c>
      <c r="I45036" s="3" t="s">
        <v>18</v>
      </c>
      <c r="J45036">
        <v>2022</v>
      </c>
      <c r="K45036" s="3" t="s">
        <v>373</v>
      </c>
    </row>
    <row r="45037" spans="1:11" x14ac:dyDescent="0.3">
      <c r="A45037" s="3" t="s">
        <v>23</v>
      </c>
      <c r="B45037" s="4">
        <v>44791</v>
      </c>
      <c r="C45037" s="4">
        <v>44791</v>
      </c>
      <c r="D45037" s="3" t="s">
        <v>45</v>
      </c>
      <c r="E45037" s="3" t="s">
        <v>370</v>
      </c>
      <c r="F45037" s="3" t="s">
        <v>27</v>
      </c>
      <c r="G45037" s="3" t="s">
        <v>14</v>
      </c>
      <c r="H45037" s="3" t="s">
        <v>17</v>
      </c>
      <c r="I45037" s="3" t="s">
        <v>18</v>
      </c>
      <c r="J45037">
        <v>2022</v>
      </c>
      <c r="K45037" s="3" t="s">
        <v>380</v>
      </c>
    </row>
    <row r="45038" spans="1:11" x14ac:dyDescent="0.3">
      <c r="A45038" s="3" t="s">
        <v>23</v>
      </c>
      <c r="B45038" s="4">
        <v>44678</v>
      </c>
      <c r="C45038" s="4">
        <v>44678</v>
      </c>
      <c r="D45038" s="3" t="s">
        <v>82</v>
      </c>
      <c r="E45038" s="3" t="s">
        <v>372</v>
      </c>
      <c r="F45038" s="3" t="s">
        <v>39</v>
      </c>
      <c r="G45038" s="3" t="s">
        <v>14</v>
      </c>
      <c r="H45038" s="3" t="s">
        <v>17</v>
      </c>
      <c r="I45038" s="3" t="s">
        <v>18</v>
      </c>
      <c r="J45038">
        <v>2022</v>
      </c>
      <c r="K45038" s="3" t="s">
        <v>384</v>
      </c>
    </row>
    <row r="45039" spans="1:11" x14ac:dyDescent="0.3">
      <c r="A45039" s="3" t="s">
        <v>23</v>
      </c>
      <c r="B45039" s="4">
        <v>44724</v>
      </c>
      <c r="C45039" s="4">
        <v>44724</v>
      </c>
      <c r="D45039" s="3" t="s">
        <v>90</v>
      </c>
      <c r="E45039" s="3" t="s">
        <v>374</v>
      </c>
      <c r="F45039" s="3" t="s">
        <v>52</v>
      </c>
      <c r="G45039" s="3" t="s">
        <v>14</v>
      </c>
      <c r="H45039" s="3" t="s">
        <v>17</v>
      </c>
      <c r="I45039" s="3" t="s">
        <v>18</v>
      </c>
      <c r="J45039">
        <v>2022</v>
      </c>
      <c r="K45039" s="3" t="s">
        <v>379</v>
      </c>
    </row>
    <row r="45040" spans="1:11" x14ac:dyDescent="0.3">
      <c r="A45040" s="3" t="s">
        <v>23</v>
      </c>
      <c r="B45040" s="4">
        <v>43542</v>
      </c>
      <c r="C45040" s="4">
        <v>43542</v>
      </c>
      <c r="D45040" s="3" t="s">
        <v>15</v>
      </c>
      <c r="E45040" s="3" t="s">
        <v>372</v>
      </c>
      <c r="F45040" s="3" t="s">
        <v>47</v>
      </c>
      <c r="G45040" s="3" t="s">
        <v>14</v>
      </c>
      <c r="H45040" s="3" t="s">
        <v>17</v>
      </c>
      <c r="I45040" s="3" t="s">
        <v>18</v>
      </c>
      <c r="J45040">
        <v>2019</v>
      </c>
      <c r="K45040" s="3" t="s">
        <v>377</v>
      </c>
    </row>
    <row r="45041" spans="1:11" x14ac:dyDescent="0.3">
      <c r="A45041" s="3" t="s">
        <v>23</v>
      </c>
      <c r="B45041" s="4">
        <v>44189</v>
      </c>
      <c r="C45041" s="4">
        <v>44189</v>
      </c>
      <c r="D45041" s="3" t="s">
        <v>29</v>
      </c>
      <c r="E45041" s="3" t="s">
        <v>374</v>
      </c>
      <c r="F45041" s="3" t="s">
        <v>80</v>
      </c>
      <c r="G45041" s="3" t="s">
        <v>14</v>
      </c>
      <c r="H45041" s="3" t="s">
        <v>17</v>
      </c>
      <c r="I45041" s="3" t="s">
        <v>18</v>
      </c>
      <c r="J45041">
        <v>2020</v>
      </c>
      <c r="K45041" s="3" t="s">
        <v>383</v>
      </c>
    </row>
    <row r="45042" spans="1:11" x14ac:dyDescent="0.3">
      <c r="A45042" s="3" t="s">
        <v>23</v>
      </c>
      <c r="B45042" s="4">
        <v>44757</v>
      </c>
      <c r="C45042" s="4">
        <v>44757</v>
      </c>
      <c r="D45042" s="3" t="s">
        <v>83</v>
      </c>
      <c r="E45042" s="3" t="s">
        <v>372</v>
      </c>
      <c r="F45042" s="3" t="s">
        <v>101</v>
      </c>
      <c r="G45042" s="3" t="s">
        <v>14</v>
      </c>
      <c r="H45042" s="3" t="s">
        <v>17</v>
      </c>
      <c r="I45042" s="3" t="s">
        <v>18</v>
      </c>
      <c r="J45042">
        <v>2022</v>
      </c>
      <c r="K45042" s="3" t="s">
        <v>371</v>
      </c>
    </row>
    <row r="45043" spans="1:11" x14ac:dyDescent="0.3">
      <c r="A45043" s="3" t="s">
        <v>23</v>
      </c>
      <c r="B45043" s="4">
        <v>44779</v>
      </c>
      <c r="C45043" s="4">
        <v>44779</v>
      </c>
      <c r="D45043" s="3" t="s">
        <v>83</v>
      </c>
      <c r="E45043" s="3" t="s">
        <v>374</v>
      </c>
      <c r="F45043" s="3" t="s">
        <v>55</v>
      </c>
      <c r="G45043" s="3" t="s">
        <v>14</v>
      </c>
      <c r="H45043" s="3" t="s">
        <v>24</v>
      </c>
      <c r="I45043" s="3" t="s">
        <v>18</v>
      </c>
      <c r="J45043">
        <v>2022</v>
      </c>
      <c r="K45043" s="3" t="s">
        <v>380</v>
      </c>
    </row>
    <row r="45044" spans="1:11" x14ac:dyDescent="0.3">
      <c r="A45044" s="3" t="s">
        <v>23</v>
      </c>
      <c r="B45044" s="4">
        <v>44711</v>
      </c>
      <c r="C45044" s="4">
        <v>44711</v>
      </c>
      <c r="D45044" s="3" t="s">
        <v>15</v>
      </c>
      <c r="E45044" s="3" t="s">
        <v>370</v>
      </c>
      <c r="F45044" s="3" t="s">
        <v>27</v>
      </c>
      <c r="G45044" s="3" t="s">
        <v>14</v>
      </c>
      <c r="H45044" s="3" t="s">
        <v>17</v>
      </c>
      <c r="I45044" s="3" t="s">
        <v>18</v>
      </c>
      <c r="J45044">
        <v>2022</v>
      </c>
      <c r="K45044" s="3" t="s">
        <v>375</v>
      </c>
    </row>
    <row r="45045" spans="1:11" x14ac:dyDescent="0.3">
      <c r="A45045" s="3" t="s">
        <v>23</v>
      </c>
      <c r="B45045" s="4">
        <v>44202</v>
      </c>
      <c r="C45045" s="4">
        <v>44202</v>
      </c>
      <c r="D45045" s="3" t="s">
        <v>45</v>
      </c>
      <c r="E45045" s="3" t="s">
        <v>374</v>
      </c>
      <c r="F45045" s="3" t="s">
        <v>55</v>
      </c>
      <c r="G45045" s="3" t="s">
        <v>14</v>
      </c>
      <c r="H45045" s="3" t="s">
        <v>17</v>
      </c>
      <c r="I45045" s="3" t="s">
        <v>18</v>
      </c>
      <c r="J45045">
        <v>2021</v>
      </c>
      <c r="K45045" s="3" t="s">
        <v>376</v>
      </c>
    </row>
    <row r="45046" spans="1:11" x14ac:dyDescent="0.3">
      <c r="A45046" s="3" t="s">
        <v>23</v>
      </c>
      <c r="B45046" s="4">
        <v>44868</v>
      </c>
      <c r="C45046" s="4">
        <v>44868</v>
      </c>
      <c r="D45046" s="3" t="s">
        <v>57</v>
      </c>
      <c r="E45046" s="3" t="s">
        <v>374</v>
      </c>
      <c r="F45046" s="3" t="s">
        <v>27</v>
      </c>
      <c r="G45046" s="3" t="s">
        <v>14</v>
      </c>
      <c r="H45046" s="3" t="s">
        <v>17</v>
      </c>
      <c r="I45046" s="3" t="s">
        <v>18</v>
      </c>
      <c r="J45046">
        <v>2022</v>
      </c>
      <c r="K45046" s="3" t="s">
        <v>373</v>
      </c>
    </row>
    <row r="45047" spans="1:11" x14ac:dyDescent="0.3">
      <c r="A45047" s="3" t="s">
        <v>23</v>
      </c>
      <c r="B45047" s="4">
        <v>45139</v>
      </c>
      <c r="C45047" s="4">
        <v>45139</v>
      </c>
      <c r="D45047" s="3" t="s">
        <v>90</v>
      </c>
      <c r="E45047" s="3" t="s">
        <v>370</v>
      </c>
      <c r="F45047" s="3" t="s">
        <v>27</v>
      </c>
      <c r="G45047" s="3" t="s">
        <v>14</v>
      </c>
      <c r="H45047" s="3" t="s">
        <v>17</v>
      </c>
      <c r="I45047" s="3" t="s">
        <v>18</v>
      </c>
      <c r="J45047">
        <v>2023</v>
      </c>
      <c r="K45047" s="3" t="s">
        <v>380</v>
      </c>
    </row>
    <row r="45048" spans="1:11" x14ac:dyDescent="0.3">
      <c r="A45048" s="3" t="s">
        <v>23</v>
      </c>
      <c r="B45048" s="4">
        <v>44815</v>
      </c>
      <c r="C45048" s="4">
        <v>44815</v>
      </c>
      <c r="D45048" s="3" t="s">
        <v>114</v>
      </c>
      <c r="E45048" s="3" t="s">
        <v>372</v>
      </c>
      <c r="F45048" s="3" t="s">
        <v>127</v>
      </c>
      <c r="G45048" s="3" t="s">
        <v>14</v>
      </c>
      <c r="H45048" s="3" t="s">
        <v>70</v>
      </c>
      <c r="I45048" s="3" t="s">
        <v>18</v>
      </c>
      <c r="J45048">
        <v>2022</v>
      </c>
      <c r="K45048" s="3" t="s">
        <v>381</v>
      </c>
    </row>
    <row r="45049" spans="1:11" x14ac:dyDescent="0.3">
      <c r="A45049" s="3" t="s">
        <v>23</v>
      </c>
      <c r="B45049" s="4">
        <v>44792</v>
      </c>
      <c r="C45049" s="4">
        <v>44792</v>
      </c>
      <c r="D45049" s="3" t="s">
        <v>82</v>
      </c>
      <c r="E45049" s="3" t="s">
        <v>370</v>
      </c>
      <c r="F45049" s="3" t="s">
        <v>27</v>
      </c>
      <c r="G45049" s="3" t="s">
        <v>14</v>
      </c>
      <c r="H45049" s="3" t="s">
        <v>17</v>
      </c>
      <c r="I45049" s="3" t="s">
        <v>18</v>
      </c>
      <c r="J45049">
        <v>2022</v>
      </c>
      <c r="K45049" s="3" t="s">
        <v>380</v>
      </c>
    </row>
    <row r="45050" spans="1:11" x14ac:dyDescent="0.3">
      <c r="A45050" s="3" t="s">
        <v>23</v>
      </c>
      <c r="B45050" s="4">
        <v>44728</v>
      </c>
      <c r="C45050" s="4">
        <v>44728</v>
      </c>
      <c r="D45050" s="3" t="s">
        <v>82</v>
      </c>
      <c r="E45050" s="3" t="s">
        <v>374</v>
      </c>
      <c r="F45050" s="3" t="s">
        <v>43</v>
      </c>
      <c r="G45050" s="3" t="s">
        <v>14</v>
      </c>
      <c r="H45050" s="3" t="s">
        <v>24</v>
      </c>
      <c r="I45050" s="3" t="s">
        <v>18</v>
      </c>
      <c r="J45050">
        <v>2022</v>
      </c>
      <c r="K45050" s="3" t="s">
        <v>379</v>
      </c>
    </row>
    <row r="45051" spans="1:11" x14ac:dyDescent="0.3">
      <c r="A45051" s="3" t="s">
        <v>23</v>
      </c>
      <c r="B45051" s="4">
        <v>44656</v>
      </c>
      <c r="C45051" s="4">
        <v>44656</v>
      </c>
      <c r="D45051" s="3" t="s">
        <v>82</v>
      </c>
      <c r="E45051" s="3" t="s">
        <v>374</v>
      </c>
      <c r="F45051" s="3" t="s">
        <v>55</v>
      </c>
      <c r="G45051" s="3" t="s">
        <v>14</v>
      </c>
      <c r="H45051" s="3" t="s">
        <v>17</v>
      </c>
      <c r="I45051" s="3" t="s">
        <v>18</v>
      </c>
      <c r="J45051">
        <v>2022</v>
      </c>
      <c r="K45051" s="3" t="s">
        <v>384</v>
      </c>
    </row>
    <row r="45052" spans="1:11" x14ac:dyDescent="0.3">
      <c r="A45052" s="3" t="s">
        <v>23</v>
      </c>
      <c r="B45052" s="4">
        <v>44681</v>
      </c>
      <c r="C45052" s="4">
        <v>44681</v>
      </c>
      <c r="D45052" s="3" t="s">
        <v>45</v>
      </c>
      <c r="E45052" s="3" t="s">
        <v>370</v>
      </c>
      <c r="F45052" s="3" t="s">
        <v>27</v>
      </c>
      <c r="G45052" s="3" t="s">
        <v>14</v>
      </c>
      <c r="H45052" s="3" t="s">
        <v>17</v>
      </c>
      <c r="I45052" s="3" t="s">
        <v>18</v>
      </c>
      <c r="J45052">
        <v>2022</v>
      </c>
      <c r="K45052" s="3" t="s">
        <v>384</v>
      </c>
    </row>
    <row r="45053" spans="1:11" x14ac:dyDescent="0.3">
      <c r="A45053" s="3" t="s">
        <v>23</v>
      </c>
      <c r="B45053" s="4">
        <v>44712</v>
      </c>
      <c r="C45053" s="4">
        <v>44713</v>
      </c>
      <c r="D45053" s="3" t="s">
        <v>29</v>
      </c>
      <c r="E45053" s="3" t="s">
        <v>372</v>
      </c>
      <c r="F45053" s="3" t="s">
        <v>101</v>
      </c>
      <c r="G45053" s="3" t="s">
        <v>14</v>
      </c>
      <c r="H45053" s="3" t="s">
        <v>24</v>
      </c>
      <c r="I45053" s="3" t="s">
        <v>18</v>
      </c>
      <c r="J45053">
        <v>2022</v>
      </c>
      <c r="K45053" s="3" t="s">
        <v>375</v>
      </c>
    </row>
    <row r="45054" spans="1:11" x14ac:dyDescent="0.3">
      <c r="A45054" s="3" t="s">
        <v>23</v>
      </c>
      <c r="B45054" s="4">
        <v>44810</v>
      </c>
      <c r="C45054" s="4">
        <v>44810</v>
      </c>
      <c r="D45054" s="3" t="s">
        <v>38</v>
      </c>
      <c r="E45054" s="3" t="s">
        <v>374</v>
      </c>
      <c r="F45054" s="3" t="s">
        <v>52</v>
      </c>
      <c r="G45054" s="3" t="s">
        <v>14</v>
      </c>
      <c r="H45054" s="3" t="s">
        <v>17</v>
      </c>
      <c r="I45054" s="3" t="s">
        <v>18</v>
      </c>
      <c r="J45054">
        <v>2022</v>
      </c>
      <c r="K45054" s="3" t="s">
        <v>381</v>
      </c>
    </row>
    <row r="45055" spans="1:11" x14ac:dyDescent="0.3">
      <c r="A45055" s="3" t="s">
        <v>23</v>
      </c>
      <c r="B45055" s="4">
        <v>44883</v>
      </c>
      <c r="C45055" s="4">
        <v>44883</v>
      </c>
      <c r="D45055" s="3" t="s">
        <v>22</v>
      </c>
      <c r="E45055" s="3" t="s">
        <v>372</v>
      </c>
      <c r="F45055" s="3" t="s">
        <v>101</v>
      </c>
      <c r="G45055" s="3" t="s">
        <v>14</v>
      </c>
      <c r="H45055" s="3" t="s">
        <v>17</v>
      </c>
      <c r="I45055" s="3" t="s">
        <v>18</v>
      </c>
      <c r="J45055">
        <v>2022</v>
      </c>
      <c r="K45055" s="3" t="s">
        <v>373</v>
      </c>
    </row>
    <row r="45056" spans="1:11" x14ac:dyDescent="0.3">
      <c r="A45056" s="3" t="s">
        <v>104</v>
      </c>
      <c r="B45056" s="4">
        <v>44767</v>
      </c>
      <c r="C45056" s="4">
        <v>44767</v>
      </c>
      <c r="D45056" s="3" t="s">
        <v>106</v>
      </c>
      <c r="E45056" s="3" t="s">
        <v>374</v>
      </c>
      <c r="F45056" s="3" t="s">
        <v>55</v>
      </c>
      <c r="G45056" s="3" t="s">
        <v>14</v>
      </c>
      <c r="H45056" s="3" t="s">
        <v>17</v>
      </c>
      <c r="I45056" s="3" t="s">
        <v>18</v>
      </c>
      <c r="J45056">
        <v>2022</v>
      </c>
      <c r="K45056" s="3" t="s">
        <v>371</v>
      </c>
    </row>
    <row r="45057" spans="1:11" x14ac:dyDescent="0.3">
      <c r="A45057" s="3" t="s">
        <v>16</v>
      </c>
      <c r="B45057" s="4">
        <v>44712</v>
      </c>
      <c r="C45057" s="4">
        <v>44713</v>
      </c>
      <c r="D45057" s="3" t="s">
        <v>69</v>
      </c>
      <c r="E45057" s="3" t="s">
        <v>372</v>
      </c>
      <c r="F45057" s="3" t="s">
        <v>36</v>
      </c>
      <c r="G45057" s="3" t="s">
        <v>14</v>
      </c>
      <c r="H45057" s="3" t="s">
        <v>17</v>
      </c>
      <c r="I45057" s="3" t="s">
        <v>18</v>
      </c>
      <c r="J45057">
        <v>2022</v>
      </c>
      <c r="K45057" s="3" t="s">
        <v>375</v>
      </c>
    </row>
    <row r="45058" spans="1:11" x14ac:dyDescent="0.3">
      <c r="A45058" s="3" t="s">
        <v>23</v>
      </c>
      <c r="B45058" s="4">
        <v>44874</v>
      </c>
      <c r="C45058" s="4">
        <v>44874</v>
      </c>
      <c r="D45058" s="3" t="s">
        <v>152</v>
      </c>
      <c r="E45058" s="3" t="s">
        <v>372</v>
      </c>
      <c r="F45058" s="3" t="s">
        <v>47</v>
      </c>
      <c r="G45058" s="3" t="s">
        <v>14</v>
      </c>
      <c r="H45058" s="3" t="s">
        <v>24</v>
      </c>
      <c r="I45058" s="3" t="s">
        <v>18</v>
      </c>
      <c r="J45058">
        <v>2022</v>
      </c>
      <c r="K45058" s="3" t="s">
        <v>373</v>
      </c>
    </row>
    <row r="45059" spans="1:11" x14ac:dyDescent="0.3">
      <c r="A45059" s="3" t="s">
        <v>16</v>
      </c>
      <c r="B45059" s="4">
        <v>44715</v>
      </c>
      <c r="C45059" s="4">
        <v>44715</v>
      </c>
      <c r="D45059" s="3" t="s">
        <v>77</v>
      </c>
      <c r="E45059" s="3" t="s">
        <v>372</v>
      </c>
      <c r="F45059" s="3" t="s">
        <v>101</v>
      </c>
      <c r="G45059" s="3" t="s">
        <v>14</v>
      </c>
      <c r="H45059" s="3" t="s">
        <v>17</v>
      </c>
      <c r="I45059" s="3" t="s">
        <v>18</v>
      </c>
      <c r="J45059">
        <v>2022</v>
      </c>
      <c r="K45059" s="3" t="s">
        <v>379</v>
      </c>
    </row>
    <row r="45060" spans="1:11" x14ac:dyDescent="0.3">
      <c r="A45060" s="3" t="s">
        <v>23</v>
      </c>
      <c r="B45060" s="4">
        <v>44883</v>
      </c>
      <c r="C45060" s="4">
        <v>44883</v>
      </c>
      <c r="D45060" s="3" t="s">
        <v>83</v>
      </c>
      <c r="E45060" s="3" t="s">
        <v>370</v>
      </c>
      <c r="F45060" s="3" t="s">
        <v>27</v>
      </c>
      <c r="G45060" s="3" t="s">
        <v>14</v>
      </c>
      <c r="H45060" s="3" t="s">
        <v>17</v>
      </c>
      <c r="I45060" s="3" t="s">
        <v>18</v>
      </c>
      <c r="J45060">
        <v>2022</v>
      </c>
      <c r="K45060" s="3" t="s">
        <v>373</v>
      </c>
    </row>
    <row r="45061" spans="1:11" x14ac:dyDescent="0.3">
      <c r="A45061" s="3" t="s">
        <v>50</v>
      </c>
      <c r="B45061" s="4">
        <v>44690</v>
      </c>
      <c r="C45061" s="4">
        <v>44690</v>
      </c>
      <c r="D45061" s="3" t="s">
        <v>77</v>
      </c>
      <c r="E45061" s="3" t="s">
        <v>372</v>
      </c>
      <c r="F45061" s="3" t="s">
        <v>148</v>
      </c>
      <c r="G45061" s="3" t="s">
        <v>14</v>
      </c>
      <c r="H45061" s="3" t="s">
        <v>17</v>
      </c>
      <c r="I45061" s="3" t="s">
        <v>18</v>
      </c>
      <c r="J45061">
        <v>2022</v>
      </c>
      <c r="K45061" s="3" t="s">
        <v>375</v>
      </c>
    </row>
    <row r="45062" spans="1:11" x14ac:dyDescent="0.3">
      <c r="A45062" s="3" t="s">
        <v>23</v>
      </c>
      <c r="B45062" s="4">
        <v>44883</v>
      </c>
      <c r="C45062" s="4">
        <v>44883</v>
      </c>
      <c r="D45062" s="3" t="s">
        <v>15</v>
      </c>
      <c r="E45062" s="3" t="s">
        <v>372</v>
      </c>
      <c r="F45062" s="3" t="s">
        <v>127</v>
      </c>
      <c r="G45062" s="3" t="s">
        <v>14</v>
      </c>
      <c r="H45062" s="3" t="s">
        <v>17</v>
      </c>
      <c r="I45062" s="3" t="s">
        <v>18</v>
      </c>
      <c r="J45062">
        <v>2022</v>
      </c>
      <c r="K45062" s="3" t="s">
        <v>373</v>
      </c>
    </row>
    <row r="45063" spans="1:11" x14ac:dyDescent="0.3">
      <c r="A45063" s="3" t="s">
        <v>23</v>
      </c>
      <c r="B45063" s="4">
        <v>44866</v>
      </c>
      <c r="C45063" s="4">
        <v>44866</v>
      </c>
      <c r="D45063" s="3" t="s">
        <v>29</v>
      </c>
      <c r="E45063" s="3" t="s">
        <v>374</v>
      </c>
      <c r="F45063" s="3" t="s">
        <v>156</v>
      </c>
      <c r="G45063" s="3" t="s">
        <v>14</v>
      </c>
      <c r="H45063" s="3" t="s">
        <v>17</v>
      </c>
      <c r="I45063" s="3" t="s">
        <v>18</v>
      </c>
      <c r="J45063">
        <v>2022</v>
      </c>
      <c r="K45063" s="3" t="s">
        <v>373</v>
      </c>
    </row>
    <row r="45064" spans="1:11" x14ac:dyDescent="0.3">
      <c r="A45064" s="3" t="s">
        <v>23</v>
      </c>
      <c r="B45064" s="4">
        <v>44189</v>
      </c>
      <c r="C45064" s="4">
        <v>44189</v>
      </c>
      <c r="D45064" s="3" t="s">
        <v>85</v>
      </c>
      <c r="E45064" s="3" t="s">
        <v>370</v>
      </c>
      <c r="F45064" s="3" t="s">
        <v>75</v>
      </c>
      <c r="G45064" s="3" t="s">
        <v>14</v>
      </c>
      <c r="H45064" s="3" t="s">
        <v>17</v>
      </c>
      <c r="I45064" s="3" t="s">
        <v>18</v>
      </c>
      <c r="J45064">
        <v>2020</v>
      </c>
      <c r="K45064" s="3" t="s">
        <v>383</v>
      </c>
    </row>
    <row r="45065" spans="1:11" x14ac:dyDescent="0.3">
      <c r="A45065" s="3" t="s">
        <v>23</v>
      </c>
      <c r="B45065" s="4">
        <v>44715</v>
      </c>
      <c r="C45065" s="4">
        <v>44715</v>
      </c>
      <c r="D45065" s="3" t="s">
        <v>57</v>
      </c>
      <c r="E45065" s="3" t="s">
        <v>378</v>
      </c>
      <c r="F45065" s="3" t="s">
        <v>98</v>
      </c>
      <c r="G45065" s="3" t="s">
        <v>14</v>
      </c>
      <c r="H45065" s="3" t="s">
        <v>17</v>
      </c>
      <c r="I45065" s="3" t="s">
        <v>18</v>
      </c>
      <c r="J45065">
        <v>2022</v>
      </c>
      <c r="K45065" s="3" t="s">
        <v>379</v>
      </c>
    </row>
    <row r="45066" spans="1:11" x14ac:dyDescent="0.3">
      <c r="A45066" s="3" t="s">
        <v>23</v>
      </c>
      <c r="B45066" s="4">
        <v>44422</v>
      </c>
      <c r="C45066" s="4">
        <v>44422</v>
      </c>
      <c r="D45066" s="3" t="s">
        <v>29</v>
      </c>
      <c r="E45066" s="3" t="s">
        <v>11</v>
      </c>
      <c r="F45066" s="3" t="s">
        <v>27</v>
      </c>
      <c r="G45066" s="3" t="s">
        <v>14</v>
      </c>
      <c r="H45066" s="3" t="s">
        <v>17</v>
      </c>
      <c r="I45066" s="3" t="s">
        <v>18</v>
      </c>
      <c r="J45066">
        <v>2021</v>
      </c>
      <c r="K45066" s="3" t="s">
        <v>380</v>
      </c>
    </row>
    <row r="45067" spans="1:11" x14ac:dyDescent="0.3">
      <c r="A45067" s="3" t="s">
        <v>23</v>
      </c>
      <c r="B45067" s="4">
        <v>44883</v>
      </c>
      <c r="C45067" s="4">
        <v>44883</v>
      </c>
      <c r="D45067" s="3" t="s">
        <v>171</v>
      </c>
      <c r="E45067" s="3" t="s">
        <v>372</v>
      </c>
      <c r="F45067" s="3" t="s">
        <v>101</v>
      </c>
      <c r="G45067" s="3" t="s">
        <v>14</v>
      </c>
      <c r="H45067" s="3" t="s">
        <v>17</v>
      </c>
      <c r="I45067" s="3" t="s">
        <v>18</v>
      </c>
      <c r="J45067">
        <v>2022</v>
      </c>
      <c r="K45067" s="3" t="s">
        <v>373</v>
      </c>
    </row>
    <row r="45068" spans="1:11" x14ac:dyDescent="0.3">
      <c r="A45068" s="3" t="s">
        <v>173</v>
      </c>
      <c r="B45068" s="4">
        <v>42926</v>
      </c>
      <c r="C45068" s="4">
        <v>42927</v>
      </c>
      <c r="D45068" s="3" t="s">
        <v>197</v>
      </c>
      <c r="E45068" s="3" t="s">
        <v>374</v>
      </c>
      <c r="F45068" s="3" t="s">
        <v>55</v>
      </c>
      <c r="G45068" s="3" t="s">
        <v>14</v>
      </c>
      <c r="H45068" s="3" t="s">
        <v>17</v>
      </c>
      <c r="I45068" s="3" t="s">
        <v>18</v>
      </c>
      <c r="J45068">
        <v>2017</v>
      </c>
      <c r="K45068" s="3" t="s">
        <v>371</v>
      </c>
    </row>
    <row r="45069" spans="1:11" x14ac:dyDescent="0.3">
      <c r="A45069" s="3" t="s">
        <v>23</v>
      </c>
      <c r="B45069" s="4">
        <v>44712</v>
      </c>
      <c r="C45069" s="4">
        <v>44712</v>
      </c>
      <c r="D45069" s="3" t="s">
        <v>29</v>
      </c>
      <c r="E45069" s="3" t="s">
        <v>374</v>
      </c>
      <c r="F45069" s="3" t="s">
        <v>80</v>
      </c>
      <c r="G45069" s="3" t="s">
        <v>14</v>
      </c>
      <c r="H45069" s="3" t="s">
        <v>17</v>
      </c>
      <c r="I45069" s="3" t="s">
        <v>18</v>
      </c>
      <c r="J45069">
        <v>2022</v>
      </c>
      <c r="K45069" s="3" t="s">
        <v>375</v>
      </c>
    </row>
    <row r="45070" spans="1:11" x14ac:dyDescent="0.3">
      <c r="A45070" s="3" t="s">
        <v>23</v>
      </c>
      <c r="B45070" s="4">
        <v>44892</v>
      </c>
      <c r="C45070" s="4">
        <v>44892</v>
      </c>
      <c r="D45070" s="3" t="s">
        <v>15</v>
      </c>
      <c r="E45070" s="3" t="s">
        <v>374</v>
      </c>
      <c r="F45070" s="3" t="s">
        <v>43</v>
      </c>
      <c r="G45070" s="3" t="s">
        <v>14</v>
      </c>
      <c r="H45070" s="3" t="s">
        <v>17</v>
      </c>
      <c r="I45070" s="3" t="s">
        <v>18</v>
      </c>
      <c r="J45070">
        <v>2022</v>
      </c>
      <c r="K45070" s="3" t="s">
        <v>373</v>
      </c>
    </row>
    <row r="45071" spans="1:11" x14ac:dyDescent="0.3">
      <c r="A45071" s="3" t="s">
        <v>16</v>
      </c>
      <c r="B45071" s="4">
        <v>44683</v>
      </c>
      <c r="C45071" s="4">
        <v>44683</v>
      </c>
      <c r="D45071" s="3" t="s">
        <v>38</v>
      </c>
      <c r="E45071" s="3" t="s">
        <v>374</v>
      </c>
      <c r="F45071" s="3" t="s">
        <v>55</v>
      </c>
      <c r="G45071" s="3" t="s">
        <v>14</v>
      </c>
      <c r="H45071" s="3" t="s">
        <v>24</v>
      </c>
      <c r="I45071" s="3" t="s">
        <v>18</v>
      </c>
      <c r="J45071">
        <v>2022</v>
      </c>
      <c r="K45071" s="3" t="s">
        <v>375</v>
      </c>
    </row>
    <row r="45072" spans="1:11" x14ac:dyDescent="0.3">
      <c r="A45072" s="3" t="s">
        <v>23</v>
      </c>
      <c r="B45072" s="4">
        <v>44720</v>
      </c>
      <c r="C45072" s="4">
        <v>44720</v>
      </c>
      <c r="D45072" s="3" t="s">
        <v>103</v>
      </c>
      <c r="E45072" s="3" t="s">
        <v>370</v>
      </c>
      <c r="F45072" s="3" t="s">
        <v>75</v>
      </c>
      <c r="G45072" s="3" t="s">
        <v>14</v>
      </c>
      <c r="H45072" s="3" t="s">
        <v>17</v>
      </c>
      <c r="I45072" s="3" t="s">
        <v>18</v>
      </c>
      <c r="J45072">
        <v>2022</v>
      </c>
      <c r="K45072" s="3" t="s">
        <v>379</v>
      </c>
    </row>
    <row r="45073" spans="1:11" x14ac:dyDescent="0.3">
      <c r="A45073" s="3" t="s">
        <v>23</v>
      </c>
      <c r="B45073" s="4">
        <v>44712</v>
      </c>
      <c r="C45073" s="4">
        <v>44712</v>
      </c>
      <c r="D45073" s="3" t="s">
        <v>22</v>
      </c>
      <c r="E45073" s="3" t="s">
        <v>374</v>
      </c>
      <c r="F45073" s="3" t="s">
        <v>80</v>
      </c>
      <c r="G45073" s="3" t="s">
        <v>14</v>
      </c>
      <c r="H45073" s="3" t="s">
        <v>24</v>
      </c>
      <c r="I45073" s="3" t="s">
        <v>18</v>
      </c>
      <c r="J45073">
        <v>2022</v>
      </c>
      <c r="K45073" s="3" t="s">
        <v>375</v>
      </c>
    </row>
    <row r="45074" spans="1:11" x14ac:dyDescent="0.3">
      <c r="A45074" s="3" t="s">
        <v>23</v>
      </c>
      <c r="B45074" s="4">
        <v>44720</v>
      </c>
      <c r="C45074" s="4">
        <v>44720</v>
      </c>
      <c r="D45074" s="3" t="s">
        <v>208</v>
      </c>
      <c r="E45074" s="3" t="s">
        <v>372</v>
      </c>
      <c r="F45074" s="3" t="s">
        <v>101</v>
      </c>
      <c r="G45074" s="3" t="s">
        <v>14</v>
      </c>
      <c r="H45074" s="3" t="s">
        <v>24</v>
      </c>
      <c r="I45074" s="3" t="s">
        <v>18</v>
      </c>
      <c r="J45074">
        <v>2022</v>
      </c>
      <c r="K45074" s="3" t="s">
        <v>379</v>
      </c>
    </row>
    <row r="45075" spans="1:11" x14ac:dyDescent="0.3">
      <c r="A45075" s="3" t="s">
        <v>23</v>
      </c>
      <c r="B45075" s="4">
        <v>45041</v>
      </c>
      <c r="C45075" s="4">
        <v>45041</v>
      </c>
      <c r="D45075" s="3" t="s">
        <v>57</v>
      </c>
      <c r="E45075" s="3" t="s">
        <v>374</v>
      </c>
      <c r="F45075" s="3" t="s">
        <v>55</v>
      </c>
      <c r="G45075" s="3" t="s">
        <v>14</v>
      </c>
      <c r="H45075" s="3" t="s">
        <v>17</v>
      </c>
      <c r="I45075" s="3" t="s">
        <v>18</v>
      </c>
      <c r="J45075">
        <v>2023</v>
      </c>
      <c r="K45075" s="3" t="s">
        <v>384</v>
      </c>
    </row>
    <row r="45076" spans="1:11" x14ac:dyDescent="0.3">
      <c r="A45076" s="3" t="s">
        <v>23</v>
      </c>
      <c r="B45076" s="4">
        <v>44874</v>
      </c>
      <c r="C45076" s="4">
        <v>44874</v>
      </c>
      <c r="D45076" s="3" t="s">
        <v>57</v>
      </c>
      <c r="E45076" s="3" t="s">
        <v>378</v>
      </c>
      <c r="F45076" s="3" t="s">
        <v>78</v>
      </c>
      <c r="G45076" s="3" t="s">
        <v>14</v>
      </c>
      <c r="H45076" s="3" t="s">
        <v>17</v>
      </c>
      <c r="I45076" s="3" t="s">
        <v>18</v>
      </c>
      <c r="J45076">
        <v>2022</v>
      </c>
      <c r="K45076" s="3" t="s">
        <v>373</v>
      </c>
    </row>
    <row r="45077" spans="1:11" x14ac:dyDescent="0.3">
      <c r="A45077" s="3" t="s">
        <v>16</v>
      </c>
      <c r="B45077" s="4">
        <v>44715</v>
      </c>
      <c r="C45077" s="4">
        <v>44715</v>
      </c>
      <c r="D45077" s="3" t="s">
        <v>106</v>
      </c>
      <c r="E45077" s="3" t="s">
        <v>374</v>
      </c>
      <c r="F45077" s="3" t="s">
        <v>55</v>
      </c>
      <c r="G45077" s="3" t="s">
        <v>14</v>
      </c>
      <c r="H45077" s="3" t="s">
        <v>17</v>
      </c>
      <c r="I45077" s="3" t="s">
        <v>18</v>
      </c>
      <c r="J45077">
        <v>2022</v>
      </c>
      <c r="K45077" s="3" t="s">
        <v>379</v>
      </c>
    </row>
    <row r="45078" spans="1:11" x14ac:dyDescent="0.3">
      <c r="A45078" s="3" t="s">
        <v>23</v>
      </c>
      <c r="B45078" s="4">
        <v>44204</v>
      </c>
      <c r="C45078" s="4">
        <v>44204</v>
      </c>
      <c r="D45078" s="3" t="s">
        <v>67</v>
      </c>
      <c r="E45078" s="3" t="s">
        <v>374</v>
      </c>
      <c r="F45078" s="3" t="s">
        <v>55</v>
      </c>
      <c r="G45078" s="3" t="s">
        <v>14</v>
      </c>
      <c r="H45078" s="3" t="s">
        <v>24</v>
      </c>
      <c r="I45078" s="3" t="s">
        <v>18</v>
      </c>
      <c r="J45078">
        <v>2021</v>
      </c>
      <c r="K45078" s="3" t="s">
        <v>376</v>
      </c>
    </row>
    <row r="45079" spans="1:11" x14ac:dyDescent="0.3">
      <c r="A45079" s="3" t="s">
        <v>16</v>
      </c>
      <c r="B45079" s="4">
        <v>44865</v>
      </c>
      <c r="C45079" s="4">
        <v>44874</v>
      </c>
      <c r="D45079" s="3" t="s">
        <v>45</v>
      </c>
      <c r="E45079" s="3" t="s">
        <v>374</v>
      </c>
      <c r="F45079" s="3" t="s">
        <v>80</v>
      </c>
      <c r="G45079" s="3" t="s">
        <v>14</v>
      </c>
      <c r="H45079" s="3" t="s">
        <v>24</v>
      </c>
      <c r="I45079" s="3" t="s">
        <v>18</v>
      </c>
      <c r="J45079">
        <v>2022</v>
      </c>
      <c r="K45079" s="3" t="s">
        <v>382</v>
      </c>
    </row>
    <row r="45080" spans="1:11" x14ac:dyDescent="0.3">
      <c r="A45080" s="3" t="s">
        <v>23</v>
      </c>
      <c r="B45080" s="4">
        <v>44833</v>
      </c>
      <c r="C45080" s="4">
        <v>44833</v>
      </c>
      <c r="D45080" s="3" t="s">
        <v>100</v>
      </c>
      <c r="E45080" s="3" t="s">
        <v>374</v>
      </c>
      <c r="F45080" s="3" t="s">
        <v>55</v>
      </c>
      <c r="G45080" s="3" t="s">
        <v>14</v>
      </c>
      <c r="H45080" s="3" t="s">
        <v>24</v>
      </c>
      <c r="I45080" s="3" t="s">
        <v>18</v>
      </c>
      <c r="J45080">
        <v>2022</v>
      </c>
      <c r="K45080" s="3" t="s">
        <v>381</v>
      </c>
    </row>
    <row r="45081" spans="1:11" x14ac:dyDescent="0.3">
      <c r="A45081" s="3" t="s">
        <v>23</v>
      </c>
      <c r="B45081" s="4">
        <v>44868</v>
      </c>
      <c r="C45081" s="4">
        <v>44868</v>
      </c>
      <c r="D45081" s="3" t="s">
        <v>90</v>
      </c>
      <c r="E45081" s="3" t="s">
        <v>374</v>
      </c>
      <c r="F45081" s="3" t="s">
        <v>43</v>
      </c>
      <c r="G45081" s="3" t="s">
        <v>14</v>
      </c>
      <c r="H45081" s="3" t="s">
        <v>70</v>
      </c>
      <c r="I45081" s="3" t="s">
        <v>18</v>
      </c>
      <c r="J45081">
        <v>2022</v>
      </c>
      <c r="K45081" s="3" t="s">
        <v>373</v>
      </c>
    </row>
    <row r="45082" spans="1:11" x14ac:dyDescent="0.3">
      <c r="A45082" s="3" t="s">
        <v>23</v>
      </c>
      <c r="B45082" s="4">
        <v>44974</v>
      </c>
      <c r="C45082" s="4">
        <v>44975</v>
      </c>
      <c r="D45082" s="3" t="s">
        <v>161</v>
      </c>
      <c r="E45082" s="3" t="s">
        <v>372</v>
      </c>
      <c r="F45082" s="3" t="s">
        <v>101</v>
      </c>
      <c r="G45082" s="3" t="s">
        <v>14</v>
      </c>
      <c r="H45082" s="3" t="s">
        <v>24</v>
      </c>
      <c r="I45082" s="3" t="s">
        <v>18</v>
      </c>
      <c r="J45082">
        <v>2023</v>
      </c>
      <c r="K45082" s="3" t="s">
        <v>385</v>
      </c>
    </row>
    <row r="45083" spans="1:11" x14ac:dyDescent="0.3">
      <c r="A45083" s="3" t="s">
        <v>50</v>
      </c>
      <c r="B45083" s="4">
        <v>44186</v>
      </c>
      <c r="C45083" s="4">
        <v>44193</v>
      </c>
      <c r="D45083" s="3" t="s">
        <v>103</v>
      </c>
      <c r="E45083" s="3" t="s">
        <v>372</v>
      </c>
      <c r="F45083" s="3" t="s">
        <v>32</v>
      </c>
      <c r="G45083" s="3" t="s">
        <v>14</v>
      </c>
      <c r="H45083" s="3" t="s">
        <v>17</v>
      </c>
      <c r="I45083" s="3" t="s">
        <v>18</v>
      </c>
      <c r="J45083">
        <v>2020</v>
      </c>
      <c r="K45083" s="3" t="s">
        <v>383</v>
      </c>
    </row>
    <row r="45084" spans="1:11" x14ac:dyDescent="0.3">
      <c r="A45084" s="3" t="s">
        <v>23</v>
      </c>
      <c r="B45084" s="4">
        <v>44806</v>
      </c>
      <c r="C45084" s="4">
        <v>44806</v>
      </c>
      <c r="D45084" s="3" t="s">
        <v>38</v>
      </c>
      <c r="E45084" s="3" t="s">
        <v>374</v>
      </c>
      <c r="F45084" s="3" t="s">
        <v>52</v>
      </c>
      <c r="G45084" s="3" t="s">
        <v>14</v>
      </c>
      <c r="H45084" s="3" t="s">
        <v>17</v>
      </c>
      <c r="I45084" s="3" t="s">
        <v>18</v>
      </c>
      <c r="J45084">
        <v>2022</v>
      </c>
      <c r="K45084" s="3" t="s">
        <v>381</v>
      </c>
    </row>
    <row r="45085" spans="1:11" x14ac:dyDescent="0.3">
      <c r="A45085" s="3" t="s">
        <v>50</v>
      </c>
      <c r="B45085" s="4">
        <v>44701</v>
      </c>
      <c r="C45085" s="4">
        <v>44701</v>
      </c>
      <c r="D45085" s="3" t="s">
        <v>62</v>
      </c>
      <c r="E45085" s="3" t="s">
        <v>372</v>
      </c>
      <c r="F45085" s="3" t="s">
        <v>101</v>
      </c>
      <c r="G45085" s="3" t="s">
        <v>14</v>
      </c>
      <c r="H45085" s="3" t="s">
        <v>17</v>
      </c>
      <c r="I45085" s="3" t="s">
        <v>18</v>
      </c>
      <c r="J45085">
        <v>2022</v>
      </c>
      <c r="K45085" s="3" t="s">
        <v>375</v>
      </c>
    </row>
    <row r="45086" spans="1:11" x14ac:dyDescent="0.3">
      <c r="A45086" s="3" t="s">
        <v>16</v>
      </c>
      <c r="B45086" s="4">
        <v>44785</v>
      </c>
      <c r="C45086" s="4">
        <v>44788</v>
      </c>
      <c r="D45086" s="3" t="s">
        <v>106</v>
      </c>
      <c r="E45086" s="3" t="s">
        <v>372</v>
      </c>
      <c r="F45086" s="3" t="s">
        <v>101</v>
      </c>
      <c r="G45086" s="3" t="s">
        <v>14</v>
      </c>
      <c r="H45086" s="3" t="s">
        <v>24</v>
      </c>
      <c r="I45086" s="3" t="s">
        <v>18</v>
      </c>
      <c r="J45086">
        <v>2022</v>
      </c>
      <c r="K45086" s="3" t="s">
        <v>380</v>
      </c>
    </row>
    <row r="45087" spans="1:11" x14ac:dyDescent="0.3">
      <c r="A45087" s="3" t="s">
        <v>23</v>
      </c>
      <c r="B45087" s="4">
        <v>44833</v>
      </c>
      <c r="C45087" s="4">
        <v>44833</v>
      </c>
      <c r="D45087" s="3" t="s">
        <v>15</v>
      </c>
      <c r="E45087" s="3" t="s">
        <v>372</v>
      </c>
      <c r="F45087" s="3" t="s">
        <v>127</v>
      </c>
      <c r="G45087" s="3" t="s">
        <v>14</v>
      </c>
      <c r="H45087" s="3" t="s">
        <v>17</v>
      </c>
      <c r="I45087" s="3" t="s">
        <v>18</v>
      </c>
      <c r="J45087">
        <v>2022</v>
      </c>
      <c r="K45087" s="3" t="s">
        <v>381</v>
      </c>
    </row>
    <row r="45088" spans="1:11" x14ac:dyDescent="0.3">
      <c r="A45088" s="3" t="s">
        <v>23</v>
      </c>
      <c r="B45088" s="4">
        <v>44785</v>
      </c>
      <c r="C45088" s="4">
        <v>44785</v>
      </c>
      <c r="D45088" s="3" t="s">
        <v>29</v>
      </c>
      <c r="E45088" s="3" t="s">
        <v>374</v>
      </c>
      <c r="F45088" s="3" t="s">
        <v>55</v>
      </c>
      <c r="G45088" s="3" t="s">
        <v>14</v>
      </c>
      <c r="H45088" s="3" t="s">
        <v>17</v>
      </c>
      <c r="I45088" s="3" t="s">
        <v>18</v>
      </c>
      <c r="J45088">
        <v>2022</v>
      </c>
      <c r="K45088" s="3" t="s">
        <v>380</v>
      </c>
    </row>
    <row r="45089" spans="1:11" x14ac:dyDescent="0.3">
      <c r="A45089" s="3" t="s">
        <v>23</v>
      </c>
      <c r="B45089" s="4">
        <v>44713</v>
      </c>
      <c r="C45089" s="4">
        <v>44713</v>
      </c>
      <c r="D45089" s="3" t="s">
        <v>45</v>
      </c>
      <c r="E45089" s="3" t="s">
        <v>370</v>
      </c>
      <c r="F45089" s="3" t="s">
        <v>27</v>
      </c>
      <c r="G45089" s="3" t="s">
        <v>14</v>
      </c>
      <c r="H45089" s="3" t="s">
        <v>70</v>
      </c>
      <c r="I45089" s="3" t="s">
        <v>18</v>
      </c>
      <c r="J45089">
        <v>2022</v>
      </c>
      <c r="K45089" s="3" t="s">
        <v>379</v>
      </c>
    </row>
    <row r="45090" spans="1:11" x14ac:dyDescent="0.3">
      <c r="A45090" s="3" t="s">
        <v>23</v>
      </c>
      <c r="B45090" s="4">
        <v>44760</v>
      </c>
      <c r="C45090" s="4">
        <v>44760</v>
      </c>
      <c r="D45090" s="3" t="s">
        <v>29</v>
      </c>
      <c r="E45090" s="3" t="s">
        <v>370</v>
      </c>
      <c r="F45090" s="3" t="s">
        <v>75</v>
      </c>
      <c r="G45090" s="3" t="s">
        <v>14</v>
      </c>
      <c r="H45090" s="3" t="s">
        <v>17</v>
      </c>
      <c r="I45090" s="3" t="s">
        <v>18</v>
      </c>
      <c r="J45090">
        <v>2022</v>
      </c>
      <c r="K45090" s="3" t="s">
        <v>371</v>
      </c>
    </row>
    <row r="45091" spans="1:11" x14ac:dyDescent="0.3">
      <c r="A45091" s="3" t="s">
        <v>16</v>
      </c>
      <c r="B45091" s="4">
        <v>44187</v>
      </c>
      <c r="C45091" s="4">
        <v>44187</v>
      </c>
      <c r="D45091" s="3" t="s">
        <v>29</v>
      </c>
      <c r="E45091" s="3" t="s">
        <v>374</v>
      </c>
      <c r="F45091" s="3" t="s">
        <v>55</v>
      </c>
      <c r="G45091" s="3" t="s">
        <v>14</v>
      </c>
      <c r="H45091" s="3" t="s">
        <v>17</v>
      </c>
      <c r="I45091" s="3" t="s">
        <v>18</v>
      </c>
      <c r="J45091">
        <v>2020</v>
      </c>
      <c r="K45091" s="3" t="s">
        <v>383</v>
      </c>
    </row>
    <row r="45092" spans="1:11" x14ac:dyDescent="0.3">
      <c r="A45092" s="3" t="s">
        <v>23</v>
      </c>
      <c r="B45092" s="4">
        <v>44796</v>
      </c>
      <c r="C45092" s="4">
        <v>44796</v>
      </c>
      <c r="D45092" s="3" t="s">
        <v>29</v>
      </c>
      <c r="E45092" s="3" t="s">
        <v>370</v>
      </c>
      <c r="F45092" s="3" t="s">
        <v>75</v>
      </c>
      <c r="G45092" s="3" t="s">
        <v>14</v>
      </c>
      <c r="H45092" s="3" t="s">
        <v>17</v>
      </c>
      <c r="I45092" s="3" t="s">
        <v>18</v>
      </c>
      <c r="J45092">
        <v>2022</v>
      </c>
      <c r="K45092" s="3" t="s">
        <v>380</v>
      </c>
    </row>
    <row r="45093" spans="1:11" x14ac:dyDescent="0.3">
      <c r="A45093" s="3" t="s">
        <v>23</v>
      </c>
      <c r="B45093" s="4">
        <v>44881</v>
      </c>
      <c r="C45093" s="4">
        <v>44881</v>
      </c>
      <c r="D45093" s="3" t="s">
        <v>82</v>
      </c>
      <c r="E45093" s="3" t="s">
        <v>372</v>
      </c>
      <c r="F45093" s="3" t="s">
        <v>39</v>
      </c>
      <c r="G45093" s="3" t="s">
        <v>14</v>
      </c>
      <c r="H45093" s="3" t="s">
        <v>17</v>
      </c>
      <c r="I45093" s="3" t="s">
        <v>18</v>
      </c>
      <c r="J45093">
        <v>2022</v>
      </c>
      <c r="K45093" s="3" t="s">
        <v>373</v>
      </c>
    </row>
    <row r="45094" spans="1:11" x14ac:dyDescent="0.3">
      <c r="A45094" s="3" t="s">
        <v>23</v>
      </c>
      <c r="B45094" s="4">
        <v>44200</v>
      </c>
      <c r="C45094" s="4">
        <v>44201</v>
      </c>
      <c r="D45094" s="3" t="s">
        <v>29</v>
      </c>
      <c r="E45094" s="3" t="s">
        <v>372</v>
      </c>
      <c r="F45094" s="3" t="s">
        <v>101</v>
      </c>
      <c r="G45094" s="3" t="s">
        <v>14</v>
      </c>
      <c r="H45094" s="3" t="s">
        <v>24</v>
      </c>
      <c r="I45094" s="3" t="s">
        <v>18</v>
      </c>
      <c r="J45094">
        <v>2021</v>
      </c>
      <c r="K45094" s="3" t="s">
        <v>376</v>
      </c>
    </row>
    <row r="45095" spans="1:11" x14ac:dyDescent="0.3">
      <c r="A45095" s="3" t="s">
        <v>23</v>
      </c>
      <c r="B45095" s="4">
        <v>44825</v>
      </c>
      <c r="C45095" s="4">
        <v>44825</v>
      </c>
      <c r="D45095" s="3" t="s">
        <v>105</v>
      </c>
      <c r="E45095" s="3" t="s">
        <v>372</v>
      </c>
      <c r="F45095" s="3" t="s">
        <v>39</v>
      </c>
      <c r="G45095" s="3" t="s">
        <v>14</v>
      </c>
      <c r="H45095" s="3" t="s">
        <v>17</v>
      </c>
      <c r="I45095" s="3" t="s">
        <v>18</v>
      </c>
      <c r="J45095">
        <v>2022</v>
      </c>
      <c r="K45095" s="3" t="s">
        <v>381</v>
      </c>
    </row>
    <row r="45096" spans="1:11" x14ac:dyDescent="0.3">
      <c r="A45096" s="3" t="s">
        <v>23</v>
      </c>
      <c r="B45096" s="4">
        <v>44866</v>
      </c>
      <c r="C45096" s="4">
        <v>44866</v>
      </c>
      <c r="D45096" s="3" t="s">
        <v>185</v>
      </c>
      <c r="E45096" s="3" t="s">
        <v>378</v>
      </c>
      <c r="F45096" s="3" t="s">
        <v>78</v>
      </c>
      <c r="G45096" s="3" t="s">
        <v>14</v>
      </c>
      <c r="H45096" s="3" t="s">
        <v>17</v>
      </c>
      <c r="I45096" s="3" t="s">
        <v>18</v>
      </c>
      <c r="J45096">
        <v>2022</v>
      </c>
      <c r="K45096" s="3" t="s">
        <v>373</v>
      </c>
    </row>
    <row r="45097" spans="1:11" x14ac:dyDescent="0.3">
      <c r="A45097" s="3" t="s">
        <v>50</v>
      </c>
      <c r="B45097" s="4">
        <v>44833</v>
      </c>
      <c r="C45097" s="4">
        <v>44833</v>
      </c>
      <c r="D45097" s="3" t="s">
        <v>182</v>
      </c>
      <c r="E45097" s="3" t="s">
        <v>374</v>
      </c>
      <c r="F45097" s="3" t="s">
        <v>43</v>
      </c>
      <c r="G45097" s="3" t="s">
        <v>14</v>
      </c>
      <c r="H45097" s="3" t="s">
        <v>17</v>
      </c>
      <c r="I45097" s="3" t="s">
        <v>18</v>
      </c>
      <c r="J45097">
        <v>2022</v>
      </c>
      <c r="K45097" s="3" t="s">
        <v>381</v>
      </c>
    </row>
    <row r="45098" spans="1:11" x14ac:dyDescent="0.3">
      <c r="A45098" s="3" t="s">
        <v>23</v>
      </c>
      <c r="B45098" s="4">
        <v>44883</v>
      </c>
      <c r="C45098" s="4">
        <v>44883</v>
      </c>
      <c r="D45098" s="3" t="s">
        <v>105</v>
      </c>
      <c r="E45098" s="3" t="s">
        <v>372</v>
      </c>
      <c r="F45098" s="3" t="s">
        <v>47</v>
      </c>
      <c r="G45098" s="3" t="s">
        <v>14</v>
      </c>
      <c r="H45098" s="3" t="s">
        <v>17</v>
      </c>
      <c r="I45098" s="3" t="s">
        <v>18</v>
      </c>
      <c r="J45098">
        <v>2022</v>
      </c>
      <c r="K45098" s="3" t="s">
        <v>373</v>
      </c>
    </row>
    <row r="45099" spans="1:11" x14ac:dyDescent="0.3">
      <c r="A45099" s="3" t="s">
        <v>23</v>
      </c>
      <c r="B45099" s="4">
        <v>44880</v>
      </c>
      <c r="C45099" s="4">
        <v>44880</v>
      </c>
      <c r="D45099" s="3" t="s">
        <v>220</v>
      </c>
      <c r="E45099" s="3" t="s">
        <v>372</v>
      </c>
      <c r="F45099" s="3" t="s">
        <v>47</v>
      </c>
      <c r="G45099" s="3" t="s">
        <v>14</v>
      </c>
      <c r="H45099" s="3" t="s">
        <v>70</v>
      </c>
      <c r="I45099" s="3" t="s">
        <v>18</v>
      </c>
      <c r="J45099">
        <v>2022</v>
      </c>
      <c r="K45099" s="3" t="s">
        <v>373</v>
      </c>
    </row>
    <row r="45100" spans="1:11" x14ac:dyDescent="0.3">
      <c r="A45100" s="3" t="s">
        <v>16</v>
      </c>
      <c r="B45100" s="4">
        <v>44187</v>
      </c>
      <c r="C45100" s="4">
        <v>44187</v>
      </c>
      <c r="D45100" s="3" t="s">
        <v>209</v>
      </c>
      <c r="E45100" s="3" t="s">
        <v>372</v>
      </c>
      <c r="F45100" s="3" t="s">
        <v>127</v>
      </c>
      <c r="G45100" s="3" t="s">
        <v>14</v>
      </c>
      <c r="H45100" s="3" t="s">
        <v>24</v>
      </c>
      <c r="I45100" s="3" t="s">
        <v>18</v>
      </c>
      <c r="J45100">
        <v>2020</v>
      </c>
      <c r="K45100" s="3" t="s">
        <v>383</v>
      </c>
    </row>
    <row r="45101" spans="1:11" x14ac:dyDescent="0.3">
      <c r="A45101" s="3" t="s">
        <v>23</v>
      </c>
      <c r="B45101" s="4">
        <v>44880</v>
      </c>
      <c r="C45101" s="4">
        <v>44880</v>
      </c>
      <c r="D45101" s="3" t="s">
        <v>22</v>
      </c>
      <c r="E45101" s="3" t="s">
        <v>374</v>
      </c>
      <c r="F45101" s="3" t="s">
        <v>80</v>
      </c>
      <c r="G45101" s="3" t="s">
        <v>14</v>
      </c>
      <c r="H45101" s="3" t="s">
        <v>24</v>
      </c>
      <c r="I45101" s="3" t="s">
        <v>18</v>
      </c>
      <c r="J45101">
        <v>2022</v>
      </c>
      <c r="K45101" s="3" t="s">
        <v>373</v>
      </c>
    </row>
    <row r="45102" spans="1:11" x14ac:dyDescent="0.3">
      <c r="A45102" s="3" t="s">
        <v>23</v>
      </c>
      <c r="B45102" s="4">
        <v>44872</v>
      </c>
      <c r="C45102" s="4">
        <v>44872</v>
      </c>
      <c r="D45102" s="3" t="s">
        <v>69</v>
      </c>
      <c r="E45102" s="3" t="s">
        <v>374</v>
      </c>
      <c r="F45102" s="3" t="s">
        <v>43</v>
      </c>
      <c r="G45102" s="3" t="s">
        <v>14</v>
      </c>
      <c r="H45102" s="3" t="s">
        <v>17</v>
      </c>
      <c r="I45102" s="3" t="s">
        <v>18</v>
      </c>
      <c r="J45102">
        <v>2022</v>
      </c>
      <c r="K45102" s="3" t="s">
        <v>373</v>
      </c>
    </row>
    <row r="45103" spans="1:11" x14ac:dyDescent="0.3">
      <c r="A45103" s="3" t="s">
        <v>23</v>
      </c>
      <c r="B45103" s="4">
        <v>44728</v>
      </c>
      <c r="C45103" s="4">
        <v>44728</v>
      </c>
      <c r="D45103" s="3" t="s">
        <v>189</v>
      </c>
      <c r="E45103" s="3" t="s">
        <v>374</v>
      </c>
      <c r="F45103" s="3" t="s">
        <v>43</v>
      </c>
      <c r="G45103" s="3" t="s">
        <v>14</v>
      </c>
      <c r="H45103" s="3" t="s">
        <v>17</v>
      </c>
      <c r="I45103" s="3" t="s">
        <v>18</v>
      </c>
      <c r="J45103">
        <v>2022</v>
      </c>
      <c r="K45103" s="3" t="s">
        <v>379</v>
      </c>
    </row>
    <row r="45104" spans="1:11" x14ac:dyDescent="0.3">
      <c r="A45104" s="3" t="s">
        <v>23</v>
      </c>
      <c r="B45104" s="4">
        <v>44701</v>
      </c>
      <c r="C45104" s="4">
        <v>44714</v>
      </c>
      <c r="D45104" s="3" t="s">
        <v>45</v>
      </c>
      <c r="E45104" s="3" t="s">
        <v>370</v>
      </c>
      <c r="F45104" s="3" t="s">
        <v>75</v>
      </c>
      <c r="G45104" s="3" t="s">
        <v>14</v>
      </c>
      <c r="H45104" s="3" t="s">
        <v>17</v>
      </c>
      <c r="I45104" s="3" t="s">
        <v>18</v>
      </c>
      <c r="J45104">
        <v>2022</v>
      </c>
      <c r="K45104" s="3" t="s">
        <v>375</v>
      </c>
    </row>
    <row r="45105" spans="1:11" x14ac:dyDescent="0.3">
      <c r="A45105" s="3" t="s">
        <v>23</v>
      </c>
      <c r="B45105" s="4">
        <v>44794</v>
      </c>
      <c r="C45105" s="4">
        <v>44794</v>
      </c>
      <c r="D45105" s="3" t="s">
        <v>161</v>
      </c>
      <c r="E45105" s="3" t="s">
        <v>370</v>
      </c>
      <c r="F45105" s="3" t="s">
        <v>75</v>
      </c>
      <c r="G45105" s="3" t="s">
        <v>14</v>
      </c>
      <c r="H45105" s="3" t="s">
        <v>17</v>
      </c>
      <c r="I45105" s="3" t="s">
        <v>18</v>
      </c>
      <c r="J45105">
        <v>2022</v>
      </c>
      <c r="K45105" s="3" t="s">
        <v>380</v>
      </c>
    </row>
    <row r="45106" spans="1:11" x14ac:dyDescent="0.3">
      <c r="A45106" s="3" t="s">
        <v>23</v>
      </c>
      <c r="B45106" s="4">
        <v>44871</v>
      </c>
      <c r="C45106" s="4">
        <v>44871</v>
      </c>
      <c r="D45106" s="3" t="s">
        <v>69</v>
      </c>
      <c r="E45106" s="3" t="s">
        <v>372</v>
      </c>
      <c r="F45106" s="3" t="s">
        <v>47</v>
      </c>
      <c r="G45106" s="3" t="s">
        <v>14</v>
      </c>
      <c r="H45106" s="3" t="s">
        <v>17</v>
      </c>
      <c r="I45106" s="3" t="s">
        <v>18</v>
      </c>
      <c r="J45106">
        <v>2022</v>
      </c>
      <c r="K45106" s="3" t="s">
        <v>373</v>
      </c>
    </row>
    <row r="45107" spans="1:11" x14ac:dyDescent="0.3">
      <c r="A45107" s="3" t="s">
        <v>16</v>
      </c>
      <c r="B45107" s="4">
        <v>44201</v>
      </c>
      <c r="C45107" s="4">
        <v>44201</v>
      </c>
      <c r="D45107" s="3" t="s">
        <v>45</v>
      </c>
      <c r="E45107" s="3" t="s">
        <v>372</v>
      </c>
      <c r="F45107" s="3" t="s">
        <v>101</v>
      </c>
      <c r="G45107" s="3" t="s">
        <v>14</v>
      </c>
      <c r="H45107" s="3" t="s">
        <v>17</v>
      </c>
      <c r="I45107" s="3" t="s">
        <v>18</v>
      </c>
      <c r="J45107">
        <v>2021</v>
      </c>
      <c r="K45107" s="3" t="s">
        <v>376</v>
      </c>
    </row>
    <row r="45108" spans="1:11" x14ac:dyDescent="0.3">
      <c r="A45108" s="3" t="s">
        <v>23</v>
      </c>
      <c r="B45108" s="4">
        <v>44812</v>
      </c>
      <c r="C45108" s="4">
        <v>44812</v>
      </c>
      <c r="D45108" s="3" t="s">
        <v>38</v>
      </c>
      <c r="E45108" s="3" t="s">
        <v>374</v>
      </c>
      <c r="F45108" s="3" t="s">
        <v>55</v>
      </c>
      <c r="G45108" s="3" t="s">
        <v>14</v>
      </c>
      <c r="H45108" s="3" t="s">
        <v>17</v>
      </c>
      <c r="I45108" s="3" t="s">
        <v>18</v>
      </c>
      <c r="J45108">
        <v>2022</v>
      </c>
      <c r="K45108" s="3" t="s">
        <v>381</v>
      </c>
    </row>
    <row r="45109" spans="1:11" x14ac:dyDescent="0.3">
      <c r="A45109" s="3" t="s">
        <v>23</v>
      </c>
      <c r="B45109" s="4">
        <v>44760</v>
      </c>
      <c r="C45109" s="4">
        <v>44760</v>
      </c>
      <c r="D45109" s="3" t="s">
        <v>95</v>
      </c>
      <c r="E45109" s="3" t="s">
        <v>370</v>
      </c>
      <c r="F45109" s="3" t="s">
        <v>27</v>
      </c>
      <c r="G45109" s="3" t="s">
        <v>14</v>
      </c>
      <c r="H45109" s="3" t="s">
        <v>17</v>
      </c>
      <c r="I45109" s="3" t="s">
        <v>18</v>
      </c>
      <c r="J45109">
        <v>2022</v>
      </c>
      <c r="K45109" s="3" t="s">
        <v>371</v>
      </c>
    </row>
    <row r="45110" spans="1:11" x14ac:dyDescent="0.3">
      <c r="A45110" s="3" t="s">
        <v>23</v>
      </c>
      <c r="B45110" s="4">
        <v>44628</v>
      </c>
      <c r="C45110" s="4">
        <v>44628</v>
      </c>
      <c r="D45110" s="3" t="s">
        <v>29</v>
      </c>
      <c r="E45110" s="3" t="s">
        <v>370</v>
      </c>
      <c r="F45110" s="3" t="s">
        <v>27</v>
      </c>
      <c r="G45110" s="3" t="s">
        <v>14</v>
      </c>
      <c r="H45110" s="3" t="s">
        <v>17</v>
      </c>
      <c r="I45110" s="3" t="s">
        <v>18</v>
      </c>
      <c r="J45110">
        <v>2022</v>
      </c>
      <c r="K45110" s="3" t="s">
        <v>377</v>
      </c>
    </row>
    <row r="45111" spans="1:11" x14ac:dyDescent="0.3">
      <c r="A45111" s="3" t="s">
        <v>23</v>
      </c>
      <c r="B45111" s="4">
        <v>45142</v>
      </c>
      <c r="C45111" s="4">
        <v>45142</v>
      </c>
      <c r="D45111" s="3" t="s">
        <v>67</v>
      </c>
      <c r="E45111" s="3" t="s">
        <v>372</v>
      </c>
      <c r="F45111" s="3" t="s">
        <v>127</v>
      </c>
      <c r="G45111" s="3" t="s">
        <v>14</v>
      </c>
      <c r="H45111" s="3" t="s">
        <v>24</v>
      </c>
      <c r="I45111" s="3" t="s">
        <v>18</v>
      </c>
      <c r="J45111">
        <v>2023</v>
      </c>
      <c r="K45111" s="3" t="s">
        <v>380</v>
      </c>
    </row>
    <row r="45112" spans="1:11" x14ac:dyDescent="0.3">
      <c r="A45112" s="3" t="s">
        <v>23</v>
      </c>
      <c r="B45112" s="4">
        <v>44655</v>
      </c>
      <c r="C45112" s="4">
        <v>44655</v>
      </c>
      <c r="D45112" s="3" t="s">
        <v>29</v>
      </c>
      <c r="E45112" s="3" t="s">
        <v>372</v>
      </c>
      <c r="F45112" s="3" t="s">
        <v>101</v>
      </c>
      <c r="G45112" s="3" t="s">
        <v>14</v>
      </c>
      <c r="H45112" s="3" t="s">
        <v>70</v>
      </c>
      <c r="I45112" s="3" t="s">
        <v>18</v>
      </c>
      <c r="J45112">
        <v>2022</v>
      </c>
      <c r="K45112" s="3" t="s">
        <v>384</v>
      </c>
    </row>
    <row r="45113" spans="1:11" x14ac:dyDescent="0.3">
      <c r="A45113" s="3" t="s">
        <v>16</v>
      </c>
      <c r="B45113" s="4">
        <v>44201</v>
      </c>
      <c r="C45113" s="4">
        <v>44202</v>
      </c>
      <c r="D45113" s="3" t="s">
        <v>29</v>
      </c>
      <c r="E45113" s="3" t="s">
        <v>374</v>
      </c>
      <c r="F45113" s="3" t="s">
        <v>80</v>
      </c>
      <c r="G45113" s="3" t="s">
        <v>14</v>
      </c>
      <c r="H45113" s="3" t="s">
        <v>24</v>
      </c>
      <c r="I45113" s="3" t="s">
        <v>18</v>
      </c>
      <c r="J45113">
        <v>2021</v>
      </c>
      <c r="K45113" s="3" t="s">
        <v>376</v>
      </c>
    </row>
    <row r="45114" spans="1:11" x14ac:dyDescent="0.3">
      <c r="A45114" s="3" t="s">
        <v>23</v>
      </c>
      <c r="B45114" s="4">
        <v>44865</v>
      </c>
      <c r="C45114" s="4">
        <v>44886</v>
      </c>
      <c r="D45114" s="3" t="s">
        <v>90</v>
      </c>
      <c r="E45114" s="3" t="s">
        <v>374</v>
      </c>
      <c r="F45114" s="3" t="s">
        <v>52</v>
      </c>
      <c r="G45114" s="3" t="s">
        <v>14</v>
      </c>
      <c r="H45114" s="3" t="s">
        <v>17</v>
      </c>
      <c r="I45114" s="3" t="s">
        <v>18</v>
      </c>
      <c r="J45114">
        <v>2022</v>
      </c>
      <c r="K45114" s="3" t="s">
        <v>382</v>
      </c>
    </row>
    <row r="45115" spans="1:11" x14ac:dyDescent="0.3">
      <c r="A45115" s="3" t="s">
        <v>23</v>
      </c>
      <c r="B45115" s="4">
        <v>44865</v>
      </c>
      <c r="C45115" s="4">
        <v>44865</v>
      </c>
      <c r="D45115" s="3" t="s">
        <v>161</v>
      </c>
      <c r="E45115" s="3" t="s">
        <v>370</v>
      </c>
      <c r="F45115" s="3" t="s">
        <v>154</v>
      </c>
      <c r="G45115" s="3" t="s">
        <v>14</v>
      </c>
      <c r="H45115" s="3" t="s">
        <v>17</v>
      </c>
      <c r="I45115" s="3" t="s">
        <v>18</v>
      </c>
      <c r="J45115">
        <v>2022</v>
      </c>
      <c r="K45115" s="3" t="s">
        <v>382</v>
      </c>
    </row>
    <row r="45116" spans="1:11" x14ac:dyDescent="0.3">
      <c r="A45116" s="3" t="s">
        <v>23</v>
      </c>
      <c r="B45116" s="4">
        <v>44717</v>
      </c>
      <c r="C45116" s="4">
        <v>44717</v>
      </c>
      <c r="D45116" s="3" t="s">
        <v>90</v>
      </c>
      <c r="E45116" s="3" t="s">
        <v>374</v>
      </c>
      <c r="F45116" s="3" t="s">
        <v>52</v>
      </c>
      <c r="G45116" s="3" t="s">
        <v>14</v>
      </c>
      <c r="H45116" s="3" t="s">
        <v>70</v>
      </c>
      <c r="I45116" s="3" t="s">
        <v>18</v>
      </c>
      <c r="J45116">
        <v>2022</v>
      </c>
      <c r="K45116" s="3" t="s">
        <v>379</v>
      </c>
    </row>
    <row r="45117" spans="1:11" x14ac:dyDescent="0.3">
      <c r="A45117" s="3" t="s">
        <v>23</v>
      </c>
      <c r="B45117" s="4">
        <v>44188</v>
      </c>
      <c r="C45117" s="4">
        <v>44188</v>
      </c>
      <c r="D45117" s="3" t="s">
        <v>45</v>
      </c>
      <c r="E45117" s="3" t="s">
        <v>374</v>
      </c>
      <c r="F45117" s="3" t="s">
        <v>55</v>
      </c>
      <c r="G45117" s="3" t="s">
        <v>14</v>
      </c>
      <c r="H45117" s="3" t="s">
        <v>24</v>
      </c>
      <c r="I45117" s="3" t="s">
        <v>18</v>
      </c>
      <c r="J45117">
        <v>2020</v>
      </c>
      <c r="K45117" s="3" t="s">
        <v>383</v>
      </c>
    </row>
    <row r="45118" spans="1:11" x14ac:dyDescent="0.3">
      <c r="A45118" s="3" t="s">
        <v>23</v>
      </c>
      <c r="B45118" s="4">
        <v>44655</v>
      </c>
      <c r="C45118" s="4">
        <v>44655</v>
      </c>
      <c r="D45118" s="3" t="s">
        <v>45</v>
      </c>
      <c r="E45118" s="3" t="s">
        <v>374</v>
      </c>
      <c r="F45118" s="3" t="s">
        <v>52</v>
      </c>
      <c r="G45118" s="3" t="s">
        <v>14</v>
      </c>
      <c r="H45118" s="3" t="s">
        <v>70</v>
      </c>
      <c r="I45118" s="3" t="s">
        <v>18</v>
      </c>
      <c r="J45118">
        <v>2022</v>
      </c>
      <c r="K45118" s="3" t="s">
        <v>384</v>
      </c>
    </row>
    <row r="45119" spans="1:11" x14ac:dyDescent="0.3">
      <c r="A45119" s="3" t="s">
        <v>16</v>
      </c>
      <c r="B45119" s="4">
        <v>44652</v>
      </c>
      <c r="C45119" s="4">
        <v>44656</v>
      </c>
      <c r="D45119" s="3" t="s">
        <v>77</v>
      </c>
      <c r="E45119" s="3" t="s">
        <v>374</v>
      </c>
      <c r="F45119" s="3" t="s">
        <v>55</v>
      </c>
      <c r="G45119" s="3" t="s">
        <v>14</v>
      </c>
      <c r="H45119" s="3" t="s">
        <v>24</v>
      </c>
      <c r="I45119" s="3" t="s">
        <v>18</v>
      </c>
      <c r="J45119">
        <v>2022</v>
      </c>
      <c r="K45119" s="3" t="s">
        <v>384</v>
      </c>
    </row>
    <row r="45120" spans="1:11" x14ac:dyDescent="0.3">
      <c r="A45120" s="3" t="s">
        <v>50</v>
      </c>
      <c r="B45120" s="4">
        <v>43903</v>
      </c>
      <c r="C45120" s="4">
        <v>43904</v>
      </c>
      <c r="D45120" s="3" t="s">
        <v>29</v>
      </c>
      <c r="E45120" s="3" t="s">
        <v>372</v>
      </c>
      <c r="F45120" s="3" t="s">
        <v>60</v>
      </c>
      <c r="G45120" s="3" t="s">
        <v>14</v>
      </c>
      <c r="H45120" s="3" t="s">
        <v>17</v>
      </c>
      <c r="I45120" s="3" t="s">
        <v>18</v>
      </c>
      <c r="J45120">
        <v>2020</v>
      </c>
      <c r="K45120" s="3" t="s">
        <v>377</v>
      </c>
    </row>
    <row r="45121" spans="1:11" x14ac:dyDescent="0.3">
      <c r="A45121" s="3" t="s">
        <v>23</v>
      </c>
      <c r="B45121" s="4">
        <v>44888</v>
      </c>
      <c r="C45121" s="4">
        <v>44888</v>
      </c>
      <c r="D45121" s="3" t="s">
        <v>77</v>
      </c>
      <c r="E45121" s="3" t="s">
        <v>370</v>
      </c>
      <c r="F45121" s="3" t="s">
        <v>154</v>
      </c>
      <c r="G45121" s="3" t="s">
        <v>14</v>
      </c>
      <c r="H45121" s="3" t="s">
        <v>17</v>
      </c>
      <c r="I45121" s="3" t="s">
        <v>18</v>
      </c>
      <c r="J45121">
        <v>2022</v>
      </c>
      <c r="K45121" s="3" t="s">
        <v>373</v>
      </c>
    </row>
    <row r="45122" spans="1:11" x14ac:dyDescent="0.3">
      <c r="A45122" s="3" t="s">
        <v>23</v>
      </c>
      <c r="B45122" s="4">
        <v>44815</v>
      </c>
      <c r="C45122" s="4">
        <v>44815</v>
      </c>
      <c r="D45122" s="3" t="s">
        <v>62</v>
      </c>
      <c r="E45122" s="3" t="s">
        <v>374</v>
      </c>
      <c r="F45122" s="3" t="s">
        <v>52</v>
      </c>
      <c r="G45122" s="3" t="s">
        <v>14</v>
      </c>
      <c r="H45122" s="3" t="s">
        <v>17</v>
      </c>
      <c r="I45122" s="3" t="s">
        <v>18</v>
      </c>
      <c r="J45122">
        <v>2022</v>
      </c>
      <c r="K45122" s="3" t="s">
        <v>381</v>
      </c>
    </row>
    <row r="45123" spans="1:11" x14ac:dyDescent="0.3">
      <c r="A45123" s="3" t="s">
        <v>23</v>
      </c>
      <c r="B45123" s="4">
        <v>44200</v>
      </c>
      <c r="C45123" s="4">
        <v>44200</v>
      </c>
      <c r="D45123" s="3" t="s">
        <v>29</v>
      </c>
      <c r="E45123" s="3" t="s">
        <v>374</v>
      </c>
      <c r="F45123" s="3" t="s">
        <v>55</v>
      </c>
      <c r="G45123" s="3" t="s">
        <v>14</v>
      </c>
      <c r="H45123" s="3" t="s">
        <v>17</v>
      </c>
      <c r="I45123" s="3" t="s">
        <v>18</v>
      </c>
      <c r="J45123">
        <v>2021</v>
      </c>
      <c r="K45123" s="3" t="s">
        <v>376</v>
      </c>
    </row>
    <row r="45124" spans="1:11" x14ac:dyDescent="0.3">
      <c r="A45124" s="3" t="s">
        <v>23</v>
      </c>
      <c r="B45124" s="4">
        <v>44793</v>
      </c>
      <c r="C45124" s="4">
        <v>44793</v>
      </c>
      <c r="D45124" s="3" t="s">
        <v>147</v>
      </c>
      <c r="E45124" s="3" t="s">
        <v>372</v>
      </c>
      <c r="F45124" s="3" t="s">
        <v>39</v>
      </c>
      <c r="G45124" s="3" t="s">
        <v>14</v>
      </c>
      <c r="H45124" s="3" t="s">
        <v>70</v>
      </c>
      <c r="I45124" s="3" t="s">
        <v>18</v>
      </c>
      <c r="J45124">
        <v>2022</v>
      </c>
      <c r="K45124" s="3" t="s">
        <v>380</v>
      </c>
    </row>
    <row r="45125" spans="1:11" x14ac:dyDescent="0.3">
      <c r="A45125" s="3" t="s">
        <v>23</v>
      </c>
      <c r="B45125" s="4">
        <v>44200</v>
      </c>
      <c r="C45125" s="4">
        <v>44200</v>
      </c>
      <c r="D45125" s="3" t="s">
        <v>106</v>
      </c>
      <c r="E45125" s="3" t="s">
        <v>372</v>
      </c>
      <c r="F45125" s="3" t="s">
        <v>32</v>
      </c>
      <c r="G45125" s="3" t="s">
        <v>14</v>
      </c>
      <c r="H45125" s="3" t="s">
        <v>70</v>
      </c>
      <c r="I45125" s="3" t="s">
        <v>18</v>
      </c>
      <c r="J45125">
        <v>2021</v>
      </c>
      <c r="K45125" s="3" t="s">
        <v>376</v>
      </c>
    </row>
    <row r="45126" spans="1:11" x14ac:dyDescent="0.3">
      <c r="A45126" s="3" t="s">
        <v>16</v>
      </c>
      <c r="B45126" s="4">
        <v>44893</v>
      </c>
      <c r="C45126" s="4">
        <v>44894</v>
      </c>
      <c r="D45126" s="3" t="s">
        <v>15</v>
      </c>
      <c r="E45126" s="3" t="s">
        <v>374</v>
      </c>
      <c r="F45126" s="3" t="s">
        <v>55</v>
      </c>
      <c r="G45126" s="3" t="s">
        <v>14</v>
      </c>
      <c r="H45126" s="3" t="s">
        <v>17</v>
      </c>
      <c r="I45126" s="3" t="s">
        <v>18</v>
      </c>
      <c r="J45126">
        <v>2022</v>
      </c>
      <c r="K45126" s="3" t="s">
        <v>373</v>
      </c>
    </row>
    <row r="45127" spans="1:11" x14ac:dyDescent="0.3">
      <c r="A45127" s="3" t="s">
        <v>50</v>
      </c>
      <c r="B45127" s="4">
        <v>44887</v>
      </c>
      <c r="C45127" s="4">
        <v>44887</v>
      </c>
      <c r="D45127" s="3" t="s">
        <v>57</v>
      </c>
      <c r="E45127" s="3" t="s">
        <v>372</v>
      </c>
      <c r="F45127" s="3" t="s">
        <v>127</v>
      </c>
      <c r="G45127" s="3" t="s">
        <v>14</v>
      </c>
      <c r="H45127" s="3" t="s">
        <v>17</v>
      </c>
      <c r="I45127" s="3" t="s">
        <v>18</v>
      </c>
      <c r="J45127">
        <v>2022</v>
      </c>
      <c r="K45127" s="3" t="s">
        <v>373</v>
      </c>
    </row>
    <row r="45128" spans="1:11" x14ac:dyDescent="0.3">
      <c r="A45128" s="3" t="s">
        <v>23</v>
      </c>
      <c r="B45128" s="4">
        <v>44869</v>
      </c>
      <c r="C45128" s="4">
        <v>44870</v>
      </c>
      <c r="D45128" s="3" t="s">
        <v>15</v>
      </c>
      <c r="E45128" s="3" t="s">
        <v>372</v>
      </c>
      <c r="F45128" s="3" t="s">
        <v>101</v>
      </c>
      <c r="G45128" s="3" t="s">
        <v>14</v>
      </c>
      <c r="H45128" s="3" t="s">
        <v>24</v>
      </c>
      <c r="I45128" s="3" t="s">
        <v>18</v>
      </c>
      <c r="J45128">
        <v>2022</v>
      </c>
      <c r="K45128" s="3" t="s">
        <v>373</v>
      </c>
    </row>
    <row r="45129" spans="1:11" x14ac:dyDescent="0.3">
      <c r="A45129" s="3" t="s">
        <v>23</v>
      </c>
      <c r="B45129" s="4">
        <v>44867</v>
      </c>
      <c r="C45129" s="4">
        <v>44867</v>
      </c>
      <c r="D45129" s="3" t="s">
        <v>29</v>
      </c>
      <c r="E45129" s="3" t="s">
        <v>374</v>
      </c>
      <c r="F45129" s="3" t="s">
        <v>55</v>
      </c>
      <c r="G45129" s="3" t="s">
        <v>14</v>
      </c>
      <c r="H45129" s="3" t="s">
        <v>24</v>
      </c>
      <c r="I45129" s="3" t="s">
        <v>18</v>
      </c>
      <c r="J45129">
        <v>2022</v>
      </c>
      <c r="K45129" s="3" t="s">
        <v>373</v>
      </c>
    </row>
    <row r="45130" spans="1:11" x14ac:dyDescent="0.3">
      <c r="A45130" s="3" t="s">
        <v>23</v>
      </c>
      <c r="B45130" s="4">
        <v>44701</v>
      </c>
      <c r="C45130" s="4">
        <v>44701</v>
      </c>
      <c r="D45130" s="3" t="s">
        <v>45</v>
      </c>
      <c r="E45130" s="3" t="s">
        <v>370</v>
      </c>
      <c r="F45130" s="3" t="s">
        <v>154</v>
      </c>
      <c r="G45130" s="3" t="s">
        <v>14</v>
      </c>
      <c r="H45130" s="3" t="s">
        <v>17</v>
      </c>
      <c r="I45130" s="3" t="s">
        <v>18</v>
      </c>
      <c r="J45130">
        <v>2022</v>
      </c>
      <c r="K45130" s="3" t="s">
        <v>375</v>
      </c>
    </row>
    <row r="45131" spans="1:11" x14ac:dyDescent="0.3">
      <c r="A45131" s="3" t="s">
        <v>23</v>
      </c>
      <c r="B45131" s="4">
        <v>44810</v>
      </c>
      <c r="C45131" s="4">
        <v>44810</v>
      </c>
      <c r="D45131" s="3" t="s">
        <v>29</v>
      </c>
      <c r="E45131" s="3" t="s">
        <v>370</v>
      </c>
      <c r="F45131" s="3" t="s">
        <v>75</v>
      </c>
      <c r="G45131" s="3" t="s">
        <v>14</v>
      </c>
      <c r="H45131" s="3" t="s">
        <v>17</v>
      </c>
      <c r="I45131" s="3" t="s">
        <v>18</v>
      </c>
      <c r="J45131">
        <v>2022</v>
      </c>
      <c r="K45131" s="3" t="s">
        <v>381</v>
      </c>
    </row>
    <row r="45132" spans="1:11" x14ac:dyDescent="0.3">
      <c r="A45132" s="3" t="s">
        <v>23</v>
      </c>
      <c r="B45132" s="4">
        <v>44799</v>
      </c>
      <c r="C45132" s="4">
        <v>44799</v>
      </c>
      <c r="D45132" s="3" t="s">
        <v>15</v>
      </c>
      <c r="E45132" s="3" t="s">
        <v>374</v>
      </c>
      <c r="F45132" s="3" t="s">
        <v>55</v>
      </c>
      <c r="G45132" s="3" t="s">
        <v>14</v>
      </c>
      <c r="H45132" s="3" t="s">
        <v>17</v>
      </c>
      <c r="I45132" s="3" t="s">
        <v>18</v>
      </c>
      <c r="J45132">
        <v>2022</v>
      </c>
      <c r="K45132" s="3" t="s">
        <v>380</v>
      </c>
    </row>
    <row r="45133" spans="1:11" x14ac:dyDescent="0.3">
      <c r="A45133" s="3" t="s">
        <v>23</v>
      </c>
      <c r="B45133" s="4">
        <v>43906</v>
      </c>
      <c r="C45133" s="4">
        <v>43906</v>
      </c>
      <c r="D45133" s="3" t="s">
        <v>100</v>
      </c>
      <c r="E45133" s="3" t="s">
        <v>374</v>
      </c>
      <c r="F45133" s="3" t="s">
        <v>43</v>
      </c>
      <c r="G45133" s="3" t="s">
        <v>14</v>
      </c>
      <c r="H45133" s="3" t="s">
        <v>17</v>
      </c>
      <c r="I45133" s="3" t="s">
        <v>18</v>
      </c>
      <c r="J45133">
        <v>2020</v>
      </c>
      <c r="K45133" s="3" t="s">
        <v>377</v>
      </c>
    </row>
    <row r="45134" spans="1:11" x14ac:dyDescent="0.3">
      <c r="A45134" s="3" t="s">
        <v>23</v>
      </c>
      <c r="B45134" s="4">
        <v>44776</v>
      </c>
      <c r="C45134" s="4">
        <v>44776</v>
      </c>
      <c r="D45134" s="3" t="s">
        <v>22</v>
      </c>
      <c r="E45134" s="3" t="s">
        <v>374</v>
      </c>
      <c r="F45134" s="3" t="s">
        <v>55</v>
      </c>
      <c r="G45134" s="3" t="s">
        <v>14</v>
      </c>
      <c r="H45134" s="3" t="s">
        <v>24</v>
      </c>
      <c r="I45134" s="3" t="s">
        <v>18</v>
      </c>
      <c r="J45134">
        <v>2022</v>
      </c>
      <c r="K45134" s="3" t="s">
        <v>380</v>
      </c>
    </row>
    <row r="45135" spans="1:11" x14ac:dyDescent="0.3">
      <c r="A45135" s="3" t="s">
        <v>23</v>
      </c>
      <c r="B45135" s="4">
        <v>45005</v>
      </c>
      <c r="C45135" s="4">
        <v>45005</v>
      </c>
      <c r="D45135" s="3" t="s">
        <v>82</v>
      </c>
      <c r="E45135" s="3" t="s">
        <v>372</v>
      </c>
      <c r="F45135" s="3" t="s">
        <v>148</v>
      </c>
      <c r="G45135" s="3" t="s">
        <v>14</v>
      </c>
      <c r="H45135" s="3" t="s">
        <v>17</v>
      </c>
      <c r="I45135" s="3" t="s">
        <v>18</v>
      </c>
      <c r="J45135">
        <v>2023</v>
      </c>
      <c r="K45135" s="3" t="s">
        <v>377</v>
      </c>
    </row>
    <row r="45136" spans="1:11" x14ac:dyDescent="0.3">
      <c r="A45136" s="3" t="s">
        <v>23</v>
      </c>
      <c r="B45136" s="4">
        <v>44789</v>
      </c>
      <c r="C45136" s="4">
        <v>44789</v>
      </c>
      <c r="D45136" s="3" t="s">
        <v>197</v>
      </c>
      <c r="E45136" s="3" t="s">
        <v>374</v>
      </c>
      <c r="F45136" s="3" t="s">
        <v>55</v>
      </c>
      <c r="G45136" s="3" t="s">
        <v>14</v>
      </c>
      <c r="H45136" s="3" t="s">
        <v>17</v>
      </c>
      <c r="I45136" s="3" t="s">
        <v>18</v>
      </c>
      <c r="J45136">
        <v>2022</v>
      </c>
      <c r="K45136" s="3" t="s">
        <v>380</v>
      </c>
    </row>
    <row r="45137" spans="1:11" x14ac:dyDescent="0.3">
      <c r="A45137" s="3" t="s">
        <v>16</v>
      </c>
      <c r="B45137" s="4">
        <v>44868</v>
      </c>
      <c r="C45137" s="4">
        <v>44868</v>
      </c>
      <c r="D45137" s="3" t="s">
        <v>22</v>
      </c>
      <c r="E45137" s="3" t="s">
        <v>374</v>
      </c>
      <c r="F45137" s="3" t="s">
        <v>80</v>
      </c>
      <c r="G45137" s="3" t="s">
        <v>14</v>
      </c>
      <c r="H45137" s="3" t="s">
        <v>24</v>
      </c>
      <c r="I45137" s="3" t="s">
        <v>18</v>
      </c>
      <c r="J45137">
        <v>2022</v>
      </c>
      <c r="K45137" s="3" t="s">
        <v>373</v>
      </c>
    </row>
    <row r="45138" spans="1:11" x14ac:dyDescent="0.3">
      <c r="A45138" s="3" t="s">
        <v>23</v>
      </c>
      <c r="B45138" s="4">
        <v>44897</v>
      </c>
      <c r="C45138" s="4">
        <v>44897</v>
      </c>
      <c r="D45138" s="3" t="s">
        <v>45</v>
      </c>
      <c r="E45138" s="3" t="s">
        <v>374</v>
      </c>
      <c r="F45138" s="3" t="s">
        <v>55</v>
      </c>
      <c r="G45138" s="3" t="s">
        <v>14</v>
      </c>
      <c r="H45138" s="3" t="s">
        <v>24</v>
      </c>
      <c r="I45138" s="3" t="s">
        <v>18</v>
      </c>
      <c r="J45138">
        <v>2022</v>
      </c>
      <c r="K45138" s="3" t="s">
        <v>383</v>
      </c>
    </row>
    <row r="45139" spans="1:11" x14ac:dyDescent="0.3">
      <c r="A45139" s="3" t="s">
        <v>23</v>
      </c>
      <c r="B45139" s="4">
        <v>44793</v>
      </c>
      <c r="C45139" s="4">
        <v>44793</v>
      </c>
      <c r="D45139" s="3" t="s">
        <v>29</v>
      </c>
      <c r="E45139" s="3" t="s">
        <v>374</v>
      </c>
      <c r="F45139" s="3" t="s">
        <v>55</v>
      </c>
      <c r="G45139" s="3" t="s">
        <v>14</v>
      </c>
      <c r="H45139" s="3" t="s">
        <v>17</v>
      </c>
      <c r="I45139" s="3" t="s">
        <v>18</v>
      </c>
      <c r="J45139">
        <v>2022</v>
      </c>
      <c r="K45139" s="3" t="s">
        <v>380</v>
      </c>
    </row>
    <row r="45140" spans="1:11" x14ac:dyDescent="0.3">
      <c r="A45140" s="3" t="s">
        <v>23</v>
      </c>
      <c r="B45140" s="4">
        <v>42943</v>
      </c>
      <c r="C45140" s="4">
        <v>42943</v>
      </c>
      <c r="D45140" s="3" t="s">
        <v>22</v>
      </c>
      <c r="E45140" s="3" t="s">
        <v>374</v>
      </c>
      <c r="F45140" s="3" t="s">
        <v>80</v>
      </c>
      <c r="G45140" s="3" t="s">
        <v>14</v>
      </c>
      <c r="H45140" s="3" t="s">
        <v>24</v>
      </c>
      <c r="I45140" s="3" t="s">
        <v>18</v>
      </c>
      <c r="J45140">
        <v>2017</v>
      </c>
      <c r="K45140" s="3" t="s">
        <v>371</v>
      </c>
    </row>
    <row r="45141" spans="1:11" x14ac:dyDescent="0.3">
      <c r="A45141" s="3" t="s">
        <v>23</v>
      </c>
      <c r="B45141" s="4">
        <v>42943</v>
      </c>
      <c r="C45141" s="4">
        <v>42943</v>
      </c>
      <c r="D45141" s="3" t="s">
        <v>95</v>
      </c>
      <c r="E45141" s="3" t="s">
        <v>372</v>
      </c>
      <c r="F45141" s="3" t="s">
        <v>101</v>
      </c>
      <c r="G45141" s="3" t="s">
        <v>14</v>
      </c>
      <c r="H45141" s="3" t="s">
        <v>17</v>
      </c>
      <c r="I45141" s="3" t="s">
        <v>18</v>
      </c>
      <c r="J45141">
        <v>2017</v>
      </c>
      <c r="K45141" s="3" t="s">
        <v>371</v>
      </c>
    </row>
    <row r="45142" spans="1:11" x14ac:dyDescent="0.3">
      <c r="A45142" s="3" t="s">
        <v>23</v>
      </c>
      <c r="B45142" s="4">
        <v>44628</v>
      </c>
      <c r="C45142" s="4">
        <v>44628</v>
      </c>
      <c r="D45142" s="3" t="s">
        <v>194</v>
      </c>
      <c r="E45142" s="3" t="s">
        <v>64</v>
      </c>
      <c r="F45142" s="3" t="s">
        <v>192</v>
      </c>
      <c r="G45142" s="3" t="s">
        <v>14</v>
      </c>
      <c r="H45142" s="3" t="s">
        <v>17</v>
      </c>
      <c r="I45142" s="3" t="s">
        <v>18</v>
      </c>
      <c r="J45142">
        <v>2022</v>
      </c>
      <c r="K45142" s="3" t="s">
        <v>377</v>
      </c>
    </row>
    <row r="45143" spans="1:11" x14ac:dyDescent="0.3">
      <c r="A45143" s="3" t="s">
        <v>23</v>
      </c>
      <c r="B45143" s="4">
        <v>44195</v>
      </c>
      <c r="C45143" s="4">
        <v>44195</v>
      </c>
      <c r="D45143" s="3" t="s">
        <v>38</v>
      </c>
      <c r="E45143" s="3" t="s">
        <v>378</v>
      </c>
      <c r="F45143" s="3" t="s">
        <v>78</v>
      </c>
      <c r="G45143" s="3" t="s">
        <v>14</v>
      </c>
      <c r="H45143" s="3" t="s">
        <v>17</v>
      </c>
      <c r="I45143" s="3" t="s">
        <v>18</v>
      </c>
      <c r="J45143">
        <v>2020</v>
      </c>
      <c r="K45143" s="3" t="s">
        <v>383</v>
      </c>
    </row>
    <row r="45144" spans="1:11" x14ac:dyDescent="0.3">
      <c r="A45144" s="3" t="s">
        <v>50</v>
      </c>
      <c r="B45144" s="4">
        <v>44203</v>
      </c>
      <c r="C45144" s="4">
        <v>44203</v>
      </c>
      <c r="D45144" s="3" t="s">
        <v>29</v>
      </c>
      <c r="E45144" s="3" t="s">
        <v>372</v>
      </c>
      <c r="F45144" s="3" t="s">
        <v>121</v>
      </c>
      <c r="G45144" s="3" t="s">
        <v>14</v>
      </c>
      <c r="H45144" s="3" t="s">
        <v>17</v>
      </c>
      <c r="I45144" s="3" t="s">
        <v>18</v>
      </c>
      <c r="J45144">
        <v>2021</v>
      </c>
      <c r="K45144" s="3" t="s">
        <v>376</v>
      </c>
    </row>
    <row r="45145" spans="1:11" x14ac:dyDescent="0.3">
      <c r="A45145" s="3" t="s">
        <v>23</v>
      </c>
      <c r="B45145" s="4">
        <v>44789</v>
      </c>
      <c r="C45145" s="4">
        <v>44789</v>
      </c>
      <c r="D45145" s="3" t="s">
        <v>166</v>
      </c>
      <c r="E45145" s="3" t="s">
        <v>372</v>
      </c>
      <c r="F45145" s="3" t="s">
        <v>27</v>
      </c>
      <c r="G45145" s="3" t="s">
        <v>14</v>
      </c>
      <c r="H45145" s="3" t="s">
        <v>70</v>
      </c>
      <c r="I45145" s="3" t="s">
        <v>49</v>
      </c>
      <c r="J45145">
        <v>2022</v>
      </c>
      <c r="K45145" s="3" t="s">
        <v>380</v>
      </c>
    </row>
    <row r="45146" spans="1:11" x14ac:dyDescent="0.3">
      <c r="A45146" s="3" t="s">
        <v>23</v>
      </c>
      <c r="B45146" s="4">
        <v>44789</v>
      </c>
      <c r="C45146" s="4">
        <v>44789</v>
      </c>
      <c r="D45146" s="3" t="s">
        <v>29</v>
      </c>
      <c r="E45146" s="3" t="s">
        <v>372</v>
      </c>
      <c r="F45146" s="3" t="s">
        <v>121</v>
      </c>
      <c r="G45146" s="3" t="s">
        <v>14</v>
      </c>
      <c r="H45146" s="3" t="s">
        <v>24</v>
      </c>
      <c r="I45146" s="3" t="s">
        <v>18</v>
      </c>
      <c r="J45146">
        <v>2022</v>
      </c>
      <c r="K45146" s="3" t="s">
        <v>380</v>
      </c>
    </row>
    <row r="45147" spans="1:11" x14ac:dyDescent="0.3">
      <c r="A45147" s="3" t="s">
        <v>23</v>
      </c>
      <c r="B45147" s="4">
        <v>44801</v>
      </c>
      <c r="C45147" s="4">
        <v>44801</v>
      </c>
      <c r="D45147" s="3" t="s">
        <v>83</v>
      </c>
      <c r="E45147" s="3" t="s">
        <v>372</v>
      </c>
      <c r="F45147" s="3" t="s">
        <v>39</v>
      </c>
      <c r="G45147" s="3" t="s">
        <v>14</v>
      </c>
      <c r="H45147" s="3" t="s">
        <v>17</v>
      </c>
      <c r="I45147" s="3" t="s">
        <v>18</v>
      </c>
      <c r="J45147">
        <v>2022</v>
      </c>
      <c r="K45147" s="3" t="s">
        <v>380</v>
      </c>
    </row>
    <row r="45148" spans="1:11" x14ac:dyDescent="0.3">
      <c r="A45148" s="3" t="s">
        <v>23</v>
      </c>
      <c r="B45148" s="4">
        <v>44196</v>
      </c>
      <c r="C45148" s="4">
        <v>44196</v>
      </c>
      <c r="D45148" s="3" t="s">
        <v>103</v>
      </c>
      <c r="E45148" s="3" t="s">
        <v>370</v>
      </c>
      <c r="F45148" s="3" t="s">
        <v>75</v>
      </c>
      <c r="G45148" s="3" t="s">
        <v>14</v>
      </c>
      <c r="H45148" s="3" t="s">
        <v>17</v>
      </c>
      <c r="I45148" s="3" t="s">
        <v>18</v>
      </c>
      <c r="J45148">
        <v>2020</v>
      </c>
      <c r="K45148" s="3" t="s">
        <v>383</v>
      </c>
    </row>
    <row r="45149" spans="1:11" x14ac:dyDescent="0.3">
      <c r="A45149" s="3" t="s">
        <v>23</v>
      </c>
      <c r="B45149" s="4">
        <v>44872</v>
      </c>
      <c r="C45149" s="4">
        <v>44872</v>
      </c>
      <c r="D45149" s="3" t="s">
        <v>38</v>
      </c>
      <c r="E45149" s="3" t="s">
        <v>372</v>
      </c>
      <c r="F45149" s="3" t="s">
        <v>47</v>
      </c>
      <c r="G45149" s="3" t="s">
        <v>14</v>
      </c>
      <c r="H45149" s="3" t="s">
        <v>17</v>
      </c>
      <c r="I45149" s="3" t="s">
        <v>18</v>
      </c>
      <c r="J45149">
        <v>2022</v>
      </c>
      <c r="K45149" s="3" t="s">
        <v>373</v>
      </c>
    </row>
    <row r="45150" spans="1:11" x14ac:dyDescent="0.3">
      <c r="A45150" s="3" t="s">
        <v>23</v>
      </c>
      <c r="B45150" s="4">
        <v>44806</v>
      </c>
      <c r="C45150" s="4">
        <v>44806</v>
      </c>
      <c r="D45150" s="3" t="s">
        <v>29</v>
      </c>
      <c r="E45150" s="3" t="s">
        <v>372</v>
      </c>
      <c r="F45150" s="3" t="s">
        <v>39</v>
      </c>
      <c r="G45150" s="3" t="s">
        <v>14</v>
      </c>
      <c r="H45150" s="3" t="s">
        <v>70</v>
      </c>
      <c r="I45150" s="3" t="s">
        <v>18</v>
      </c>
      <c r="J45150">
        <v>2022</v>
      </c>
      <c r="K45150" s="3" t="s">
        <v>381</v>
      </c>
    </row>
    <row r="45151" spans="1:11" x14ac:dyDescent="0.3">
      <c r="A45151" s="3" t="s">
        <v>16</v>
      </c>
      <c r="B45151" s="4">
        <v>43903</v>
      </c>
      <c r="C45151" s="4">
        <v>43903</v>
      </c>
      <c r="D45151" s="3" t="s">
        <v>171</v>
      </c>
      <c r="E45151" s="3" t="s">
        <v>374</v>
      </c>
      <c r="F45151" s="3" t="s">
        <v>43</v>
      </c>
      <c r="G45151" s="3" t="s">
        <v>14</v>
      </c>
      <c r="H45151" s="3" t="s">
        <v>17</v>
      </c>
      <c r="I45151" s="3" t="s">
        <v>18</v>
      </c>
      <c r="J45151">
        <v>2020</v>
      </c>
      <c r="K45151" s="3" t="s">
        <v>377</v>
      </c>
    </row>
    <row r="45152" spans="1:11" x14ac:dyDescent="0.3">
      <c r="A45152" s="3" t="s">
        <v>23</v>
      </c>
      <c r="B45152" s="4">
        <v>44757</v>
      </c>
      <c r="C45152" s="4">
        <v>44757</v>
      </c>
      <c r="D45152" s="3" t="s">
        <v>29</v>
      </c>
      <c r="E45152" s="3" t="s">
        <v>374</v>
      </c>
      <c r="F45152" s="3" t="s">
        <v>156</v>
      </c>
      <c r="G45152" s="3" t="s">
        <v>14</v>
      </c>
      <c r="H45152" s="3" t="s">
        <v>17</v>
      </c>
      <c r="I45152" s="3" t="s">
        <v>18</v>
      </c>
      <c r="J45152">
        <v>2022</v>
      </c>
      <c r="K45152" s="3" t="s">
        <v>371</v>
      </c>
    </row>
    <row r="45153" spans="1:11" x14ac:dyDescent="0.3">
      <c r="A45153" s="3" t="s">
        <v>23</v>
      </c>
      <c r="B45153" s="4">
        <v>43815</v>
      </c>
      <c r="C45153" s="4">
        <v>43815</v>
      </c>
      <c r="D45153" s="3" t="s">
        <v>130</v>
      </c>
      <c r="E45153" s="3" t="s">
        <v>372</v>
      </c>
      <c r="F45153" s="3" t="s">
        <v>101</v>
      </c>
      <c r="G45153" s="3" t="s">
        <v>14</v>
      </c>
      <c r="H45153" s="3" t="s">
        <v>17</v>
      </c>
      <c r="I45153" s="3" t="s">
        <v>18</v>
      </c>
      <c r="J45153">
        <v>2019</v>
      </c>
      <c r="K45153" s="3" t="s">
        <v>383</v>
      </c>
    </row>
    <row r="45154" spans="1:11" x14ac:dyDescent="0.3">
      <c r="A45154" s="3" t="s">
        <v>23</v>
      </c>
      <c r="B45154" s="4">
        <v>44838</v>
      </c>
      <c r="C45154" s="4">
        <v>44838</v>
      </c>
      <c r="D45154" s="3" t="s">
        <v>29</v>
      </c>
      <c r="E45154" s="3" t="s">
        <v>370</v>
      </c>
      <c r="F45154" s="3" t="s">
        <v>75</v>
      </c>
      <c r="G45154" s="3" t="s">
        <v>14</v>
      </c>
      <c r="H45154" s="3" t="s">
        <v>17</v>
      </c>
      <c r="I45154" s="3" t="s">
        <v>18</v>
      </c>
      <c r="J45154">
        <v>2022</v>
      </c>
      <c r="K45154" s="3" t="s">
        <v>382</v>
      </c>
    </row>
    <row r="45155" spans="1:11" x14ac:dyDescent="0.3">
      <c r="A45155" s="3" t="s">
        <v>50</v>
      </c>
      <c r="B45155" s="4">
        <v>44826</v>
      </c>
      <c r="C45155" s="4">
        <v>44826</v>
      </c>
      <c r="D45155" s="3" t="s">
        <v>45</v>
      </c>
      <c r="E45155" s="3" t="s">
        <v>374</v>
      </c>
      <c r="F45155" s="3" t="s">
        <v>156</v>
      </c>
      <c r="G45155" s="3" t="s">
        <v>14</v>
      </c>
      <c r="H45155" s="3" t="s">
        <v>17</v>
      </c>
      <c r="I45155" s="3" t="s">
        <v>18</v>
      </c>
      <c r="J45155">
        <v>2022</v>
      </c>
      <c r="K45155" s="3" t="s">
        <v>381</v>
      </c>
    </row>
    <row r="45156" spans="1:11" x14ac:dyDescent="0.3">
      <c r="A45156" s="3" t="s">
        <v>23</v>
      </c>
      <c r="B45156" s="4">
        <v>44185</v>
      </c>
      <c r="C45156" s="4">
        <v>44185</v>
      </c>
      <c r="D45156" s="3" t="s">
        <v>57</v>
      </c>
      <c r="E45156" s="3" t="s">
        <v>372</v>
      </c>
      <c r="F45156" s="3" t="s">
        <v>60</v>
      </c>
      <c r="G45156" s="3" t="s">
        <v>14</v>
      </c>
      <c r="H45156" s="3" t="s">
        <v>24</v>
      </c>
      <c r="I45156" s="3" t="s">
        <v>18</v>
      </c>
      <c r="J45156">
        <v>2020</v>
      </c>
      <c r="K45156" s="3" t="s">
        <v>383</v>
      </c>
    </row>
    <row r="45157" spans="1:11" x14ac:dyDescent="0.3">
      <c r="A45157" s="3" t="s">
        <v>23</v>
      </c>
      <c r="B45157" s="4">
        <v>44197</v>
      </c>
      <c r="C45157" s="4">
        <v>44197</v>
      </c>
      <c r="D45157" s="3" t="s">
        <v>29</v>
      </c>
      <c r="E45157" s="3" t="s">
        <v>372</v>
      </c>
      <c r="F45157" s="3" t="s">
        <v>137</v>
      </c>
      <c r="G45157" s="3" t="s">
        <v>14</v>
      </c>
      <c r="H45157" s="3" t="s">
        <v>17</v>
      </c>
      <c r="I45157" s="3" t="s">
        <v>18</v>
      </c>
      <c r="J45157">
        <v>2021</v>
      </c>
      <c r="K45157" s="3" t="s">
        <v>376</v>
      </c>
    </row>
    <row r="45158" spans="1:11" x14ac:dyDescent="0.3">
      <c r="A45158" s="3" t="s">
        <v>23</v>
      </c>
      <c r="B45158" s="4">
        <v>44870</v>
      </c>
      <c r="C45158" s="4">
        <v>44870</v>
      </c>
      <c r="D45158" s="3" t="s">
        <v>182</v>
      </c>
      <c r="E45158" s="3" t="s">
        <v>372</v>
      </c>
      <c r="F45158" s="3" t="s">
        <v>39</v>
      </c>
      <c r="G45158" s="3" t="s">
        <v>14</v>
      </c>
      <c r="H45158" s="3" t="s">
        <v>70</v>
      </c>
      <c r="I45158" s="3" t="s">
        <v>18</v>
      </c>
      <c r="J45158">
        <v>2022</v>
      </c>
      <c r="K45158" s="3" t="s">
        <v>373</v>
      </c>
    </row>
    <row r="45159" spans="1:11" x14ac:dyDescent="0.3">
      <c r="A45159" s="3" t="s">
        <v>23</v>
      </c>
      <c r="B45159" s="4">
        <v>44898</v>
      </c>
      <c r="C45159" s="4">
        <v>44898</v>
      </c>
      <c r="D45159" s="3" t="s">
        <v>57</v>
      </c>
      <c r="E45159" s="3" t="s">
        <v>64</v>
      </c>
      <c r="F45159" s="3" t="s">
        <v>65</v>
      </c>
      <c r="G45159" s="3" t="s">
        <v>14</v>
      </c>
      <c r="H45159" s="3" t="s">
        <v>17</v>
      </c>
      <c r="I45159" s="3" t="s">
        <v>18</v>
      </c>
      <c r="J45159">
        <v>2022</v>
      </c>
      <c r="K45159" s="3" t="s">
        <v>383</v>
      </c>
    </row>
    <row r="45160" spans="1:11" x14ac:dyDescent="0.3">
      <c r="A45160" s="3" t="s">
        <v>23</v>
      </c>
      <c r="B45160" s="4">
        <v>43903</v>
      </c>
      <c r="C45160" s="4">
        <v>43903</v>
      </c>
      <c r="D45160" s="3" t="s">
        <v>95</v>
      </c>
      <c r="E45160" s="3" t="s">
        <v>374</v>
      </c>
      <c r="F45160" s="3" t="s">
        <v>55</v>
      </c>
      <c r="G45160" s="3" t="s">
        <v>14</v>
      </c>
      <c r="H45160" s="3" t="s">
        <v>24</v>
      </c>
      <c r="I45160" s="3" t="s">
        <v>18</v>
      </c>
      <c r="J45160">
        <v>2020</v>
      </c>
      <c r="K45160" s="3" t="s">
        <v>377</v>
      </c>
    </row>
    <row r="45161" spans="1:11" x14ac:dyDescent="0.3">
      <c r="A45161" s="3" t="s">
        <v>23</v>
      </c>
      <c r="B45161" s="4">
        <v>44203</v>
      </c>
      <c r="C45161" s="4">
        <v>44203</v>
      </c>
      <c r="D45161" s="3" t="s">
        <v>15</v>
      </c>
      <c r="E45161" s="3" t="s">
        <v>372</v>
      </c>
      <c r="F45161" s="3" t="s">
        <v>127</v>
      </c>
      <c r="G45161" s="3" t="s">
        <v>14</v>
      </c>
      <c r="H45161" s="3" t="s">
        <v>17</v>
      </c>
      <c r="I45161" s="3" t="s">
        <v>18</v>
      </c>
      <c r="J45161">
        <v>2021</v>
      </c>
      <c r="K45161" s="3" t="s">
        <v>376</v>
      </c>
    </row>
    <row r="45162" spans="1:11" x14ac:dyDescent="0.3">
      <c r="A45162" s="3" t="s">
        <v>16</v>
      </c>
      <c r="B45162" s="4">
        <v>44717</v>
      </c>
      <c r="C45162" s="4">
        <v>44718</v>
      </c>
      <c r="D45162" s="3" t="s">
        <v>29</v>
      </c>
      <c r="E45162" s="3" t="s">
        <v>374</v>
      </c>
      <c r="F45162" s="3" t="s">
        <v>80</v>
      </c>
      <c r="G45162" s="3" t="s">
        <v>14</v>
      </c>
      <c r="H45162" s="3" t="s">
        <v>17</v>
      </c>
      <c r="I45162" s="3" t="s">
        <v>18</v>
      </c>
      <c r="J45162">
        <v>2022</v>
      </c>
      <c r="K45162" s="3" t="s">
        <v>379</v>
      </c>
    </row>
    <row r="45163" spans="1:11" x14ac:dyDescent="0.3">
      <c r="A45163" s="3" t="s">
        <v>23</v>
      </c>
      <c r="B45163" s="4">
        <v>44804</v>
      </c>
      <c r="C45163" s="4">
        <v>44804</v>
      </c>
      <c r="D45163" s="3" t="s">
        <v>83</v>
      </c>
      <c r="E45163" s="3" t="s">
        <v>374</v>
      </c>
      <c r="F45163" s="3" t="s">
        <v>43</v>
      </c>
      <c r="G45163" s="3" t="s">
        <v>14</v>
      </c>
      <c r="H45163" s="3" t="s">
        <v>17</v>
      </c>
      <c r="I45163" s="3" t="s">
        <v>18</v>
      </c>
      <c r="J45163">
        <v>2022</v>
      </c>
      <c r="K45163" s="3" t="s">
        <v>380</v>
      </c>
    </row>
    <row r="45164" spans="1:11" x14ac:dyDescent="0.3">
      <c r="A45164" s="3" t="s">
        <v>23</v>
      </c>
      <c r="B45164" s="4">
        <v>44873</v>
      </c>
      <c r="C45164" s="4">
        <v>44873</v>
      </c>
      <c r="D45164" s="3" t="s">
        <v>145</v>
      </c>
      <c r="E45164" s="3" t="s">
        <v>372</v>
      </c>
      <c r="F45164" s="3" t="s">
        <v>39</v>
      </c>
      <c r="G45164" s="3" t="s">
        <v>14</v>
      </c>
      <c r="H45164" s="3" t="s">
        <v>70</v>
      </c>
      <c r="I45164" s="3" t="s">
        <v>18</v>
      </c>
      <c r="J45164">
        <v>2022</v>
      </c>
      <c r="K45164" s="3" t="s">
        <v>373</v>
      </c>
    </row>
    <row r="45165" spans="1:11" x14ac:dyDescent="0.3">
      <c r="A45165" s="3" t="s">
        <v>23</v>
      </c>
      <c r="B45165" s="4">
        <v>44725</v>
      </c>
      <c r="C45165" s="4">
        <v>44725</v>
      </c>
      <c r="D45165" s="3" t="s">
        <v>54</v>
      </c>
      <c r="E45165" s="3" t="s">
        <v>374</v>
      </c>
      <c r="F45165" s="3" t="s">
        <v>52</v>
      </c>
      <c r="G45165" s="3" t="s">
        <v>14</v>
      </c>
      <c r="H45165" s="3" t="s">
        <v>70</v>
      </c>
      <c r="I45165" s="3" t="s">
        <v>18</v>
      </c>
      <c r="J45165">
        <v>2022</v>
      </c>
      <c r="K45165" s="3" t="s">
        <v>379</v>
      </c>
    </row>
    <row r="45166" spans="1:11" x14ac:dyDescent="0.3">
      <c r="A45166" s="3" t="s">
        <v>16</v>
      </c>
      <c r="B45166" s="4">
        <v>44881</v>
      </c>
      <c r="C45166" s="4">
        <v>44881</v>
      </c>
      <c r="D45166" s="3" t="s">
        <v>15</v>
      </c>
      <c r="E45166" s="3" t="s">
        <v>374</v>
      </c>
      <c r="F45166" s="3" t="s">
        <v>55</v>
      </c>
      <c r="G45166" s="3" t="s">
        <v>14</v>
      </c>
      <c r="H45166" s="3" t="s">
        <v>24</v>
      </c>
      <c r="I45166" s="3" t="s">
        <v>18</v>
      </c>
      <c r="J45166">
        <v>2022</v>
      </c>
      <c r="K45166" s="3" t="s">
        <v>373</v>
      </c>
    </row>
    <row r="45167" spans="1:11" x14ac:dyDescent="0.3">
      <c r="A45167" s="3" t="s">
        <v>104</v>
      </c>
      <c r="B45167" s="4">
        <v>44861</v>
      </c>
      <c r="C45167" s="4">
        <v>44861</v>
      </c>
      <c r="D45167" s="3" t="s">
        <v>109</v>
      </c>
      <c r="E45167" s="3" t="s">
        <v>372</v>
      </c>
      <c r="F45167" s="3" t="s">
        <v>101</v>
      </c>
      <c r="G45167" s="3" t="s">
        <v>14</v>
      </c>
      <c r="H45167" s="3" t="s">
        <v>24</v>
      </c>
      <c r="I45167" s="3" t="s">
        <v>18</v>
      </c>
      <c r="J45167">
        <v>2022</v>
      </c>
      <c r="K45167" s="3" t="s">
        <v>382</v>
      </c>
    </row>
    <row r="45168" spans="1:11" x14ac:dyDescent="0.3">
      <c r="A45168" s="3" t="s">
        <v>23</v>
      </c>
      <c r="B45168" s="4">
        <v>44677</v>
      </c>
      <c r="C45168" s="4">
        <v>44677</v>
      </c>
      <c r="D45168" s="3" t="s">
        <v>105</v>
      </c>
      <c r="E45168" s="3" t="s">
        <v>374</v>
      </c>
      <c r="F45168" s="3" t="s">
        <v>52</v>
      </c>
      <c r="G45168" s="3" t="s">
        <v>14</v>
      </c>
      <c r="H45168" s="3" t="s">
        <v>70</v>
      </c>
      <c r="I45168" s="3" t="s">
        <v>49</v>
      </c>
      <c r="J45168">
        <v>2022</v>
      </c>
      <c r="K45168" s="3" t="s">
        <v>384</v>
      </c>
    </row>
    <row r="45169" spans="1:11" x14ac:dyDescent="0.3">
      <c r="A45169" s="3" t="s">
        <v>23</v>
      </c>
      <c r="B45169" s="4">
        <v>45135</v>
      </c>
      <c r="C45169" s="4">
        <v>45135</v>
      </c>
      <c r="D45169" s="3" t="s">
        <v>22</v>
      </c>
      <c r="E45169" s="3" t="s">
        <v>374</v>
      </c>
      <c r="F45169" s="3" t="s">
        <v>80</v>
      </c>
      <c r="G45169" s="3" t="s">
        <v>14</v>
      </c>
      <c r="H45169" s="3" t="s">
        <v>24</v>
      </c>
      <c r="I45169" s="3" t="s">
        <v>18</v>
      </c>
      <c r="J45169">
        <v>2023</v>
      </c>
      <c r="K45169" s="3" t="s">
        <v>371</v>
      </c>
    </row>
    <row r="45170" spans="1:11" x14ac:dyDescent="0.3">
      <c r="A45170" s="3" t="s">
        <v>50</v>
      </c>
      <c r="B45170" s="4">
        <v>44421</v>
      </c>
      <c r="C45170" s="4">
        <v>44421</v>
      </c>
      <c r="D45170" s="3" t="s">
        <v>15</v>
      </c>
      <c r="E45170" s="3" t="s">
        <v>372</v>
      </c>
      <c r="F45170" s="3" t="s">
        <v>137</v>
      </c>
      <c r="G45170" s="3" t="s">
        <v>14</v>
      </c>
      <c r="H45170" s="3" t="s">
        <v>17</v>
      </c>
      <c r="I45170" s="3" t="s">
        <v>18</v>
      </c>
      <c r="J45170">
        <v>2021</v>
      </c>
      <c r="K45170" s="3" t="s">
        <v>380</v>
      </c>
    </row>
    <row r="45171" spans="1:11" x14ac:dyDescent="0.3">
      <c r="A45171" s="3" t="s">
        <v>23</v>
      </c>
      <c r="B45171" s="4">
        <v>44800</v>
      </c>
      <c r="C45171" s="4">
        <v>44800</v>
      </c>
      <c r="D45171" s="3" t="s">
        <v>29</v>
      </c>
      <c r="E45171" s="3" t="s">
        <v>372</v>
      </c>
      <c r="F45171" s="3" t="s">
        <v>39</v>
      </c>
      <c r="G45171" s="3" t="s">
        <v>14</v>
      </c>
      <c r="H45171" s="3" t="s">
        <v>70</v>
      </c>
      <c r="I45171" s="3" t="s">
        <v>18</v>
      </c>
      <c r="J45171">
        <v>2022</v>
      </c>
      <c r="K45171" s="3" t="s">
        <v>380</v>
      </c>
    </row>
    <row r="45172" spans="1:11" x14ac:dyDescent="0.3">
      <c r="A45172" s="3" t="s">
        <v>23</v>
      </c>
      <c r="B45172" s="4">
        <v>44806</v>
      </c>
      <c r="C45172" s="4">
        <v>44806</v>
      </c>
      <c r="D45172" s="3" t="s">
        <v>15</v>
      </c>
      <c r="E45172" s="3" t="s">
        <v>374</v>
      </c>
      <c r="F45172" s="3" t="s">
        <v>55</v>
      </c>
      <c r="G45172" s="3" t="s">
        <v>14</v>
      </c>
      <c r="H45172" s="3" t="s">
        <v>17</v>
      </c>
      <c r="I45172" s="3" t="s">
        <v>18</v>
      </c>
      <c r="J45172">
        <v>2022</v>
      </c>
      <c r="K45172" s="3" t="s">
        <v>381</v>
      </c>
    </row>
    <row r="45173" spans="1:11" x14ac:dyDescent="0.3">
      <c r="A45173" s="3" t="s">
        <v>23</v>
      </c>
      <c r="B45173" s="4">
        <v>45134</v>
      </c>
      <c r="C45173" s="4">
        <v>45134</v>
      </c>
      <c r="D45173" s="3" t="s">
        <v>38</v>
      </c>
      <c r="E45173" s="3" t="s">
        <v>374</v>
      </c>
      <c r="F45173" s="3" t="s">
        <v>156</v>
      </c>
      <c r="G45173" s="3" t="s">
        <v>14</v>
      </c>
      <c r="H45173" s="3" t="s">
        <v>24</v>
      </c>
      <c r="I45173" s="3" t="s">
        <v>18</v>
      </c>
      <c r="J45173">
        <v>2023</v>
      </c>
      <c r="K45173" s="3" t="s">
        <v>371</v>
      </c>
    </row>
    <row r="45174" spans="1:11" x14ac:dyDescent="0.3">
      <c r="A45174" s="3" t="s">
        <v>23</v>
      </c>
      <c r="B45174" s="4">
        <v>44867</v>
      </c>
      <c r="C45174" s="4">
        <v>44867</v>
      </c>
      <c r="D45174" s="3" t="s">
        <v>161</v>
      </c>
      <c r="E45174" s="3" t="s">
        <v>372</v>
      </c>
      <c r="F45174" s="3" t="s">
        <v>39</v>
      </c>
      <c r="G45174" s="3" t="s">
        <v>14</v>
      </c>
      <c r="H45174" s="3" t="s">
        <v>70</v>
      </c>
      <c r="I45174" s="3" t="s">
        <v>18</v>
      </c>
      <c r="J45174">
        <v>2022</v>
      </c>
      <c r="K45174" s="3" t="s">
        <v>373</v>
      </c>
    </row>
    <row r="45175" spans="1:11" x14ac:dyDescent="0.3">
      <c r="A45175" s="3" t="s">
        <v>23</v>
      </c>
      <c r="B45175" s="4">
        <v>44707</v>
      </c>
      <c r="C45175" s="4">
        <v>44707</v>
      </c>
      <c r="D45175" s="3" t="s">
        <v>22</v>
      </c>
      <c r="E45175" s="3" t="s">
        <v>370</v>
      </c>
      <c r="F45175" s="3" t="s">
        <v>27</v>
      </c>
      <c r="G45175" s="3" t="s">
        <v>14</v>
      </c>
      <c r="H45175" s="3" t="s">
        <v>17</v>
      </c>
      <c r="I45175" s="3" t="s">
        <v>18</v>
      </c>
      <c r="J45175">
        <v>2022</v>
      </c>
      <c r="K45175" s="3" t="s">
        <v>375</v>
      </c>
    </row>
    <row r="45176" spans="1:11" x14ac:dyDescent="0.3">
      <c r="A45176" s="3" t="s">
        <v>23</v>
      </c>
      <c r="B45176" s="4">
        <v>44789</v>
      </c>
      <c r="C45176" s="4">
        <v>44789</v>
      </c>
      <c r="D45176" s="3" t="s">
        <v>15</v>
      </c>
      <c r="E45176" s="3" t="s">
        <v>372</v>
      </c>
      <c r="F45176" s="3" t="s">
        <v>39</v>
      </c>
      <c r="G45176" s="3" t="s">
        <v>14</v>
      </c>
      <c r="H45176" s="3" t="s">
        <v>70</v>
      </c>
      <c r="I45176" s="3" t="s">
        <v>18</v>
      </c>
      <c r="J45176">
        <v>2022</v>
      </c>
      <c r="K45176" s="3" t="s">
        <v>380</v>
      </c>
    </row>
    <row r="45177" spans="1:11" x14ac:dyDescent="0.3">
      <c r="A45177" s="3" t="s">
        <v>16</v>
      </c>
      <c r="B45177" s="4">
        <v>44873</v>
      </c>
      <c r="C45177" s="4">
        <v>44874</v>
      </c>
      <c r="D45177" s="3" t="s">
        <v>29</v>
      </c>
      <c r="E45177" s="3" t="s">
        <v>374</v>
      </c>
      <c r="F45177" s="3" t="s">
        <v>55</v>
      </c>
      <c r="G45177" s="3" t="s">
        <v>14</v>
      </c>
      <c r="H45177" s="3" t="s">
        <v>70</v>
      </c>
      <c r="I45177" s="3" t="s">
        <v>18</v>
      </c>
      <c r="J45177">
        <v>2022</v>
      </c>
      <c r="K45177" s="3" t="s">
        <v>373</v>
      </c>
    </row>
    <row r="45178" spans="1:11" x14ac:dyDescent="0.3">
      <c r="A45178" s="3" t="s">
        <v>23</v>
      </c>
      <c r="B45178" s="4">
        <v>44867</v>
      </c>
      <c r="C45178" s="4">
        <v>44867</v>
      </c>
      <c r="D45178" s="3" t="s">
        <v>90</v>
      </c>
      <c r="E45178" s="3" t="s">
        <v>372</v>
      </c>
      <c r="F45178" s="3" t="s">
        <v>39</v>
      </c>
      <c r="G45178" s="3" t="s">
        <v>14</v>
      </c>
      <c r="H45178" s="3" t="s">
        <v>17</v>
      </c>
      <c r="I45178" s="3" t="s">
        <v>18</v>
      </c>
      <c r="J45178">
        <v>2022</v>
      </c>
      <c r="K45178" s="3" t="s">
        <v>373</v>
      </c>
    </row>
    <row r="45179" spans="1:11" x14ac:dyDescent="0.3">
      <c r="A45179" s="3" t="s">
        <v>50</v>
      </c>
      <c r="B45179" s="4">
        <v>44673</v>
      </c>
      <c r="C45179" s="4">
        <v>44673</v>
      </c>
      <c r="D45179" s="3" t="s">
        <v>22</v>
      </c>
      <c r="E45179" s="3" t="s">
        <v>370</v>
      </c>
      <c r="F45179" s="3" t="s">
        <v>27</v>
      </c>
      <c r="G45179" s="3" t="s">
        <v>14</v>
      </c>
      <c r="H45179" s="3" t="s">
        <v>17</v>
      </c>
      <c r="I45179" s="3" t="s">
        <v>18</v>
      </c>
      <c r="J45179">
        <v>2022</v>
      </c>
      <c r="K45179" s="3" t="s">
        <v>384</v>
      </c>
    </row>
    <row r="45180" spans="1:11" x14ac:dyDescent="0.3">
      <c r="A45180" s="3" t="s">
        <v>50</v>
      </c>
      <c r="B45180" s="4">
        <v>44719</v>
      </c>
      <c r="C45180" s="4">
        <v>44719</v>
      </c>
      <c r="D45180" s="3" t="s">
        <v>85</v>
      </c>
      <c r="E45180" s="3" t="s">
        <v>374</v>
      </c>
      <c r="F45180" s="3" t="s">
        <v>55</v>
      </c>
      <c r="G45180" s="3" t="s">
        <v>14</v>
      </c>
      <c r="H45180" s="3" t="s">
        <v>24</v>
      </c>
      <c r="I45180" s="3" t="s">
        <v>18</v>
      </c>
      <c r="J45180">
        <v>2022</v>
      </c>
      <c r="K45180" s="3" t="s">
        <v>379</v>
      </c>
    </row>
    <row r="45181" spans="1:11" x14ac:dyDescent="0.3">
      <c r="A45181" s="3" t="s">
        <v>23</v>
      </c>
      <c r="B45181" s="4">
        <v>44707</v>
      </c>
      <c r="C45181" s="4">
        <v>44707</v>
      </c>
      <c r="D45181" s="3" t="s">
        <v>29</v>
      </c>
      <c r="E45181" s="3" t="s">
        <v>374</v>
      </c>
      <c r="F45181" s="3" t="s">
        <v>55</v>
      </c>
      <c r="G45181" s="3" t="s">
        <v>14</v>
      </c>
      <c r="H45181" s="3" t="s">
        <v>17</v>
      </c>
      <c r="I45181" s="3" t="s">
        <v>18</v>
      </c>
      <c r="J45181">
        <v>2022</v>
      </c>
      <c r="K45181" s="3" t="s">
        <v>375</v>
      </c>
    </row>
    <row r="45182" spans="1:11" x14ac:dyDescent="0.3">
      <c r="A45182" s="3" t="s">
        <v>23</v>
      </c>
      <c r="B45182" s="4">
        <v>45142</v>
      </c>
      <c r="C45182" s="4">
        <v>45142</v>
      </c>
      <c r="D45182" s="3" t="s">
        <v>45</v>
      </c>
      <c r="E45182" s="3" t="s">
        <v>372</v>
      </c>
      <c r="F45182" s="3" t="s">
        <v>127</v>
      </c>
      <c r="G45182" s="3" t="s">
        <v>14</v>
      </c>
      <c r="H45182" s="3" t="s">
        <v>17</v>
      </c>
      <c r="I45182" s="3" t="s">
        <v>18</v>
      </c>
      <c r="J45182">
        <v>2023</v>
      </c>
      <c r="K45182" s="3" t="s">
        <v>380</v>
      </c>
    </row>
    <row r="45183" spans="1:11" x14ac:dyDescent="0.3">
      <c r="A45183" s="3" t="s">
        <v>23</v>
      </c>
      <c r="B45183" s="4">
        <v>44924</v>
      </c>
      <c r="C45183" s="4">
        <v>44924</v>
      </c>
      <c r="D45183" s="3" t="s">
        <v>185</v>
      </c>
      <c r="E45183" s="3" t="s">
        <v>374</v>
      </c>
      <c r="F45183" s="3" t="s">
        <v>52</v>
      </c>
      <c r="G45183" s="3" t="s">
        <v>14</v>
      </c>
      <c r="H45183" s="3" t="s">
        <v>17</v>
      </c>
      <c r="I45183" s="3" t="s">
        <v>18</v>
      </c>
      <c r="J45183">
        <v>2022</v>
      </c>
      <c r="K45183" s="3" t="s">
        <v>383</v>
      </c>
    </row>
    <row r="45184" spans="1:11" x14ac:dyDescent="0.3">
      <c r="A45184" s="3" t="s">
        <v>23</v>
      </c>
      <c r="B45184" s="4">
        <v>43412</v>
      </c>
      <c r="C45184" s="4">
        <v>43452</v>
      </c>
      <c r="D45184" s="3" t="s">
        <v>45</v>
      </c>
      <c r="E45184" s="3" t="s">
        <v>64</v>
      </c>
      <c r="F45184" s="3" t="s">
        <v>222</v>
      </c>
      <c r="G45184" s="3" t="s">
        <v>14</v>
      </c>
      <c r="H45184" s="3" t="s">
        <v>17</v>
      </c>
      <c r="I45184" s="3" t="s">
        <v>18</v>
      </c>
      <c r="J45184">
        <v>2018</v>
      </c>
      <c r="K45184" s="3" t="s">
        <v>373</v>
      </c>
    </row>
    <row r="45185" spans="1:11" x14ac:dyDescent="0.3">
      <c r="A45185" s="3" t="s">
        <v>16</v>
      </c>
      <c r="B45185" s="4">
        <v>44788</v>
      </c>
      <c r="C45185" s="4">
        <v>44789</v>
      </c>
      <c r="D45185" s="3" t="s">
        <v>29</v>
      </c>
      <c r="E45185" s="3" t="s">
        <v>374</v>
      </c>
      <c r="F45185" s="3" t="s">
        <v>55</v>
      </c>
      <c r="G45185" s="3" t="s">
        <v>14</v>
      </c>
      <c r="H45185" s="3" t="s">
        <v>24</v>
      </c>
      <c r="I45185" s="3" t="s">
        <v>18</v>
      </c>
      <c r="J45185">
        <v>2022</v>
      </c>
      <c r="K45185" s="3" t="s">
        <v>380</v>
      </c>
    </row>
    <row r="45186" spans="1:11" x14ac:dyDescent="0.3">
      <c r="A45186" s="3" t="s">
        <v>23</v>
      </c>
      <c r="B45186" s="4">
        <v>44904</v>
      </c>
      <c r="C45186" s="4">
        <v>44904</v>
      </c>
      <c r="D45186" s="3" t="s">
        <v>22</v>
      </c>
      <c r="E45186" s="3" t="s">
        <v>374</v>
      </c>
      <c r="F45186" s="3" t="s">
        <v>55</v>
      </c>
      <c r="G45186" s="3" t="s">
        <v>14</v>
      </c>
      <c r="H45186" s="3" t="s">
        <v>17</v>
      </c>
      <c r="I45186" s="3" t="s">
        <v>18</v>
      </c>
      <c r="J45186">
        <v>2022</v>
      </c>
      <c r="K45186" s="3" t="s">
        <v>383</v>
      </c>
    </row>
    <row r="45187" spans="1:11" x14ac:dyDescent="0.3">
      <c r="A45187" s="3" t="s">
        <v>23</v>
      </c>
      <c r="B45187" s="4">
        <v>44788</v>
      </c>
      <c r="C45187" s="4">
        <v>44788</v>
      </c>
      <c r="D45187" s="3" t="s">
        <v>15</v>
      </c>
      <c r="E45187" s="3" t="s">
        <v>370</v>
      </c>
      <c r="F45187" s="3" t="s">
        <v>154</v>
      </c>
      <c r="G45187" s="3" t="s">
        <v>14</v>
      </c>
      <c r="H45187" s="3" t="s">
        <v>70</v>
      </c>
      <c r="I45187" s="3" t="s">
        <v>18</v>
      </c>
      <c r="J45187">
        <v>2022</v>
      </c>
      <c r="K45187" s="3" t="s">
        <v>380</v>
      </c>
    </row>
    <row r="45188" spans="1:11" x14ac:dyDescent="0.3">
      <c r="A45188" s="3" t="s">
        <v>23</v>
      </c>
      <c r="B45188" s="4">
        <v>44655</v>
      </c>
      <c r="C45188" s="4">
        <v>44658</v>
      </c>
      <c r="D45188" s="3" t="s">
        <v>29</v>
      </c>
      <c r="E45188" s="3" t="s">
        <v>374</v>
      </c>
      <c r="F45188" s="3" t="s">
        <v>55</v>
      </c>
      <c r="G45188" s="3" t="s">
        <v>14</v>
      </c>
      <c r="H45188" s="3" t="s">
        <v>17</v>
      </c>
      <c r="I45188" s="3" t="s">
        <v>18</v>
      </c>
      <c r="J45188">
        <v>2022</v>
      </c>
      <c r="K45188" s="3" t="s">
        <v>384</v>
      </c>
    </row>
    <row r="45189" spans="1:11" x14ac:dyDescent="0.3">
      <c r="A45189" s="3" t="s">
        <v>16</v>
      </c>
      <c r="B45189" s="4">
        <v>44882</v>
      </c>
      <c r="C45189" s="4">
        <v>44882</v>
      </c>
      <c r="D45189" s="3" t="s">
        <v>29</v>
      </c>
      <c r="E45189" s="3" t="s">
        <v>374</v>
      </c>
      <c r="F45189" s="3" t="s">
        <v>55</v>
      </c>
      <c r="G45189" s="3" t="s">
        <v>14</v>
      </c>
      <c r="H45189" s="3" t="s">
        <v>17</v>
      </c>
      <c r="I45189" s="3" t="s">
        <v>18</v>
      </c>
      <c r="J45189">
        <v>2022</v>
      </c>
      <c r="K45189" s="3" t="s">
        <v>373</v>
      </c>
    </row>
    <row r="45190" spans="1:11" x14ac:dyDescent="0.3">
      <c r="A45190" s="3" t="s">
        <v>16</v>
      </c>
      <c r="B45190" s="4">
        <v>44861</v>
      </c>
      <c r="C45190" s="4">
        <v>44862</v>
      </c>
      <c r="D45190" s="3" t="s">
        <v>161</v>
      </c>
      <c r="E45190" s="3" t="s">
        <v>374</v>
      </c>
      <c r="F45190" s="3" t="s">
        <v>55</v>
      </c>
      <c r="G45190" s="3" t="s">
        <v>14</v>
      </c>
      <c r="H45190" s="3" t="s">
        <v>24</v>
      </c>
      <c r="I45190" s="3" t="s">
        <v>18</v>
      </c>
      <c r="J45190">
        <v>2022</v>
      </c>
      <c r="K45190" s="3" t="s">
        <v>382</v>
      </c>
    </row>
    <row r="45191" spans="1:11" x14ac:dyDescent="0.3">
      <c r="A45191" s="3" t="s">
        <v>23</v>
      </c>
      <c r="B45191" s="4">
        <v>44872</v>
      </c>
      <c r="C45191" s="4">
        <v>44883</v>
      </c>
      <c r="D45191" s="3" t="s">
        <v>95</v>
      </c>
      <c r="E45191" s="3" t="s">
        <v>372</v>
      </c>
      <c r="F45191" s="3" t="s">
        <v>101</v>
      </c>
      <c r="G45191" s="3" t="s">
        <v>14</v>
      </c>
      <c r="H45191" s="3" t="s">
        <v>17</v>
      </c>
      <c r="I45191" s="3" t="s">
        <v>18</v>
      </c>
      <c r="J45191">
        <v>2022</v>
      </c>
      <c r="K45191" s="3" t="s">
        <v>373</v>
      </c>
    </row>
    <row r="45192" spans="1:11" x14ac:dyDescent="0.3">
      <c r="A45192" s="3" t="s">
        <v>23</v>
      </c>
      <c r="B45192" s="4">
        <v>44883</v>
      </c>
      <c r="C45192" s="4">
        <v>44883</v>
      </c>
      <c r="D45192" s="3" t="s">
        <v>29</v>
      </c>
      <c r="E45192" s="3" t="s">
        <v>372</v>
      </c>
      <c r="F45192" s="3" t="s">
        <v>101</v>
      </c>
      <c r="G45192" s="3" t="s">
        <v>14</v>
      </c>
      <c r="H45192" s="3" t="s">
        <v>17</v>
      </c>
      <c r="I45192" s="3" t="s">
        <v>18</v>
      </c>
      <c r="J45192">
        <v>2022</v>
      </c>
      <c r="K45192" s="3" t="s">
        <v>373</v>
      </c>
    </row>
    <row r="45193" spans="1:11" x14ac:dyDescent="0.3">
      <c r="A45193" s="3" t="s">
        <v>23</v>
      </c>
      <c r="B45193" s="4">
        <v>44703</v>
      </c>
      <c r="C45193" s="4">
        <v>44703</v>
      </c>
      <c r="D45193" s="3" t="s">
        <v>45</v>
      </c>
      <c r="E45193" s="3" t="s">
        <v>372</v>
      </c>
      <c r="F45193" s="3" t="s">
        <v>101</v>
      </c>
      <c r="G45193" s="3" t="s">
        <v>14</v>
      </c>
      <c r="H45193" s="3" t="s">
        <v>70</v>
      </c>
      <c r="I45193" s="3" t="s">
        <v>18</v>
      </c>
      <c r="J45193">
        <v>2022</v>
      </c>
      <c r="K45193" s="3" t="s">
        <v>375</v>
      </c>
    </row>
    <row r="45194" spans="1:11" x14ac:dyDescent="0.3">
      <c r="A45194" s="3" t="s">
        <v>23</v>
      </c>
      <c r="B45194" s="4">
        <v>44833</v>
      </c>
      <c r="C45194" s="4">
        <v>44833</v>
      </c>
      <c r="D45194" s="3" t="s">
        <v>100</v>
      </c>
      <c r="E45194" s="3" t="s">
        <v>374</v>
      </c>
      <c r="F45194" s="3" t="s">
        <v>43</v>
      </c>
      <c r="G45194" s="3" t="s">
        <v>14</v>
      </c>
      <c r="H45194" s="3" t="s">
        <v>17</v>
      </c>
      <c r="I45194" s="3" t="s">
        <v>18</v>
      </c>
      <c r="J45194">
        <v>2022</v>
      </c>
      <c r="K45194" s="3" t="s">
        <v>381</v>
      </c>
    </row>
    <row r="45195" spans="1:11" x14ac:dyDescent="0.3">
      <c r="A45195" s="3" t="s">
        <v>23</v>
      </c>
      <c r="B45195" s="4">
        <v>44808</v>
      </c>
      <c r="C45195" s="4">
        <v>44808</v>
      </c>
      <c r="D45195" s="3" t="s">
        <v>29</v>
      </c>
      <c r="E45195" s="3" t="s">
        <v>372</v>
      </c>
      <c r="F45195" s="3" t="s">
        <v>101</v>
      </c>
      <c r="G45195" s="3" t="s">
        <v>14</v>
      </c>
      <c r="H45195" s="3" t="s">
        <v>17</v>
      </c>
      <c r="I45195" s="3" t="s">
        <v>18</v>
      </c>
      <c r="J45195">
        <v>2022</v>
      </c>
      <c r="K45195" s="3" t="s">
        <v>381</v>
      </c>
    </row>
    <row r="45196" spans="1:11" x14ac:dyDescent="0.3">
      <c r="A45196" s="3" t="s">
        <v>16</v>
      </c>
      <c r="B45196" s="4">
        <v>44421</v>
      </c>
      <c r="C45196" s="4">
        <v>44424</v>
      </c>
      <c r="D45196" s="3" t="s">
        <v>57</v>
      </c>
      <c r="E45196" s="3" t="s">
        <v>378</v>
      </c>
      <c r="F45196" s="3" t="s">
        <v>78</v>
      </c>
      <c r="G45196" s="3" t="s">
        <v>14</v>
      </c>
      <c r="H45196" s="3" t="s">
        <v>17</v>
      </c>
      <c r="I45196" s="3" t="s">
        <v>18</v>
      </c>
      <c r="J45196">
        <v>2021</v>
      </c>
      <c r="K45196" s="3" t="s">
        <v>380</v>
      </c>
    </row>
    <row r="45197" spans="1:11" x14ac:dyDescent="0.3">
      <c r="A45197" s="3" t="s">
        <v>16</v>
      </c>
      <c r="B45197" s="4">
        <v>44960</v>
      </c>
      <c r="C45197" s="4">
        <v>44971</v>
      </c>
      <c r="D45197" s="3" t="s">
        <v>29</v>
      </c>
      <c r="E45197" s="3" t="s">
        <v>374</v>
      </c>
      <c r="F45197" s="3" t="s">
        <v>80</v>
      </c>
      <c r="G45197" s="3" t="s">
        <v>14</v>
      </c>
      <c r="H45197" s="3" t="s">
        <v>17</v>
      </c>
      <c r="I45197" s="3" t="s">
        <v>18</v>
      </c>
      <c r="J45197">
        <v>2023</v>
      </c>
      <c r="K45197" s="3" t="s">
        <v>385</v>
      </c>
    </row>
    <row r="45198" spans="1:11" x14ac:dyDescent="0.3">
      <c r="A45198" s="3" t="s">
        <v>23</v>
      </c>
      <c r="B45198" s="4">
        <v>44788</v>
      </c>
      <c r="C45198" s="4">
        <v>44807</v>
      </c>
      <c r="D45198" s="3" t="s">
        <v>29</v>
      </c>
      <c r="E45198" s="3" t="s">
        <v>370</v>
      </c>
      <c r="F45198" s="3" t="s">
        <v>27</v>
      </c>
      <c r="G45198" s="3" t="s">
        <v>14</v>
      </c>
      <c r="H45198" s="3" t="s">
        <v>70</v>
      </c>
      <c r="I45198" s="3" t="s">
        <v>18</v>
      </c>
      <c r="J45198">
        <v>2022</v>
      </c>
      <c r="K45198" s="3" t="s">
        <v>380</v>
      </c>
    </row>
    <row r="45199" spans="1:11" x14ac:dyDescent="0.3">
      <c r="A45199" s="3" t="s">
        <v>180</v>
      </c>
      <c r="B45199" s="4">
        <v>44861</v>
      </c>
      <c r="C45199" s="4">
        <v>44862</v>
      </c>
      <c r="D45199" s="3" t="s">
        <v>69</v>
      </c>
      <c r="E45199" s="3" t="s">
        <v>372</v>
      </c>
      <c r="F45199" s="3" t="s">
        <v>101</v>
      </c>
      <c r="G45199" s="3" t="s">
        <v>14</v>
      </c>
      <c r="H45199" s="3" t="s">
        <v>24</v>
      </c>
      <c r="I45199" s="3" t="s">
        <v>18</v>
      </c>
      <c r="J45199">
        <v>2022</v>
      </c>
      <c r="K45199" s="3" t="s">
        <v>382</v>
      </c>
    </row>
    <row r="45200" spans="1:11" x14ac:dyDescent="0.3">
      <c r="A45200" s="3" t="s">
        <v>23</v>
      </c>
      <c r="B45200" s="4">
        <v>44677</v>
      </c>
      <c r="C45200" s="4">
        <v>44677</v>
      </c>
      <c r="D45200" s="3" t="s">
        <v>161</v>
      </c>
      <c r="E45200" s="3" t="s">
        <v>378</v>
      </c>
      <c r="F45200" s="3" t="s">
        <v>78</v>
      </c>
      <c r="G45200" s="3" t="s">
        <v>14</v>
      </c>
      <c r="H45200" s="3" t="s">
        <v>17</v>
      </c>
      <c r="I45200" s="3" t="s">
        <v>18</v>
      </c>
      <c r="J45200">
        <v>2022</v>
      </c>
      <c r="K45200" s="3" t="s">
        <v>384</v>
      </c>
    </row>
    <row r="45201" spans="1:11" x14ac:dyDescent="0.3">
      <c r="A45201" s="3" t="s">
        <v>23</v>
      </c>
      <c r="B45201" s="4">
        <v>44785</v>
      </c>
      <c r="C45201" s="4">
        <v>44785</v>
      </c>
      <c r="D45201" s="3" t="s">
        <v>29</v>
      </c>
      <c r="E45201" s="3" t="s">
        <v>374</v>
      </c>
      <c r="F45201" s="3" t="s">
        <v>55</v>
      </c>
      <c r="G45201" s="3" t="s">
        <v>14</v>
      </c>
      <c r="H45201" s="3" t="s">
        <v>24</v>
      </c>
      <c r="I45201" s="3" t="s">
        <v>18</v>
      </c>
      <c r="J45201">
        <v>2022</v>
      </c>
      <c r="K45201" s="3" t="s">
        <v>380</v>
      </c>
    </row>
    <row r="45202" spans="1:11" x14ac:dyDescent="0.3">
      <c r="A45202" s="3" t="s">
        <v>23</v>
      </c>
      <c r="B45202" s="4">
        <v>44705</v>
      </c>
      <c r="C45202" s="4">
        <v>44705</v>
      </c>
      <c r="D45202" s="3" t="s">
        <v>29</v>
      </c>
      <c r="E45202" s="3" t="s">
        <v>374</v>
      </c>
      <c r="F45202" s="3" t="s">
        <v>52</v>
      </c>
      <c r="G45202" s="3" t="s">
        <v>14</v>
      </c>
      <c r="H45202" s="3" t="s">
        <v>70</v>
      </c>
      <c r="I45202" s="3" t="s">
        <v>18</v>
      </c>
      <c r="J45202">
        <v>2022</v>
      </c>
      <c r="K45202" s="3" t="s">
        <v>375</v>
      </c>
    </row>
    <row r="45203" spans="1:11" x14ac:dyDescent="0.3">
      <c r="A45203" s="3" t="s">
        <v>23</v>
      </c>
      <c r="B45203" s="4">
        <v>44719</v>
      </c>
      <c r="C45203" s="4">
        <v>44719</v>
      </c>
      <c r="D45203" s="3" t="s">
        <v>82</v>
      </c>
      <c r="E45203" s="3" t="s">
        <v>374</v>
      </c>
      <c r="F45203" s="3" t="s">
        <v>43</v>
      </c>
      <c r="G45203" s="3" t="s">
        <v>14</v>
      </c>
      <c r="H45203" s="3" t="s">
        <v>17</v>
      </c>
      <c r="I45203" s="3" t="s">
        <v>18</v>
      </c>
      <c r="J45203">
        <v>2022</v>
      </c>
      <c r="K45203" s="3" t="s">
        <v>379</v>
      </c>
    </row>
    <row r="45204" spans="1:11" x14ac:dyDescent="0.3">
      <c r="A45204" s="3" t="s">
        <v>23</v>
      </c>
      <c r="B45204" s="4">
        <v>44944</v>
      </c>
      <c r="C45204" s="4">
        <v>44944</v>
      </c>
      <c r="D45204" s="3" t="s">
        <v>57</v>
      </c>
      <c r="E45204" s="3" t="s">
        <v>374</v>
      </c>
      <c r="F45204" s="3" t="s">
        <v>43</v>
      </c>
      <c r="G45204" s="3" t="s">
        <v>14</v>
      </c>
      <c r="H45204" s="3" t="s">
        <v>24</v>
      </c>
      <c r="I45204" s="3" t="s">
        <v>18</v>
      </c>
      <c r="J45204">
        <v>2023</v>
      </c>
      <c r="K45204" s="3" t="s">
        <v>376</v>
      </c>
    </row>
    <row r="45205" spans="1:11" x14ac:dyDescent="0.3">
      <c r="A45205" s="3" t="s">
        <v>23</v>
      </c>
      <c r="B45205" s="4">
        <v>44653</v>
      </c>
      <c r="C45205" s="4">
        <v>44653</v>
      </c>
      <c r="D45205" s="3" t="s">
        <v>29</v>
      </c>
      <c r="E45205" s="3" t="s">
        <v>372</v>
      </c>
      <c r="F45205" s="3" t="s">
        <v>121</v>
      </c>
      <c r="G45205" s="3" t="s">
        <v>14</v>
      </c>
      <c r="H45205" s="3" t="s">
        <v>17</v>
      </c>
      <c r="I45205" s="3" t="s">
        <v>18</v>
      </c>
      <c r="J45205">
        <v>2022</v>
      </c>
      <c r="K45205" s="3" t="s">
        <v>384</v>
      </c>
    </row>
    <row r="45206" spans="1:11" x14ac:dyDescent="0.3">
      <c r="A45206" s="3" t="s">
        <v>23</v>
      </c>
      <c r="B45206" s="4">
        <v>44675</v>
      </c>
      <c r="C45206" s="4">
        <v>44675</v>
      </c>
      <c r="D45206" s="3" t="s">
        <v>130</v>
      </c>
      <c r="E45206" s="3" t="s">
        <v>372</v>
      </c>
      <c r="F45206" s="3" t="s">
        <v>127</v>
      </c>
      <c r="G45206" s="3" t="s">
        <v>14</v>
      </c>
      <c r="H45206" s="3" t="s">
        <v>24</v>
      </c>
      <c r="I45206" s="3" t="s">
        <v>18</v>
      </c>
      <c r="J45206">
        <v>2022</v>
      </c>
      <c r="K45206" s="3" t="s">
        <v>384</v>
      </c>
    </row>
    <row r="45207" spans="1:11" x14ac:dyDescent="0.3">
      <c r="A45207" s="3" t="s">
        <v>23</v>
      </c>
      <c r="B45207" s="4">
        <v>44719</v>
      </c>
      <c r="C45207" s="4">
        <v>44719</v>
      </c>
      <c r="D45207" s="3" t="s">
        <v>57</v>
      </c>
      <c r="E45207" s="3" t="s">
        <v>372</v>
      </c>
      <c r="F45207" s="3" t="s">
        <v>101</v>
      </c>
      <c r="G45207" s="3" t="s">
        <v>14</v>
      </c>
      <c r="H45207" s="3" t="s">
        <v>70</v>
      </c>
      <c r="I45207" s="3" t="s">
        <v>18</v>
      </c>
      <c r="J45207">
        <v>2022</v>
      </c>
      <c r="K45207" s="3" t="s">
        <v>379</v>
      </c>
    </row>
    <row r="45208" spans="1:11" x14ac:dyDescent="0.3">
      <c r="A45208" s="3" t="s">
        <v>23</v>
      </c>
      <c r="B45208" s="4">
        <v>44653</v>
      </c>
      <c r="C45208" s="4">
        <v>44653</v>
      </c>
      <c r="D45208" s="3" t="s">
        <v>29</v>
      </c>
      <c r="E45208" s="3" t="s">
        <v>372</v>
      </c>
      <c r="F45208" s="3" t="s">
        <v>101</v>
      </c>
      <c r="G45208" s="3" t="s">
        <v>14</v>
      </c>
      <c r="H45208" s="3" t="s">
        <v>24</v>
      </c>
      <c r="I45208" s="3" t="s">
        <v>18</v>
      </c>
      <c r="J45208">
        <v>2022</v>
      </c>
      <c r="K45208" s="3" t="s">
        <v>384</v>
      </c>
    </row>
    <row r="45209" spans="1:11" x14ac:dyDescent="0.3">
      <c r="A45209" s="3" t="s">
        <v>23</v>
      </c>
      <c r="B45209" s="4">
        <v>44187</v>
      </c>
      <c r="C45209" s="4">
        <v>44187</v>
      </c>
      <c r="D45209" s="3" t="s">
        <v>106</v>
      </c>
      <c r="E45209" s="3" t="s">
        <v>372</v>
      </c>
      <c r="F45209" s="3" t="s">
        <v>121</v>
      </c>
      <c r="G45209" s="3" t="s">
        <v>14</v>
      </c>
      <c r="H45209" s="3" t="s">
        <v>24</v>
      </c>
      <c r="I45209" s="3" t="s">
        <v>18</v>
      </c>
      <c r="J45209">
        <v>2020</v>
      </c>
      <c r="K45209" s="3" t="s">
        <v>383</v>
      </c>
    </row>
    <row r="45210" spans="1:11" x14ac:dyDescent="0.3">
      <c r="A45210" s="3" t="s">
        <v>16</v>
      </c>
      <c r="B45210" s="4">
        <v>44719</v>
      </c>
      <c r="C45210" s="4">
        <v>44719</v>
      </c>
      <c r="D45210" s="3" t="s">
        <v>29</v>
      </c>
      <c r="E45210" s="3" t="s">
        <v>374</v>
      </c>
      <c r="F45210" s="3" t="s">
        <v>55</v>
      </c>
      <c r="G45210" s="3" t="s">
        <v>14</v>
      </c>
      <c r="H45210" s="3" t="s">
        <v>24</v>
      </c>
      <c r="I45210" s="3" t="s">
        <v>18</v>
      </c>
      <c r="J45210">
        <v>2022</v>
      </c>
      <c r="K45210" s="3" t="s">
        <v>379</v>
      </c>
    </row>
    <row r="45211" spans="1:11" x14ac:dyDescent="0.3">
      <c r="A45211" s="3" t="s">
        <v>23</v>
      </c>
      <c r="B45211" s="4">
        <v>44820</v>
      </c>
      <c r="C45211" s="4">
        <v>44820</v>
      </c>
      <c r="D45211" s="3" t="s">
        <v>15</v>
      </c>
      <c r="E45211" s="3" t="s">
        <v>374</v>
      </c>
      <c r="F45211" s="3" t="s">
        <v>55</v>
      </c>
      <c r="G45211" s="3" t="s">
        <v>14</v>
      </c>
      <c r="H45211" s="3" t="s">
        <v>17</v>
      </c>
      <c r="I45211" s="3" t="s">
        <v>18</v>
      </c>
      <c r="J45211">
        <v>2022</v>
      </c>
      <c r="K45211" s="3" t="s">
        <v>381</v>
      </c>
    </row>
    <row r="45212" spans="1:11" x14ac:dyDescent="0.3">
      <c r="A45212" s="3" t="s">
        <v>23</v>
      </c>
      <c r="B45212" s="4">
        <v>45142</v>
      </c>
      <c r="C45212" s="4">
        <v>45142</v>
      </c>
      <c r="D45212" s="3" t="s">
        <v>145</v>
      </c>
      <c r="E45212" s="3" t="s">
        <v>374</v>
      </c>
      <c r="F45212" s="3" t="s">
        <v>55</v>
      </c>
      <c r="G45212" s="3" t="s">
        <v>14</v>
      </c>
      <c r="H45212" s="3" t="s">
        <v>17</v>
      </c>
      <c r="I45212" s="3" t="s">
        <v>18</v>
      </c>
      <c r="J45212">
        <v>2023</v>
      </c>
      <c r="K45212" s="3" t="s">
        <v>380</v>
      </c>
    </row>
    <row r="45213" spans="1:11" x14ac:dyDescent="0.3">
      <c r="A45213" s="3" t="s">
        <v>23</v>
      </c>
      <c r="B45213" s="4">
        <v>45021</v>
      </c>
      <c r="C45213" s="4">
        <v>45021</v>
      </c>
      <c r="D45213" s="3" t="s">
        <v>77</v>
      </c>
      <c r="E45213" s="3" t="s">
        <v>370</v>
      </c>
      <c r="F45213" s="3" t="s">
        <v>27</v>
      </c>
      <c r="G45213" s="3" t="s">
        <v>14</v>
      </c>
      <c r="H45213" s="3" t="s">
        <v>17</v>
      </c>
      <c r="I45213" s="3" t="s">
        <v>18</v>
      </c>
      <c r="J45213">
        <v>2023</v>
      </c>
      <c r="K45213" s="3" t="s">
        <v>384</v>
      </c>
    </row>
    <row r="45214" spans="1:11" x14ac:dyDescent="0.3">
      <c r="A45214" s="3" t="s">
        <v>23</v>
      </c>
      <c r="B45214" s="4">
        <v>45118</v>
      </c>
      <c r="C45214" s="4">
        <v>45118</v>
      </c>
      <c r="D45214" s="3" t="s">
        <v>77</v>
      </c>
      <c r="E45214" s="3" t="s">
        <v>374</v>
      </c>
      <c r="F45214" s="3" t="s">
        <v>52</v>
      </c>
      <c r="G45214" s="3" t="s">
        <v>14</v>
      </c>
      <c r="H45214" s="3" t="s">
        <v>17</v>
      </c>
      <c r="I45214" s="3" t="s">
        <v>18</v>
      </c>
      <c r="J45214">
        <v>2023</v>
      </c>
      <c r="K45214" s="3" t="s">
        <v>371</v>
      </c>
    </row>
    <row r="45215" spans="1:11" x14ac:dyDescent="0.3">
      <c r="A45215" s="3" t="s">
        <v>23</v>
      </c>
      <c r="B45215" s="4">
        <v>44684</v>
      </c>
      <c r="C45215" s="4">
        <v>44684</v>
      </c>
      <c r="D45215" s="3" t="s">
        <v>22</v>
      </c>
      <c r="E45215" s="3" t="s">
        <v>370</v>
      </c>
      <c r="F45215" s="3" t="s">
        <v>154</v>
      </c>
      <c r="G45215" s="3" t="s">
        <v>14</v>
      </c>
      <c r="H45215" s="3" t="s">
        <v>17</v>
      </c>
      <c r="I45215" s="3" t="s">
        <v>18</v>
      </c>
      <c r="J45215">
        <v>2022</v>
      </c>
      <c r="K45215" s="3" t="s">
        <v>375</v>
      </c>
    </row>
    <row r="45216" spans="1:11" x14ac:dyDescent="0.3">
      <c r="A45216" s="3" t="s">
        <v>23</v>
      </c>
      <c r="B45216" s="4">
        <v>44758</v>
      </c>
      <c r="C45216" s="4">
        <v>44789</v>
      </c>
      <c r="D45216" s="3" t="s">
        <v>69</v>
      </c>
      <c r="E45216" s="3" t="s">
        <v>372</v>
      </c>
      <c r="F45216" s="3" t="s">
        <v>121</v>
      </c>
      <c r="G45216" s="3" t="s">
        <v>14</v>
      </c>
      <c r="H45216" s="3" t="s">
        <v>17</v>
      </c>
      <c r="I45216" s="3" t="s">
        <v>18</v>
      </c>
      <c r="J45216">
        <v>2022</v>
      </c>
      <c r="K45216" s="3" t="s">
        <v>371</v>
      </c>
    </row>
    <row r="45217" spans="1:11" x14ac:dyDescent="0.3">
      <c r="A45217" s="3" t="s">
        <v>23</v>
      </c>
      <c r="B45217" s="4">
        <v>44714</v>
      </c>
      <c r="C45217" s="4">
        <v>44714</v>
      </c>
      <c r="D45217" s="3" t="s">
        <v>57</v>
      </c>
      <c r="E45217" s="3" t="s">
        <v>378</v>
      </c>
      <c r="F45217" s="3" t="s">
        <v>98</v>
      </c>
      <c r="G45217" s="3" t="s">
        <v>14</v>
      </c>
      <c r="H45217" s="3" t="s">
        <v>17</v>
      </c>
      <c r="I45217" s="3" t="s">
        <v>18</v>
      </c>
      <c r="J45217">
        <v>2022</v>
      </c>
      <c r="K45217" s="3" t="s">
        <v>379</v>
      </c>
    </row>
    <row r="45218" spans="1:11" x14ac:dyDescent="0.3">
      <c r="A45218" s="3" t="s">
        <v>23</v>
      </c>
      <c r="B45218" s="4">
        <v>44831</v>
      </c>
      <c r="C45218" s="4">
        <v>44831</v>
      </c>
      <c r="D45218" s="3" t="s">
        <v>103</v>
      </c>
      <c r="E45218" s="3" t="s">
        <v>374</v>
      </c>
      <c r="F45218" s="3" t="s">
        <v>55</v>
      </c>
      <c r="G45218" s="3" t="s">
        <v>14</v>
      </c>
      <c r="H45218" s="3" t="s">
        <v>17</v>
      </c>
      <c r="I45218" s="3" t="s">
        <v>18</v>
      </c>
      <c r="J45218">
        <v>2022</v>
      </c>
      <c r="K45218" s="3" t="s">
        <v>381</v>
      </c>
    </row>
    <row r="45219" spans="1:11" x14ac:dyDescent="0.3">
      <c r="A45219" s="3" t="s">
        <v>23</v>
      </c>
      <c r="B45219" s="4">
        <v>44806</v>
      </c>
      <c r="C45219" s="4">
        <v>44806</v>
      </c>
      <c r="D45219" s="3" t="s">
        <v>185</v>
      </c>
      <c r="E45219" s="3" t="s">
        <v>374</v>
      </c>
      <c r="F45219" s="3" t="s">
        <v>52</v>
      </c>
      <c r="G45219" s="3" t="s">
        <v>14</v>
      </c>
      <c r="H45219" s="3" t="s">
        <v>17</v>
      </c>
      <c r="I45219" s="3" t="s">
        <v>18</v>
      </c>
      <c r="J45219">
        <v>2022</v>
      </c>
      <c r="K45219" s="3" t="s">
        <v>381</v>
      </c>
    </row>
    <row r="45220" spans="1:11" x14ac:dyDescent="0.3">
      <c r="A45220" s="3" t="s">
        <v>23</v>
      </c>
      <c r="B45220" s="4">
        <v>44806</v>
      </c>
      <c r="C45220" s="4">
        <v>44806</v>
      </c>
      <c r="D45220" s="3" t="s">
        <v>38</v>
      </c>
      <c r="E45220" s="3" t="s">
        <v>374</v>
      </c>
      <c r="F45220" s="3" t="s">
        <v>55</v>
      </c>
      <c r="G45220" s="3" t="s">
        <v>14</v>
      </c>
      <c r="H45220" s="3" t="s">
        <v>17</v>
      </c>
      <c r="I45220" s="3" t="s">
        <v>18</v>
      </c>
      <c r="J45220">
        <v>2022</v>
      </c>
      <c r="K45220" s="3" t="s">
        <v>381</v>
      </c>
    </row>
    <row r="45221" spans="1:11" x14ac:dyDescent="0.3">
      <c r="A45221" s="3" t="s">
        <v>16</v>
      </c>
      <c r="B45221" s="4">
        <v>44267</v>
      </c>
      <c r="C45221" s="4">
        <v>44268</v>
      </c>
      <c r="D45221" s="3" t="s">
        <v>29</v>
      </c>
      <c r="E45221" s="3" t="s">
        <v>374</v>
      </c>
      <c r="F45221" s="3" t="s">
        <v>55</v>
      </c>
      <c r="G45221" s="3" t="s">
        <v>14</v>
      </c>
      <c r="H45221" s="3" t="s">
        <v>17</v>
      </c>
      <c r="I45221" s="3" t="s">
        <v>18</v>
      </c>
      <c r="J45221">
        <v>2021</v>
      </c>
      <c r="K45221" s="3" t="s">
        <v>377</v>
      </c>
    </row>
    <row r="45222" spans="1:11" x14ac:dyDescent="0.3">
      <c r="A45222" s="3" t="s">
        <v>23</v>
      </c>
      <c r="B45222" s="4">
        <v>44806</v>
      </c>
      <c r="C45222" s="4">
        <v>44806</v>
      </c>
      <c r="D45222" s="3" t="s">
        <v>189</v>
      </c>
      <c r="E45222" s="3" t="s">
        <v>372</v>
      </c>
      <c r="F45222" s="3" t="s">
        <v>39</v>
      </c>
      <c r="G45222" s="3" t="s">
        <v>14</v>
      </c>
      <c r="H45222" s="3" t="s">
        <v>70</v>
      </c>
      <c r="I45222" s="3" t="s">
        <v>18</v>
      </c>
      <c r="J45222">
        <v>2022</v>
      </c>
      <c r="K45222" s="3" t="s">
        <v>381</v>
      </c>
    </row>
    <row r="45223" spans="1:11" x14ac:dyDescent="0.3">
      <c r="A45223" s="3" t="s">
        <v>23</v>
      </c>
      <c r="B45223" s="4">
        <v>44886</v>
      </c>
      <c r="C45223" s="4">
        <v>44886</v>
      </c>
      <c r="D45223" s="3" t="s">
        <v>29</v>
      </c>
      <c r="E45223" s="3" t="s">
        <v>372</v>
      </c>
      <c r="F45223" s="3" t="s">
        <v>32</v>
      </c>
      <c r="G45223" s="3" t="s">
        <v>14</v>
      </c>
      <c r="H45223" s="3" t="s">
        <v>17</v>
      </c>
      <c r="I45223" s="3" t="s">
        <v>18</v>
      </c>
      <c r="J45223">
        <v>2022</v>
      </c>
      <c r="K45223" s="3" t="s">
        <v>373</v>
      </c>
    </row>
    <row r="45224" spans="1:11" x14ac:dyDescent="0.3">
      <c r="A45224" s="3" t="s">
        <v>23</v>
      </c>
      <c r="B45224" s="4">
        <v>45118</v>
      </c>
      <c r="C45224" s="4">
        <v>45118</v>
      </c>
      <c r="D45224" s="3" t="s">
        <v>105</v>
      </c>
      <c r="E45224" s="3" t="s">
        <v>372</v>
      </c>
      <c r="F45224" s="3" t="s">
        <v>148</v>
      </c>
      <c r="G45224" s="3" t="s">
        <v>14</v>
      </c>
      <c r="H45224" s="3" t="s">
        <v>17</v>
      </c>
      <c r="I45224" s="3" t="s">
        <v>18</v>
      </c>
      <c r="J45224">
        <v>2023</v>
      </c>
      <c r="K45224" s="3" t="s">
        <v>371</v>
      </c>
    </row>
    <row r="45225" spans="1:11" x14ac:dyDescent="0.3">
      <c r="A45225" s="3" t="s">
        <v>104</v>
      </c>
      <c r="B45225" s="4">
        <v>44714</v>
      </c>
      <c r="C45225" s="4">
        <v>44714</v>
      </c>
      <c r="D45225" s="3" t="s">
        <v>45</v>
      </c>
      <c r="E45225" s="3" t="s">
        <v>374</v>
      </c>
      <c r="F45225" s="3" t="s">
        <v>80</v>
      </c>
      <c r="G45225" s="3" t="s">
        <v>14</v>
      </c>
      <c r="H45225" s="3" t="s">
        <v>17</v>
      </c>
      <c r="I45225" s="3" t="s">
        <v>18</v>
      </c>
      <c r="J45225">
        <v>2022</v>
      </c>
      <c r="K45225" s="3" t="s">
        <v>379</v>
      </c>
    </row>
    <row r="45226" spans="1:11" x14ac:dyDescent="0.3">
      <c r="A45226" s="3" t="s">
        <v>23</v>
      </c>
      <c r="B45226" s="4">
        <v>45040</v>
      </c>
      <c r="C45226" s="4">
        <v>45040</v>
      </c>
      <c r="D45226" s="3" t="s">
        <v>85</v>
      </c>
      <c r="E45226" s="3" t="s">
        <v>372</v>
      </c>
      <c r="F45226" s="3" t="s">
        <v>39</v>
      </c>
      <c r="G45226" s="3" t="s">
        <v>14</v>
      </c>
      <c r="H45226" s="3" t="s">
        <v>17</v>
      </c>
      <c r="I45226" s="3" t="s">
        <v>18</v>
      </c>
      <c r="J45226">
        <v>2023</v>
      </c>
      <c r="K45226" s="3" t="s">
        <v>384</v>
      </c>
    </row>
    <row r="45227" spans="1:11" x14ac:dyDescent="0.3">
      <c r="A45227" s="3" t="s">
        <v>104</v>
      </c>
      <c r="B45227" s="4">
        <v>44806</v>
      </c>
      <c r="C45227" s="4">
        <v>44806</v>
      </c>
      <c r="D45227" s="3" t="s">
        <v>29</v>
      </c>
      <c r="E45227" s="3" t="s">
        <v>372</v>
      </c>
      <c r="F45227" s="3" t="s">
        <v>101</v>
      </c>
      <c r="G45227" s="3" t="s">
        <v>14</v>
      </c>
      <c r="H45227" s="3" t="s">
        <v>24</v>
      </c>
      <c r="I45227" s="3" t="s">
        <v>18</v>
      </c>
      <c r="J45227">
        <v>2022</v>
      </c>
      <c r="K45227" s="3" t="s">
        <v>381</v>
      </c>
    </row>
    <row r="45228" spans="1:11" x14ac:dyDescent="0.3">
      <c r="A45228" s="3" t="s">
        <v>50</v>
      </c>
      <c r="B45228" s="4">
        <v>44886</v>
      </c>
      <c r="C45228" s="4">
        <v>44886</v>
      </c>
      <c r="D45228" s="3" t="s">
        <v>29</v>
      </c>
      <c r="E45228" s="3" t="s">
        <v>374</v>
      </c>
      <c r="F45228" s="3" t="s">
        <v>55</v>
      </c>
      <c r="G45228" s="3" t="s">
        <v>14</v>
      </c>
      <c r="H45228" s="3" t="s">
        <v>24</v>
      </c>
      <c r="I45228" s="3" t="s">
        <v>18</v>
      </c>
      <c r="J45228">
        <v>2022</v>
      </c>
      <c r="K45228" s="3" t="s">
        <v>373</v>
      </c>
    </row>
    <row r="45229" spans="1:11" x14ac:dyDescent="0.3">
      <c r="A45229" s="3" t="s">
        <v>23</v>
      </c>
      <c r="B45229" s="4">
        <v>44883</v>
      </c>
      <c r="C45229" s="4">
        <v>44883</v>
      </c>
      <c r="D45229" s="3" t="s">
        <v>85</v>
      </c>
      <c r="E45229" s="3" t="s">
        <v>372</v>
      </c>
      <c r="F45229" s="3" t="s">
        <v>101</v>
      </c>
      <c r="G45229" s="3" t="s">
        <v>14</v>
      </c>
      <c r="H45229" s="3" t="s">
        <v>17</v>
      </c>
      <c r="I45229" s="3" t="s">
        <v>18</v>
      </c>
      <c r="J45229">
        <v>2022</v>
      </c>
      <c r="K45229" s="3" t="s">
        <v>373</v>
      </c>
    </row>
    <row r="45230" spans="1:11" x14ac:dyDescent="0.3">
      <c r="A45230" s="3" t="s">
        <v>23</v>
      </c>
      <c r="B45230" s="4">
        <v>45021</v>
      </c>
      <c r="C45230" s="4">
        <v>45021</v>
      </c>
      <c r="D45230" s="3" t="s">
        <v>161</v>
      </c>
      <c r="E45230" s="3" t="s">
        <v>372</v>
      </c>
      <c r="F45230" s="3" t="s">
        <v>148</v>
      </c>
      <c r="G45230" s="3" t="s">
        <v>14</v>
      </c>
      <c r="H45230" s="3" t="s">
        <v>17</v>
      </c>
      <c r="I45230" s="3" t="s">
        <v>18</v>
      </c>
      <c r="J45230">
        <v>2023</v>
      </c>
      <c r="K45230" s="3" t="s">
        <v>384</v>
      </c>
    </row>
    <row r="45231" spans="1:11" x14ac:dyDescent="0.3">
      <c r="A45231" s="3" t="s">
        <v>23</v>
      </c>
      <c r="B45231" s="4">
        <v>44883</v>
      </c>
      <c r="C45231" s="4">
        <v>44883</v>
      </c>
      <c r="D45231" s="3" t="s">
        <v>54</v>
      </c>
      <c r="E45231" s="3" t="s">
        <v>372</v>
      </c>
      <c r="F45231" s="3" t="s">
        <v>39</v>
      </c>
      <c r="G45231" s="3" t="s">
        <v>14</v>
      </c>
      <c r="H45231" s="3" t="s">
        <v>70</v>
      </c>
      <c r="I45231" s="3" t="s">
        <v>18</v>
      </c>
      <c r="J45231">
        <v>2022</v>
      </c>
      <c r="K45231" s="3" t="s">
        <v>373</v>
      </c>
    </row>
    <row r="45232" spans="1:11" x14ac:dyDescent="0.3">
      <c r="A45232" s="3" t="s">
        <v>23</v>
      </c>
      <c r="B45232" s="4">
        <v>44728</v>
      </c>
      <c r="C45232" s="4">
        <v>44728</v>
      </c>
      <c r="D45232" s="3" t="s">
        <v>105</v>
      </c>
      <c r="E45232" s="3" t="s">
        <v>372</v>
      </c>
      <c r="F45232" s="3" t="s">
        <v>39</v>
      </c>
      <c r="G45232" s="3" t="s">
        <v>14</v>
      </c>
      <c r="H45232" s="3" t="s">
        <v>17</v>
      </c>
      <c r="I45232" s="3" t="s">
        <v>18</v>
      </c>
      <c r="J45232">
        <v>2022</v>
      </c>
      <c r="K45232" s="3" t="s">
        <v>379</v>
      </c>
    </row>
    <row r="45233" spans="1:11" x14ac:dyDescent="0.3">
      <c r="A45233" s="3" t="s">
        <v>50</v>
      </c>
      <c r="B45233" s="4">
        <v>44728</v>
      </c>
      <c r="C45233" s="4">
        <v>44728</v>
      </c>
      <c r="D45233" s="3" t="s">
        <v>22</v>
      </c>
      <c r="E45233" s="3" t="s">
        <v>372</v>
      </c>
      <c r="F45233" s="3" t="s">
        <v>148</v>
      </c>
      <c r="G45233" s="3" t="s">
        <v>14</v>
      </c>
      <c r="H45233" s="3" t="s">
        <v>24</v>
      </c>
      <c r="I45233" s="3" t="s">
        <v>18</v>
      </c>
      <c r="J45233">
        <v>2022</v>
      </c>
      <c r="K45233" s="3" t="s">
        <v>379</v>
      </c>
    </row>
    <row r="45234" spans="1:11" x14ac:dyDescent="0.3">
      <c r="A45234" s="3" t="s">
        <v>23</v>
      </c>
      <c r="B45234" s="4">
        <v>44805</v>
      </c>
      <c r="C45234" s="4">
        <v>44805</v>
      </c>
      <c r="D45234" s="3" t="s">
        <v>15</v>
      </c>
      <c r="E45234" s="3" t="s">
        <v>374</v>
      </c>
      <c r="F45234" s="3" t="s">
        <v>52</v>
      </c>
      <c r="G45234" s="3" t="s">
        <v>14</v>
      </c>
      <c r="H45234" s="3" t="s">
        <v>24</v>
      </c>
      <c r="I45234" s="3" t="s">
        <v>18</v>
      </c>
      <c r="J45234">
        <v>2022</v>
      </c>
      <c r="K45234" s="3" t="s">
        <v>381</v>
      </c>
    </row>
    <row r="45235" spans="1:11" x14ac:dyDescent="0.3">
      <c r="A45235" s="3" t="s">
        <v>23</v>
      </c>
      <c r="B45235" s="4">
        <v>44678</v>
      </c>
      <c r="C45235" s="4">
        <v>44678</v>
      </c>
      <c r="D45235" s="3" t="s">
        <v>29</v>
      </c>
      <c r="E45235" s="3" t="s">
        <v>372</v>
      </c>
      <c r="F45235" s="3" t="s">
        <v>36</v>
      </c>
      <c r="G45235" s="3" t="s">
        <v>14</v>
      </c>
      <c r="H45235" s="3" t="s">
        <v>17</v>
      </c>
      <c r="I45235" s="3" t="s">
        <v>18</v>
      </c>
      <c r="J45235">
        <v>2022</v>
      </c>
      <c r="K45235" s="3" t="s">
        <v>384</v>
      </c>
    </row>
    <row r="45236" spans="1:11" x14ac:dyDescent="0.3">
      <c r="A45236" s="3" t="s">
        <v>23</v>
      </c>
      <c r="B45236" s="4">
        <v>44759</v>
      </c>
      <c r="C45236" s="4">
        <v>44759</v>
      </c>
      <c r="D45236" s="3" t="s">
        <v>29</v>
      </c>
      <c r="E45236" s="3" t="s">
        <v>372</v>
      </c>
      <c r="F45236" s="3" t="s">
        <v>121</v>
      </c>
      <c r="G45236" s="3" t="s">
        <v>14</v>
      </c>
      <c r="H45236" s="3" t="s">
        <v>17</v>
      </c>
      <c r="I45236" s="3" t="s">
        <v>18</v>
      </c>
      <c r="J45236">
        <v>2022</v>
      </c>
      <c r="K45236" s="3" t="s">
        <v>371</v>
      </c>
    </row>
    <row r="45237" spans="1:11" x14ac:dyDescent="0.3">
      <c r="A45237" s="3" t="s">
        <v>23</v>
      </c>
      <c r="B45237" s="4">
        <v>44187</v>
      </c>
      <c r="C45237" s="4">
        <v>44187</v>
      </c>
      <c r="D45237" s="3" t="s">
        <v>29</v>
      </c>
      <c r="E45237" s="3" t="s">
        <v>374</v>
      </c>
      <c r="F45237" s="3" t="s">
        <v>55</v>
      </c>
      <c r="G45237" s="3" t="s">
        <v>14</v>
      </c>
      <c r="H45237" s="3" t="s">
        <v>17</v>
      </c>
      <c r="I45237" s="3" t="s">
        <v>18</v>
      </c>
      <c r="J45237">
        <v>2020</v>
      </c>
      <c r="K45237" s="3" t="s">
        <v>383</v>
      </c>
    </row>
    <row r="45238" spans="1:11" x14ac:dyDescent="0.3">
      <c r="A45238" s="3" t="s">
        <v>23</v>
      </c>
      <c r="B45238" s="4">
        <v>44865</v>
      </c>
      <c r="C45238" s="4">
        <v>44865</v>
      </c>
      <c r="D45238" s="3" t="s">
        <v>103</v>
      </c>
      <c r="E45238" s="3" t="s">
        <v>370</v>
      </c>
      <c r="F45238" s="3" t="s">
        <v>75</v>
      </c>
      <c r="G45238" s="3" t="s">
        <v>14</v>
      </c>
      <c r="H45238" s="3" t="s">
        <v>70</v>
      </c>
      <c r="I45238" s="3" t="s">
        <v>18</v>
      </c>
      <c r="J45238">
        <v>2022</v>
      </c>
      <c r="K45238" s="3" t="s">
        <v>382</v>
      </c>
    </row>
    <row r="45239" spans="1:11" x14ac:dyDescent="0.3">
      <c r="A45239" s="3" t="s">
        <v>23</v>
      </c>
      <c r="B45239" s="4">
        <v>44872</v>
      </c>
      <c r="C45239" s="4">
        <v>44872</v>
      </c>
      <c r="D45239" s="3" t="s">
        <v>100</v>
      </c>
      <c r="E45239" s="3" t="s">
        <v>370</v>
      </c>
      <c r="F45239" s="3" t="s">
        <v>246</v>
      </c>
      <c r="G45239" s="3" t="s">
        <v>14</v>
      </c>
      <c r="H45239" s="3" t="s">
        <v>17</v>
      </c>
      <c r="I45239" s="3" t="s">
        <v>18</v>
      </c>
      <c r="J45239">
        <v>2022</v>
      </c>
      <c r="K45239" s="3" t="s">
        <v>373</v>
      </c>
    </row>
    <row r="45240" spans="1:11" x14ac:dyDescent="0.3">
      <c r="A45240" s="3" t="s">
        <v>23</v>
      </c>
      <c r="B45240" s="4">
        <v>44886</v>
      </c>
      <c r="C45240" s="4">
        <v>44886</v>
      </c>
      <c r="D45240" s="3" t="s">
        <v>57</v>
      </c>
      <c r="E45240" s="3" t="s">
        <v>370</v>
      </c>
      <c r="F45240" s="3" t="s">
        <v>154</v>
      </c>
      <c r="G45240" s="3" t="s">
        <v>14</v>
      </c>
      <c r="H45240" s="3" t="s">
        <v>17</v>
      </c>
      <c r="I45240" s="3" t="s">
        <v>18</v>
      </c>
      <c r="J45240">
        <v>2022</v>
      </c>
      <c r="K45240" s="3" t="s">
        <v>373</v>
      </c>
    </row>
    <row r="45241" spans="1:11" x14ac:dyDescent="0.3">
      <c r="A45241" s="3" t="s">
        <v>23</v>
      </c>
      <c r="B45241" s="4">
        <v>44777</v>
      </c>
      <c r="C45241" s="4">
        <v>44777</v>
      </c>
      <c r="D45241" s="3" t="s">
        <v>38</v>
      </c>
      <c r="E45241" s="3" t="s">
        <v>374</v>
      </c>
      <c r="F45241" s="3" t="s">
        <v>43</v>
      </c>
      <c r="G45241" s="3" t="s">
        <v>14</v>
      </c>
      <c r="H45241" s="3" t="s">
        <v>17</v>
      </c>
      <c r="I45241" s="3" t="s">
        <v>18</v>
      </c>
      <c r="J45241">
        <v>2022</v>
      </c>
      <c r="K45241" s="3" t="s">
        <v>380</v>
      </c>
    </row>
    <row r="45242" spans="1:11" x14ac:dyDescent="0.3">
      <c r="A45242" s="3" t="s">
        <v>23</v>
      </c>
      <c r="B45242" s="4">
        <v>45021</v>
      </c>
      <c r="C45242" s="4">
        <v>45021</v>
      </c>
      <c r="D45242" s="3" t="s">
        <v>22</v>
      </c>
      <c r="E45242" s="3" t="s">
        <v>370</v>
      </c>
      <c r="F45242" s="3" t="s">
        <v>27</v>
      </c>
      <c r="G45242" s="3" t="s">
        <v>14</v>
      </c>
      <c r="H45242" s="3" t="s">
        <v>17</v>
      </c>
      <c r="I45242" s="3" t="s">
        <v>18</v>
      </c>
      <c r="J45242">
        <v>2023</v>
      </c>
      <c r="K45242" s="3" t="s">
        <v>384</v>
      </c>
    </row>
    <row r="45243" spans="1:11" x14ac:dyDescent="0.3">
      <c r="A45243" s="3" t="s">
        <v>23</v>
      </c>
      <c r="B45243" s="4">
        <v>44872</v>
      </c>
      <c r="C45243" s="4">
        <v>44872</v>
      </c>
      <c r="D45243" s="3" t="s">
        <v>29</v>
      </c>
      <c r="E45243" s="3" t="s">
        <v>372</v>
      </c>
      <c r="F45243" s="3" t="s">
        <v>39</v>
      </c>
      <c r="G45243" s="3" t="s">
        <v>14</v>
      </c>
      <c r="H45243" s="3" t="s">
        <v>17</v>
      </c>
      <c r="I45243" s="3" t="s">
        <v>18</v>
      </c>
      <c r="J45243">
        <v>2022</v>
      </c>
      <c r="K45243" s="3" t="s">
        <v>373</v>
      </c>
    </row>
    <row r="45244" spans="1:11" x14ac:dyDescent="0.3">
      <c r="A45244" s="3" t="s">
        <v>23</v>
      </c>
      <c r="B45244" s="4">
        <v>44267</v>
      </c>
      <c r="C45244" s="4">
        <v>44267</v>
      </c>
      <c r="D45244" s="3" t="s">
        <v>45</v>
      </c>
      <c r="E45244" s="3" t="s">
        <v>374</v>
      </c>
      <c r="F45244" s="3" t="s">
        <v>55</v>
      </c>
      <c r="G45244" s="3" t="s">
        <v>14</v>
      </c>
      <c r="H45244" s="3" t="s">
        <v>17</v>
      </c>
      <c r="I45244" s="3" t="s">
        <v>18</v>
      </c>
      <c r="J45244">
        <v>2021</v>
      </c>
      <c r="K45244" s="3" t="s">
        <v>377</v>
      </c>
    </row>
    <row r="45245" spans="1:11" x14ac:dyDescent="0.3">
      <c r="A45245" s="3" t="s">
        <v>23</v>
      </c>
      <c r="B45245" s="4">
        <v>44887</v>
      </c>
      <c r="C45245" s="4">
        <v>44887</v>
      </c>
      <c r="D45245" s="3" t="s">
        <v>62</v>
      </c>
      <c r="E45245" s="3" t="s">
        <v>374</v>
      </c>
      <c r="F45245" s="3" t="s">
        <v>52</v>
      </c>
      <c r="G45245" s="3" t="s">
        <v>14</v>
      </c>
      <c r="H45245" s="3" t="s">
        <v>70</v>
      </c>
      <c r="I45245" s="3" t="s">
        <v>18</v>
      </c>
      <c r="J45245">
        <v>2022</v>
      </c>
      <c r="K45245" s="3" t="s">
        <v>373</v>
      </c>
    </row>
    <row r="45246" spans="1:11" x14ac:dyDescent="0.3">
      <c r="A45246" s="3" t="s">
        <v>23</v>
      </c>
      <c r="B45246" s="4">
        <v>44718</v>
      </c>
      <c r="C45246" s="4">
        <v>44718</v>
      </c>
      <c r="D45246" s="3" t="s">
        <v>57</v>
      </c>
      <c r="E45246" s="3" t="s">
        <v>370</v>
      </c>
      <c r="F45246" s="3" t="s">
        <v>27</v>
      </c>
      <c r="G45246" s="3" t="s">
        <v>14</v>
      </c>
      <c r="H45246" s="3" t="s">
        <v>17</v>
      </c>
      <c r="I45246" s="3" t="s">
        <v>18</v>
      </c>
      <c r="J45246">
        <v>2022</v>
      </c>
      <c r="K45246" s="3" t="s">
        <v>379</v>
      </c>
    </row>
    <row r="45247" spans="1:11" x14ac:dyDescent="0.3">
      <c r="A45247" s="3" t="s">
        <v>23</v>
      </c>
      <c r="B45247" s="4">
        <v>44810</v>
      </c>
      <c r="C45247" s="4">
        <v>44810</v>
      </c>
      <c r="D45247" s="3" t="s">
        <v>29</v>
      </c>
      <c r="E45247" s="3" t="s">
        <v>372</v>
      </c>
      <c r="F45247" s="3" t="s">
        <v>177</v>
      </c>
      <c r="G45247" s="3" t="s">
        <v>14</v>
      </c>
      <c r="H45247" s="3" t="s">
        <v>17</v>
      </c>
      <c r="I45247" s="3" t="s">
        <v>18</v>
      </c>
      <c r="J45247">
        <v>2022</v>
      </c>
      <c r="K45247" s="3" t="s">
        <v>381</v>
      </c>
    </row>
    <row r="45248" spans="1:11" x14ac:dyDescent="0.3">
      <c r="A45248" s="3" t="s">
        <v>23</v>
      </c>
      <c r="B45248" s="4">
        <v>44184</v>
      </c>
      <c r="C45248" s="4">
        <v>44186</v>
      </c>
      <c r="D45248" s="3" t="s">
        <v>45</v>
      </c>
      <c r="E45248" s="3" t="s">
        <v>374</v>
      </c>
      <c r="F45248" s="3" t="s">
        <v>43</v>
      </c>
      <c r="G45248" s="3" t="s">
        <v>14</v>
      </c>
      <c r="H45248" s="3" t="s">
        <v>24</v>
      </c>
      <c r="I45248" s="3" t="s">
        <v>18</v>
      </c>
      <c r="J45248">
        <v>2020</v>
      </c>
      <c r="K45248" s="3" t="s">
        <v>383</v>
      </c>
    </row>
    <row r="45249" spans="1:11" x14ac:dyDescent="0.3">
      <c r="A45249" s="3" t="s">
        <v>23</v>
      </c>
      <c r="B45249" s="4">
        <v>44804</v>
      </c>
      <c r="C45249" s="4">
        <v>44804</v>
      </c>
      <c r="D45249" s="3" t="s">
        <v>29</v>
      </c>
      <c r="E45249" s="3" t="s">
        <v>372</v>
      </c>
      <c r="F45249" s="3" t="s">
        <v>101</v>
      </c>
      <c r="G45249" s="3" t="s">
        <v>14</v>
      </c>
      <c r="H45249" s="3" t="s">
        <v>24</v>
      </c>
      <c r="I45249" s="3" t="s">
        <v>18</v>
      </c>
      <c r="J45249">
        <v>2022</v>
      </c>
      <c r="K45249" s="3" t="s">
        <v>380</v>
      </c>
    </row>
    <row r="45250" spans="1:11" x14ac:dyDescent="0.3">
      <c r="A45250" s="3" t="s">
        <v>23</v>
      </c>
      <c r="B45250" s="4">
        <v>44823</v>
      </c>
      <c r="C45250" s="4">
        <v>44823</v>
      </c>
      <c r="D45250" s="3" t="s">
        <v>93</v>
      </c>
      <c r="E45250" s="3" t="s">
        <v>378</v>
      </c>
      <c r="F45250" s="3" t="s">
        <v>98</v>
      </c>
      <c r="G45250" s="3" t="s">
        <v>14</v>
      </c>
      <c r="H45250" s="3" t="s">
        <v>17</v>
      </c>
      <c r="I45250" s="3" t="s">
        <v>18</v>
      </c>
      <c r="J45250">
        <v>2022</v>
      </c>
      <c r="K45250" s="3" t="s">
        <v>381</v>
      </c>
    </row>
    <row r="45251" spans="1:11" x14ac:dyDescent="0.3">
      <c r="A45251" s="3" t="s">
        <v>23</v>
      </c>
      <c r="B45251" s="4">
        <v>44874</v>
      </c>
      <c r="C45251" s="4">
        <v>44874</v>
      </c>
      <c r="D45251" s="3" t="s">
        <v>57</v>
      </c>
      <c r="E45251" s="3" t="s">
        <v>374</v>
      </c>
      <c r="F45251" s="3" t="s">
        <v>52</v>
      </c>
      <c r="G45251" s="3" t="s">
        <v>14</v>
      </c>
      <c r="H45251" s="3" t="s">
        <v>17</v>
      </c>
      <c r="I45251" s="3" t="s">
        <v>49</v>
      </c>
      <c r="J45251">
        <v>2022</v>
      </c>
      <c r="K45251" s="3" t="s">
        <v>373</v>
      </c>
    </row>
    <row r="45252" spans="1:11" x14ac:dyDescent="0.3">
      <c r="A45252" s="3" t="s">
        <v>50</v>
      </c>
      <c r="B45252" s="4">
        <v>44918</v>
      </c>
      <c r="C45252" s="4">
        <v>44918</v>
      </c>
      <c r="D45252" s="3" t="s">
        <v>29</v>
      </c>
      <c r="E45252" s="3" t="s">
        <v>374</v>
      </c>
      <c r="F45252" s="3" t="s">
        <v>55</v>
      </c>
      <c r="G45252" s="3" t="s">
        <v>14</v>
      </c>
      <c r="H45252" s="3" t="s">
        <v>17</v>
      </c>
      <c r="I45252" s="3" t="s">
        <v>18</v>
      </c>
      <c r="J45252">
        <v>2022</v>
      </c>
      <c r="K45252" s="3" t="s">
        <v>383</v>
      </c>
    </row>
    <row r="45253" spans="1:11" x14ac:dyDescent="0.3">
      <c r="A45253" s="3" t="s">
        <v>23</v>
      </c>
      <c r="B45253" s="4">
        <v>44771</v>
      </c>
      <c r="C45253" s="4">
        <v>44771</v>
      </c>
      <c r="D45253" s="3" t="s">
        <v>77</v>
      </c>
      <c r="E45253" s="3" t="s">
        <v>372</v>
      </c>
      <c r="F45253" s="3" t="s">
        <v>39</v>
      </c>
      <c r="G45253" s="3" t="s">
        <v>14</v>
      </c>
      <c r="H45253" s="3" t="s">
        <v>70</v>
      </c>
      <c r="I45253" s="3" t="s">
        <v>18</v>
      </c>
      <c r="J45253">
        <v>2022</v>
      </c>
      <c r="K45253" s="3" t="s">
        <v>371</v>
      </c>
    </row>
    <row r="45254" spans="1:11" x14ac:dyDescent="0.3">
      <c r="A45254" s="3" t="s">
        <v>23</v>
      </c>
      <c r="B45254" s="4">
        <v>44874</v>
      </c>
      <c r="C45254" s="4">
        <v>44874</v>
      </c>
      <c r="D45254" s="3" t="s">
        <v>106</v>
      </c>
      <c r="E45254" s="3" t="s">
        <v>374</v>
      </c>
      <c r="F45254" s="3" t="s">
        <v>80</v>
      </c>
      <c r="G45254" s="3" t="s">
        <v>14</v>
      </c>
      <c r="H45254" s="3" t="s">
        <v>17</v>
      </c>
      <c r="I45254" s="3" t="s">
        <v>18</v>
      </c>
      <c r="J45254">
        <v>2022</v>
      </c>
      <c r="K45254" s="3" t="s">
        <v>373</v>
      </c>
    </row>
    <row r="45255" spans="1:11" x14ac:dyDescent="0.3">
      <c r="A45255" s="3" t="s">
        <v>23</v>
      </c>
      <c r="B45255" s="4">
        <v>44264</v>
      </c>
      <c r="C45255" s="4">
        <v>44264</v>
      </c>
      <c r="D45255" s="3" t="s">
        <v>45</v>
      </c>
      <c r="E45255" s="3" t="s">
        <v>374</v>
      </c>
      <c r="F45255" s="3" t="s">
        <v>52</v>
      </c>
      <c r="G45255" s="3" t="s">
        <v>14</v>
      </c>
      <c r="H45255" s="3" t="s">
        <v>24</v>
      </c>
      <c r="I45255" s="3" t="s">
        <v>18</v>
      </c>
      <c r="J45255">
        <v>2021</v>
      </c>
      <c r="K45255" s="3" t="s">
        <v>377</v>
      </c>
    </row>
    <row r="45256" spans="1:11" x14ac:dyDescent="0.3">
      <c r="A45256" s="3" t="s">
        <v>23</v>
      </c>
      <c r="B45256" s="4">
        <v>44269</v>
      </c>
      <c r="C45256" s="4">
        <v>44269</v>
      </c>
      <c r="D45256" s="3" t="s">
        <v>163</v>
      </c>
      <c r="E45256" s="3" t="s">
        <v>372</v>
      </c>
      <c r="F45256" s="3" t="s">
        <v>101</v>
      </c>
      <c r="G45256" s="3" t="s">
        <v>14</v>
      </c>
      <c r="H45256" s="3" t="s">
        <v>17</v>
      </c>
      <c r="I45256" s="3" t="s">
        <v>18</v>
      </c>
      <c r="J45256">
        <v>2021</v>
      </c>
      <c r="K45256" s="3" t="s">
        <v>377</v>
      </c>
    </row>
    <row r="45257" spans="1:11" x14ac:dyDescent="0.3">
      <c r="A45257" s="3" t="s">
        <v>16</v>
      </c>
      <c r="B45257" s="4">
        <v>44211</v>
      </c>
      <c r="C45257" s="4">
        <v>44211</v>
      </c>
      <c r="D45257" s="3" t="s">
        <v>45</v>
      </c>
      <c r="E45257" s="3" t="s">
        <v>374</v>
      </c>
      <c r="F45257" s="3" t="s">
        <v>55</v>
      </c>
      <c r="G45257" s="3" t="s">
        <v>14</v>
      </c>
      <c r="H45257" s="3" t="s">
        <v>17</v>
      </c>
      <c r="I45257" s="3" t="s">
        <v>18</v>
      </c>
      <c r="J45257">
        <v>2021</v>
      </c>
      <c r="K45257" s="3" t="s">
        <v>376</v>
      </c>
    </row>
    <row r="45258" spans="1:11" x14ac:dyDescent="0.3">
      <c r="A45258" s="3" t="s">
        <v>23</v>
      </c>
      <c r="B45258" s="4">
        <v>44720</v>
      </c>
      <c r="C45258" s="4">
        <v>44720</v>
      </c>
      <c r="D45258" s="3" t="s">
        <v>105</v>
      </c>
      <c r="E45258" s="3" t="s">
        <v>374</v>
      </c>
      <c r="F45258" s="3" t="s">
        <v>43</v>
      </c>
      <c r="G45258" s="3" t="s">
        <v>14</v>
      </c>
      <c r="H45258" s="3" t="s">
        <v>24</v>
      </c>
      <c r="I45258" s="3" t="s">
        <v>18</v>
      </c>
      <c r="J45258">
        <v>2022</v>
      </c>
      <c r="K45258" s="3" t="s">
        <v>379</v>
      </c>
    </row>
    <row r="45259" spans="1:11" x14ac:dyDescent="0.3">
      <c r="A45259" s="3" t="s">
        <v>50</v>
      </c>
      <c r="B45259" s="4">
        <v>44679</v>
      </c>
      <c r="C45259" s="4">
        <v>44679</v>
      </c>
      <c r="D45259" s="3" t="s">
        <v>22</v>
      </c>
      <c r="E45259" s="3" t="s">
        <v>372</v>
      </c>
      <c r="F45259" s="3" t="s">
        <v>154</v>
      </c>
      <c r="G45259" s="3" t="s">
        <v>14</v>
      </c>
      <c r="H45259" s="3" t="s">
        <v>17</v>
      </c>
      <c r="I45259" s="3" t="s">
        <v>18</v>
      </c>
      <c r="J45259">
        <v>2022</v>
      </c>
      <c r="K45259" s="3" t="s">
        <v>384</v>
      </c>
    </row>
    <row r="45260" spans="1:11" x14ac:dyDescent="0.3">
      <c r="A45260" s="3" t="s">
        <v>23</v>
      </c>
      <c r="B45260" s="4">
        <v>44887</v>
      </c>
      <c r="C45260" s="4">
        <v>44887</v>
      </c>
      <c r="D45260" s="3" t="s">
        <v>29</v>
      </c>
      <c r="E45260" s="3" t="s">
        <v>374</v>
      </c>
      <c r="F45260" s="3" t="s">
        <v>55</v>
      </c>
      <c r="G45260" s="3" t="s">
        <v>14</v>
      </c>
      <c r="H45260" s="3" t="s">
        <v>17</v>
      </c>
      <c r="I45260" s="3" t="s">
        <v>18</v>
      </c>
      <c r="J45260">
        <v>2022</v>
      </c>
      <c r="K45260" s="3" t="s">
        <v>373</v>
      </c>
    </row>
    <row r="45261" spans="1:11" x14ac:dyDescent="0.3">
      <c r="A45261" s="3" t="s">
        <v>23</v>
      </c>
      <c r="B45261" s="4">
        <v>44865</v>
      </c>
      <c r="C45261" s="4">
        <v>44865</v>
      </c>
      <c r="D45261" s="3" t="s">
        <v>45</v>
      </c>
      <c r="E45261" s="3" t="s">
        <v>374</v>
      </c>
      <c r="F45261" s="3" t="s">
        <v>55</v>
      </c>
      <c r="G45261" s="3" t="s">
        <v>14</v>
      </c>
      <c r="H45261" s="3" t="s">
        <v>17</v>
      </c>
      <c r="I45261" s="3" t="s">
        <v>18</v>
      </c>
      <c r="J45261">
        <v>2022</v>
      </c>
      <c r="K45261" s="3" t="s">
        <v>382</v>
      </c>
    </row>
    <row r="45262" spans="1:11" x14ac:dyDescent="0.3">
      <c r="A45262" s="3" t="s">
        <v>23</v>
      </c>
      <c r="B45262" s="4">
        <v>44757</v>
      </c>
      <c r="C45262" s="4">
        <v>44757</v>
      </c>
      <c r="D45262" s="3" t="s">
        <v>45</v>
      </c>
      <c r="E45262" s="3" t="s">
        <v>374</v>
      </c>
      <c r="F45262" s="3" t="s">
        <v>55</v>
      </c>
      <c r="G45262" s="3" t="s">
        <v>14</v>
      </c>
      <c r="H45262" s="3" t="s">
        <v>24</v>
      </c>
      <c r="I45262" s="3" t="s">
        <v>18</v>
      </c>
      <c r="J45262">
        <v>2022</v>
      </c>
      <c r="K45262" s="3" t="s">
        <v>371</v>
      </c>
    </row>
    <row r="45263" spans="1:11" x14ac:dyDescent="0.3">
      <c r="A45263" s="3" t="s">
        <v>16</v>
      </c>
      <c r="B45263" s="4">
        <v>44874</v>
      </c>
      <c r="C45263" s="4">
        <v>44875</v>
      </c>
      <c r="D45263" s="3" t="s">
        <v>103</v>
      </c>
      <c r="E45263" s="3" t="s">
        <v>374</v>
      </c>
      <c r="F45263" s="3" t="s">
        <v>55</v>
      </c>
      <c r="G45263" s="3" t="s">
        <v>14</v>
      </c>
      <c r="H45263" s="3" t="s">
        <v>17</v>
      </c>
      <c r="I45263" s="3" t="s">
        <v>18</v>
      </c>
      <c r="J45263">
        <v>2022</v>
      </c>
      <c r="K45263" s="3" t="s">
        <v>373</v>
      </c>
    </row>
    <row r="45264" spans="1:11" x14ac:dyDescent="0.3">
      <c r="A45264" s="3" t="s">
        <v>23</v>
      </c>
      <c r="B45264" s="4">
        <v>44887</v>
      </c>
      <c r="C45264" s="4">
        <v>44887</v>
      </c>
      <c r="D45264" s="3" t="s">
        <v>77</v>
      </c>
      <c r="E45264" s="3" t="s">
        <v>370</v>
      </c>
      <c r="F45264" s="3" t="s">
        <v>27</v>
      </c>
      <c r="G45264" s="3" t="s">
        <v>14</v>
      </c>
      <c r="H45264" s="3" t="s">
        <v>17</v>
      </c>
      <c r="I45264" s="3" t="s">
        <v>18</v>
      </c>
      <c r="J45264">
        <v>2022</v>
      </c>
      <c r="K45264" s="3" t="s">
        <v>373</v>
      </c>
    </row>
    <row r="45265" spans="1:11" x14ac:dyDescent="0.3">
      <c r="A45265" s="3" t="s">
        <v>23</v>
      </c>
      <c r="B45265" s="4">
        <v>44212</v>
      </c>
      <c r="C45265" s="4">
        <v>44212</v>
      </c>
      <c r="D45265" s="3" t="s">
        <v>15</v>
      </c>
      <c r="E45265" s="3" t="s">
        <v>374</v>
      </c>
      <c r="F45265" s="3" t="s">
        <v>52</v>
      </c>
      <c r="G45265" s="3" t="s">
        <v>14</v>
      </c>
      <c r="H45265" s="3" t="s">
        <v>17</v>
      </c>
      <c r="I45265" s="3" t="s">
        <v>18</v>
      </c>
      <c r="J45265">
        <v>2021</v>
      </c>
      <c r="K45265" s="3" t="s">
        <v>376</v>
      </c>
    </row>
    <row r="45266" spans="1:11" x14ac:dyDescent="0.3">
      <c r="A45266" s="3" t="s">
        <v>23</v>
      </c>
      <c r="B45266" s="4">
        <v>44826</v>
      </c>
      <c r="C45266" s="4">
        <v>44826</v>
      </c>
      <c r="D45266" s="3" t="s">
        <v>69</v>
      </c>
      <c r="E45266" s="3" t="s">
        <v>374</v>
      </c>
      <c r="F45266" s="3" t="s">
        <v>55</v>
      </c>
      <c r="G45266" s="3" t="s">
        <v>14</v>
      </c>
      <c r="H45266" s="3" t="s">
        <v>17</v>
      </c>
      <c r="I45266" s="3" t="s">
        <v>18</v>
      </c>
      <c r="J45266">
        <v>2022</v>
      </c>
      <c r="K45266" s="3" t="s">
        <v>381</v>
      </c>
    </row>
    <row r="45267" spans="1:11" x14ac:dyDescent="0.3">
      <c r="A45267" s="3" t="s">
        <v>50</v>
      </c>
      <c r="B45267" s="4">
        <v>44874</v>
      </c>
      <c r="C45267" s="4">
        <v>44874</v>
      </c>
      <c r="D45267" s="3" t="s">
        <v>45</v>
      </c>
      <c r="E45267" s="3" t="s">
        <v>372</v>
      </c>
      <c r="F45267" s="3" t="s">
        <v>148</v>
      </c>
      <c r="G45267" s="3" t="s">
        <v>14</v>
      </c>
      <c r="H45267" s="3" t="s">
        <v>24</v>
      </c>
      <c r="I45267" s="3" t="s">
        <v>49</v>
      </c>
      <c r="J45267">
        <v>2022</v>
      </c>
      <c r="K45267" s="3" t="s">
        <v>373</v>
      </c>
    </row>
    <row r="45268" spans="1:11" x14ac:dyDescent="0.3">
      <c r="A45268" s="3" t="s">
        <v>23</v>
      </c>
      <c r="B45268" s="4">
        <v>44920</v>
      </c>
      <c r="C45268" s="4">
        <v>44920</v>
      </c>
      <c r="D45268" s="3" t="s">
        <v>95</v>
      </c>
      <c r="E45268" s="3" t="s">
        <v>374</v>
      </c>
      <c r="F45268" s="3" t="s">
        <v>156</v>
      </c>
      <c r="G45268" s="3" t="s">
        <v>14</v>
      </c>
      <c r="H45268" s="3" t="s">
        <v>17</v>
      </c>
      <c r="I45268" s="3" t="s">
        <v>18</v>
      </c>
      <c r="J45268">
        <v>2022</v>
      </c>
      <c r="K45268" s="3" t="s">
        <v>383</v>
      </c>
    </row>
    <row r="45269" spans="1:11" x14ac:dyDescent="0.3">
      <c r="A45269" s="3" t="s">
        <v>104</v>
      </c>
      <c r="B45269" s="4">
        <v>45118</v>
      </c>
      <c r="C45269" s="4">
        <v>45118</v>
      </c>
      <c r="D45269" s="3" t="s">
        <v>22</v>
      </c>
      <c r="E45269" s="3" t="s">
        <v>374</v>
      </c>
      <c r="F45269" s="3" t="s">
        <v>55</v>
      </c>
      <c r="G45269" s="3" t="s">
        <v>14</v>
      </c>
      <c r="H45269" s="3" t="s">
        <v>17</v>
      </c>
      <c r="I45269" s="3" t="s">
        <v>18</v>
      </c>
      <c r="J45269">
        <v>2023</v>
      </c>
      <c r="K45269" s="3" t="s">
        <v>371</v>
      </c>
    </row>
    <row r="45270" spans="1:11" x14ac:dyDescent="0.3">
      <c r="A45270" s="3" t="s">
        <v>23</v>
      </c>
      <c r="B45270" s="4">
        <v>44875</v>
      </c>
      <c r="C45270" s="4">
        <v>44875</v>
      </c>
      <c r="D45270" s="3" t="s">
        <v>29</v>
      </c>
      <c r="E45270" s="3" t="s">
        <v>372</v>
      </c>
      <c r="F45270" s="3" t="s">
        <v>121</v>
      </c>
      <c r="G45270" s="3" t="s">
        <v>14</v>
      </c>
      <c r="H45270" s="3" t="s">
        <v>17</v>
      </c>
      <c r="I45270" s="3" t="s">
        <v>18</v>
      </c>
      <c r="J45270">
        <v>2022</v>
      </c>
      <c r="K45270" s="3" t="s">
        <v>373</v>
      </c>
    </row>
    <row r="45271" spans="1:11" x14ac:dyDescent="0.3">
      <c r="A45271" s="3" t="s">
        <v>23</v>
      </c>
      <c r="B45271" s="4">
        <v>44183</v>
      </c>
      <c r="C45271" s="4">
        <v>44183</v>
      </c>
      <c r="D45271" s="3" t="s">
        <v>83</v>
      </c>
      <c r="E45271" s="3" t="s">
        <v>372</v>
      </c>
      <c r="F45271" s="3" t="s">
        <v>101</v>
      </c>
      <c r="G45271" s="3" t="s">
        <v>14</v>
      </c>
      <c r="H45271" s="3" t="s">
        <v>17</v>
      </c>
      <c r="I45271" s="3" t="s">
        <v>18</v>
      </c>
      <c r="J45271">
        <v>2020</v>
      </c>
      <c r="K45271" s="3" t="s">
        <v>383</v>
      </c>
    </row>
    <row r="45272" spans="1:11" x14ac:dyDescent="0.3">
      <c r="A45272" s="3" t="s">
        <v>23</v>
      </c>
      <c r="B45272" s="4">
        <v>44184</v>
      </c>
      <c r="C45272" s="4">
        <v>44184</v>
      </c>
      <c r="D45272" s="3" t="s">
        <v>22</v>
      </c>
      <c r="E45272" s="3" t="s">
        <v>374</v>
      </c>
      <c r="F45272" s="3" t="s">
        <v>52</v>
      </c>
      <c r="G45272" s="3" t="s">
        <v>14</v>
      </c>
      <c r="H45272" s="3" t="s">
        <v>17</v>
      </c>
      <c r="I45272" s="3" t="s">
        <v>49</v>
      </c>
      <c r="J45272">
        <v>2020</v>
      </c>
      <c r="K45272" s="3" t="s">
        <v>383</v>
      </c>
    </row>
    <row r="45273" spans="1:11" x14ac:dyDescent="0.3">
      <c r="A45273" s="3" t="s">
        <v>23</v>
      </c>
      <c r="B45273" s="4">
        <v>44802</v>
      </c>
      <c r="C45273" s="4">
        <v>44802</v>
      </c>
      <c r="D45273" s="3" t="s">
        <v>57</v>
      </c>
      <c r="E45273" s="3" t="s">
        <v>374</v>
      </c>
      <c r="F45273" s="3" t="s">
        <v>55</v>
      </c>
      <c r="G45273" s="3" t="s">
        <v>14</v>
      </c>
      <c r="H45273" s="3" t="s">
        <v>17</v>
      </c>
      <c r="I45273" s="3" t="s">
        <v>18</v>
      </c>
      <c r="J45273">
        <v>2022</v>
      </c>
      <c r="K45273" s="3" t="s">
        <v>380</v>
      </c>
    </row>
    <row r="45274" spans="1:11" x14ac:dyDescent="0.3">
      <c r="A45274" s="3" t="s">
        <v>23</v>
      </c>
      <c r="B45274" s="4">
        <v>44789</v>
      </c>
      <c r="C45274" s="4">
        <v>44789</v>
      </c>
      <c r="D45274" s="3" t="s">
        <v>114</v>
      </c>
      <c r="E45274" s="3" t="s">
        <v>374</v>
      </c>
      <c r="F45274" s="3" t="s">
        <v>55</v>
      </c>
      <c r="G45274" s="3" t="s">
        <v>14</v>
      </c>
      <c r="H45274" s="3" t="s">
        <v>17</v>
      </c>
      <c r="I45274" s="3" t="s">
        <v>18</v>
      </c>
      <c r="J45274">
        <v>2022</v>
      </c>
      <c r="K45274" s="3" t="s">
        <v>380</v>
      </c>
    </row>
    <row r="45275" spans="1:11" x14ac:dyDescent="0.3">
      <c r="A45275" s="3" t="s">
        <v>23</v>
      </c>
      <c r="B45275" s="4">
        <v>44277</v>
      </c>
      <c r="C45275" s="4">
        <v>44277</v>
      </c>
      <c r="D45275" s="3" t="s">
        <v>29</v>
      </c>
      <c r="E45275" s="3" t="s">
        <v>372</v>
      </c>
      <c r="F45275" s="3" t="s">
        <v>137</v>
      </c>
      <c r="G45275" s="3" t="s">
        <v>14</v>
      </c>
      <c r="H45275" s="3" t="s">
        <v>17</v>
      </c>
      <c r="I45275" s="3" t="s">
        <v>18</v>
      </c>
      <c r="J45275">
        <v>2021</v>
      </c>
      <c r="K45275" s="3" t="s">
        <v>377</v>
      </c>
    </row>
    <row r="45276" spans="1:11" x14ac:dyDescent="0.3">
      <c r="A45276" s="3" t="s">
        <v>50</v>
      </c>
      <c r="B45276" s="4">
        <v>45023</v>
      </c>
      <c r="C45276" s="4">
        <v>45023</v>
      </c>
      <c r="D45276" s="3" t="s">
        <v>62</v>
      </c>
      <c r="E45276" s="3" t="s">
        <v>374</v>
      </c>
      <c r="F45276" s="3" t="s">
        <v>55</v>
      </c>
      <c r="G45276" s="3" t="s">
        <v>14</v>
      </c>
      <c r="H45276" s="3" t="s">
        <v>17</v>
      </c>
      <c r="I45276" s="3" t="s">
        <v>49</v>
      </c>
      <c r="J45276">
        <v>2023</v>
      </c>
      <c r="K45276" s="3" t="s">
        <v>384</v>
      </c>
    </row>
    <row r="45277" spans="1:11" x14ac:dyDescent="0.3">
      <c r="A45277" s="3" t="s">
        <v>50</v>
      </c>
      <c r="B45277" s="4">
        <v>44876</v>
      </c>
      <c r="C45277" s="4">
        <v>44884</v>
      </c>
      <c r="D45277" s="3" t="s">
        <v>45</v>
      </c>
      <c r="E45277" s="3" t="s">
        <v>374</v>
      </c>
      <c r="F45277" s="3" t="s">
        <v>55</v>
      </c>
      <c r="G45277" s="3" t="s">
        <v>14</v>
      </c>
      <c r="H45277" s="3" t="s">
        <v>17</v>
      </c>
      <c r="I45277" s="3" t="s">
        <v>18</v>
      </c>
      <c r="J45277">
        <v>2022</v>
      </c>
      <c r="K45277" s="3" t="s">
        <v>373</v>
      </c>
    </row>
    <row r="45278" spans="1:11" x14ac:dyDescent="0.3">
      <c r="A45278" s="3" t="s">
        <v>23</v>
      </c>
      <c r="B45278" s="4">
        <v>44277</v>
      </c>
      <c r="C45278" s="4">
        <v>44277</v>
      </c>
      <c r="D45278" s="3" t="s">
        <v>45</v>
      </c>
      <c r="E45278" s="3" t="s">
        <v>372</v>
      </c>
      <c r="F45278" s="3" t="s">
        <v>101</v>
      </c>
      <c r="G45278" s="3" t="s">
        <v>14</v>
      </c>
      <c r="H45278" s="3" t="s">
        <v>24</v>
      </c>
      <c r="I45278" s="3" t="s">
        <v>18</v>
      </c>
      <c r="J45278">
        <v>2021</v>
      </c>
      <c r="K45278" s="3" t="s">
        <v>377</v>
      </c>
    </row>
    <row r="45279" spans="1:11" x14ac:dyDescent="0.3">
      <c r="A45279" s="3" t="s">
        <v>50</v>
      </c>
      <c r="B45279" s="4">
        <v>44277</v>
      </c>
      <c r="C45279" s="4">
        <v>44277</v>
      </c>
      <c r="D45279" s="3" t="s">
        <v>45</v>
      </c>
      <c r="E45279" s="3" t="s">
        <v>374</v>
      </c>
      <c r="F45279" s="3" t="s">
        <v>55</v>
      </c>
      <c r="G45279" s="3" t="s">
        <v>14</v>
      </c>
      <c r="H45279" s="3" t="s">
        <v>70</v>
      </c>
      <c r="I45279" s="3" t="s">
        <v>18</v>
      </c>
      <c r="J45279">
        <v>2021</v>
      </c>
      <c r="K45279" s="3" t="s">
        <v>377</v>
      </c>
    </row>
    <row r="45280" spans="1:11" x14ac:dyDescent="0.3">
      <c r="A45280" s="3" t="s">
        <v>23</v>
      </c>
      <c r="B45280" s="4">
        <v>44277</v>
      </c>
      <c r="C45280" s="4">
        <v>44277</v>
      </c>
      <c r="D45280" s="3" t="s">
        <v>57</v>
      </c>
      <c r="E45280" s="3" t="s">
        <v>370</v>
      </c>
      <c r="F45280" s="3" t="s">
        <v>154</v>
      </c>
      <c r="G45280" s="3" t="s">
        <v>14</v>
      </c>
      <c r="H45280" s="3" t="s">
        <v>17</v>
      </c>
      <c r="I45280" s="3" t="s">
        <v>18</v>
      </c>
      <c r="J45280">
        <v>2021</v>
      </c>
      <c r="K45280" s="3" t="s">
        <v>377</v>
      </c>
    </row>
    <row r="45281" spans="1:11" x14ac:dyDescent="0.3">
      <c r="A45281" s="3" t="s">
        <v>23</v>
      </c>
      <c r="B45281" s="4">
        <v>44719</v>
      </c>
      <c r="C45281" s="4">
        <v>44719</v>
      </c>
      <c r="D45281" s="3" t="s">
        <v>29</v>
      </c>
      <c r="E45281" s="3" t="s">
        <v>374</v>
      </c>
      <c r="F45281" s="3" t="s">
        <v>52</v>
      </c>
      <c r="G45281" s="3" t="s">
        <v>14</v>
      </c>
      <c r="H45281" s="3" t="s">
        <v>17</v>
      </c>
      <c r="I45281" s="3" t="s">
        <v>18</v>
      </c>
      <c r="J45281">
        <v>2022</v>
      </c>
      <c r="K45281" s="3" t="s">
        <v>379</v>
      </c>
    </row>
    <row r="45282" spans="1:11" x14ac:dyDescent="0.3">
      <c r="A45282" s="3" t="s">
        <v>23</v>
      </c>
      <c r="B45282" s="4">
        <v>44719</v>
      </c>
      <c r="C45282" s="4">
        <v>44719</v>
      </c>
      <c r="D45282" s="3" t="s">
        <v>163</v>
      </c>
      <c r="E45282" s="3" t="s">
        <v>378</v>
      </c>
      <c r="F45282" s="3" t="s">
        <v>78</v>
      </c>
      <c r="G45282" s="3" t="s">
        <v>14</v>
      </c>
      <c r="H45282" s="3" t="s">
        <v>70</v>
      </c>
      <c r="I45282" s="3" t="s">
        <v>18</v>
      </c>
      <c r="J45282">
        <v>2022</v>
      </c>
      <c r="K45282" s="3" t="s">
        <v>379</v>
      </c>
    </row>
    <row r="45283" spans="1:11" x14ac:dyDescent="0.3">
      <c r="A45283" s="3" t="s">
        <v>16</v>
      </c>
      <c r="B45283" s="4">
        <v>44277</v>
      </c>
      <c r="C45283" s="4">
        <v>44277</v>
      </c>
      <c r="D45283" s="3" t="s">
        <v>100</v>
      </c>
      <c r="E45283" s="3" t="s">
        <v>372</v>
      </c>
      <c r="F45283" s="3" t="s">
        <v>32</v>
      </c>
      <c r="G45283" s="3" t="s">
        <v>14</v>
      </c>
      <c r="H45283" s="3" t="s">
        <v>17</v>
      </c>
      <c r="I45283" s="3" t="s">
        <v>18</v>
      </c>
      <c r="J45283">
        <v>2021</v>
      </c>
      <c r="K45283" s="3" t="s">
        <v>377</v>
      </c>
    </row>
    <row r="45284" spans="1:11" x14ac:dyDescent="0.3">
      <c r="A45284" s="3" t="s">
        <v>16</v>
      </c>
      <c r="B45284" s="4">
        <v>44195</v>
      </c>
      <c r="C45284" s="4">
        <v>44210</v>
      </c>
      <c r="D45284" s="3" t="s">
        <v>29</v>
      </c>
      <c r="E45284" s="3" t="s">
        <v>372</v>
      </c>
      <c r="F45284" s="3" t="s">
        <v>121</v>
      </c>
      <c r="G45284" s="3" t="s">
        <v>14</v>
      </c>
      <c r="H45284" s="3" t="s">
        <v>24</v>
      </c>
      <c r="I45284" s="3" t="s">
        <v>18</v>
      </c>
      <c r="J45284">
        <v>2020</v>
      </c>
      <c r="K45284" s="3" t="s">
        <v>383</v>
      </c>
    </row>
    <row r="45285" spans="1:11" x14ac:dyDescent="0.3">
      <c r="A45285" s="3" t="s">
        <v>23</v>
      </c>
      <c r="B45285" s="4">
        <v>45118</v>
      </c>
      <c r="C45285" s="4">
        <v>45118</v>
      </c>
      <c r="D45285" s="3" t="s">
        <v>45</v>
      </c>
      <c r="E45285" s="3" t="s">
        <v>378</v>
      </c>
      <c r="F45285" s="3" t="s">
        <v>78</v>
      </c>
      <c r="G45285" s="3" t="s">
        <v>14</v>
      </c>
      <c r="H45285" s="3" t="s">
        <v>17</v>
      </c>
      <c r="I45285" s="3" t="s">
        <v>18</v>
      </c>
      <c r="J45285">
        <v>2023</v>
      </c>
      <c r="K45285" s="3" t="s">
        <v>371</v>
      </c>
    </row>
    <row r="45286" spans="1:11" x14ac:dyDescent="0.3">
      <c r="A45286" s="3" t="s">
        <v>16</v>
      </c>
      <c r="B45286" s="4">
        <v>44705</v>
      </c>
      <c r="C45286" s="4">
        <v>44706</v>
      </c>
      <c r="D45286" s="3" t="s">
        <v>103</v>
      </c>
      <c r="E45286" s="3" t="s">
        <v>374</v>
      </c>
      <c r="F45286" s="3" t="s">
        <v>55</v>
      </c>
      <c r="G45286" s="3" t="s">
        <v>14</v>
      </c>
      <c r="H45286" s="3" t="s">
        <v>17</v>
      </c>
      <c r="I45286" s="3" t="s">
        <v>18</v>
      </c>
      <c r="J45286">
        <v>2022</v>
      </c>
      <c r="K45286" s="3" t="s">
        <v>375</v>
      </c>
    </row>
    <row r="45287" spans="1:11" x14ac:dyDescent="0.3">
      <c r="A45287" s="3" t="s">
        <v>23</v>
      </c>
      <c r="B45287" s="4">
        <v>44278</v>
      </c>
      <c r="C45287" s="4">
        <v>44278</v>
      </c>
      <c r="D45287" s="3" t="s">
        <v>83</v>
      </c>
      <c r="E45287" s="3" t="s">
        <v>374</v>
      </c>
      <c r="F45287" s="3" t="s">
        <v>43</v>
      </c>
      <c r="G45287" s="3" t="s">
        <v>14</v>
      </c>
      <c r="H45287" s="3" t="s">
        <v>17</v>
      </c>
      <c r="I45287" s="3" t="s">
        <v>18</v>
      </c>
      <c r="J45287">
        <v>2021</v>
      </c>
      <c r="K45287" s="3" t="s">
        <v>377</v>
      </c>
    </row>
    <row r="45288" spans="1:11" x14ac:dyDescent="0.3">
      <c r="A45288" s="3" t="s">
        <v>23</v>
      </c>
      <c r="B45288" s="4">
        <v>44719</v>
      </c>
      <c r="C45288" s="4">
        <v>44719</v>
      </c>
      <c r="D45288" s="3" t="s">
        <v>85</v>
      </c>
      <c r="E45288" s="3" t="s">
        <v>374</v>
      </c>
      <c r="F45288" s="3" t="s">
        <v>55</v>
      </c>
      <c r="G45288" s="3" t="s">
        <v>14</v>
      </c>
      <c r="H45288" s="3" t="s">
        <v>24</v>
      </c>
      <c r="I45288" s="3" t="s">
        <v>18</v>
      </c>
      <c r="J45288">
        <v>2022</v>
      </c>
      <c r="K45288" s="3" t="s">
        <v>379</v>
      </c>
    </row>
    <row r="45289" spans="1:11" x14ac:dyDescent="0.3">
      <c r="A45289" s="3" t="s">
        <v>23</v>
      </c>
      <c r="B45289" s="4">
        <v>44887</v>
      </c>
      <c r="C45289" s="4">
        <v>44887</v>
      </c>
      <c r="D45289" s="3" t="s">
        <v>29</v>
      </c>
      <c r="E45289" s="3" t="s">
        <v>374</v>
      </c>
      <c r="F45289" s="3" t="s">
        <v>55</v>
      </c>
      <c r="G45289" s="3" t="s">
        <v>14</v>
      </c>
      <c r="H45289" s="3" t="s">
        <v>17</v>
      </c>
      <c r="I45289" s="3" t="s">
        <v>18</v>
      </c>
      <c r="J45289">
        <v>2022</v>
      </c>
      <c r="K45289" s="3" t="s">
        <v>373</v>
      </c>
    </row>
    <row r="45290" spans="1:11" x14ac:dyDescent="0.3">
      <c r="A45290" s="3" t="s">
        <v>16</v>
      </c>
      <c r="B45290" s="4">
        <v>44278</v>
      </c>
      <c r="C45290" s="4">
        <v>44279</v>
      </c>
      <c r="D45290" s="3" t="s">
        <v>185</v>
      </c>
      <c r="E45290" s="3" t="s">
        <v>374</v>
      </c>
      <c r="F45290" s="3" t="s">
        <v>55</v>
      </c>
      <c r="G45290" s="3" t="s">
        <v>14</v>
      </c>
      <c r="H45290" s="3" t="s">
        <v>17</v>
      </c>
      <c r="I45290" s="3" t="s">
        <v>18</v>
      </c>
      <c r="J45290">
        <v>2021</v>
      </c>
      <c r="K45290" s="3" t="s">
        <v>377</v>
      </c>
    </row>
    <row r="45291" spans="1:11" x14ac:dyDescent="0.3">
      <c r="A45291" s="3" t="s">
        <v>23</v>
      </c>
      <c r="B45291" s="4">
        <v>43903</v>
      </c>
      <c r="C45291" s="4">
        <v>43903</v>
      </c>
      <c r="D45291" s="3" t="s">
        <v>29</v>
      </c>
      <c r="E45291" s="3" t="s">
        <v>372</v>
      </c>
      <c r="F45291" s="3" t="s">
        <v>47</v>
      </c>
      <c r="G45291" s="3" t="s">
        <v>14</v>
      </c>
      <c r="H45291" s="3" t="s">
        <v>24</v>
      </c>
      <c r="I45291" s="3" t="s">
        <v>18</v>
      </c>
      <c r="J45291">
        <v>2020</v>
      </c>
      <c r="K45291" s="3" t="s">
        <v>377</v>
      </c>
    </row>
    <row r="45292" spans="1:11" x14ac:dyDescent="0.3">
      <c r="A45292" s="3" t="s">
        <v>23</v>
      </c>
      <c r="B45292" s="4">
        <v>44867</v>
      </c>
      <c r="C45292" s="4">
        <v>44867</v>
      </c>
      <c r="D45292" s="3" t="s">
        <v>166</v>
      </c>
      <c r="E45292" s="3" t="s">
        <v>374</v>
      </c>
      <c r="F45292" s="3" t="s">
        <v>52</v>
      </c>
      <c r="G45292" s="3" t="s">
        <v>14</v>
      </c>
      <c r="H45292" s="3" t="s">
        <v>17</v>
      </c>
      <c r="I45292" s="3" t="s">
        <v>18</v>
      </c>
      <c r="J45292">
        <v>2022</v>
      </c>
      <c r="K45292" s="3" t="s">
        <v>373</v>
      </c>
    </row>
    <row r="45293" spans="1:11" x14ac:dyDescent="0.3">
      <c r="A45293" s="3" t="s">
        <v>23</v>
      </c>
      <c r="B45293" s="4">
        <v>44789</v>
      </c>
      <c r="C45293" s="4">
        <v>44789</v>
      </c>
      <c r="D45293" s="3" t="s">
        <v>109</v>
      </c>
      <c r="E45293" s="3" t="s">
        <v>370</v>
      </c>
      <c r="F45293" s="3" t="s">
        <v>75</v>
      </c>
      <c r="G45293" s="3" t="s">
        <v>14</v>
      </c>
      <c r="H45293" s="3" t="s">
        <v>17</v>
      </c>
      <c r="I45293" s="3" t="s">
        <v>18</v>
      </c>
      <c r="J45293">
        <v>2022</v>
      </c>
      <c r="K45293" s="3" t="s">
        <v>380</v>
      </c>
    </row>
    <row r="45294" spans="1:11" x14ac:dyDescent="0.3">
      <c r="A45294" s="3" t="s">
        <v>23</v>
      </c>
      <c r="B45294" s="4">
        <v>44890</v>
      </c>
      <c r="C45294" s="4">
        <v>44890</v>
      </c>
      <c r="D45294" s="3" t="s">
        <v>176</v>
      </c>
      <c r="E45294" s="3" t="s">
        <v>374</v>
      </c>
      <c r="F45294" s="3" t="s">
        <v>55</v>
      </c>
      <c r="G45294" s="3" t="s">
        <v>14</v>
      </c>
      <c r="H45294" s="3" t="s">
        <v>17</v>
      </c>
      <c r="I45294" s="3" t="s">
        <v>18</v>
      </c>
      <c r="J45294">
        <v>2022</v>
      </c>
      <c r="K45294" s="3" t="s">
        <v>373</v>
      </c>
    </row>
    <row r="45295" spans="1:11" x14ac:dyDescent="0.3">
      <c r="A45295" s="3" t="s">
        <v>23</v>
      </c>
      <c r="B45295" s="4">
        <v>44269</v>
      </c>
      <c r="C45295" s="4">
        <v>44269</v>
      </c>
      <c r="D45295" s="3" t="s">
        <v>106</v>
      </c>
      <c r="E45295" s="3" t="s">
        <v>374</v>
      </c>
      <c r="F45295" s="3" t="s">
        <v>52</v>
      </c>
      <c r="G45295" s="3" t="s">
        <v>14</v>
      </c>
      <c r="H45295" s="3" t="s">
        <v>17</v>
      </c>
      <c r="I45295" s="3" t="s">
        <v>18</v>
      </c>
      <c r="J45295">
        <v>2021</v>
      </c>
      <c r="K45295" s="3" t="s">
        <v>377</v>
      </c>
    </row>
    <row r="45296" spans="1:11" x14ac:dyDescent="0.3">
      <c r="A45296" s="3" t="s">
        <v>23</v>
      </c>
      <c r="B45296" s="4">
        <v>44722</v>
      </c>
      <c r="C45296" s="4">
        <v>44722</v>
      </c>
      <c r="D45296" s="3" t="s">
        <v>29</v>
      </c>
      <c r="E45296" s="3" t="s">
        <v>374</v>
      </c>
      <c r="F45296" s="3" t="s">
        <v>55</v>
      </c>
      <c r="G45296" s="3" t="s">
        <v>14</v>
      </c>
      <c r="H45296" s="3" t="s">
        <v>17</v>
      </c>
      <c r="I45296" s="3" t="s">
        <v>18</v>
      </c>
      <c r="J45296">
        <v>2022</v>
      </c>
      <c r="K45296" s="3" t="s">
        <v>379</v>
      </c>
    </row>
    <row r="45297" spans="1:11" x14ac:dyDescent="0.3">
      <c r="A45297" s="3" t="s">
        <v>23</v>
      </c>
      <c r="B45297" s="4">
        <v>44387</v>
      </c>
      <c r="C45297" s="4">
        <v>44387</v>
      </c>
      <c r="D45297" s="3" t="s">
        <v>38</v>
      </c>
      <c r="E45297" s="3" t="s">
        <v>374</v>
      </c>
      <c r="F45297" s="3" t="s">
        <v>55</v>
      </c>
      <c r="G45297" s="3" t="s">
        <v>14</v>
      </c>
      <c r="H45297" s="3" t="s">
        <v>17</v>
      </c>
      <c r="I45297" s="3" t="s">
        <v>18</v>
      </c>
      <c r="J45297">
        <v>2021</v>
      </c>
      <c r="K45297" s="3" t="s">
        <v>371</v>
      </c>
    </row>
    <row r="45298" spans="1:11" x14ac:dyDescent="0.3">
      <c r="A45298" s="3" t="s">
        <v>23</v>
      </c>
      <c r="B45298" s="4">
        <v>44714</v>
      </c>
      <c r="C45298" s="4">
        <v>44714</v>
      </c>
      <c r="D45298" s="3" t="s">
        <v>15</v>
      </c>
      <c r="E45298" s="3" t="s">
        <v>378</v>
      </c>
      <c r="F45298" s="3" t="s">
        <v>78</v>
      </c>
      <c r="G45298" s="3" t="s">
        <v>14</v>
      </c>
      <c r="H45298" s="3" t="s">
        <v>17</v>
      </c>
      <c r="I45298" s="3" t="s">
        <v>18</v>
      </c>
      <c r="J45298">
        <v>2022</v>
      </c>
      <c r="K45298" s="3" t="s">
        <v>379</v>
      </c>
    </row>
    <row r="45299" spans="1:11" x14ac:dyDescent="0.3">
      <c r="A45299" s="3" t="s">
        <v>23</v>
      </c>
      <c r="B45299" s="4">
        <v>44867</v>
      </c>
      <c r="C45299" s="4">
        <v>44867</v>
      </c>
      <c r="D45299" s="3" t="s">
        <v>29</v>
      </c>
      <c r="E45299" s="3" t="s">
        <v>372</v>
      </c>
      <c r="F45299" s="3" t="s">
        <v>127</v>
      </c>
      <c r="G45299" s="3" t="s">
        <v>14</v>
      </c>
      <c r="H45299" s="3" t="s">
        <v>24</v>
      </c>
      <c r="I45299" s="3" t="s">
        <v>18</v>
      </c>
      <c r="J45299">
        <v>2022</v>
      </c>
      <c r="K45299" s="3" t="s">
        <v>373</v>
      </c>
    </row>
    <row r="45300" spans="1:11" x14ac:dyDescent="0.3">
      <c r="A45300" s="3" t="s">
        <v>23</v>
      </c>
      <c r="B45300" s="4">
        <v>44875</v>
      </c>
      <c r="C45300" s="4">
        <v>44875</v>
      </c>
      <c r="D45300" s="3" t="s">
        <v>77</v>
      </c>
      <c r="E45300" s="3" t="s">
        <v>370</v>
      </c>
      <c r="F45300" s="3" t="s">
        <v>154</v>
      </c>
      <c r="G45300" s="3" t="s">
        <v>14</v>
      </c>
      <c r="H45300" s="3" t="s">
        <v>17</v>
      </c>
      <c r="I45300" s="3" t="s">
        <v>18</v>
      </c>
      <c r="J45300">
        <v>2022</v>
      </c>
      <c r="K45300" s="3" t="s">
        <v>373</v>
      </c>
    </row>
    <row r="45301" spans="1:11" x14ac:dyDescent="0.3">
      <c r="A45301" s="3" t="s">
        <v>23</v>
      </c>
      <c r="B45301" s="4">
        <v>44873</v>
      </c>
      <c r="C45301" s="4">
        <v>44873</v>
      </c>
      <c r="D45301" s="3" t="s">
        <v>15</v>
      </c>
      <c r="E45301" s="3" t="s">
        <v>372</v>
      </c>
      <c r="F45301" s="3" t="s">
        <v>101</v>
      </c>
      <c r="G45301" s="3" t="s">
        <v>14</v>
      </c>
      <c r="H45301" s="3" t="s">
        <v>24</v>
      </c>
      <c r="I45301" s="3" t="s">
        <v>18</v>
      </c>
      <c r="J45301">
        <v>2022</v>
      </c>
      <c r="K45301" s="3" t="s">
        <v>373</v>
      </c>
    </row>
    <row r="45302" spans="1:11" x14ac:dyDescent="0.3">
      <c r="A45302" s="3" t="s">
        <v>23</v>
      </c>
      <c r="B45302" s="4">
        <v>44271</v>
      </c>
      <c r="C45302" s="4">
        <v>44273</v>
      </c>
      <c r="D45302" s="3" t="s">
        <v>15</v>
      </c>
      <c r="E45302" s="3" t="s">
        <v>378</v>
      </c>
      <c r="F45302" s="3" t="s">
        <v>78</v>
      </c>
      <c r="G45302" s="3" t="s">
        <v>14</v>
      </c>
      <c r="H45302" s="3" t="s">
        <v>17</v>
      </c>
      <c r="I45302" s="3" t="s">
        <v>18</v>
      </c>
      <c r="J45302">
        <v>2021</v>
      </c>
      <c r="K45302" s="3" t="s">
        <v>377</v>
      </c>
    </row>
    <row r="45303" spans="1:11" x14ac:dyDescent="0.3">
      <c r="A45303" s="3" t="s">
        <v>23</v>
      </c>
      <c r="B45303" s="4">
        <v>44867</v>
      </c>
      <c r="C45303" s="4">
        <v>44867</v>
      </c>
      <c r="D45303" s="3" t="s">
        <v>90</v>
      </c>
      <c r="E45303" s="3" t="s">
        <v>374</v>
      </c>
      <c r="F45303" s="3" t="s">
        <v>52</v>
      </c>
      <c r="G45303" s="3" t="s">
        <v>14</v>
      </c>
      <c r="H45303" s="3" t="s">
        <v>17</v>
      </c>
      <c r="I45303" s="3" t="s">
        <v>18</v>
      </c>
      <c r="J45303">
        <v>2022</v>
      </c>
      <c r="K45303" s="3" t="s">
        <v>373</v>
      </c>
    </row>
    <row r="45304" spans="1:11" x14ac:dyDescent="0.3">
      <c r="A45304" s="3" t="s">
        <v>16</v>
      </c>
      <c r="B45304" s="4">
        <v>44706</v>
      </c>
      <c r="C45304" s="4">
        <v>44707</v>
      </c>
      <c r="D45304" s="3" t="s">
        <v>95</v>
      </c>
      <c r="E45304" s="3" t="s">
        <v>374</v>
      </c>
      <c r="F45304" s="3" t="s">
        <v>55</v>
      </c>
      <c r="G45304" s="3" t="s">
        <v>14</v>
      </c>
      <c r="H45304" s="3" t="s">
        <v>24</v>
      </c>
      <c r="I45304" s="3" t="s">
        <v>18</v>
      </c>
      <c r="J45304">
        <v>2022</v>
      </c>
      <c r="K45304" s="3" t="s">
        <v>375</v>
      </c>
    </row>
    <row r="45305" spans="1:11" x14ac:dyDescent="0.3">
      <c r="A45305" s="3" t="s">
        <v>23</v>
      </c>
      <c r="B45305" s="4">
        <v>44195</v>
      </c>
      <c r="C45305" s="4">
        <v>44195</v>
      </c>
      <c r="D45305" s="3" t="s">
        <v>29</v>
      </c>
      <c r="E45305" s="3" t="s">
        <v>374</v>
      </c>
      <c r="F45305" s="3" t="s">
        <v>55</v>
      </c>
      <c r="G45305" s="3" t="s">
        <v>14</v>
      </c>
      <c r="H45305" s="3" t="s">
        <v>17</v>
      </c>
      <c r="I45305" s="3" t="s">
        <v>18</v>
      </c>
      <c r="J45305">
        <v>2020</v>
      </c>
      <c r="K45305" s="3" t="s">
        <v>383</v>
      </c>
    </row>
    <row r="45306" spans="1:11" x14ac:dyDescent="0.3">
      <c r="A45306" s="3" t="s">
        <v>23</v>
      </c>
      <c r="B45306" s="4">
        <v>44703</v>
      </c>
      <c r="C45306" s="4">
        <v>44707</v>
      </c>
      <c r="D45306" s="3" t="s">
        <v>67</v>
      </c>
      <c r="E45306" s="3" t="s">
        <v>374</v>
      </c>
      <c r="F45306" s="3" t="s">
        <v>52</v>
      </c>
      <c r="G45306" s="3" t="s">
        <v>14</v>
      </c>
      <c r="H45306" s="3" t="s">
        <v>70</v>
      </c>
      <c r="I45306" s="3" t="s">
        <v>18</v>
      </c>
      <c r="J45306">
        <v>2022</v>
      </c>
      <c r="K45306" s="3" t="s">
        <v>375</v>
      </c>
    </row>
    <row r="45307" spans="1:11" x14ac:dyDescent="0.3">
      <c r="A45307" s="3" t="s">
        <v>23</v>
      </c>
      <c r="B45307" s="4">
        <v>44703</v>
      </c>
      <c r="C45307" s="4">
        <v>44703</v>
      </c>
      <c r="D45307" s="3" t="s">
        <v>201</v>
      </c>
      <c r="E45307" s="3" t="s">
        <v>372</v>
      </c>
      <c r="F45307" s="3" t="s">
        <v>39</v>
      </c>
      <c r="G45307" s="3" t="s">
        <v>14</v>
      </c>
      <c r="H45307" s="3" t="s">
        <v>70</v>
      </c>
      <c r="I45307" s="3" t="s">
        <v>18</v>
      </c>
      <c r="J45307">
        <v>2022</v>
      </c>
      <c r="K45307" s="3" t="s">
        <v>375</v>
      </c>
    </row>
    <row r="45308" spans="1:11" x14ac:dyDescent="0.3">
      <c r="A45308" s="3" t="s">
        <v>23</v>
      </c>
      <c r="B45308" s="4">
        <v>44809</v>
      </c>
      <c r="C45308" s="4">
        <v>44809</v>
      </c>
      <c r="D45308" s="3" t="s">
        <v>106</v>
      </c>
      <c r="E45308" s="3" t="s">
        <v>370</v>
      </c>
      <c r="F45308" s="3" t="s">
        <v>27</v>
      </c>
      <c r="G45308" s="3" t="s">
        <v>14</v>
      </c>
      <c r="H45308" s="3" t="s">
        <v>17</v>
      </c>
      <c r="I45308" s="3" t="s">
        <v>18</v>
      </c>
      <c r="J45308">
        <v>2022</v>
      </c>
      <c r="K45308" s="3" t="s">
        <v>381</v>
      </c>
    </row>
    <row r="45309" spans="1:11" x14ac:dyDescent="0.3">
      <c r="A45309" s="3" t="s">
        <v>23</v>
      </c>
      <c r="B45309" s="4">
        <v>44861</v>
      </c>
      <c r="C45309" s="4">
        <v>44861</v>
      </c>
      <c r="D45309" s="3" t="s">
        <v>15</v>
      </c>
      <c r="E45309" s="3" t="s">
        <v>370</v>
      </c>
      <c r="F45309" s="3" t="s">
        <v>27</v>
      </c>
      <c r="G45309" s="3" t="s">
        <v>14</v>
      </c>
      <c r="H45309" s="3" t="s">
        <v>17</v>
      </c>
      <c r="I45309" s="3" t="s">
        <v>49</v>
      </c>
      <c r="J45309">
        <v>2022</v>
      </c>
      <c r="K45309" s="3" t="s">
        <v>382</v>
      </c>
    </row>
    <row r="45310" spans="1:11" x14ac:dyDescent="0.3">
      <c r="A45310" s="3" t="s">
        <v>23</v>
      </c>
      <c r="B45310" s="4">
        <v>44904</v>
      </c>
      <c r="C45310" s="4">
        <v>44904</v>
      </c>
      <c r="D45310" s="3" t="s">
        <v>29</v>
      </c>
      <c r="E45310" s="3" t="s">
        <v>374</v>
      </c>
      <c r="F45310" s="3" t="s">
        <v>55</v>
      </c>
      <c r="G45310" s="3" t="s">
        <v>14</v>
      </c>
      <c r="H45310" s="3" t="s">
        <v>24</v>
      </c>
      <c r="I45310" s="3" t="s">
        <v>18</v>
      </c>
      <c r="J45310">
        <v>2022</v>
      </c>
      <c r="K45310" s="3" t="s">
        <v>383</v>
      </c>
    </row>
    <row r="45311" spans="1:11" x14ac:dyDescent="0.3">
      <c r="A45311" s="3" t="s">
        <v>23</v>
      </c>
      <c r="B45311" s="4">
        <v>44264</v>
      </c>
      <c r="C45311" s="4">
        <v>44267</v>
      </c>
      <c r="D45311" s="3" t="s">
        <v>29</v>
      </c>
      <c r="E45311" s="3" t="s">
        <v>370</v>
      </c>
      <c r="F45311" s="3" t="s">
        <v>75</v>
      </c>
      <c r="G45311" s="3" t="s">
        <v>14</v>
      </c>
      <c r="H45311" s="3" t="s">
        <v>17</v>
      </c>
      <c r="I45311" s="3" t="s">
        <v>18</v>
      </c>
      <c r="J45311">
        <v>2021</v>
      </c>
      <c r="K45311" s="3" t="s">
        <v>377</v>
      </c>
    </row>
    <row r="45312" spans="1:11" x14ac:dyDescent="0.3">
      <c r="A45312" s="3" t="s">
        <v>23</v>
      </c>
      <c r="B45312" s="4">
        <v>44924</v>
      </c>
      <c r="C45312" s="4">
        <v>44924</v>
      </c>
      <c r="D45312" s="3" t="s">
        <v>185</v>
      </c>
      <c r="E45312" s="3" t="s">
        <v>374</v>
      </c>
      <c r="F45312" s="3" t="s">
        <v>52</v>
      </c>
      <c r="G45312" s="3" t="s">
        <v>14</v>
      </c>
      <c r="H45312" s="3" t="s">
        <v>17</v>
      </c>
      <c r="I45312" s="3" t="s">
        <v>18</v>
      </c>
      <c r="J45312">
        <v>2022</v>
      </c>
      <c r="K45312" s="3" t="s">
        <v>383</v>
      </c>
    </row>
    <row r="45313" spans="1:11" x14ac:dyDescent="0.3">
      <c r="A45313" s="3" t="s">
        <v>180</v>
      </c>
      <c r="B45313" s="4">
        <v>44861</v>
      </c>
      <c r="C45313" s="4">
        <v>44862</v>
      </c>
      <c r="D45313" s="3" t="s">
        <v>69</v>
      </c>
      <c r="E45313" s="3" t="s">
        <v>378</v>
      </c>
      <c r="F45313" s="3" t="s">
        <v>134</v>
      </c>
      <c r="G45313" s="3" t="s">
        <v>14</v>
      </c>
      <c r="H45313" s="3" t="s">
        <v>17</v>
      </c>
      <c r="I45313" s="3" t="s">
        <v>18</v>
      </c>
      <c r="J45313">
        <v>2022</v>
      </c>
      <c r="K45313" s="3" t="s">
        <v>382</v>
      </c>
    </row>
    <row r="45314" spans="1:11" x14ac:dyDescent="0.3">
      <c r="A45314" s="3" t="s">
        <v>23</v>
      </c>
      <c r="B45314" s="4">
        <v>44873</v>
      </c>
      <c r="C45314" s="4">
        <v>44873</v>
      </c>
      <c r="D45314" s="3" t="s">
        <v>62</v>
      </c>
      <c r="E45314" s="3" t="s">
        <v>374</v>
      </c>
      <c r="F45314" s="3" t="s">
        <v>80</v>
      </c>
      <c r="G45314" s="3" t="s">
        <v>14</v>
      </c>
      <c r="H45314" s="3" t="s">
        <v>17</v>
      </c>
      <c r="I45314" s="3" t="s">
        <v>18</v>
      </c>
      <c r="J45314">
        <v>2022</v>
      </c>
      <c r="K45314" s="3" t="s">
        <v>373</v>
      </c>
    </row>
    <row r="45315" spans="1:11" x14ac:dyDescent="0.3">
      <c r="A45315" s="3" t="s">
        <v>23</v>
      </c>
      <c r="B45315" s="4">
        <v>44265</v>
      </c>
      <c r="C45315" s="4">
        <v>44265</v>
      </c>
      <c r="D45315" s="3" t="s">
        <v>95</v>
      </c>
      <c r="E45315" s="3" t="s">
        <v>378</v>
      </c>
      <c r="F45315" s="3" t="s">
        <v>78</v>
      </c>
      <c r="G45315" s="3" t="s">
        <v>14</v>
      </c>
      <c r="H45315" s="3" t="s">
        <v>17</v>
      </c>
      <c r="I45315" s="3" t="s">
        <v>18</v>
      </c>
      <c r="J45315">
        <v>2021</v>
      </c>
      <c r="K45315" s="3" t="s">
        <v>377</v>
      </c>
    </row>
    <row r="45316" spans="1:11" x14ac:dyDescent="0.3">
      <c r="A45316" s="3" t="s">
        <v>180</v>
      </c>
      <c r="B45316" s="4">
        <v>44727</v>
      </c>
      <c r="C45316" s="4">
        <v>44728</v>
      </c>
      <c r="D45316" s="3" t="s">
        <v>62</v>
      </c>
      <c r="E45316" s="3" t="s">
        <v>374</v>
      </c>
      <c r="F45316" s="3" t="s">
        <v>55</v>
      </c>
      <c r="G45316" s="3" t="s">
        <v>14</v>
      </c>
      <c r="H45316" s="3" t="s">
        <v>17</v>
      </c>
      <c r="I45316" s="3" t="s">
        <v>18</v>
      </c>
      <c r="J45316">
        <v>2022</v>
      </c>
      <c r="K45316" s="3" t="s">
        <v>379</v>
      </c>
    </row>
    <row r="45317" spans="1:11" x14ac:dyDescent="0.3">
      <c r="A45317" s="3" t="s">
        <v>50</v>
      </c>
      <c r="B45317" s="4">
        <v>44265</v>
      </c>
      <c r="C45317" s="4">
        <v>44266</v>
      </c>
      <c r="D45317" s="3" t="s">
        <v>85</v>
      </c>
      <c r="E45317" s="3" t="s">
        <v>374</v>
      </c>
      <c r="F45317" s="3" t="s">
        <v>55</v>
      </c>
      <c r="G45317" s="3" t="s">
        <v>14</v>
      </c>
      <c r="H45317" s="3" t="s">
        <v>17</v>
      </c>
      <c r="I45317" s="3" t="s">
        <v>18</v>
      </c>
      <c r="J45317">
        <v>2021</v>
      </c>
      <c r="K45317" s="3" t="s">
        <v>377</v>
      </c>
    </row>
    <row r="45318" spans="1:11" x14ac:dyDescent="0.3">
      <c r="A45318" s="3" t="s">
        <v>23</v>
      </c>
      <c r="B45318" s="4">
        <v>44873</v>
      </c>
      <c r="C45318" s="4">
        <v>44873</v>
      </c>
      <c r="D45318" s="3" t="s">
        <v>197</v>
      </c>
      <c r="E45318" s="3" t="s">
        <v>372</v>
      </c>
      <c r="F45318" s="3" t="s">
        <v>39</v>
      </c>
      <c r="G45318" s="3" t="s">
        <v>14</v>
      </c>
      <c r="H45318" s="3" t="s">
        <v>17</v>
      </c>
      <c r="I45318" s="3" t="s">
        <v>18</v>
      </c>
      <c r="J45318">
        <v>2022</v>
      </c>
      <c r="K45318" s="3" t="s">
        <v>373</v>
      </c>
    </row>
    <row r="45319" spans="1:11" x14ac:dyDescent="0.3">
      <c r="A45319" s="3" t="s">
        <v>23</v>
      </c>
      <c r="B45319" s="4">
        <v>44265</v>
      </c>
      <c r="C45319" s="4">
        <v>44265</v>
      </c>
      <c r="D45319" s="3" t="s">
        <v>85</v>
      </c>
      <c r="E45319" s="3" t="s">
        <v>372</v>
      </c>
      <c r="F45319" s="3" t="s">
        <v>127</v>
      </c>
      <c r="G45319" s="3" t="s">
        <v>14</v>
      </c>
      <c r="H45319" s="3" t="s">
        <v>24</v>
      </c>
      <c r="I45319" s="3" t="s">
        <v>18</v>
      </c>
      <c r="J45319">
        <v>2021</v>
      </c>
      <c r="K45319" s="3" t="s">
        <v>377</v>
      </c>
    </row>
    <row r="45320" spans="1:11" x14ac:dyDescent="0.3">
      <c r="A45320" s="3" t="s">
        <v>16</v>
      </c>
      <c r="B45320" s="4">
        <v>44265</v>
      </c>
      <c r="C45320" s="4">
        <v>44267</v>
      </c>
      <c r="D45320" s="3" t="s">
        <v>57</v>
      </c>
      <c r="E45320" s="3" t="s">
        <v>374</v>
      </c>
      <c r="F45320" s="3" t="s">
        <v>55</v>
      </c>
      <c r="G45320" s="3" t="s">
        <v>14</v>
      </c>
      <c r="H45320" s="3" t="s">
        <v>17</v>
      </c>
      <c r="I45320" s="3" t="s">
        <v>18</v>
      </c>
      <c r="J45320">
        <v>2021</v>
      </c>
      <c r="K45320" s="3" t="s">
        <v>377</v>
      </c>
    </row>
    <row r="45321" spans="1:11" x14ac:dyDescent="0.3">
      <c r="A45321" s="3" t="s">
        <v>50</v>
      </c>
      <c r="B45321" s="4">
        <v>44861</v>
      </c>
      <c r="C45321" s="4">
        <v>44886</v>
      </c>
      <c r="D45321" s="3" t="s">
        <v>38</v>
      </c>
      <c r="E45321" s="3" t="s">
        <v>374</v>
      </c>
      <c r="F45321" s="3" t="s">
        <v>80</v>
      </c>
      <c r="G45321" s="3" t="s">
        <v>14</v>
      </c>
      <c r="H45321" s="3" t="s">
        <v>17</v>
      </c>
      <c r="I45321" s="3" t="s">
        <v>18</v>
      </c>
      <c r="J45321">
        <v>2022</v>
      </c>
      <c r="K45321" s="3" t="s">
        <v>382</v>
      </c>
    </row>
    <row r="45322" spans="1:11" x14ac:dyDescent="0.3">
      <c r="A45322" s="3" t="s">
        <v>16</v>
      </c>
      <c r="B45322" s="4">
        <v>44679</v>
      </c>
      <c r="C45322" s="4">
        <v>44680</v>
      </c>
      <c r="D45322" s="3" t="s">
        <v>29</v>
      </c>
      <c r="E45322" s="3" t="s">
        <v>374</v>
      </c>
      <c r="F45322" s="3" t="s">
        <v>55</v>
      </c>
      <c r="G45322" s="3" t="s">
        <v>14</v>
      </c>
      <c r="H45322" s="3" t="s">
        <v>17</v>
      </c>
      <c r="I45322" s="3" t="s">
        <v>18</v>
      </c>
      <c r="J45322">
        <v>2022</v>
      </c>
      <c r="K45322" s="3" t="s">
        <v>384</v>
      </c>
    </row>
    <row r="45323" spans="1:11" x14ac:dyDescent="0.3">
      <c r="A45323" s="3" t="s">
        <v>50</v>
      </c>
      <c r="B45323" s="4">
        <v>44704</v>
      </c>
      <c r="C45323" s="4">
        <v>44704</v>
      </c>
      <c r="D45323" s="3" t="s">
        <v>85</v>
      </c>
      <c r="E45323" s="3" t="s">
        <v>370</v>
      </c>
      <c r="F45323" s="3" t="s">
        <v>27</v>
      </c>
      <c r="G45323" s="3" t="s">
        <v>14</v>
      </c>
      <c r="H45323" s="3" t="s">
        <v>17</v>
      </c>
      <c r="I45323" s="3" t="s">
        <v>18</v>
      </c>
      <c r="J45323">
        <v>2022</v>
      </c>
      <c r="K45323" s="3" t="s">
        <v>375</v>
      </c>
    </row>
    <row r="45324" spans="1:11" x14ac:dyDescent="0.3">
      <c r="A45324" s="3" t="s">
        <v>23</v>
      </c>
      <c r="B45324" s="4">
        <v>44796</v>
      </c>
      <c r="C45324" s="4">
        <v>44796</v>
      </c>
      <c r="D45324" s="3" t="s">
        <v>67</v>
      </c>
      <c r="E45324" s="3" t="s">
        <v>372</v>
      </c>
      <c r="F45324" s="3" t="s">
        <v>39</v>
      </c>
      <c r="G45324" s="3" t="s">
        <v>14</v>
      </c>
      <c r="H45324" s="3" t="s">
        <v>17</v>
      </c>
      <c r="I45324" s="3" t="s">
        <v>18</v>
      </c>
      <c r="J45324">
        <v>2022</v>
      </c>
      <c r="K45324" s="3" t="s">
        <v>380</v>
      </c>
    </row>
    <row r="45325" spans="1:11" x14ac:dyDescent="0.3">
      <c r="A45325" s="3" t="s">
        <v>23</v>
      </c>
      <c r="B45325" s="4">
        <v>44760</v>
      </c>
      <c r="C45325" s="4">
        <v>44760</v>
      </c>
      <c r="D45325" s="3" t="s">
        <v>29</v>
      </c>
      <c r="E45325" s="3" t="s">
        <v>372</v>
      </c>
      <c r="F45325" s="3" t="s">
        <v>101</v>
      </c>
      <c r="G45325" s="3" t="s">
        <v>14</v>
      </c>
      <c r="H45325" s="3" t="s">
        <v>24</v>
      </c>
      <c r="I45325" s="3" t="s">
        <v>18</v>
      </c>
      <c r="J45325">
        <v>2022</v>
      </c>
      <c r="K45325" s="3" t="s">
        <v>371</v>
      </c>
    </row>
    <row r="45326" spans="1:11" x14ac:dyDescent="0.3">
      <c r="A45326" s="3" t="s">
        <v>23</v>
      </c>
      <c r="B45326" s="4">
        <v>44676</v>
      </c>
      <c r="C45326" s="4">
        <v>44676</v>
      </c>
      <c r="D45326" s="3" t="s">
        <v>29</v>
      </c>
      <c r="E45326" s="3" t="s">
        <v>374</v>
      </c>
      <c r="F45326" s="3" t="s">
        <v>55</v>
      </c>
      <c r="G45326" s="3" t="s">
        <v>14</v>
      </c>
      <c r="H45326" s="3" t="s">
        <v>24</v>
      </c>
      <c r="I45326" s="3" t="s">
        <v>18</v>
      </c>
      <c r="J45326">
        <v>2022</v>
      </c>
      <c r="K45326" s="3" t="s">
        <v>384</v>
      </c>
    </row>
    <row r="45327" spans="1:11" x14ac:dyDescent="0.3">
      <c r="A45327" s="3" t="s">
        <v>23</v>
      </c>
      <c r="B45327" s="4">
        <v>44266</v>
      </c>
      <c r="C45327" s="4">
        <v>44266</v>
      </c>
      <c r="D45327" s="3" t="s">
        <v>85</v>
      </c>
      <c r="E45327" s="3" t="s">
        <v>374</v>
      </c>
      <c r="F45327" s="3" t="s">
        <v>43</v>
      </c>
      <c r="G45327" s="3" t="s">
        <v>14</v>
      </c>
      <c r="H45327" s="3" t="s">
        <v>24</v>
      </c>
      <c r="I45327" s="3" t="s">
        <v>18</v>
      </c>
      <c r="J45327">
        <v>2021</v>
      </c>
      <c r="K45327" s="3" t="s">
        <v>377</v>
      </c>
    </row>
    <row r="45328" spans="1:11" x14ac:dyDescent="0.3">
      <c r="A45328" s="3" t="s">
        <v>50</v>
      </c>
      <c r="B45328" s="4">
        <v>44788</v>
      </c>
      <c r="C45328" s="4">
        <v>44789</v>
      </c>
      <c r="D45328" s="3" t="s">
        <v>90</v>
      </c>
      <c r="E45328" s="3" t="s">
        <v>374</v>
      </c>
      <c r="F45328" s="3" t="s">
        <v>43</v>
      </c>
      <c r="G45328" s="3" t="s">
        <v>14</v>
      </c>
      <c r="H45328" s="3" t="s">
        <v>17</v>
      </c>
      <c r="I45328" s="3" t="s">
        <v>18</v>
      </c>
      <c r="J45328">
        <v>2022</v>
      </c>
      <c r="K45328" s="3" t="s">
        <v>380</v>
      </c>
    </row>
    <row r="45329" spans="1:11" x14ac:dyDescent="0.3">
      <c r="A45329" s="3" t="s">
        <v>50</v>
      </c>
      <c r="B45329" s="4">
        <v>43962</v>
      </c>
      <c r="C45329" s="4">
        <v>43962</v>
      </c>
      <c r="D45329" s="3" t="s">
        <v>29</v>
      </c>
      <c r="E45329" s="3" t="s">
        <v>374</v>
      </c>
      <c r="F45329" s="3" t="s">
        <v>55</v>
      </c>
      <c r="G45329" s="3" t="s">
        <v>14</v>
      </c>
      <c r="H45329" s="3" t="s">
        <v>17</v>
      </c>
      <c r="I45329" s="3" t="s">
        <v>18</v>
      </c>
      <c r="J45329">
        <v>2020</v>
      </c>
      <c r="K45329" s="3" t="s">
        <v>375</v>
      </c>
    </row>
    <row r="45330" spans="1:11" x14ac:dyDescent="0.3">
      <c r="A45330" s="3" t="s">
        <v>23</v>
      </c>
      <c r="B45330" s="4">
        <v>44287</v>
      </c>
      <c r="C45330" s="4">
        <v>44287</v>
      </c>
      <c r="D45330" s="3" t="s">
        <v>15</v>
      </c>
      <c r="E45330" s="3" t="s">
        <v>372</v>
      </c>
      <c r="F45330" s="3" t="s">
        <v>101</v>
      </c>
      <c r="G45330" s="3" t="s">
        <v>14</v>
      </c>
      <c r="H45330" s="3" t="s">
        <v>24</v>
      </c>
      <c r="I45330" s="3" t="s">
        <v>18</v>
      </c>
      <c r="J45330">
        <v>2021</v>
      </c>
      <c r="K45330" s="3" t="s">
        <v>384</v>
      </c>
    </row>
    <row r="45331" spans="1:11" x14ac:dyDescent="0.3">
      <c r="A45331" s="3" t="s">
        <v>23</v>
      </c>
      <c r="B45331" s="4">
        <v>45118</v>
      </c>
      <c r="C45331" s="4">
        <v>45118</v>
      </c>
      <c r="D45331" s="3" t="s">
        <v>29</v>
      </c>
      <c r="E45331" s="3" t="s">
        <v>374</v>
      </c>
      <c r="F45331" s="3" t="s">
        <v>43</v>
      </c>
      <c r="G45331" s="3" t="s">
        <v>14</v>
      </c>
      <c r="H45331" s="3" t="s">
        <v>17</v>
      </c>
      <c r="I45331" s="3" t="s">
        <v>18</v>
      </c>
      <c r="J45331">
        <v>2023</v>
      </c>
      <c r="K45331" s="3" t="s">
        <v>371</v>
      </c>
    </row>
    <row r="45332" spans="1:11" x14ac:dyDescent="0.3">
      <c r="A45332" s="3" t="s">
        <v>16</v>
      </c>
      <c r="B45332" s="4">
        <v>44726</v>
      </c>
      <c r="C45332" s="4">
        <v>44726</v>
      </c>
      <c r="D45332" s="3" t="s">
        <v>45</v>
      </c>
      <c r="E45332" s="3" t="s">
        <v>374</v>
      </c>
      <c r="F45332" s="3" t="s">
        <v>55</v>
      </c>
      <c r="G45332" s="3" t="s">
        <v>14</v>
      </c>
      <c r="H45332" s="3" t="s">
        <v>24</v>
      </c>
      <c r="I45332" s="3" t="s">
        <v>18</v>
      </c>
      <c r="J45332">
        <v>2022</v>
      </c>
      <c r="K45332" s="3" t="s">
        <v>379</v>
      </c>
    </row>
    <row r="45333" spans="1:11" x14ac:dyDescent="0.3">
      <c r="A45333" s="3" t="s">
        <v>23</v>
      </c>
      <c r="B45333" s="4">
        <v>44288</v>
      </c>
      <c r="C45333" s="4">
        <v>44288</v>
      </c>
      <c r="D45333" s="3" t="s">
        <v>166</v>
      </c>
      <c r="E45333" s="3" t="s">
        <v>370</v>
      </c>
      <c r="F45333" s="3" t="s">
        <v>154</v>
      </c>
      <c r="G45333" s="3" t="s">
        <v>14</v>
      </c>
      <c r="H45333" s="3" t="s">
        <v>17</v>
      </c>
      <c r="I45333" s="3" t="s">
        <v>18</v>
      </c>
      <c r="J45333">
        <v>2021</v>
      </c>
      <c r="K45333" s="3" t="s">
        <v>384</v>
      </c>
    </row>
    <row r="45334" spans="1:11" x14ac:dyDescent="0.3">
      <c r="A45334" s="3" t="s">
        <v>23</v>
      </c>
      <c r="B45334" s="4">
        <v>44703</v>
      </c>
      <c r="C45334" s="4">
        <v>44703</v>
      </c>
      <c r="D45334" s="3" t="s">
        <v>90</v>
      </c>
      <c r="E45334" s="3" t="s">
        <v>370</v>
      </c>
      <c r="F45334" s="3" t="s">
        <v>27</v>
      </c>
      <c r="G45334" s="3" t="s">
        <v>14</v>
      </c>
      <c r="H45334" s="3" t="s">
        <v>17</v>
      </c>
      <c r="I45334" s="3" t="s">
        <v>18</v>
      </c>
      <c r="J45334">
        <v>2022</v>
      </c>
      <c r="K45334" s="3" t="s">
        <v>375</v>
      </c>
    </row>
    <row r="45335" spans="1:11" x14ac:dyDescent="0.3">
      <c r="A45335" s="3" t="s">
        <v>23</v>
      </c>
      <c r="B45335" s="4">
        <v>44813</v>
      </c>
      <c r="C45335" s="4">
        <v>44813</v>
      </c>
      <c r="D45335" s="3" t="s">
        <v>45</v>
      </c>
      <c r="E45335" s="3" t="s">
        <v>370</v>
      </c>
      <c r="F45335" s="3" t="s">
        <v>154</v>
      </c>
      <c r="G45335" s="3" t="s">
        <v>14</v>
      </c>
      <c r="H45335" s="3" t="s">
        <v>17</v>
      </c>
      <c r="I45335" s="3" t="s">
        <v>18</v>
      </c>
      <c r="J45335">
        <v>2022</v>
      </c>
      <c r="K45335" s="3" t="s">
        <v>381</v>
      </c>
    </row>
    <row r="45336" spans="1:11" x14ac:dyDescent="0.3">
      <c r="A45336" s="3" t="s">
        <v>23</v>
      </c>
      <c r="B45336" s="4">
        <v>44880</v>
      </c>
      <c r="C45336" s="4">
        <v>44880</v>
      </c>
      <c r="D45336" s="3" t="s">
        <v>38</v>
      </c>
      <c r="E45336" s="3" t="s">
        <v>374</v>
      </c>
      <c r="F45336" s="3" t="s">
        <v>52</v>
      </c>
      <c r="G45336" s="3" t="s">
        <v>14</v>
      </c>
      <c r="H45336" s="3" t="s">
        <v>17</v>
      </c>
      <c r="I45336" s="3" t="s">
        <v>18</v>
      </c>
      <c r="J45336">
        <v>2022</v>
      </c>
      <c r="K45336" s="3" t="s">
        <v>373</v>
      </c>
    </row>
    <row r="45337" spans="1:11" x14ac:dyDescent="0.3">
      <c r="A45337" s="3" t="s">
        <v>104</v>
      </c>
      <c r="B45337" s="4">
        <v>44727</v>
      </c>
      <c r="C45337" s="4">
        <v>44727</v>
      </c>
      <c r="D45337" s="3" t="s">
        <v>15</v>
      </c>
      <c r="E45337" s="3" t="s">
        <v>374</v>
      </c>
      <c r="F45337" s="3" t="s">
        <v>55</v>
      </c>
      <c r="G45337" s="3" t="s">
        <v>14</v>
      </c>
      <c r="H45337" s="3" t="s">
        <v>17</v>
      </c>
      <c r="I45337" s="3" t="s">
        <v>18</v>
      </c>
      <c r="J45337">
        <v>2022</v>
      </c>
      <c r="K45337" s="3" t="s">
        <v>379</v>
      </c>
    </row>
    <row r="45338" spans="1:11" x14ac:dyDescent="0.3">
      <c r="A45338" s="3" t="s">
        <v>23</v>
      </c>
      <c r="B45338" s="4">
        <v>44703</v>
      </c>
      <c r="C45338" s="4">
        <v>44703</v>
      </c>
      <c r="D45338" s="3" t="s">
        <v>69</v>
      </c>
      <c r="E45338" s="3" t="s">
        <v>378</v>
      </c>
      <c r="F45338" s="3" t="s">
        <v>73</v>
      </c>
      <c r="G45338" s="3" t="s">
        <v>14</v>
      </c>
      <c r="H45338" s="3" t="s">
        <v>17</v>
      </c>
      <c r="I45338" s="3" t="s">
        <v>18</v>
      </c>
      <c r="J45338">
        <v>2022</v>
      </c>
      <c r="K45338" s="3" t="s">
        <v>375</v>
      </c>
    </row>
    <row r="45339" spans="1:11" x14ac:dyDescent="0.3">
      <c r="A45339" s="3" t="s">
        <v>23</v>
      </c>
      <c r="B45339" s="4">
        <v>44703</v>
      </c>
      <c r="C45339" s="4">
        <v>44704</v>
      </c>
      <c r="D45339" s="3" t="s">
        <v>57</v>
      </c>
      <c r="E45339" s="3" t="s">
        <v>374</v>
      </c>
      <c r="F45339" s="3" t="s">
        <v>55</v>
      </c>
      <c r="G45339" s="3" t="s">
        <v>14</v>
      </c>
      <c r="H45339" s="3" t="s">
        <v>24</v>
      </c>
      <c r="I45339" s="3" t="s">
        <v>18</v>
      </c>
      <c r="J45339">
        <v>2022</v>
      </c>
      <c r="K45339" s="3" t="s">
        <v>375</v>
      </c>
    </row>
    <row r="45340" spans="1:11" x14ac:dyDescent="0.3">
      <c r="A45340" s="3" t="s">
        <v>23</v>
      </c>
      <c r="B45340" s="4">
        <v>44288</v>
      </c>
      <c r="C45340" s="4">
        <v>44288</v>
      </c>
      <c r="D45340" s="3" t="s">
        <v>166</v>
      </c>
      <c r="E45340" s="3" t="s">
        <v>372</v>
      </c>
      <c r="F45340" s="3" t="s">
        <v>32</v>
      </c>
      <c r="G45340" s="3" t="s">
        <v>14</v>
      </c>
      <c r="H45340" s="3" t="s">
        <v>17</v>
      </c>
      <c r="I45340" s="3" t="s">
        <v>18</v>
      </c>
      <c r="J45340">
        <v>2021</v>
      </c>
      <c r="K45340" s="3" t="s">
        <v>384</v>
      </c>
    </row>
    <row r="45341" spans="1:11" x14ac:dyDescent="0.3">
      <c r="A45341" s="3" t="s">
        <v>23</v>
      </c>
      <c r="B45341" s="4">
        <v>44875</v>
      </c>
      <c r="C45341" s="4">
        <v>44875</v>
      </c>
      <c r="D45341" s="3" t="s">
        <v>29</v>
      </c>
      <c r="E45341" s="3" t="s">
        <v>370</v>
      </c>
      <c r="F45341" s="3" t="s">
        <v>27</v>
      </c>
      <c r="G45341" s="3" t="s">
        <v>14</v>
      </c>
      <c r="H45341" s="3" t="s">
        <v>17</v>
      </c>
      <c r="I45341" s="3" t="s">
        <v>18</v>
      </c>
      <c r="J45341">
        <v>2022</v>
      </c>
      <c r="K45341" s="3" t="s">
        <v>373</v>
      </c>
    </row>
    <row r="45342" spans="1:11" x14ac:dyDescent="0.3">
      <c r="A45342" s="3" t="s">
        <v>23</v>
      </c>
      <c r="B45342" s="4">
        <v>44788</v>
      </c>
      <c r="C45342" s="4">
        <v>44788</v>
      </c>
      <c r="D45342" s="3" t="s">
        <v>15</v>
      </c>
      <c r="E45342" s="3" t="s">
        <v>374</v>
      </c>
      <c r="F45342" s="3" t="s">
        <v>55</v>
      </c>
      <c r="G45342" s="3" t="s">
        <v>14</v>
      </c>
      <c r="H45342" s="3" t="s">
        <v>17</v>
      </c>
      <c r="I45342" s="3" t="s">
        <v>18</v>
      </c>
      <c r="J45342">
        <v>2022</v>
      </c>
      <c r="K45342" s="3" t="s">
        <v>380</v>
      </c>
    </row>
    <row r="45343" spans="1:11" x14ac:dyDescent="0.3">
      <c r="A45343" s="3" t="s">
        <v>23</v>
      </c>
      <c r="B45343" s="4">
        <v>44180</v>
      </c>
      <c r="C45343" s="4">
        <v>44180</v>
      </c>
      <c r="D45343" s="3" t="s">
        <v>161</v>
      </c>
      <c r="E45343" s="3" t="s">
        <v>372</v>
      </c>
      <c r="F45343" s="3" t="s">
        <v>101</v>
      </c>
      <c r="G45343" s="3" t="s">
        <v>14</v>
      </c>
      <c r="H45343" s="3" t="s">
        <v>17</v>
      </c>
      <c r="I45343" s="3" t="s">
        <v>18</v>
      </c>
      <c r="J45343">
        <v>2020</v>
      </c>
      <c r="K45343" s="3" t="s">
        <v>383</v>
      </c>
    </row>
    <row r="45344" spans="1:11" x14ac:dyDescent="0.3">
      <c r="A45344" s="3" t="s">
        <v>23</v>
      </c>
      <c r="B45344" s="4">
        <v>44289</v>
      </c>
      <c r="C45344" s="4">
        <v>44289</v>
      </c>
      <c r="D45344" s="3" t="s">
        <v>15</v>
      </c>
      <c r="E45344" s="3" t="s">
        <v>374</v>
      </c>
      <c r="F45344" s="3" t="s">
        <v>55</v>
      </c>
      <c r="G45344" s="3" t="s">
        <v>14</v>
      </c>
      <c r="H45344" s="3" t="s">
        <v>24</v>
      </c>
      <c r="I45344" s="3" t="s">
        <v>18</v>
      </c>
      <c r="J45344">
        <v>2021</v>
      </c>
      <c r="K45344" s="3" t="s">
        <v>384</v>
      </c>
    </row>
    <row r="45345" spans="1:11" x14ac:dyDescent="0.3">
      <c r="A45345" s="3" t="s">
        <v>23</v>
      </c>
      <c r="B45345" s="4">
        <v>44727</v>
      </c>
      <c r="C45345" s="4">
        <v>44727</v>
      </c>
      <c r="D45345" s="3" t="s">
        <v>29</v>
      </c>
      <c r="E45345" s="3" t="s">
        <v>374</v>
      </c>
      <c r="F45345" s="3" t="s">
        <v>43</v>
      </c>
      <c r="G45345" s="3" t="s">
        <v>14</v>
      </c>
      <c r="H45345" s="3" t="s">
        <v>17</v>
      </c>
      <c r="I45345" s="3" t="s">
        <v>18</v>
      </c>
      <c r="J45345">
        <v>2022</v>
      </c>
      <c r="K45345" s="3" t="s">
        <v>379</v>
      </c>
    </row>
    <row r="45346" spans="1:11" x14ac:dyDescent="0.3">
      <c r="A45346" s="3" t="s">
        <v>23</v>
      </c>
      <c r="B45346" s="4">
        <v>44880</v>
      </c>
      <c r="C45346" s="4">
        <v>44880</v>
      </c>
      <c r="D45346" s="3" t="s">
        <v>106</v>
      </c>
      <c r="E45346" s="3" t="s">
        <v>64</v>
      </c>
      <c r="F45346" s="3" t="s">
        <v>192</v>
      </c>
      <c r="G45346" s="3" t="s">
        <v>14</v>
      </c>
      <c r="H45346" s="3" t="s">
        <v>17</v>
      </c>
      <c r="I45346" s="3" t="s">
        <v>18</v>
      </c>
      <c r="J45346">
        <v>2022</v>
      </c>
      <c r="K45346" s="3" t="s">
        <v>373</v>
      </c>
    </row>
    <row r="45347" spans="1:11" x14ac:dyDescent="0.3">
      <c r="A45347" s="3" t="s">
        <v>16</v>
      </c>
      <c r="B45347" s="4">
        <v>44676</v>
      </c>
      <c r="C45347" s="4">
        <v>44677</v>
      </c>
      <c r="D45347" s="3" t="s">
        <v>29</v>
      </c>
      <c r="E45347" s="3" t="s">
        <v>374</v>
      </c>
      <c r="F45347" s="3" t="s">
        <v>55</v>
      </c>
      <c r="G45347" s="3" t="s">
        <v>14</v>
      </c>
      <c r="H45347" s="3" t="s">
        <v>17</v>
      </c>
      <c r="I45347" s="3" t="s">
        <v>18</v>
      </c>
      <c r="J45347">
        <v>2022</v>
      </c>
      <c r="K45347" s="3" t="s">
        <v>384</v>
      </c>
    </row>
    <row r="45348" spans="1:11" x14ac:dyDescent="0.3">
      <c r="A45348" s="3" t="s">
        <v>23</v>
      </c>
      <c r="B45348" s="4">
        <v>44290</v>
      </c>
      <c r="C45348" s="4">
        <v>44290</v>
      </c>
      <c r="D45348" s="3" t="s">
        <v>29</v>
      </c>
      <c r="E45348" s="3" t="s">
        <v>374</v>
      </c>
      <c r="F45348" s="3" t="s">
        <v>55</v>
      </c>
      <c r="G45348" s="3" t="s">
        <v>14</v>
      </c>
      <c r="H45348" s="3" t="s">
        <v>17</v>
      </c>
      <c r="I45348" s="3" t="s">
        <v>18</v>
      </c>
      <c r="J45348">
        <v>2021</v>
      </c>
      <c r="K45348" s="3" t="s">
        <v>384</v>
      </c>
    </row>
    <row r="45349" spans="1:11" x14ac:dyDescent="0.3">
      <c r="A45349" s="3" t="s">
        <v>50</v>
      </c>
      <c r="B45349" s="4">
        <v>44273</v>
      </c>
      <c r="C45349" s="4">
        <v>44273</v>
      </c>
      <c r="D45349" s="3" t="s">
        <v>22</v>
      </c>
      <c r="E45349" s="3" t="s">
        <v>372</v>
      </c>
      <c r="F45349" s="3" t="s">
        <v>148</v>
      </c>
      <c r="G45349" s="3" t="s">
        <v>14</v>
      </c>
      <c r="H45349" s="3" t="s">
        <v>24</v>
      </c>
      <c r="I45349" s="3" t="s">
        <v>18</v>
      </c>
      <c r="J45349">
        <v>2021</v>
      </c>
      <c r="K45349" s="3" t="s">
        <v>377</v>
      </c>
    </row>
    <row r="45350" spans="1:11" x14ac:dyDescent="0.3">
      <c r="A45350" s="3" t="s">
        <v>23</v>
      </c>
      <c r="B45350" s="4">
        <v>44180</v>
      </c>
      <c r="C45350" s="4">
        <v>44180</v>
      </c>
      <c r="D45350" s="3" t="s">
        <v>62</v>
      </c>
      <c r="E45350" s="3" t="s">
        <v>374</v>
      </c>
      <c r="F45350" s="3" t="s">
        <v>80</v>
      </c>
      <c r="G45350" s="3" t="s">
        <v>14</v>
      </c>
      <c r="H45350" s="3" t="s">
        <v>24</v>
      </c>
      <c r="I45350" s="3" t="s">
        <v>18</v>
      </c>
      <c r="J45350">
        <v>2020</v>
      </c>
      <c r="K45350" s="3" t="s">
        <v>383</v>
      </c>
    </row>
    <row r="45351" spans="1:11" x14ac:dyDescent="0.3">
      <c r="A45351" s="3" t="s">
        <v>23</v>
      </c>
      <c r="B45351" s="4">
        <v>44273</v>
      </c>
      <c r="C45351" s="4">
        <v>44279</v>
      </c>
      <c r="D45351" s="3" t="s">
        <v>15</v>
      </c>
      <c r="E45351" s="3" t="s">
        <v>372</v>
      </c>
      <c r="F45351" s="3" t="s">
        <v>101</v>
      </c>
      <c r="G45351" s="3" t="s">
        <v>14</v>
      </c>
      <c r="H45351" s="3" t="s">
        <v>17</v>
      </c>
      <c r="I45351" s="3" t="s">
        <v>18</v>
      </c>
      <c r="J45351">
        <v>2021</v>
      </c>
      <c r="K45351" s="3" t="s">
        <v>377</v>
      </c>
    </row>
    <row r="45352" spans="1:11" x14ac:dyDescent="0.3">
      <c r="A45352" s="3" t="s">
        <v>23</v>
      </c>
      <c r="B45352" s="4">
        <v>44273</v>
      </c>
      <c r="C45352" s="4">
        <v>44273</v>
      </c>
      <c r="D45352" s="3" t="s">
        <v>106</v>
      </c>
      <c r="E45352" s="3" t="s">
        <v>374</v>
      </c>
      <c r="F45352" s="3" t="s">
        <v>55</v>
      </c>
      <c r="G45352" s="3" t="s">
        <v>14</v>
      </c>
      <c r="H45352" s="3" t="s">
        <v>17</v>
      </c>
      <c r="I45352" s="3" t="s">
        <v>18</v>
      </c>
      <c r="J45352">
        <v>2021</v>
      </c>
      <c r="K45352" s="3" t="s">
        <v>377</v>
      </c>
    </row>
    <row r="45353" spans="1:11" x14ac:dyDescent="0.3">
      <c r="A45353" s="3" t="s">
        <v>23</v>
      </c>
      <c r="B45353" s="4">
        <v>44845</v>
      </c>
      <c r="C45353" s="4">
        <v>44845</v>
      </c>
      <c r="D45353" s="3" t="s">
        <v>90</v>
      </c>
      <c r="E45353" s="3" t="s">
        <v>374</v>
      </c>
      <c r="F45353" s="3" t="s">
        <v>52</v>
      </c>
      <c r="G45353" s="3" t="s">
        <v>14</v>
      </c>
      <c r="H45353" s="3" t="s">
        <v>17</v>
      </c>
      <c r="I45353" s="3" t="s">
        <v>18</v>
      </c>
      <c r="J45353">
        <v>2022</v>
      </c>
      <c r="K45353" s="3" t="s">
        <v>382</v>
      </c>
    </row>
    <row r="45354" spans="1:11" x14ac:dyDescent="0.3">
      <c r="A45354" s="3" t="s">
        <v>23</v>
      </c>
      <c r="B45354" s="4">
        <v>44273</v>
      </c>
      <c r="C45354" s="4">
        <v>44273</v>
      </c>
      <c r="D45354" s="3" t="s">
        <v>85</v>
      </c>
      <c r="E45354" s="3" t="s">
        <v>374</v>
      </c>
      <c r="F45354" s="3" t="s">
        <v>55</v>
      </c>
      <c r="G45354" s="3" t="s">
        <v>14</v>
      </c>
      <c r="H45354" s="3" t="s">
        <v>24</v>
      </c>
      <c r="I45354" s="3" t="s">
        <v>18</v>
      </c>
      <c r="J45354">
        <v>2021</v>
      </c>
      <c r="K45354" s="3" t="s">
        <v>377</v>
      </c>
    </row>
    <row r="45355" spans="1:11" x14ac:dyDescent="0.3">
      <c r="A45355" s="3" t="s">
        <v>16</v>
      </c>
      <c r="B45355" s="4">
        <v>44826</v>
      </c>
      <c r="C45355" s="4">
        <v>44851</v>
      </c>
      <c r="D45355" s="3" t="s">
        <v>29</v>
      </c>
      <c r="E45355" s="3" t="s">
        <v>372</v>
      </c>
      <c r="F45355" s="3" t="s">
        <v>121</v>
      </c>
      <c r="G45355" s="3" t="s">
        <v>14</v>
      </c>
      <c r="H45355" s="3" t="s">
        <v>24</v>
      </c>
      <c r="I45355" s="3" t="s">
        <v>18</v>
      </c>
      <c r="J45355">
        <v>2022</v>
      </c>
      <c r="K45355" s="3" t="s">
        <v>381</v>
      </c>
    </row>
    <row r="45356" spans="1:11" x14ac:dyDescent="0.3">
      <c r="A45356" s="3" t="s">
        <v>16</v>
      </c>
      <c r="B45356" s="4">
        <v>44273</v>
      </c>
      <c r="C45356" s="4">
        <v>44277</v>
      </c>
      <c r="D45356" s="3" t="s">
        <v>22</v>
      </c>
      <c r="E45356" s="3" t="s">
        <v>372</v>
      </c>
      <c r="F45356" s="3" t="s">
        <v>47</v>
      </c>
      <c r="G45356" s="3" t="s">
        <v>14</v>
      </c>
      <c r="H45356" s="3" t="s">
        <v>17</v>
      </c>
      <c r="I45356" s="3" t="s">
        <v>18</v>
      </c>
      <c r="J45356">
        <v>2021</v>
      </c>
      <c r="K45356" s="3" t="s">
        <v>377</v>
      </c>
    </row>
    <row r="45357" spans="1:11" x14ac:dyDescent="0.3">
      <c r="A45357" s="3" t="s">
        <v>23</v>
      </c>
      <c r="B45357" s="4">
        <v>44796</v>
      </c>
      <c r="C45357" s="4">
        <v>44796</v>
      </c>
      <c r="D45357" s="3" t="s">
        <v>15</v>
      </c>
      <c r="E45357" s="3" t="s">
        <v>372</v>
      </c>
      <c r="F45357" s="3" t="s">
        <v>101</v>
      </c>
      <c r="G45357" s="3" t="s">
        <v>14</v>
      </c>
      <c r="H45357" s="3" t="s">
        <v>17</v>
      </c>
      <c r="I45357" s="3" t="s">
        <v>18</v>
      </c>
      <c r="J45357">
        <v>2022</v>
      </c>
      <c r="K45357" s="3" t="s">
        <v>380</v>
      </c>
    </row>
    <row r="45358" spans="1:11" x14ac:dyDescent="0.3">
      <c r="A45358" s="3" t="s">
        <v>23</v>
      </c>
      <c r="B45358" s="4">
        <v>44809</v>
      </c>
      <c r="C45358" s="4">
        <v>44809</v>
      </c>
      <c r="D45358" s="3" t="s">
        <v>29</v>
      </c>
      <c r="E45358" s="3" t="s">
        <v>370</v>
      </c>
      <c r="F45358" s="3" t="s">
        <v>75</v>
      </c>
      <c r="G45358" s="3" t="s">
        <v>14</v>
      </c>
      <c r="H45358" s="3" t="s">
        <v>17</v>
      </c>
      <c r="I45358" s="3" t="s">
        <v>18</v>
      </c>
      <c r="J45358">
        <v>2022</v>
      </c>
      <c r="K45358" s="3" t="s">
        <v>381</v>
      </c>
    </row>
    <row r="45359" spans="1:11" x14ac:dyDescent="0.3">
      <c r="A45359" s="3" t="s">
        <v>50</v>
      </c>
      <c r="B45359" s="4">
        <v>44274</v>
      </c>
      <c r="C45359" s="4">
        <v>44274</v>
      </c>
      <c r="D45359" s="3" t="s">
        <v>22</v>
      </c>
      <c r="E45359" s="3" t="s">
        <v>374</v>
      </c>
      <c r="F45359" s="3" t="s">
        <v>55</v>
      </c>
      <c r="G45359" s="3" t="s">
        <v>14</v>
      </c>
      <c r="H45359" s="3" t="s">
        <v>17</v>
      </c>
      <c r="I45359" s="3" t="s">
        <v>18</v>
      </c>
      <c r="J45359">
        <v>2021</v>
      </c>
      <c r="K45359" s="3" t="s">
        <v>377</v>
      </c>
    </row>
    <row r="45360" spans="1:11" x14ac:dyDescent="0.3">
      <c r="A45360" s="3" t="s">
        <v>23</v>
      </c>
      <c r="B45360" s="4">
        <v>42862</v>
      </c>
      <c r="C45360" s="4">
        <v>42863</v>
      </c>
      <c r="D45360" s="3" t="s">
        <v>38</v>
      </c>
      <c r="E45360" s="3" t="s">
        <v>374</v>
      </c>
      <c r="F45360" s="3" t="s">
        <v>80</v>
      </c>
      <c r="G45360" s="3" t="s">
        <v>14</v>
      </c>
      <c r="H45360" s="3" t="s">
        <v>24</v>
      </c>
      <c r="I45360" s="3" t="s">
        <v>18</v>
      </c>
      <c r="J45360">
        <v>2017</v>
      </c>
      <c r="K45360" s="3" t="s">
        <v>375</v>
      </c>
    </row>
    <row r="45361" spans="1:11" x14ac:dyDescent="0.3">
      <c r="A45361" s="3" t="s">
        <v>23</v>
      </c>
      <c r="B45361" s="4">
        <v>44274</v>
      </c>
      <c r="C45361" s="4">
        <v>44274</v>
      </c>
      <c r="D45361" s="3" t="s">
        <v>106</v>
      </c>
      <c r="E45361" s="3" t="s">
        <v>374</v>
      </c>
      <c r="F45361" s="3" t="s">
        <v>55</v>
      </c>
      <c r="G45361" s="3" t="s">
        <v>14</v>
      </c>
      <c r="H45361" s="3" t="s">
        <v>17</v>
      </c>
      <c r="I45361" s="3" t="s">
        <v>18</v>
      </c>
      <c r="J45361">
        <v>2021</v>
      </c>
      <c r="K45361" s="3" t="s">
        <v>377</v>
      </c>
    </row>
    <row r="45362" spans="1:11" x14ac:dyDescent="0.3">
      <c r="A45362" s="3" t="s">
        <v>23</v>
      </c>
      <c r="B45362" s="4">
        <v>42860</v>
      </c>
      <c r="C45362" s="4">
        <v>42860</v>
      </c>
      <c r="D45362" s="3" t="s">
        <v>22</v>
      </c>
      <c r="E45362" s="3" t="s">
        <v>374</v>
      </c>
      <c r="F45362" s="3" t="s">
        <v>43</v>
      </c>
      <c r="G45362" s="3" t="s">
        <v>14</v>
      </c>
      <c r="H45362" s="3" t="s">
        <v>17</v>
      </c>
      <c r="I45362" s="3" t="s">
        <v>18</v>
      </c>
      <c r="J45362">
        <v>2017</v>
      </c>
      <c r="K45362" s="3" t="s">
        <v>375</v>
      </c>
    </row>
    <row r="45363" spans="1:11" x14ac:dyDescent="0.3">
      <c r="A45363" s="3" t="s">
        <v>16</v>
      </c>
      <c r="B45363" s="4">
        <v>44274</v>
      </c>
      <c r="C45363" s="4">
        <v>44274</v>
      </c>
      <c r="D45363" s="3" t="s">
        <v>29</v>
      </c>
      <c r="E45363" s="3" t="s">
        <v>374</v>
      </c>
      <c r="F45363" s="3" t="s">
        <v>55</v>
      </c>
      <c r="G45363" s="3" t="s">
        <v>14</v>
      </c>
      <c r="H45363" s="3" t="s">
        <v>24</v>
      </c>
      <c r="I45363" s="3" t="s">
        <v>18</v>
      </c>
      <c r="J45363">
        <v>2021</v>
      </c>
      <c r="K45363" s="3" t="s">
        <v>377</v>
      </c>
    </row>
    <row r="45364" spans="1:11" x14ac:dyDescent="0.3">
      <c r="A45364" s="3" t="s">
        <v>23</v>
      </c>
      <c r="B45364" s="4">
        <v>44861</v>
      </c>
      <c r="C45364" s="4">
        <v>44861</v>
      </c>
      <c r="D45364" s="3" t="s">
        <v>69</v>
      </c>
      <c r="E45364" s="3" t="s">
        <v>372</v>
      </c>
      <c r="F45364" s="3" t="s">
        <v>148</v>
      </c>
      <c r="G45364" s="3" t="s">
        <v>14</v>
      </c>
      <c r="H45364" s="3" t="s">
        <v>17</v>
      </c>
      <c r="I45364" s="3" t="s">
        <v>18</v>
      </c>
      <c r="J45364">
        <v>2022</v>
      </c>
      <c r="K45364" s="3" t="s">
        <v>382</v>
      </c>
    </row>
    <row r="45365" spans="1:11" x14ac:dyDescent="0.3">
      <c r="A45365" s="3" t="s">
        <v>23</v>
      </c>
      <c r="B45365" s="4">
        <v>44387</v>
      </c>
      <c r="C45365" s="4">
        <v>44403</v>
      </c>
      <c r="D45365" s="3" t="s">
        <v>29</v>
      </c>
      <c r="E45365" s="3" t="s">
        <v>372</v>
      </c>
      <c r="F45365" s="3" t="s">
        <v>121</v>
      </c>
      <c r="G45365" s="3" t="s">
        <v>14</v>
      </c>
      <c r="H45365" s="3" t="s">
        <v>17</v>
      </c>
      <c r="I45365" s="3" t="s">
        <v>18</v>
      </c>
      <c r="J45365">
        <v>2021</v>
      </c>
      <c r="K45365" s="3" t="s">
        <v>371</v>
      </c>
    </row>
    <row r="45366" spans="1:11" x14ac:dyDescent="0.3">
      <c r="A45366" s="3" t="s">
        <v>23</v>
      </c>
      <c r="B45366" s="4">
        <v>44873</v>
      </c>
      <c r="C45366" s="4">
        <v>44873</v>
      </c>
      <c r="D45366" s="3" t="s">
        <v>22</v>
      </c>
      <c r="E45366" s="3" t="s">
        <v>374</v>
      </c>
      <c r="F45366" s="3" t="s">
        <v>55</v>
      </c>
      <c r="G45366" s="3" t="s">
        <v>14</v>
      </c>
      <c r="H45366" s="3" t="s">
        <v>17</v>
      </c>
      <c r="I45366" s="3" t="s">
        <v>18</v>
      </c>
      <c r="J45366">
        <v>2022</v>
      </c>
      <c r="K45366" s="3" t="s">
        <v>373</v>
      </c>
    </row>
    <row r="45367" spans="1:11" x14ac:dyDescent="0.3">
      <c r="A45367" s="3" t="s">
        <v>50</v>
      </c>
      <c r="B45367" s="4">
        <v>44865</v>
      </c>
      <c r="C45367" s="4">
        <v>44865</v>
      </c>
      <c r="D45367" s="3" t="s">
        <v>15</v>
      </c>
      <c r="E45367" s="3" t="s">
        <v>374</v>
      </c>
      <c r="F45367" s="3" t="s">
        <v>55</v>
      </c>
      <c r="G45367" s="3" t="s">
        <v>14</v>
      </c>
      <c r="H45367" s="3" t="s">
        <v>17</v>
      </c>
      <c r="I45367" s="3" t="s">
        <v>18</v>
      </c>
      <c r="J45367">
        <v>2022</v>
      </c>
      <c r="K45367" s="3" t="s">
        <v>382</v>
      </c>
    </row>
    <row r="45368" spans="1:11" x14ac:dyDescent="0.3">
      <c r="A45368" s="3" t="s">
        <v>23</v>
      </c>
      <c r="B45368" s="4">
        <v>45130</v>
      </c>
      <c r="C45368" s="4">
        <v>45130</v>
      </c>
      <c r="D45368" s="3" t="s">
        <v>105</v>
      </c>
      <c r="E45368" s="3" t="s">
        <v>374</v>
      </c>
      <c r="F45368" s="3" t="s">
        <v>55</v>
      </c>
      <c r="G45368" s="3" t="s">
        <v>14</v>
      </c>
      <c r="H45368" s="3" t="s">
        <v>17</v>
      </c>
      <c r="I45368" s="3" t="s">
        <v>18</v>
      </c>
      <c r="J45368">
        <v>2023</v>
      </c>
      <c r="K45368" s="3" t="s">
        <v>371</v>
      </c>
    </row>
    <row r="45369" spans="1:11" x14ac:dyDescent="0.3">
      <c r="A45369" s="3" t="s">
        <v>104</v>
      </c>
      <c r="B45369" s="4">
        <v>42860</v>
      </c>
      <c r="C45369" s="4">
        <v>42892</v>
      </c>
      <c r="D45369" s="3" t="s">
        <v>22</v>
      </c>
      <c r="E45369" s="3" t="s">
        <v>378</v>
      </c>
      <c r="F45369" s="3" t="s">
        <v>78</v>
      </c>
      <c r="G45369" s="3" t="s">
        <v>14</v>
      </c>
      <c r="H45369" s="3" t="s">
        <v>17</v>
      </c>
      <c r="I45369" s="3" t="s">
        <v>18</v>
      </c>
      <c r="J45369">
        <v>2017</v>
      </c>
      <c r="K45369" s="3" t="s">
        <v>375</v>
      </c>
    </row>
    <row r="45370" spans="1:11" x14ac:dyDescent="0.3">
      <c r="A45370" s="3" t="s">
        <v>23</v>
      </c>
      <c r="B45370" s="4">
        <v>44276</v>
      </c>
      <c r="C45370" s="4">
        <v>44276</v>
      </c>
      <c r="D45370" s="3" t="s">
        <v>15</v>
      </c>
      <c r="E45370" s="3" t="s">
        <v>374</v>
      </c>
      <c r="F45370" s="3" t="s">
        <v>55</v>
      </c>
      <c r="G45370" s="3" t="s">
        <v>14</v>
      </c>
      <c r="H45370" s="3" t="s">
        <v>17</v>
      </c>
      <c r="I45370" s="3" t="s">
        <v>18</v>
      </c>
      <c r="J45370">
        <v>2021</v>
      </c>
      <c r="K45370" s="3" t="s">
        <v>377</v>
      </c>
    </row>
    <row r="45371" spans="1:11" x14ac:dyDescent="0.3">
      <c r="A45371" s="3" t="s">
        <v>23</v>
      </c>
      <c r="B45371" s="4">
        <v>45118</v>
      </c>
      <c r="C45371" s="4">
        <v>45118</v>
      </c>
      <c r="D45371" s="3" t="s">
        <v>82</v>
      </c>
      <c r="E45371" s="3" t="s">
        <v>372</v>
      </c>
      <c r="F45371" s="3" t="s">
        <v>127</v>
      </c>
      <c r="G45371" s="3" t="s">
        <v>14</v>
      </c>
      <c r="H45371" s="3" t="s">
        <v>17</v>
      </c>
      <c r="I45371" s="3" t="s">
        <v>18</v>
      </c>
      <c r="J45371">
        <v>2023</v>
      </c>
      <c r="K45371" s="3" t="s">
        <v>371</v>
      </c>
    </row>
    <row r="45372" spans="1:11" x14ac:dyDescent="0.3">
      <c r="A45372" s="3" t="s">
        <v>16</v>
      </c>
      <c r="B45372" s="4">
        <v>44706</v>
      </c>
      <c r="C45372" s="4">
        <v>44706</v>
      </c>
      <c r="D45372" s="3" t="s">
        <v>29</v>
      </c>
      <c r="E45372" s="3" t="s">
        <v>372</v>
      </c>
      <c r="F45372" s="3" t="s">
        <v>101</v>
      </c>
      <c r="G45372" s="3" t="s">
        <v>14</v>
      </c>
      <c r="H45372" s="3" t="s">
        <v>24</v>
      </c>
      <c r="I45372" s="3" t="s">
        <v>18</v>
      </c>
      <c r="J45372">
        <v>2022</v>
      </c>
      <c r="K45372" s="3" t="s">
        <v>375</v>
      </c>
    </row>
    <row r="45373" spans="1:11" x14ac:dyDescent="0.3">
      <c r="A45373" s="3" t="s">
        <v>16</v>
      </c>
      <c r="B45373" s="4">
        <v>44693</v>
      </c>
      <c r="C45373" s="4">
        <v>44697</v>
      </c>
      <c r="D45373" s="3" t="s">
        <v>22</v>
      </c>
      <c r="E45373" s="3" t="s">
        <v>372</v>
      </c>
      <c r="F45373" s="3" t="s">
        <v>101</v>
      </c>
      <c r="G45373" s="3" t="s">
        <v>14</v>
      </c>
      <c r="H45373" s="3" t="s">
        <v>24</v>
      </c>
      <c r="I45373" s="3" t="s">
        <v>18</v>
      </c>
      <c r="J45373">
        <v>2022</v>
      </c>
      <c r="K45373" s="3" t="s">
        <v>375</v>
      </c>
    </row>
    <row r="45374" spans="1:11" x14ac:dyDescent="0.3">
      <c r="A45374" s="3" t="s">
        <v>50</v>
      </c>
      <c r="B45374" s="4">
        <v>44291</v>
      </c>
      <c r="C45374" s="4">
        <v>44291</v>
      </c>
      <c r="D45374" s="3" t="s">
        <v>15</v>
      </c>
      <c r="E45374" s="3" t="s">
        <v>372</v>
      </c>
      <c r="F45374" s="3" t="s">
        <v>47</v>
      </c>
      <c r="G45374" s="3" t="s">
        <v>14</v>
      </c>
      <c r="H45374" s="3" t="s">
        <v>24</v>
      </c>
      <c r="I45374" s="3" t="s">
        <v>18</v>
      </c>
      <c r="J45374">
        <v>2021</v>
      </c>
      <c r="K45374" s="3" t="s">
        <v>384</v>
      </c>
    </row>
    <row r="45375" spans="1:11" x14ac:dyDescent="0.3">
      <c r="A45375" s="3" t="s">
        <v>23</v>
      </c>
      <c r="B45375" s="4">
        <v>44291</v>
      </c>
      <c r="C45375" s="4">
        <v>44292</v>
      </c>
      <c r="D45375" s="3" t="s">
        <v>100</v>
      </c>
      <c r="E45375" s="3" t="s">
        <v>370</v>
      </c>
      <c r="F45375" s="3" t="s">
        <v>75</v>
      </c>
      <c r="G45375" s="3" t="s">
        <v>14</v>
      </c>
      <c r="H45375" s="3" t="s">
        <v>17</v>
      </c>
      <c r="I45375" s="3" t="s">
        <v>18</v>
      </c>
      <c r="J45375">
        <v>2021</v>
      </c>
      <c r="K45375" s="3" t="s">
        <v>384</v>
      </c>
    </row>
    <row r="45376" spans="1:11" x14ac:dyDescent="0.3">
      <c r="A45376" s="3" t="s">
        <v>16</v>
      </c>
      <c r="B45376" s="4">
        <v>44292</v>
      </c>
      <c r="C45376" s="4">
        <v>44292</v>
      </c>
      <c r="D45376" s="3" t="s">
        <v>90</v>
      </c>
      <c r="E45376" s="3" t="s">
        <v>372</v>
      </c>
      <c r="F45376" s="3" t="s">
        <v>101</v>
      </c>
      <c r="G45376" s="3" t="s">
        <v>14</v>
      </c>
      <c r="H45376" s="3" t="s">
        <v>17</v>
      </c>
      <c r="I45376" s="3" t="s">
        <v>18</v>
      </c>
      <c r="J45376">
        <v>2021</v>
      </c>
      <c r="K45376" s="3" t="s">
        <v>384</v>
      </c>
    </row>
    <row r="45377" spans="1:11" x14ac:dyDescent="0.3">
      <c r="A45377" s="3" t="s">
        <v>23</v>
      </c>
      <c r="B45377" s="4">
        <v>44900</v>
      </c>
      <c r="C45377" s="4">
        <v>44923</v>
      </c>
      <c r="D45377" s="3" t="s">
        <v>29</v>
      </c>
      <c r="E45377" s="3" t="s">
        <v>374</v>
      </c>
      <c r="F45377" s="3" t="s">
        <v>55</v>
      </c>
      <c r="G45377" s="3" t="s">
        <v>14</v>
      </c>
      <c r="H45377" s="3" t="s">
        <v>17</v>
      </c>
      <c r="I45377" s="3" t="s">
        <v>18</v>
      </c>
      <c r="J45377">
        <v>2022</v>
      </c>
      <c r="K45377" s="3" t="s">
        <v>383</v>
      </c>
    </row>
    <row r="45378" spans="1:11" x14ac:dyDescent="0.3">
      <c r="A45378" s="3" t="s">
        <v>23</v>
      </c>
      <c r="B45378" s="4">
        <v>44301</v>
      </c>
      <c r="C45378" s="4">
        <v>44307</v>
      </c>
      <c r="D45378" s="3" t="s">
        <v>29</v>
      </c>
      <c r="E45378" s="3" t="s">
        <v>374</v>
      </c>
      <c r="F45378" s="3" t="s">
        <v>55</v>
      </c>
      <c r="G45378" s="3" t="s">
        <v>14</v>
      </c>
      <c r="H45378" s="3" t="s">
        <v>24</v>
      </c>
      <c r="I45378" s="3" t="s">
        <v>18</v>
      </c>
      <c r="J45378">
        <v>2021</v>
      </c>
      <c r="K45378" s="3" t="s">
        <v>384</v>
      </c>
    </row>
    <row r="45379" spans="1:11" x14ac:dyDescent="0.3">
      <c r="A45379" s="3" t="s">
        <v>50</v>
      </c>
      <c r="B45379" s="4">
        <v>44806</v>
      </c>
      <c r="C45379" s="4">
        <v>44806</v>
      </c>
      <c r="D45379" s="3" t="s">
        <v>22</v>
      </c>
      <c r="E45379" s="3" t="s">
        <v>372</v>
      </c>
      <c r="F45379" s="3" t="s">
        <v>101</v>
      </c>
      <c r="G45379" s="3" t="s">
        <v>14</v>
      </c>
      <c r="H45379" s="3" t="s">
        <v>17</v>
      </c>
      <c r="I45379" s="3" t="s">
        <v>18</v>
      </c>
      <c r="J45379">
        <v>2022</v>
      </c>
      <c r="K45379" s="3" t="s">
        <v>381</v>
      </c>
    </row>
    <row r="45380" spans="1:11" x14ac:dyDescent="0.3">
      <c r="A45380" s="3" t="s">
        <v>23</v>
      </c>
      <c r="B45380" s="4">
        <v>44808</v>
      </c>
      <c r="C45380" s="4">
        <v>44808</v>
      </c>
      <c r="D45380" s="3" t="s">
        <v>45</v>
      </c>
      <c r="E45380" s="3" t="s">
        <v>370</v>
      </c>
      <c r="F45380" s="3" t="s">
        <v>154</v>
      </c>
      <c r="G45380" s="3" t="s">
        <v>14</v>
      </c>
      <c r="H45380" s="3" t="s">
        <v>17</v>
      </c>
      <c r="I45380" s="3" t="s">
        <v>18</v>
      </c>
      <c r="J45380">
        <v>2022</v>
      </c>
      <c r="K45380" s="3" t="s">
        <v>381</v>
      </c>
    </row>
    <row r="45381" spans="1:11" x14ac:dyDescent="0.3">
      <c r="A45381" s="3" t="s">
        <v>23</v>
      </c>
      <c r="B45381" s="4">
        <v>44302</v>
      </c>
      <c r="C45381" s="4">
        <v>44302</v>
      </c>
      <c r="D45381" s="3" t="s">
        <v>29</v>
      </c>
      <c r="E45381" s="3" t="s">
        <v>372</v>
      </c>
      <c r="F45381" s="3" t="s">
        <v>127</v>
      </c>
      <c r="G45381" s="3" t="s">
        <v>14</v>
      </c>
      <c r="H45381" s="3" t="s">
        <v>24</v>
      </c>
      <c r="I45381" s="3" t="s">
        <v>18</v>
      </c>
      <c r="J45381">
        <v>2021</v>
      </c>
      <c r="K45381" s="3" t="s">
        <v>384</v>
      </c>
    </row>
    <row r="45382" spans="1:11" x14ac:dyDescent="0.3">
      <c r="A45382" s="3" t="s">
        <v>23</v>
      </c>
      <c r="B45382" s="4">
        <v>44302</v>
      </c>
      <c r="C45382" s="4">
        <v>44302</v>
      </c>
      <c r="D45382" s="3" t="s">
        <v>29</v>
      </c>
      <c r="E45382" s="3" t="s">
        <v>372</v>
      </c>
      <c r="F45382" s="3" t="s">
        <v>148</v>
      </c>
      <c r="G45382" s="3" t="s">
        <v>14</v>
      </c>
      <c r="H45382" s="3" t="s">
        <v>17</v>
      </c>
      <c r="I45382" s="3" t="s">
        <v>18</v>
      </c>
      <c r="J45382">
        <v>2021</v>
      </c>
      <c r="K45382" s="3" t="s">
        <v>384</v>
      </c>
    </row>
    <row r="45383" spans="1:11" x14ac:dyDescent="0.3">
      <c r="A45383" s="3" t="s">
        <v>16</v>
      </c>
      <c r="B45383" s="4">
        <v>44186</v>
      </c>
      <c r="C45383" s="4">
        <v>44187</v>
      </c>
      <c r="D45383" s="3" t="s">
        <v>220</v>
      </c>
      <c r="E45383" s="3" t="s">
        <v>374</v>
      </c>
      <c r="F45383" s="3" t="s">
        <v>55</v>
      </c>
      <c r="G45383" s="3" t="s">
        <v>14</v>
      </c>
      <c r="H45383" s="3" t="s">
        <v>17</v>
      </c>
      <c r="I45383" s="3" t="s">
        <v>18</v>
      </c>
      <c r="J45383">
        <v>2020</v>
      </c>
      <c r="K45383" s="3" t="s">
        <v>383</v>
      </c>
    </row>
    <row r="45384" spans="1:11" x14ac:dyDescent="0.3">
      <c r="A45384" s="3" t="s">
        <v>23</v>
      </c>
      <c r="B45384" s="4">
        <v>44873</v>
      </c>
      <c r="C45384" s="4">
        <v>44873</v>
      </c>
      <c r="D45384" s="3" t="s">
        <v>100</v>
      </c>
      <c r="E45384" s="3" t="s">
        <v>374</v>
      </c>
      <c r="F45384" s="3" t="s">
        <v>80</v>
      </c>
      <c r="G45384" s="3" t="s">
        <v>14</v>
      </c>
      <c r="H45384" s="3" t="s">
        <v>24</v>
      </c>
      <c r="I45384" s="3" t="s">
        <v>18</v>
      </c>
      <c r="J45384">
        <v>2022</v>
      </c>
      <c r="K45384" s="3" t="s">
        <v>373</v>
      </c>
    </row>
    <row r="45385" spans="1:11" x14ac:dyDescent="0.3">
      <c r="A45385" s="3" t="s">
        <v>23</v>
      </c>
      <c r="B45385" s="4">
        <v>44734</v>
      </c>
      <c r="C45385" s="4">
        <v>44734</v>
      </c>
      <c r="D45385" s="3" t="s">
        <v>100</v>
      </c>
      <c r="E45385" s="3" t="s">
        <v>374</v>
      </c>
      <c r="F45385" s="3" t="s">
        <v>55</v>
      </c>
      <c r="G45385" s="3" t="s">
        <v>14</v>
      </c>
      <c r="H45385" s="3" t="s">
        <v>70</v>
      </c>
      <c r="I45385" s="3" t="s">
        <v>18</v>
      </c>
      <c r="J45385">
        <v>2022</v>
      </c>
      <c r="K45385" s="3" t="s">
        <v>379</v>
      </c>
    </row>
    <row r="45386" spans="1:11" x14ac:dyDescent="0.3">
      <c r="A45386" s="3" t="s">
        <v>23</v>
      </c>
      <c r="B45386" s="4">
        <v>44795</v>
      </c>
      <c r="C45386" s="4">
        <v>44795</v>
      </c>
      <c r="D45386" s="3" t="s">
        <v>95</v>
      </c>
      <c r="E45386" s="3" t="s">
        <v>372</v>
      </c>
      <c r="F45386" s="3" t="s">
        <v>39</v>
      </c>
      <c r="G45386" s="3" t="s">
        <v>14</v>
      </c>
      <c r="H45386" s="3" t="s">
        <v>70</v>
      </c>
      <c r="I45386" s="3" t="s">
        <v>18</v>
      </c>
      <c r="J45386">
        <v>2022</v>
      </c>
      <c r="K45386" s="3" t="s">
        <v>380</v>
      </c>
    </row>
    <row r="45387" spans="1:11" x14ac:dyDescent="0.3">
      <c r="A45387" s="3" t="s">
        <v>23</v>
      </c>
      <c r="B45387" s="4">
        <v>44421</v>
      </c>
      <c r="C45387" s="4">
        <v>44421</v>
      </c>
      <c r="D45387" s="3" t="s">
        <v>22</v>
      </c>
      <c r="E45387" s="3" t="s">
        <v>374</v>
      </c>
      <c r="F45387" s="3" t="s">
        <v>156</v>
      </c>
      <c r="G45387" s="3" t="s">
        <v>14</v>
      </c>
      <c r="H45387" s="3" t="s">
        <v>17</v>
      </c>
      <c r="I45387" s="3" t="s">
        <v>18</v>
      </c>
      <c r="J45387">
        <v>2021</v>
      </c>
      <c r="K45387" s="3" t="s">
        <v>380</v>
      </c>
    </row>
    <row r="45388" spans="1:11" x14ac:dyDescent="0.3">
      <c r="A45388" s="3" t="s">
        <v>23</v>
      </c>
      <c r="B45388" s="4">
        <v>45118</v>
      </c>
      <c r="C45388" s="4">
        <v>45118</v>
      </c>
      <c r="D45388" s="3" t="s">
        <v>15</v>
      </c>
      <c r="E45388" s="3" t="s">
        <v>374</v>
      </c>
      <c r="F45388" s="3" t="s">
        <v>43</v>
      </c>
      <c r="G45388" s="3" t="s">
        <v>14</v>
      </c>
      <c r="H45388" s="3" t="s">
        <v>17</v>
      </c>
      <c r="I45388" s="3" t="s">
        <v>18</v>
      </c>
      <c r="J45388">
        <v>2023</v>
      </c>
      <c r="K45388" s="3" t="s">
        <v>371</v>
      </c>
    </row>
    <row r="45389" spans="1:11" x14ac:dyDescent="0.3">
      <c r="A45389" s="3" t="s">
        <v>23</v>
      </c>
      <c r="B45389" s="4">
        <v>44304</v>
      </c>
      <c r="C45389" s="4">
        <v>44304</v>
      </c>
      <c r="D45389" s="3" t="s">
        <v>45</v>
      </c>
      <c r="E45389" s="3" t="s">
        <v>378</v>
      </c>
      <c r="F45389" s="3" t="s">
        <v>73</v>
      </c>
      <c r="G45389" s="3" t="s">
        <v>14</v>
      </c>
      <c r="H45389" s="3" t="s">
        <v>17</v>
      </c>
      <c r="I45389" s="3" t="s">
        <v>18</v>
      </c>
      <c r="J45389">
        <v>2021</v>
      </c>
      <c r="K45389" s="3" t="s">
        <v>384</v>
      </c>
    </row>
    <row r="45390" spans="1:11" x14ac:dyDescent="0.3">
      <c r="A45390" s="3" t="s">
        <v>23</v>
      </c>
      <c r="B45390" s="4">
        <v>44186</v>
      </c>
      <c r="C45390" s="4">
        <v>44186</v>
      </c>
      <c r="D45390" s="3" t="s">
        <v>57</v>
      </c>
      <c r="E45390" s="3" t="s">
        <v>374</v>
      </c>
      <c r="F45390" s="3" t="s">
        <v>80</v>
      </c>
      <c r="G45390" s="3" t="s">
        <v>14</v>
      </c>
      <c r="H45390" s="3" t="s">
        <v>17</v>
      </c>
      <c r="I45390" s="3" t="s">
        <v>18</v>
      </c>
      <c r="J45390">
        <v>2020</v>
      </c>
      <c r="K45390" s="3" t="s">
        <v>383</v>
      </c>
    </row>
    <row r="45391" spans="1:11" x14ac:dyDescent="0.3">
      <c r="A45391" s="3" t="s">
        <v>50</v>
      </c>
      <c r="B45391" s="4">
        <v>44718</v>
      </c>
      <c r="C45391" s="4">
        <v>44718</v>
      </c>
      <c r="D45391" s="3" t="s">
        <v>45</v>
      </c>
      <c r="E45391" s="3" t="s">
        <v>372</v>
      </c>
      <c r="F45391" s="3" t="s">
        <v>148</v>
      </c>
      <c r="G45391" s="3" t="s">
        <v>14</v>
      </c>
      <c r="H45391" s="3" t="s">
        <v>17</v>
      </c>
      <c r="I45391" s="3" t="s">
        <v>18</v>
      </c>
      <c r="J45391">
        <v>2022</v>
      </c>
      <c r="K45391" s="3" t="s">
        <v>379</v>
      </c>
    </row>
    <row r="45392" spans="1:11" x14ac:dyDescent="0.3">
      <c r="A45392" s="3" t="s">
        <v>16</v>
      </c>
      <c r="B45392" s="4">
        <v>44305</v>
      </c>
      <c r="C45392" s="4">
        <v>44305</v>
      </c>
      <c r="D45392" s="3" t="s">
        <v>103</v>
      </c>
      <c r="E45392" s="3" t="s">
        <v>370</v>
      </c>
      <c r="F45392" s="3" t="s">
        <v>27</v>
      </c>
      <c r="G45392" s="3" t="s">
        <v>14</v>
      </c>
      <c r="H45392" s="3" t="s">
        <v>17</v>
      </c>
      <c r="I45392" s="3" t="s">
        <v>18</v>
      </c>
      <c r="J45392">
        <v>2021</v>
      </c>
      <c r="K45392" s="3" t="s">
        <v>384</v>
      </c>
    </row>
    <row r="45393" spans="1:11" x14ac:dyDescent="0.3">
      <c r="A45393" s="3" t="s">
        <v>23</v>
      </c>
      <c r="B45393" s="4">
        <v>44711</v>
      </c>
      <c r="C45393" s="4">
        <v>44711</v>
      </c>
      <c r="D45393" s="3" t="s">
        <v>57</v>
      </c>
      <c r="E45393" s="3" t="s">
        <v>378</v>
      </c>
      <c r="F45393" s="3" t="s">
        <v>98</v>
      </c>
      <c r="G45393" s="3" t="s">
        <v>14</v>
      </c>
      <c r="H45393" s="3" t="s">
        <v>17</v>
      </c>
      <c r="I45393" s="3" t="s">
        <v>18</v>
      </c>
      <c r="J45393">
        <v>2022</v>
      </c>
      <c r="K45393" s="3" t="s">
        <v>375</v>
      </c>
    </row>
    <row r="45394" spans="1:11" x14ac:dyDescent="0.3">
      <c r="A45394" s="3" t="s">
        <v>23</v>
      </c>
      <c r="B45394" s="4">
        <v>44216</v>
      </c>
      <c r="C45394" s="4">
        <v>44216</v>
      </c>
      <c r="D45394" s="3" t="s">
        <v>57</v>
      </c>
      <c r="E45394" s="3" t="s">
        <v>374</v>
      </c>
      <c r="F45394" s="3" t="s">
        <v>52</v>
      </c>
      <c r="G45394" s="3" t="s">
        <v>14</v>
      </c>
      <c r="H45394" s="3" t="s">
        <v>17</v>
      </c>
      <c r="I45394" s="3" t="s">
        <v>18</v>
      </c>
      <c r="J45394">
        <v>2021</v>
      </c>
      <c r="K45394" s="3" t="s">
        <v>376</v>
      </c>
    </row>
    <row r="45395" spans="1:11" x14ac:dyDescent="0.3">
      <c r="A45395" s="3" t="s">
        <v>23</v>
      </c>
      <c r="B45395" s="4">
        <v>44216</v>
      </c>
      <c r="C45395" s="4">
        <v>44216</v>
      </c>
      <c r="D45395" s="3" t="s">
        <v>85</v>
      </c>
      <c r="E45395" s="3" t="s">
        <v>374</v>
      </c>
      <c r="F45395" s="3" t="s">
        <v>80</v>
      </c>
      <c r="G45395" s="3" t="s">
        <v>14</v>
      </c>
      <c r="H45395" s="3" t="s">
        <v>17</v>
      </c>
      <c r="I45395" s="3" t="s">
        <v>18</v>
      </c>
      <c r="J45395">
        <v>2021</v>
      </c>
      <c r="K45395" s="3" t="s">
        <v>376</v>
      </c>
    </row>
    <row r="45396" spans="1:11" x14ac:dyDescent="0.3">
      <c r="A45396" s="3" t="s">
        <v>16</v>
      </c>
      <c r="B45396" s="4">
        <v>44181</v>
      </c>
      <c r="C45396" s="4">
        <v>44182</v>
      </c>
      <c r="D45396" s="3" t="s">
        <v>82</v>
      </c>
      <c r="E45396" s="3" t="s">
        <v>372</v>
      </c>
      <c r="F45396" s="3" t="s">
        <v>121</v>
      </c>
      <c r="G45396" s="3" t="s">
        <v>14</v>
      </c>
      <c r="H45396" s="3" t="s">
        <v>17</v>
      </c>
      <c r="I45396" s="3" t="s">
        <v>18</v>
      </c>
      <c r="J45396">
        <v>2020</v>
      </c>
      <c r="K45396" s="3" t="s">
        <v>383</v>
      </c>
    </row>
    <row r="45397" spans="1:11" x14ac:dyDescent="0.3">
      <c r="A45397" s="3" t="s">
        <v>23</v>
      </c>
      <c r="B45397" s="4">
        <v>44711</v>
      </c>
      <c r="C45397" s="4">
        <v>44711</v>
      </c>
      <c r="D45397" s="3" t="s">
        <v>57</v>
      </c>
      <c r="E45397" s="3" t="s">
        <v>378</v>
      </c>
      <c r="F45397" s="3" t="s">
        <v>98</v>
      </c>
      <c r="G45397" s="3" t="s">
        <v>14</v>
      </c>
      <c r="H45397" s="3" t="s">
        <v>17</v>
      </c>
      <c r="I45397" s="3" t="s">
        <v>18</v>
      </c>
      <c r="J45397">
        <v>2022</v>
      </c>
      <c r="K45397" s="3" t="s">
        <v>375</v>
      </c>
    </row>
    <row r="45398" spans="1:11" x14ac:dyDescent="0.3">
      <c r="A45398" s="3" t="s">
        <v>23</v>
      </c>
      <c r="B45398" s="4">
        <v>44216</v>
      </c>
      <c r="C45398" s="4">
        <v>44216</v>
      </c>
      <c r="D45398" s="3" t="s">
        <v>103</v>
      </c>
      <c r="E45398" s="3" t="s">
        <v>374</v>
      </c>
      <c r="F45398" s="3" t="s">
        <v>43</v>
      </c>
      <c r="G45398" s="3" t="s">
        <v>14</v>
      </c>
      <c r="H45398" s="3" t="s">
        <v>17</v>
      </c>
      <c r="I45398" s="3" t="s">
        <v>18</v>
      </c>
      <c r="J45398">
        <v>2021</v>
      </c>
      <c r="K45398" s="3" t="s">
        <v>376</v>
      </c>
    </row>
    <row r="45399" spans="1:11" x14ac:dyDescent="0.3">
      <c r="A45399" s="3" t="s">
        <v>23</v>
      </c>
      <c r="B45399" s="4">
        <v>44193</v>
      </c>
      <c r="C45399" s="4">
        <v>44193</v>
      </c>
      <c r="D45399" s="3" t="s">
        <v>95</v>
      </c>
      <c r="E45399" s="3" t="s">
        <v>372</v>
      </c>
      <c r="F45399" s="3" t="s">
        <v>101</v>
      </c>
      <c r="G45399" s="3" t="s">
        <v>14</v>
      </c>
      <c r="H45399" s="3" t="s">
        <v>24</v>
      </c>
      <c r="I45399" s="3" t="s">
        <v>18</v>
      </c>
      <c r="J45399">
        <v>2020</v>
      </c>
      <c r="K45399" s="3" t="s">
        <v>383</v>
      </c>
    </row>
    <row r="45400" spans="1:11" x14ac:dyDescent="0.3">
      <c r="A45400" s="3" t="s">
        <v>23</v>
      </c>
      <c r="B45400" s="4">
        <v>44888</v>
      </c>
      <c r="C45400" s="4">
        <v>44888</v>
      </c>
      <c r="D45400" s="3" t="s">
        <v>29</v>
      </c>
      <c r="E45400" s="3" t="s">
        <v>372</v>
      </c>
      <c r="F45400" s="3" t="s">
        <v>101</v>
      </c>
      <c r="G45400" s="3" t="s">
        <v>14</v>
      </c>
      <c r="H45400" s="3" t="s">
        <v>17</v>
      </c>
      <c r="I45400" s="3" t="s">
        <v>18</v>
      </c>
      <c r="J45400">
        <v>2022</v>
      </c>
      <c r="K45400" s="3" t="s">
        <v>373</v>
      </c>
    </row>
    <row r="45401" spans="1:11" x14ac:dyDescent="0.3">
      <c r="A45401" s="3" t="s">
        <v>16</v>
      </c>
      <c r="B45401" s="4">
        <v>44897</v>
      </c>
      <c r="C45401" s="4">
        <v>44900</v>
      </c>
      <c r="D45401" s="3" t="s">
        <v>208</v>
      </c>
      <c r="E45401" s="3" t="s">
        <v>374</v>
      </c>
      <c r="F45401" s="3" t="s">
        <v>52</v>
      </c>
      <c r="G45401" s="3" t="s">
        <v>14</v>
      </c>
      <c r="H45401" s="3" t="s">
        <v>70</v>
      </c>
      <c r="I45401" s="3" t="s">
        <v>18</v>
      </c>
      <c r="J45401">
        <v>2022</v>
      </c>
      <c r="K45401" s="3" t="s">
        <v>383</v>
      </c>
    </row>
    <row r="45402" spans="1:11" x14ac:dyDescent="0.3">
      <c r="A45402" s="3" t="s">
        <v>23</v>
      </c>
      <c r="B45402" s="4">
        <v>44790</v>
      </c>
      <c r="C45402" s="4">
        <v>44790</v>
      </c>
      <c r="D45402" s="3" t="s">
        <v>15</v>
      </c>
      <c r="E45402" s="3" t="s">
        <v>374</v>
      </c>
      <c r="F45402" s="3" t="s">
        <v>52</v>
      </c>
      <c r="G45402" s="3" t="s">
        <v>14</v>
      </c>
      <c r="H45402" s="3" t="s">
        <v>24</v>
      </c>
      <c r="I45402" s="3" t="s">
        <v>18</v>
      </c>
      <c r="J45402">
        <v>2022</v>
      </c>
      <c r="K45402" s="3" t="s">
        <v>380</v>
      </c>
    </row>
    <row r="45403" spans="1:11" x14ac:dyDescent="0.3">
      <c r="A45403" s="3" t="s">
        <v>23</v>
      </c>
      <c r="B45403" s="4">
        <v>44677</v>
      </c>
      <c r="C45403" s="4">
        <v>44677</v>
      </c>
      <c r="D45403" s="3" t="s">
        <v>22</v>
      </c>
      <c r="E45403" s="3" t="s">
        <v>370</v>
      </c>
      <c r="F45403" s="3" t="s">
        <v>27</v>
      </c>
      <c r="G45403" s="3" t="s">
        <v>14</v>
      </c>
      <c r="H45403" s="3" t="s">
        <v>17</v>
      </c>
      <c r="I45403" s="3" t="s">
        <v>18</v>
      </c>
      <c r="J45403">
        <v>2022</v>
      </c>
      <c r="K45403" s="3" t="s">
        <v>384</v>
      </c>
    </row>
    <row r="45404" spans="1:11" x14ac:dyDescent="0.3">
      <c r="A45404" s="3" t="s">
        <v>23</v>
      </c>
      <c r="B45404" s="4">
        <v>44712</v>
      </c>
      <c r="C45404" s="4">
        <v>44712</v>
      </c>
      <c r="D45404" s="3" t="s">
        <v>29</v>
      </c>
      <c r="E45404" s="3" t="s">
        <v>374</v>
      </c>
      <c r="F45404" s="3" t="s">
        <v>55</v>
      </c>
      <c r="G45404" s="3" t="s">
        <v>14</v>
      </c>
      <c r="H45404" s="3" t="s">
        <v>17</v>
      </c>
      <c r="I45404" s="3" t="s">
        <v>18</v>
      </c>
      <c r="J45404">
        <v>2022</v>
      </c>
      <c r="K45404" s="3" t="s">
        <v>375</v>
      </c>
    </row>
    <row r="45405" spans="1:11" x14ac:dyDescent="0.3">
      <c r="A45405" s="3" t="s">
        <v>23</v>
      </c>
      <c r="B45405" s="4">
        <v>44808</v>
      </c>
      <c r="C45405" s="4">
        <v>44808</v>
      </c>
      <c r="D45405" s="3" t="s">
        <v>15</v>
      </c>
      <c r="E45405" s="3" t="s">
        <v>374</v>
      </c>
      <c r="F45405" s="3" t="s">
        <v>55</v>
      </c>
      <c r="G45405" s="3" t="s">
        <v>14</v>
      </c>
      <c r="H45405" s="3" t="s">
        <v>24</v>
      </c>
      <c r="I45405" s="3" t="s">
        <v>18</v>
      </c>
      <c r="J45405">
        <v>2022</v>
      </c>
      <c r="K45405" s="3" t="s">
        <v>381</v>
      </c>
    </row>
    <row r="45406" spans="1:11" x14ac:dyDescent="0.3">
      <c r="A45406" s="3" t="s">
        <v>23</v>
      </c>
      <c r="B45406" s="4">
        <v>44877</v>
      </c>
      <c r="C45406" s="4">
        <v>44877</v>
      </c>
      <c r="D45406" s="3" t="s">
        <v>38</v>
      </c>
      <c r="E45406" s="3" t="s">
        <v>374</v>
      </c>
      <c r="F45406" s="3" t="s">
        <v>55</v>
      </c>
      <c r="G45406" s="3" t="s">
        <v>14</v>
      </c>
      <c r="H45406" s="3" t="s">
        <v>24</v>
      </c>
      <c r="I45406" s="3" t="s">
        <v>18</v>
      </c>
      <c r="J45406">
        <v>2022</v>
      </c>
      <c r="K45406" s="3" t="s">
        <v>373</v>
      </c>
    </row>
    <row r="45407" spans="1:11" x14ac:dyDescent="0.3">
      <c r="A45407" s="3" t="s">
        <v>23</v>
      </c>
      <c r="B45407" s="4">
        <v>44050</v>
      </c>
      <c r="C45407" s="4">
        <v>44050</v>
      </c>
      <c r="D45407" s="3" t="s">
        <v>57</v>
      </c>
      <c r="E45407" s="3" t="s">
        <v>374</v>
      </c>
      <c r="F45407" s="3" t="s">
        <v>52</v>
      </c>
      <c r="G45407" s="3" t="s">
        <v>14</v>
      </c>
      <c r="H45407" s="3" t="s">
        <v>17</v>
      </c>
      <c r="I45407" s="3" t="s">
        <v>18</v>
      </c>
      <c r="J45407">
        <v>2020</v>
      </c>
      <c r="K45407" s="3" t="s">
        <v>380</v>
      </c>
    </row>
    <row r="45408" spans="1:11" x14ac:dyDescent="0.3">
      <c r="A45408" s="3" t="s">
        <v>23</v>
      </c>
      <c r="B45408" s="4">
        <v>44866</v>
      </c>
      <c r="C45408" s="4">
        <v>44866</v>
      </c>
      <c r="D45408" s="3" t="s">
        <v>77</v>
      </c>
      <c r="E45408" s="3" t="s">
        <v>370</v>
      </c>
      <c r="F45408" s="3" t="s">
        <v>154</v>
      </c>
      <c r="G45408" s="3" t="s">
        <v>14</v>
      </c>
      <c r="H45408" s="3" t="s">
        <v>17</v>
      </c>
      <c r="I45408" s="3" t="s">
        <v>18</v>
      </c>
      <c r="J45408">
        <v>2022</v>
      </c>
      <c r="K45408" s="3" t="s">
        <v>373</v>
      </c>
    </row>
    <row r="45409" spans="1:11" x14ac:dyDescent="0.3">
      <c r="A45409" s="3" t="s">
        <v>16</v>
      </c>
      <c r="B45409" s="4">
        <v>44435</v>
      </c>
      <c r="C45409" s="4">
        <v>44435</v>
      </c>
      <c r="D45409" s="3" t="s">
        <v>22</v>
      </c>
      <c r="E45409" s="3" t="s">
        <v>374</v>
      </c>
      <c r="F45409" s="3" t="s">
        <v>55</v>
      </c>
      <c r="G45409" s="3" t="s">
        <v>14</v>
      </c>
      <c r="H45409" s="3" t="s">
        <v>24</v>
      </c>
      <c r="I45409" s="3" t="s">
        <v>49</v>
      </c>
      <c r="J45409">
        <v>2021</v>
      </c>
      <c r="K45409" s="3" t="s">
        <v>380</v>
      </c>
    </row>
    <row r="45410" spans="1:11" x14ac:dyDescent="0.3">
      <c r="A45410" s="3" t="s">
        <v>23</v>
      </c>
      <c r="B45410" s="4">
        <v>44792</v>
      </c>
      <c r="C45410" s="4">
        <v>44792</v>
      </c>
      <c r="D45410" s="3" t="s">
        <v>57</v>
      </c>
      <c r="E45410" s="3" t="s">
        <v>374</v>
      </c>
      <c r="F45410" s="3" t="s">
        <v>52</v>
      </c>
      <c r="G45410" s="3" t="s">
        <v>14</v>
      </c>
      <c r="H45410" s="3" t="s">
        <v>70</v>
      </c>
      <c r="I45410" s="3" t="s">
        <v>18</v>
      </c>
      <c r="J45410">
        <v>2022</v>
      </c>
      <c r="K45410" s="3" t="s">
        <v>380</v>
      </c>
    </row>
    <row r="45411" spans="1:11" x14ac:dyDescent="0.3">
      <c r="A45411" s="3" t="s">
        <v>23</v>
      </c>
      <c r="B45411" s="4">
        <v>44217</v>
      </c>
      <c r="C45411" s="4">
        <v>44217</v>
      </c>
      <c r="D45411" s="3" t="s">
        <v>22</v>
      </c>
      <c r="E45411" s="3" t="s">
        <v>372</v>
      </c>
      <c r="F45411" s="3" t="s">
        <v>177</v>
      </c>
      <c r="G45411" s="3" t="s">
        <v>14</v>
      </c>
      <c r="H45411" s="3" t="s">
        <v>24</v>
      </c>
      <c r="I45411" s="3" t="s">
        <v>18</v>
      </c>
      <c r="J45411">
        <v>2021</v>
      </c>
      <c r="K45411" s="3" t="s">
        <v>376</v>
      </c>
    </row>
    <row r="45412" spans="1:11" x14ac:dyDescent="0.3">
      <c r="A45412" s="3" t="s">
        <v>23</v>
      </c>
      <c r="B45412" s="4">
        <v>44188</v>
      </c>
      <c r="C45412" s="4">
        <v>44188</v>
      </c>
      <c r="D45412" s="3" t="s">
        <v>22</v>
      </c>
      <c r="E45412" s="3" t="s">
        <v>374</v>
      </c>
      <c r="F45412" s="3" t="s">
        <v>43</v>
      </c>
      <c r="G45412" s="3" t="s">
        <v>14</v>
      </c>
      <c r="H45412" s="3" t="s">
        <v>17</v>
      </c>
      <c r="I45412" s="3" t="s">
        <v>18</v>
      </c>
      <c r="J45412">
        <v>2020</v>
      </c>
      <c r="K45412" s="3" t="s">
        <v>383</v>
      </c>
    </row>
    <row r="45413" spans="1:11" x14ac:dyDescent="0.3">
      <c r="A45413" s="3" t="s">
        <v>23</v>
      </c>
      <c r="B45413" s="4">
        <v>44866</v>
      </c>
      <c r="C45413" s="4">
        <v>44866</v>
      </c>
      <c r="D45413" s="3" t="s">
        <v>57</v>
      </c>
      <c r="E45413" s="3" t="s">
        <v>374</v>
      </c>
      <c r="F45413" s="3" t="s">
        <v>55</v>
      </c>
      <c r="G45413" s="3" t="s">
        <v>14</v>
      </c>
      <c r="H45413" s="3" t="s">
        <v>24</v>
      </c>
      <c r="I45413" s="3" t="s">
        <v>18</v>
      </c>
      <c r="J45413">
        <v>2022</v>
      </c>
      <c r="K45413" s="3" t="s">
        <v>373</v>
      </c>
    </row>
    <row r="45414" spans="1:11" x14ac:dyDescent="0.3">
      <c r="A45414" s="3" t="s">
        <v>23</v>
      </c>
      <c r="B45414" s="4">
        <v>44218</v>
      </c>
      <c r="C45414" s="4">
        <v>44218</v>
      </c>
      <c r="D45414" s="3" t="s">
        <v>82</v>
      </c>
      <c r="E45414" s="3" t="s">
        <v>374</v>
      </c>
      <c r="F45414" s="3" t="s">
        <v>43</v>
      </c>
      <c r="G45414" s="3" t="s">
        <v>14</v>
      </c>
      <c r="H45414" s="3" t="s">
        <v>17</v>
      </c>
      <c r="I45414" s="3" t="s">
        <v>18</v>
      </c>
      <c r="J45414">
        <v>2021</v>
      </c>
      <c r="K45414" s="3" t="s">
        <v>376</v>
      </c>
    </row>
    <row r="45415" spans="1:11" x14ac:dyDescent="0.3">
      <c r="A45415" s="3" t="s">
        <v>16</v>
      </c>
      <c r="B45415" s="4">
        <v>42858</v>
      </c>
      <c r="C45415" s="4">
        <v>42858</v>
      </c>
      <c r="D45415" s="3" t="s">
        <v>83</v>
      </c>
      <c r="E45415" s="3" t="s">
        <v>372</v>
      </c>
      <c r="F45415" s="3" t="s">
        <v>101</v>
      </c>
      <c r="G45415" s="3" t="s">
        <v>14</v>
      </c>
      <c r="H45415" s="3" t="s">
        <v>17</v>
      </c>
      <c r="I45415" s="3" t="s">
        <v>18</v>
      </c>
      <c r="J45415">
        <v>2017</v>
      </c>
      <c r="K45415" s="3" t="s">
        <v>375</v>
      </c>
    </row>
    <row r="45416" spans="1:11" x14ac:dyDescent="0.3">
      <c r="A45416" s="3" t="s">
        <v>23</v>
      </c>
      <c r="B45416" s="4">
        <v>44716</v>
      </c>
      <c r="C45416" s="4">
        <v>44716</v>
      </c>
      <c r="D45416" s="3" t="s">
        <v>83</v>
      </c>
      <c r="E45416" s="3" t="s">
        <v>372</v>
      </c>
      <c r="F45416" s="3" t="s">
        <v>39</v>
      </c>
      <c r="G45416" s="3" t="s">
        <v>14</v>
      </c>
      <c r="H45416" s="3" t="s">
        <v>70</v>
      </c>
      <c r="I45416" s="3" t="s">
        <v>18</v>
      </c>
      <c r="J45416">
        <v>2022</v>
      </c>
      <c r="K45416" s="3" t="s">
        <v>379</v>
      </c>
    </row>
    <row r="45417" spans="1:11" x14ac:dyDescent="0.3">
      <c r="A45417" s="3" t="s">
        <v>16</v>
      </c>
      <c r="B45417" s="4">
        <v>43816</v>
      </c>
      <c r="C45417" s="4">
        <v>43817</v>
      </c>
      <c r="D45417" s="3" t="s">
        <v>29</v>
      </c>
      <c r="E45417" s="3" t="s">
        <v>374</v>
      </c>
      <c r="F45417" s="3" t="s">
        <v>55</v>
      </c>
      <c r="G45417" s="3" t="s">
        <v>14</v>
      </c>
      <c r="H45417" s="3" t="s">
        <v>17</v>
      </c>
      <c r="I45417" s="3" t="s">
        <v>18</v>
      </c>
      <c r="J45417">
        <v>2019</v>
      </c>
      <c r="K45417" s="3" t="s">
        <v>383</v>
      </c>
    </row>
    <row r="45418" spans="1:11" x14ac:dyDescent="0.3">
      <c r="A45418" s="3" t="s">
        <v>23</v>
      </c>
      <c r="B45418" s="4">
        <v>44377</v>
      </c>
      <c r="C45418" s="4">
        <v>44377</v>
      </c>
      <c r="D45418" s="3" t="s">
        <v>103</v>
      </c>
      <c r="E45418" s="3" t="s">
        <v>370</v>
      </c>
      <c r="F45418" s="3" t="s">
        <v>27</v>
      </c>
      <c r="G45418" s="3" t="s">
        <v>14</v>
      </c>
      <c r="H45418" s="3" t="s">
        <v>17</v>
      </c>
      <c r="I45418" s="3" t="s">
        <v>18</v>
      </c>
      <c r="J45418">
        <v>2021</v>
      </c>
      <c r="K45418" s="3" t="s">
        <v>379</v>
      </c>
    </row>
    <row r="45419" spans="1:11" x14ac:dyDescent="0.3">
      <c r="A45419" s="3" t="s">
        <v>16</v>
      </c>
      <c r="B45419" s="4">
        <v>44869</v>
      </c>
      <c r="C45419" s="4">
        <v>44872</v>
      </c>
      <c r="D45419" s="3" t="s">
        <v>85</v>
      </c>
      <c r="E45419" s="3" t="s">
        <v>374</v>
      </c>
      <c r="F45419" s="3" t="s">
        <v>55</v>
      </c>
      <c r="G45419" s="3" t="s">
        <v>14</v>
      </c>
      <c r="H45419" s="3" t="s">
        <v>70</v>
      </c>
      <c r="I45419" s="3" t="s">
        <v>18</v>
      </c>
      <c r="J45419">
        <v>2022</v>
      </c>
      <c r="K45419" s="3" t="s">
        <v>373</v>
      </c>
    </row>
    <row r="45420" spans="1:11" x14ac:dyDescent="0.3">
      <c r="A45420" s="3" t="s">
        <v>23</v>
      </c>
      <c r="B45420" s="4">
        <v>44188</v>
      </c>
      <c r="C45420" s="4">
        <v>44188</v>
      </c>
      <c r="D45420" s="3" t="s">
        <v>29</v>
      </c>
      <c r="E45420" s="3" t="s">
        <v>372</v>
      </c>
      <c r="F45420" s="3" t="s">
        <v>137</v>
      </c>
      <c r="G45420" s="3" t="s">
        <v>14</v>
      </c>
      <c r="H45420" s="3" t="s">
        <v>17</v>
      </c>
      <c r="I45420" s="3" t="s">
        <v>18</v>
      </c>
      <c r="J45420">
        <v>2020</v>
      </c>
      <c r="K45420" s="3" t="s">
        <v>383</v>
      </c>
    </row>
    <row r="45421" spans="1:11" x14ac:dyDescent="0.3">
      <c r="A45421" s="3" t="s">
        <v>23</v>
      </c>
      <c r="B45421" s="4">
        <v>45042</v>
      </c>
      <c r="C45421" s="4">
        <v>45042</v>
      </c>
      <c r="D45421" s="3" t="s">
        <v>90</v>
      </c>
      <c r="E45421" s="3" t="s">
        <v>370</v>
      </c>
      <c r="F45421" s="3" t="s">
        <v>27</v>
      </c>
      <c r="G45421" s="3" t="s">
        <v>14</v>
      </c>
      <c r="H45421" s="3" t="s">
        <v>17</v>
      </c>
      <c r="I45421" s="3" t="s">
        <v>18</v>
      </c>
      <c r="J45421">
        <v>2023</v>
      </c>
      <c r="K45421" s="3" t="s">
        <v>384</v>
      </c>
    </row>
    <row r="45422" spans="1:11" x14ac:dyDescent="0.3">
      <c r="A45422" s="3" t="s">
        <v>23</v>
      </c>
      <c r="B45422" s="4">
        <v>44377</v>
      </c>
      <c r="C45422" s="4">
        <v>44377</v>
      </c>
      <c r="D45422" s="3" t="s">
        <v>22</v>
      </c>
      <c r="E45422" s="3" t="s">
        <v>378</v>
      </c>
      <c r="F45422" s="3" t="s">
        <v>218</v>
      </c>
      <c r="G45422" s="3" t="s">
        <v>14</v>
      </c>
      <c r="H45422" s="3" t="s">
        <v>70</v>
      </c>
      <c r="I45422" s="3" t="s">
        <v>18</v>
      </c>
      <c r="J45422">
        <v>2021</v>
      </c>
      <c r="K45422" s="3" t="s">
        <v>379</v>
      </c>
    </row>
    <row r="45423" spans="1:11" x14ac:dyDescent="0.3">
      <c r="A45423" s="3" t="s">
        <v>23</v>
      </c>
      <c r="B45423" s="4">
        <v>44188</v>
      </c>
      <c r="C45423" s="4">
        <v>44188</v>
      </c>
      <c r="D45423" s="3" t="s">
        <v>109</v>
      </c>
      <c r="E45423" s="3" t="s">
        <v>370</v>
      </c>
      <c r="F45423" s="3" t="s">
        <v>154</v>
      </c>
      <c r="G45423" s="3" t="s">
        <v>14</v>
      </c>
      <c r="H45423" s="3" t="s">
        <v>17</v>
      </c>
      <c r="I45423" s="3" t="s">
        <v>18</v>
      </c>
      <c r="J45423">
        <v>2020</v>
      </c>
      <c r="K45423" s="3" t="s">
        <v>383</v>
      </c>
    </row>
    <row r="45424" spans="1:11" x14ac:dyDescent="0.3">
      <c r="A45424" s="3" t="s">
        <v>23</v>
      </c>
      <c r="B45424" s="4">
        <v>44348</v>
      </c>
      <c r="C45424" s="4">
        <v>44348</v>
      </c>
      <c r="D45424" s="3" t="s">
        <v>163</v>
      </c>
      <c r="E45424" s="3" t="s">
        <v>372</v>
      </c>
      <c r="F45424" s="3" t="s">
        <v>101</v>
      </c>
      <c r="G45424" s="3" t="s">
        <v>14</v>
      </c>
      <c r="H45424" s="3" t="s">
        <v>24</v>
      </c>
      <c r="I45424" s="3" t="s">
        <v>49</v>
      </c>
      <c r="J45424">
        <v>2021</v>
      </c>
      <c r="K45424" s="3" t="s">
        <v>379</v>
      </c>
    </row>
    <row r="45425" spans="1:11" x14ac:dyDescent="0.3">
      <c r="A45425" s="3" t="s">
        <v>23</v>
      </c>
      <c r="B45425" s="4">
        <v>44377</v>
      </c>
      <c r="C45425" s="4">
        <v>44377</v>
      </c>
      <c r="D45425" s="3" t="s">
        <v>100</v>
      </c>
      <c r="E45425" s="3" t="s">
        <v>370</v>
      </c>
      <c r="F45425" s="3" t="s">
        <v>75</v>
      </c>
      <c r="G45425" s="3" t="s">
        <v>14</v>
      </c>
      <c r="H45425" s="3" t="s">
        <v>17</v>
      </c>
      <c r="I45425" s="3" t="s">
        <v>18</v>
      </c>
      <c r="J45425">
        <v>2021</v>
      </c>
      <c r="K45425" s="3" t="s">
        <v>379</v>
      </c>
    </row>
    <row r="45426" spans="1:11" x14ac:dyDescent="0.3">
      <c r="A45426" s="3" t="s">
        <v>16</v>
      </c>
      <c r="B45426" s="4">
        <v>44813</v>
      </c>
      <c r="C45426" s="4">
        <v>44813</v>
      </c>
      <c r="D45426" s="3" t="s">
        <v>83</v>
      </c>
      <c r="E45426" s="3" t="s">
        <v>378</v>
      </c>
      <c r="F45426" s="3" t="s">
        <v>134</v>
      </c>
      <c r="G45426" s="3" t="s">
        <v>14</v>
      </c>
      <c r="H45426" s="3" t="s">
        <v>17</v>
      </c>
      <c r="I45426" s="3" t="s">
        <v>18</v>
      </c>
      <c r="J45426">
        <v>2022</v>
      </c>
      <c r="K45426" s="3" t="s">
        <v>381</v>
      </c>
    </row>
    <row r="45427" spans="1:11" x14ac:dyDescent="0.3">
      <c r="A45427" s="3" t="s">
        <v>23</v>
      </c>
      <c r="B45427" s="4">
        <v>44812</v>
      </c>
      <c r="C45427" s="4">
        <v>44812</v>
      </c>
      <c r="D45427" s="3" t="s">
        <v>85</v>
      </c>
      <c r="E45427" s="3" t="s">
        <v>372</v>
      </c>
      <c r="F45427" s="3" t="s">
        <v>47</v>
      </c>
      <c r="G45427" s="3" t="s">
        <v>14</v>
      </c>
      <c r="H45427" s="3" t="s">
        <v>24</v>
      </c>
      <c r="I45427" s="3" t="s">
        <v>18</v>
      </c>
      <c r="J45427">
        <v>2022</v>
      </c>
      <c r="K45427" s="3" t="s">
        <v>381</v>
      </c>
    </row>
    <row r="45428" spans="1:11" x14ac:dyDescent="0.3">
      <c r="A45428" s="3" t="s">
        <v>23</v>
      </c>
      <c r="B45428" s="4">
        <v>44877</v>
      </c>
      <c r="C45428" s="4">
        <v>44881</v>
      </c>
      <c r="D45428" s="3" t="s">
        <v>15</v>
      </c>
      <c r="E45428" s="3" t="s">
        <v>374</v>
      </c>
      <c r="F45428" s="3" t="s">
        <v>52</v>
      </c>
      <c r="G45428" s="3" t="s">
        <v>14</v>
      </c>
      <c r="H45428" s="3" t="s">
        <v>17</v>
      </c>
      <c r="I45428" s="3" t="s">
        <v>18</v>
      </c>
      <c r="J45428">
        <v>2022</v>
      </c>
      <c r="K45428" s="3" t="s">
        <v>373</v>
      </c>
    </row>
    <row r="45429" spans="1:11" x14ac:dyDescent="0.3">
      <c r="A45429" s="3" t="s">
        <v>23</v>
      </c>
      <c r="B45429" s="4">
        <v>44049</v>
      </c>
      <c r="C45429" s="4">
        <v>44049</v>
      </c>
      <c r="D45429" s="3" t="s">
        <v>29</v>
      </c>
      <c r="E45429" s="3" t="s">
        <v>372</v>
      </c>
      <c r="F45429" s="3" t="s">
        <v>75</v>
      </c>
      <c r="G45429" s="3" t="s">
        <v>14</v>
      </c>
      <c r="H45429" s="3" t="s">
        <v>17</v>
      </c>
      <c r="I45429" s="3" t="s">
        <v>18</v>
      </c>
      <c r="J45429">
        <v>2020</v>
      </c>
      <c r="K45429" s="3" t="s">
        <v>380</v>
      </c>
    </row>
    <row r="45430" spans="1:11" x14ac:dyDescent="0.3">
      <c r="A45430" s="3" t="s">
        <v>50</v>
      </c>
      <c r="B45430" s="4">
        <v>44720</v>
      </c>
      <c r="C45430" s="4">
        <v>44720</v>
      </c>
      <c r="D45430" s="3" t="s">
        <v>29</v>
      </c>
      <c r="E45430" s="3" t="s">
        <v>374</v>
      </c>
      <c r="F45430" s="3" t="s">
        <v>156</v>
      </c>
      <c r="G45430" s="3" t="s">
        <v>14</v>
      </c>
      <c r="H45430" s="3" t="s">
        <v>17</v>
      </c>
      <c r="I45430" s="3" t="s">
        <v>18</v>
      </c>
      <c r="J45430">
        <v>2022</v>
      </c>
      <c r="K45430" s="3" t="s">
        <v>379</v>
      </c>
    </row>
    <row r="45431" spans="1:11" x14ac:dyDescent="0.3">
      <c r="A45431" s="3" t="s">
        <v>23</v>
      </c>
      <c r="B45431" s="4">
        <v>44894</v>
      </c>
      <c r="C45431" s="4">
        <v>44894</v>
      </c>
      <c r="D45431" s="3" t="s">
        <v>22</v>
      </c>
      <c r="E45431" s="3" t="s">
        <v>370</v>
      </c>
      <c r="F45431" s="3" t="s">
        <v>154</v>
      </c>
      <c r="G45431" s="3" t="s">
        <v>14</v>
      </c>
      <c r="H45431" s="3" t="s">
        <v>17</v>
      </c>
      <c r="I45431" s="3" t="s">
        <v>18</v>
      </c>
      <c r="J45431">
        <v>2022</v>
      </c>
      <c r="K45431" s="3" t="s">
        <v>373</v>
      </c>
    </row>
    <row r="45432" spans="1:11" x14ac:dyDescent="0.3">
      <c r="A45432" s="3" t="s">
        <v>23</v>
      </c>
      <c r="B45432" s="4">
        <v>44874</v>
      </c>
      <c r="C45432" s="4">
        <v>44874</v>
      </c>
      <c r="D45432" s="3" t="s">
        <v>69</v>
      </c>
      <c r="E45432" s="3" t="s">
        <v>374</v>
      </c>
      <c r="F45432" s="3" t="s">
        <v>80</v>
      </c>
      <c r="G45432" s="3" t="s">
        <v>14</v>
      </c>
      <c r="H45432" s="3" t="s">
        <v>17</v>
      </c>
      <c r="I45432" s="3" t="s">
        <v>18</v>
      </c>
      <c r="J45432">
        <v>2022</v>
      </c>
      <c r="K45432" s="3" t="s">
        <v>373</v>
      </c>
    </row>
    <row r="45433" spans="1:11" x14ac:dyDescent="0.3">
      <c r="A45433" s="3" t="s">
        <v>23</v>
      </c>
      <c r="B45433" s="4">
        <v>44205</v>
      </c>
      <c r="C45433" s="4">
        <v>44205</v>
      </c>
      <c r="D45433" s="3" t="s">
        <v>15</v>
      </c>
      <c r="E45433" s="3" t="s">
        <v>374</v>
      </c>
      <c r="F45433" s="3" t="s">
        <v>43</v>
      </c>
      <c r="G45433" s="3" t="s">
        <v>14</v>
      </c>
      <c r="H45433" s="3" t="s">
        <v>17</v>
      </c>
      <c r="I45433" s="3" t="s">
        <v>18</v>
      </c>
      <c r="J45433">
        <v>2021</v>
      </c>
      <c r="K45433" s="3" t="s">
        <v>376</v>
      </c>
    </row>
    <row r="45434" spans="1:11" x14ac:dyDescent="0.3">
      <c r="A45434" s="3" t="s">
        <v>23</v>
      </c>
      <c r="B45434" s="4">
        <v>44181</v>
      </c>
      <c r="C45434" s="4">
        <v>44181</v>
      </c>
      <c r="D45434" s="3" t="s">
        <v>38</v>
      </c>
      <c r="E45434" s="3" t="s">
        <v>370</v>
      </c>
      <c r="F45434" s="3" t="s">
        <v>27</v>
      </c>
      <c r="G45434" s="3" t="s">
        <v>14</v>
      </c>
      <c r="H45434" s="3" t="s">
        <v>17</v>
      </c>
      <c r="I45434" s="3" t="s">
        <v>18</v>
      </c>
      <c r="J45434">
        <v>2020</v>
      </c>
      <c r="K45434" s="3" t="s">
        <v>383</v>
      </c>
    </row>
    <row r="45435" spans="1:11" x14ac:dyDescent="0.3">
      <c r="A45435" s="3" t="s">
        <v>23</v>
      </c>
      <c r="B45435" s="4">
        <v>44807</v>
      </c>
      <c r="C45435" s="4">
        <v>44807</v>
      </c>
      <c r="D45435" s="3" t="s">
        <v>29</v>
      </c>
      <c r="E45435" s="3" t="s">
        <v>372</v>
      </c>
      <c r="F45435" s="3" t="s">
        <v>137</v>
      </c>
      <c r="G45435" s="3" t="s">
        <v>14</v>
      </c>
      <c r="H45435" s="3" t="s">
        <v>17</v>
      </c>
      <c r="I45435" s="3" t="s">
        <v>18</v>
      </c>
      <c r="J45435">
        <v>2022</v>
      </c>
      <c r="K45435" s="3" t="s">
        <v>381</v>
      </c>
    </row>
    <row r="45436" spans="1:11" x14ac:dyDescent="0.3">
      <c r="A45436" s="3" t="s">
        <v>16</v>
      </c>
      <c r="B45436" s="4">
        <v>44686</v>
      </c>
      <c r="C45436" s="4">
        <v>44687</v>
      </c>
      <c r="D45436" s="3" t="s">
        <v>69</v>
      </c>
      <c r="E45436" s="3" t="s">
        <v>374</v>
      </c>
      <c r="F45436" s="3" t="s">
        <v>55</v>
      </c>
      <c r="G45436" s="3" t="s">
        <v>14</v>
      </c>
      <c r="H45436" s="3" t="s">
        <v>17</v>
      </c>
      <c r="I45436" s="3" t="s">
        <v>18</v>
      </c>
      <c r="J45436">
        <v>2022</v>
      </c>
      <c r="K45436" s="3" t="s">
        <v>375</v>
      </c>
    </row>
    <row r="45437" spans="1:11" x14ac:dyDescent="0.3">
      <c r="A45437" s="3" t="s">
        <v>16</v>
      </c>
      <c r="B45437" s="4">
        <v>44204</v>
      </c>
      <c r="C45437" s="4">
        <v>44205</v>
      </c>
      <c r="D45437" s="3" t="s">
        <v>103</v>
      </c>
      <c r="E45437" s="3" t="s">
        <v>372</v>
      </c>
      <c r="F45437" s="3" t="s">
        <v>121</v>
      </c>
      <c r="G45437" s="3" t="s">
        <v>14</v>
      </c>
      <c r="H45437" s="3" t="s">
        <v>24</v>
      </c>
      <c r="I45437" s="3" t="s">
        <v>18</v>
      </c>
      <c r="J45437">
        <v>2021</v>
      </c>
      <c r="K45437" s="3" t="s">
        <v>376</v>
      </c>
    </row>
    <row r="45438" spans="1:11" x14ac:dyDescent="0.3">
      <c r="A45438" s="3" t="s">
        <v>23</v>
      </c>
      <c r="B45438" s="4">
        <v>44184</v>
      </c>
      <c r="C45438" s="4">
        <v>44184</v>
      </c>
      <c r="D45438" s="3" t="s">
        <v>85</v>
      </c>
      <c r="E45438" s="3" t="s">
        <v>372</v>
      </c>
      <c r="F45438" s="3" t="s">
        <v>101</v>
      </c>
      <c r="G45438" s="3" t="s">
        <v>14</v>
      </c>
      <c r="H45438" s="3" t="s">
        <v>24</v>
      </c>
      <c r="I45438" s="3" t="s">
        <v>18</v>
      </c>
      <c r="J45438">
        <v>2020</v>
      </c>
      <c r="K45438" s="3" t="s">
        <v>383</v>
      </c>
    </row>
    <row r="45439" spans="1:11" x14ac:dyDescent="0.3">
      <c r="A45439" s="3" t="s">
        <v>23</v>
      </c>
      <c r="B45439" s="4">
        <v>44833</v>
      </c>
      <c r="C45439" s="4">
        <v>44833</v>
      </c>
      <c r="D45439" s="3" t="s">
        <v>77</v>
      </c>
      <c r="E45439" s="3" t="s">
        <v>374</v>
      </c>
      <c r="F45439" s="3" t="s">
        <v>43</v>
      </c>
      <c r="G45439" s="3" t="s">
        <v>14</v>
      </c>
      <c r="H45439" s="3" t="s">
        <v>70</v>
      </c>
      <c r="I45439" s="3" t="s">
        <v>18</v>
      </c>
      <c r="J45439">
        <v>2022</v>
      </c>
      <c r="K45439" s="3" t="s">
        <v>381</v>
      </c>
    </row>
    <row r="45440" spans="1:11" x14ac:dyDescent="0.3">
      <c r="A45440" s="3" t="s">
        <v>23</v>
      </c>
      <c r="B45440" s="4">
        <v>44882</v>
      </c>
      <c r="C45440" s="4">
        <v>44882</v>
      </c>
      <c r="D45440" s="3" t="s">
        <v>69</v>
      </c>
      <c r="E45440" s="3" t="s">
        <v>370</v>
      </c>
      <c r="F45440" s="3" t="s">
        <v>27</v>
      </c>
      <c r="G45440" s="3" t="s">
        <v>14</v>
      </c>
      <c r="H45440" s="3" t="s">
        <v>17</v>
      </c>
      <c r="I45440" s="3" t="s">
        <v>18</v>
      </c>
      <c r="J45440">
        <v>2022</v>
      </c>
      <c r="K45440" s="3" t="s">
        <v>373</v>
      </c>
    </row>
    <row r="45441" spans="1:11" x14ac:dyDescent="0.3">
      <c r="A45441" s="3" t="s">
        <v>23</v>
      </c>
      <c r="B45441" s="4">
        <v>44678</v>
      </c>
      <c r="C45441" s="4">
        <v>44678</v>
      </c>
      <c r="D45441" s="3" t="s">
        <v>45</v>
      </c>
      <c r="E45441" s="3" t="s">
        <v>374</v>
      </c>
      <c r="F45441" s="3" t="s">
        <v>43</v>
      </c>
      <c r="G45441" s="3" t="s">
        <v>14</v>
      </c>
      <c r="H45441" s="3" t="s">
        <v>17</v>
      </c>
      <c r="I45441" s="3" t="s">
        <v>18</v>
      </c>
      <c r="J45441">
        <v>2022</v>
      </c>
      <c r="K45441" s="3" t="s">
        <v>384</v>
      </c>
    </row>
    <row r="45442" spans="1:11" x14ac:dyDescent="0.3">
      <c r="A45442" s="3" t="s">
        <v>23</v>
      </c>
      <c r="B45442" s="4">
        <v>44773</v>
      </c>
      <c r="C45442" s="4">
        <v>44783</v>
      </c>
      <c r="D45442" s="3" t="s">
        <v>185</v>
      </c>
      <c r="E45442" s="3" t="s">
        <v>374</v>
      </c>
      <c r="F45442" s="3" t="s">
        <v>80</v>
      </c>
      <c r="G45442" s="3" t="s">
        <v>14</v>
      </c>
      <c r="H45442" s="3" t="s">
        <v>17</v>
      </c>
      <c r="I45442" s="3" t="s">
        <v>18</v>
      </c>
      <c r="J45442">
        <v>2022</v>
      </c>
      <c r="K45442" s="3" t="s">
        <v>371</v>
      </c>
    </row>
    <row r="45443" spans="1:11" x14ac:dyDescent="0.3">
      <c r="A45443" s="3" t="s">
        <v>23</v>
      </c>
      <c r="B45443" s="4">
        <v>44726</v>
      </c>
      <c r="C45443" s="4">
        <v>44726</v>
      </c>
      <c r="D45443" s="3" t="s">
        <v>67</v>
      </c>
      <c r="E45443" s="3" t="s">
        <v>372</v>
      </c>
      <c r="F45443" s="3" t="s">
        <v>148</v>
      </c>
      <c r="G45443" s="3" t="s">
        <v>14</v>
      </c>
      <c r="H45443" s="3" t="s">
        <v>24</v>
      </c>
      <c r="I45443" s="3" t="s">
        <v>18</v>
      </c>
      <c r="J45443">
        <v>2022</v>
      </c>
      <c r="K45443" s="3" t="s">
        <v>379</v>
      </c>
    </row>
    <row r="45444" spans="1:11" x14ac:dyDescent="0.3">
      <c r="A45444" s="3" t="s">
        <v>23</v>
      </c>
      <c r="B45444" s="4">
        <v>44921</v>
      </c>
      <c r="C45444" s="4">
        <v>44921</v>
      </c>
      <c r="D45444" s="3" t="s">
        <v>100</v>
      </c>
      <c r="E45444" s="3" t="s">
        <v>374</v>
      </c>
      <c r="F45444" s="3" t="s">
        <v>52</v>
      </c>
      <c r="G45444" s="3" t="s">
        <v>14</v>
      </c>
      <c r="H45444" s="3" t="s">
        <v>17</v>
      </c>
      <c r="I45444" s="3" t="s">
        <v>18</v>
      </c>
      <c r="J45444">
        <v>2022</v>
      </c>
      <c r="K45444" s="3" t="s">
        <v>383</v>
      </c>
    </row>
    <row r="45445" spans="1:11" x14ac:dyDescent="0.3">
      <c r="A45445" s="3" t="s">
        <v>50</v>
      </c>
      <c r="B45445" s="4">
        <v>44719</v>
      </c>
      <c r="C45445" s="4">
        <v>44719</v>
      </c>
      <c r="D45445" s="3" t="s">
        <v>22</v>
      </c>
      <c r="E45445" s="3" t="s">
        <v>374</v>
      </c>
      <c r="F45445" s="3" t="s">
        <v>43</v>
      </c>
      <c r="G45445" s="3" t="s">
        <v>14</v>
      </c>
      <c r="H45445" s="3" t="s">
        <v>17</v>
      </c>
      <c r="I45445" s="3" t="s">
        <v>18</v>
      </c>
      <c r="J45445">
        <v>2022</v>
      </c>
      <c r="K45445" s="3" t="s">
        <v>379</v>
      </c>
    </row>
    <row r="45446" spans="1:11" x14ac:dyDescent="0.3">
      <c r="A45446" s="3" t="s">
        <v>16</v>
      </c>
      <c r="B45446" s="4">
        <v>44879</v>
      </c>
      <c r="C45446" s="4">
        <v>44880</v>
      </c>
      <c r="D45446" s="3" t="s">
        <v>103</v>
      </c>
      <c r="E45446" s="3" t="s">
        <v>374</v>
      </c>
      <c r="F45446" s="3" t="s">
        <v>55</v>
      </c>
      <c r="G45446" s="3" t="s">
        <v>14</v>
      </c>
      <c r="H45446" s="3" t="s">
        <v>17</v>
      </c>
      <c r="I45446" s="3" t="s">
        <v>18</v>
      </c>
      <c r="J45446">
        <v>2022</v>
      </c>
      <c r="K45446" s="3" t="s">
        <v>373</v>
      </c>
    </row>
    <row r="45447" spans="1:11" x14ac:dyDescent="0.3">
      <c r="A45447" s="3" t="s">
        <v>23</v>
      </c>
      <c r="B45447" s="4">
        <v>44820</v>
      </c>
      <c r="C45447" s="4">
        <v>44820</v>
      </c>
      <c r="D45447" s="3" t="s">
        <v>83</v>
      </c>
      <c r="E45447" s="3" t="s">
        <v>372</v>
      </c>
      <c r="F45447" s="3" t="s">
        <v>39</v>
      </c>
      <c r="G45447" s="3" t="s">
        <v>14</v>
      </c>
      <c r="H45447" s="3" t="s">
        <v>70</v>
      </c>
      <c r="I45447" s="3" t="s">
        <v>18</v>
      </c>
      <c r="J45447">
        <v>2022</v>
      </c>
      <c r="K45447" s="3" t="s">
        <v>381</v>
      </c>
    </row>
    <row r="45448" spans="1:11" x14ac:dyDescent="0.3">
      <c r="A45448" s="3" t="s">
        <v>23</v>
      </c>
      <c r="B45448" s="4">
        <v>44773</v>
      </c>
      <c r="C45448" s="4">
        <v>44773</v>
      </c>
      <c r="D45448" s="3" t="s">
        <v>109</v>
      </c>
      <c r="E45448" s="3" t="s">
        <v>374</v>
      </c>
      <c r="F45448" s="3" t="s">
        <v>52</v>
      </c>
      <c r="G45448" s="3" t="s">
        <v>14</v>
      </c>
      <c r="H45448" s="3" t="s">
        <v>17</v>
      </c>
      <c r="I45448" s="3" t="s">
        <v>18</v>
      </c>
      <c r="J45448">
        <v>2022</v>
      </c>
      <c r="K45448" s="3" t="s">
        <v>371</v>
      </c>
    </row>
    <row r="45449" spans="1:11" x14ac:dyDescent="0.3">
      <c r="A45449" s="3" t="s">
        <v>23</v>
      </c>
      <c r="B45449" s="4">
        <v>44186</v>
      </c>
      <c r="C45449" s="4">
        <v>44187</v>
      </c>
      <c r="D45449" s="3" t="s">
        <v>103</v>
      </c>
      <c r="E45449" s="3" t="s">
        <v>374</v>
      </c>
      <c r="F45449" s="3" t="s">
        <v>55</v>
      </c>
      <c r="G45449" s="3" t="s">
        <v>14</v>
      </c>
      <c r="H45449" s="3" t="s">
        <v>17</v>
      </c>
      <c r="I45449" s="3" t="s">
        <v>18</v>
      </c>
      <c r="J45449">
        <v>2020</v>
      </c>
      <c r="K45449" s="3" t="s">
        <v>383</v>
      </c>
    </row>
    <row r="45450" spans="1:11" x14ac:dyDescent="0.3">
      <c r="A45450" s="3" t="s">
        <v>23</v>
      </c>
      <c r="B45450" s="4">
        <v>44866</v>
      </c>
      <c r="C45450" s="4">
        <v>44866</v>
      </c>
      <c r="D45450" s="3" t="s">
        <v>45</v>
      </c>
      <c r="E45450" s="3" t="s">
        <v>370</v>
      </c>
      <c r="F45450" s="3" t="s">
        <v>75</v>
      </c>
      <c r="G45450" s="3" t="s">
        <v>14</v>
      </c>
      <c r="H45450" s="3" t="s">
        <v>17</v>
      </c>
      <c r="I45450" s="3" t="s">
        <v>18</v>
      </c>
      <c r="J45450">
        <v>2022</v>
      </c>
      <c r="K45450" s="3" t="s">
        <v>373</v>
      </c>
    </row>
    <row r="45451" spans="1:11" x14ac:dyDescent="0.3">
      <c r="A45451" s="3" t="s">
        <v>23</v>
      </c>
      <c r="B45451" s="4">
        <v>44947</v>
      </c>
      <c r="C45451" s="4">
        <v>44947</v>
      </c>
      <c r="D45451" s="3" t="s">
        <v>83</v>
      </c>
      <c r="E45451" s="3" t="s">
        <v>372</v>
      </c>
      <c r="F45451" s="3" t="s">
        <v>101</v>
      </c>
      <c r="G45451" s="3" t="s">
        <v>14</v>
      </c>
      <c r="H45451" s="3" t="s">
        <v>17</v>
      </c>
      <c r="I45451" s="3" t="s">
        <v>18</v>
      </c>
      <c r="J45451">
        <v>2023</v>
      </c>
      <c r="K45451" s="3" t="s">
        <v>376</v>
      </c>
    </row>
    <row r="45452" spans="1:11" x14ac:dyDescent="0.3">
      <c r="A45452" s="3" t="s">
        <v>16</v>
      </c>
      <c r="B45452" s="4">
        <v>44180</v>
      </c>
      <c r="C45452" s="4">
        <v>44180</v>
      </c>
      <c r="D45452" s="3" t="s">
        <v>29</v>
      </c>
      <c r="E45452" s="3" t="s">
        <v>372</v>
      </c>
      <c r="F45452" s="3" t="s">
        <v>121</v>
      </c>
      <c r="G45452" s="3" t="s">
        <v>14</v>
      </c>
      <c r="H45452" s="3" t="s">
        <v>17</v>
      </c>
      <c r="I45452" s="3" t="s">
        <v>18</v>
      </c>
      <c r="J45452">
        <v>2020</v>
      </c>
      <c r="K45452" s="3" t="s">
        <v>383</v>
      </c>
    </row>
    <row r="45453" spans="1:11" x14ac:dyDescent="0.3">
      <c r="A45453" s="3" t="s">
        <v>23</v>
      </c>
      <c r="B45453" s="4">
        <v>44804</v>
      </c>
      <c r="C45453" s="4">
        <v>44804</v>
      </c>
      <c r="D45453" s="3" t="s">
        <v>22</v>
      </c>
      <c r="E45453" s="3" t="s">
        <v>374</v>
      </c>
      <c r="F45453" s="3" t="s">
        <v>55</v>
      </c>
      <c r="G45453" s="3" t="s">
        <v>14</v>
      </c>
      <c r="H45453" s="3" t="s">
        <v>70</v>
      </c>
      <c r="I45453" s="3" t="s">
        <v>18</v>
      </c>
      <c r="J45453">
        <v>2022</v>
      </c>
      <c r="K45453" s="3" t="s">
        <v>380</v>
      </c>
    </row>
    <row r="45454" spans="1:11" x14ac:dyDescent="0.3">
      <c r="A45454" s="3" t="s">
        <v>23</v>
      </c>
      <c r="B45454" s="4">
        <v>44796</v>
      </c>
      <c r="C45454" s="4">
        <v>44796</v>
      </c>
      <c r="D45454" s="3" t="s">
        <v>77</v>
      </c>
      <c r="E45454" s="3" t="s">
        <v>370</v>
      </c>
      <c r="F45454" s="3" t="s">
        <v>154</v>
      </c>
      <c r="G45454" s="3" t="s">
        <v>14</v>
      </c>
      <c r="H45454" s="3" t="s">
        <v>70</v>
      </c>
      <c r="I45454" s="3" t="s">
        <v>18</v>
      </c>
      <c r="J45454">
        <v>2022</v>
      </c>
      <c r="K45454" s="3" t="s">
        <v>380</v>
      </c>
    </row>
    <row r="45455" spans="1:11" x14ac:dyDescent="0.3">
      <c r="A45455" s="3" t="s">
        <v>50</v>
      </c>
      <c r="B45455" s="4">
        <v>44883</v>
      </c>
      <c r="C45455" s="4">
        <v>44883</v>
      </c>
      <c r="D45455" s="3" t="s">
        <v>29</v>
      </c>
      <c r="E45455" s="3" t="s">
        <v>374</v>
      </c>
      <c r="F45455" s="3" t="s">
        <v>55</v>
      </c>
      <c r="G45455" s="3" t="s">
        <v>14</v>
      </c>
      <c r="H45455" s="3" t="s">
        <v>17</v>
      </c>
      <c r="I45455" s="3" t="s">
        <v>18</v>
      </c>
      <c r="J45455">
        <v>2022</v>
      </c>
      <c r="K45455" s="3" t="s">
        <v>373</v>
      </c>
    </row>
    <row r="45456" spans="1:11" x14ac:dyDescent="0.3">
      <c r="A45456" s="3" t="s">
        <v>23</v>
      </c>
      <c r="B45456" s="4">
        <v>44802</v>
      </c>
      <c r="C45456" s="4">
        <v>44817</v>
      </c>
      <c r="D45456" s="3" t="s">
        <v>100</v>
      </c>
      <c r="E45456" s="3" t="s">
        <v>374</v>
      </c>
      <c r="F45456" s="3" t="s">
        <v>55</v>
      </c>
      <c r="G45456" s="3" t="s">
        <v>14</v>
      </c>
      <c r="H45456" s="3" t="s">
        <v>17</v>
      </c>
      <c r="I45456" s="3" t="s">
        <v>18</v>
      </c>
      <c r="J45456">
        <v>2022</v>
      </c>
      <c r="K45456" s="3" t="s">
        <v>380</v>
      </c>
    </row>
    <row r="45457" spans="1:11" x14ac:dyDescent="0.3">
      <c r="A45457" s="3" t="s">
        <v>16</v>
      </c>
      <c r="B45457" s="4">
        <v>44232</v>
      </c>
      <c r="C45457" s="4">
        <v>44232</v>
      </c>
      <c r="D45457" s="3" t="s">
        <v>67</v>
      </c>
      <c r="E45457" s="3" t="s">
        <v>374</v>
      </c>
      <c r="F45457" s="3" t="s">
        <v>55</v>
      </c>
      <c r="G45457" s="3" t="s">
        <v>14</v>
      </c>
      <c r="H45457" s="3" t="s">
        <v>17</v>
      </c>
      <c r="I45457" s="3" t="s">
        <v>18</v>
      </c>
      <c r="J45457">
        <v>2021</v>
      </c>
      <c r="K45457" s="3" t="s">
        <v>385</v>
      </c>
    </row>
    <row r="45458" spans="1:11" x14ac:dyDescent="0.3">
      <c r="A45458" s="3" t="s">
        <v>50</v>
      </c>
      <c r="B45458" s="4">
        <v>44869</v>
      </c>
      <c r="C45458" s="4">
        <v>44869</v>
      </c>
      <c r="D45458" s="3" t="s">
        <v>29</v>
      </c>
      <c r="E45458" s="3" t="s">
        <v>374</v>
      </c>
      <c r="F45458" s="3" t="s">
        <v>43</v>
      </c>
      <c r="G45458" s="3" t="s">
        <v>14</v>
      </c>
      <c r="H45458" s="3" t="s">
        <v>17</v>
      </c>
      <c r="I45458" s="3" t="s">
        <v>18</v>
      </c>
      <c r="J45458">
        <v>2022</v>
      </c>
      <c r="K45458" s="3" t="s">
        <v>373</v>
      </c>
    </row>
    <row r="45459" spans="1:11" x14ac:dyDescent="0.3">
      <c r="A45459" s="3" t="s">
        <v>23</v>
      </c>
      <c r="B45459" s="4">
        <v>44883</v>
      </c>
      <c r="C45459" s="4">
        <v>44883</v>
      </c>
      <c r="D45459" s="3" t="s">
        <v>95</v>
      </c>
      <c r="E45459" s="3" t="s">
        <v>374</v>
      </c>
      <c r="F45459" s="3" t="s">
        <v>52</v>
      </c>
      <c r="G45459" s="3" t="s">
        <v>14</v>
      </c>
      <c r="H45459" s="3" t="s">
        <v>17</v>
      </c>
      <c r="I45459" s="3" t="s">
        <v>18</v>
      </c>
      <c r="J45459">
        <v>2022</v>
      </c>
      <c r="K45459" s="3" t="s">
        <v>373</v>
      </c>
    </row>
    <row r="45460" spans="1:11" x14ac:dyDescent="0.3">
      <c r="A45460" s="3" t="s">
        <v>23</v>
      </c>
      <c r="B45460" s="4">
        <v>44947</v>
      </c>
      <c r="C45460" s="4">
        <v>44947</v>
      </c>
      <c r="D45460" s="3" t="s">
        <v>95</v>
      </c>
      <c r="E45460" s="3" t="s">
        <v>370</v>
      </c>
      <c r="F45460" s="3" t="s">
        <v>75</v>
      </c>
      <c r="G45460" s="3" t="s">
        <v>14</v>
      </c>
      <c r="H45460" s="3" t="s">
        <v>70</v>
      </c>
      <c r="I45460" s="3" t="s">
        <v>49</v>
      </c>
      <c r="J45460">
        <v>2023</v>
      </c>
      <c r="K45460" s="3" t="s">
        <v>376</v>
      </c>
    </row>
    <row r="45461" spans="1:11" x14ac:dyDescent="0.3">
      <c r="A45461" s="3" t="s">
        <v>23</v>
      </c>
      <c r="B45461" s="4">
        <v>44683</v>
      </c>
      <c r="C45461" s="4">
        <v>44683</v>
      </c>
      <c r="D45461" s="3" t="s">
        <v>22</v>
      </c>
      <c r="E45461" s="3" t="s">
        <v>374</v>
      </c>
      <c r="F45461" s="3" t="s">
        <v>80</v>
      </c>
      <c r="G45461" s="3" t="s">
        <v>14</v>
      </c>
      <c r="H45461" s="3" t="s">
        <v>24</v>
      </c>
      <c r="I45461" s="3" t="s">
        <v>18</v>
      </c>
      <c r="J45461">
        <v>2022</v>
      </c>
      <c r="K45461" s="3" t="s">
        <v>375</v>
      </c>
    </row>
    <row r="45462" spans="1:11" x14ac:dyDescent="0.3">
      <c r="A45462" s="3" t="s">
        <v>23</v>
      </c>
      <c r="B45462" s="4">
        <v>44679</v>
      </c>
      <c r="C45462" s="4">
        <v>44679</v>
      </c>
      <c r="D45462" s="3" t="s">
        <v>29</v>
      </c>
      <c r="E45462" s="3" t="s">
        <v>372</v>
      </c>
      <c r="F45462" s="3" t="s">
        <v>101</v>
      </c>
      <c r="G45462" s="3" t="s">
        <v>14</v>
      </c>
      <c r="H45462" s="3" t="s">
        <v>24</v>
      </c>
      <c r="I45462" s="3" t="s">
        <v>18</v>
      </c>
      <c r="J45462">
        <v>2022</v>
      </c>
      <c r="K45462" s="3" t="s">
        <v>384</v>
      </c>
    </row>
    <row r="45463" spans="1:11" x14ac:dyDescent="0.3">
      <c r="A45463" s="3" t="s">
        <v>23</v>
      </c>
      <c r="B45463" s="4">
        <v>45042</v>
      </c>
      <c r="C45463" s="4">
        <v>45042</v>
      </c>
      <c r="D45463" s="3" t="s">
        <v>45</v>
      </c>
      <c r="E45463" s="3" t="s">
        <v>374</v>
      </c>
      <c r="F45463" s="3" t="s">
        <v>55</v>
      </c>
      <c r="G45463" s="3" t="s">
        <v>14</v>
      </c>
      <c r="H45463" s="3" t="s">
        <v>24</v>
      </c>
      <c r="I45463" s="3" t="s">
        <v>18</v>
      </c>
      <c r="J45463">
        <v>2023</v>
      </c>
      <c r="K45463" s="3" t="s">
        <v>384</v>
      </c>
    </row>
    <row r="45464" spans="1:11" x14ac:dyDescent="0.3">
      <c r="A45464" s="3" t="s">
        <v>23</v>
      </c>
      <c r="B45464" s="4">
        <v>44768</v>
      </c>
      <c r="C45464" s="4">
        <v>44768</v>
      </c>
      <c r="D45464" s="3" t="s">
        <v>85</v>
      </c>
      <c r="E45464" s="3" t="s">
        <v>370</v>
      </c>
      <c r="F45464" s="3" t="s">
        <v>27</v>
      </c>
      <c r="G45464" s="3" t="s">
        <v>14</v>
      </c>
      <c r="H45464" s="3" t="s">
        <v>17</v>
      </c>
      <c r="I45464" s="3" t="s">
        <v>18</v>
      </c>
      <c r="J45464">
        <v>2022</v>
      </c>
      <c r="K45464" s="3" t="s">
        <v>371</v>
      </c>
    </row>
    <row r="45465" spans="1:11" x14ac:dyDescent="0.3">
      <c r="A45465" s="3" t="s">
        <v>23</v>
      </c>
      <c r="B45465" s="4">
        <v>44188</v>
      </c>
      <c r="C45465" s="4">
        <v>44188</v>
      </c>
      <c r="D45465" s="3" t="s">
        <v>45</v>
      </c>
      <c r="E45465" s="3" t="s">
        <v>378</v>
      </c>
      <c r="F45465" s="3" t="s">
        <v>310</v>
      </c>
      <c r="G45465" s="3" t="s">
        <v>14</v>
      </c>
      <c r="H45465" s="3" t="s">
        <v>70</v>
      </c>
      <c r="I45465" s="3" t="s">
        <v>18</v>
      </c>
      <c r="J45465">
        <v>2020</v>
      </c>
      <c r="K45465" s="3" t="s">
        <v>383</v>
      </c>
    </row>
    <row r="45466" spans="1:11" x14ac:dyDescent="0.3">
      <c r="A45466" s="3" t="s">
        <v>23</v>
      </c>
      <c r="B45466" s="4">
        <v>44729</v>
      </c>
      <c r="C45466" s="4">
        <v>44729</v>
      </c>
      <c r="D45466" s="3" t="s">
        <v>209</v>
      </c>
      <c r="E45466" s="3" t="s">
        <v>372</v>
      </c>
      <c r="F45466" s="3" t="s">
        <v>39</v>
      </c>
      <c r="G45466" s="3" t="s">
        <v>14</v>
      </c>
      <c r="H45466" s="3" t="s">
        <v>70</v>
      </c>
      <c r="I45466" s="3" t="s">
        <v>18</v>
      </c>
      <c r="J45466">
        <v>2022</v>
      </c>
      <c r="K45466" s="3" t="s">
        <v>379</v>
      </c>
    </row>
    <row r="45467" spans="1:11" x14ac:dyDescent="0.3">
      <c r="A45467" s="3" t="s">
        <v>23</v>
      </c>
      <c r="B45467" s="4">
        <v>44373</v>
      </c>
      <c r="C45467" s="4">
        <v>44373</v>
      </c>
      <c r="D45467" s="3" t="s">
        <v>22</v>
      </c>
      <c r="E45467" s="3" t="s">
        <v>370</v>
      </c>
      <c r="F45467" s="3" t="s">
        <v>27</v>
      </c>
      <c r="G45467" s="3" t="s">
        <v>14</v>
      </c>
      <c r="H45467" s="3" t="s">
        <v>17</v>
      </c>
      <c r="I45467" s="3" t="s">
        <v>49</v>
      </c>
      <c r="J45467">
        <v>2021</v>
      </c>
      <c r="K45467" s="3" t="s">
        <v>379</v>
      </c>
    </row>
    <row r="45468" spans="1:11" x14ac:dyDescent="0.3">
      <c r="A45468" s="3" t="s">
        <v>23</v>
      </c>
      <c r="B45468" s="4">
        <v>44804</v>
      </c>
      <c r="C45468" s="4">
        <v>44804</v>
      </c>
      <c r="D45468" s="3" t="s">
        <v>85</v>
      </c>
      <c r="E45468" s="3" t="s">
        <v>374</v>
      </c>
      <c r="F45468" s="3" t="s">
        <v>55</v>
      </c>
      <c r="G45468" s="3" t="s">
        <v>14</v>
      </c>
      <c r="H45468" s="3" t="s">
        <v>17</v>
      </c>
      <c r="I45468" s="3" t="s">
        <v>18</v>
      </c>
      <c r="J45468">
        <v>2022</v>
      </c>
      <c r="K45468" s="3" t="s">
        <v>380</v>
      </c>
    </row>
    <row r="45469" spans="1:11" x14ac:dyDescent="0.3">
      <c r="A45469" s="3" t="s">
        <v>16</v>
      </c>
      <c r="B45469" s="4">
        <v>44806</v>
      </c>
      <c r="C45469" s="4">
        <v>44806</v>
      </c>
      <c r="D45469" s="3" t="s">
        <v>85</v>
      </c>
      <c r="E45469" s="3" t="s">
        <v>372</v>
      </c>
      <c r="F45469" s="3" t="s">
        <v>101</v>
      </c>
      <c r="G45469" s="3" t="s">
        <v>14</v>
      </c>
      <c r="H45469" s="3" t="s">
        <v>24</v>
      </c>
      <c r="I45469" s="3" t="s">
        <v>18</v>
      </c>
      <c r="J45469">
        <v>2022</v>
      </c>
      <c r="K45469" s="3" t="s">
        <v>381</v>
      </c>
    </row>
    <row r="45470" spans="1:11" x14ac:dyDescent="0.3">
      <c r="A45470" s="3" t="s">
        <v>23</v>
      </c>
      <c r="B45470" s="4">
        <v>44655</v>
      </c>
      <c r="C45470" s="4">
        <v>44655</v>
      </c>
      <c r="D45470" s="3" t="s">
        <v>29</v>
      </c>
      <c r="E45470" s="3" t="s">
        <v>374</v>
      </c>
      <c r="F45470" s="3" t="s">
        <v>55</v>
      </c>
      <c r="G45470" s="3" t="s">
        <v>14</v>
      </c>
      <c r="H45470" s="3" t="s">
        <v>17</v>
      </c>
      <c r="I45470" s="3" t="s">
        <v>18</v>
      </c>
      <c r="J45470">
        <v>2022</v>
      </c>
      <c r="K45470" s="3" t="s">
        <v>384</v>
      </c>
    </row>
    <row r="45471" spans="1:11" x14ac:dyDescent="0.3">
      <c r="A45471" s="3" t="s">
        <v>23</v>
      </c>
      <c r="B45471" s="4">
        <v>44677</v>
      </c>
      <c r="C45471" s="4">
        <v>44677</v>
      </c>
      <c r="D45471" s="3" t="s">
        <v>15</v>
      </c>
      <c r="E45471" s="3" t="s">
        <v>370</v>
      </c>
      <c r="F45471" s="3" t="s">
        <v>27</v>
      </c>
      <c r="G45471" s="3" t="s">
        <v>14</v>
      </c>
      <c r="H45471" s="3" t="s">
        <v>17</v>
      </c>
      <c r="I45471" s="3" t="s">
        <v>18</v>
      </c>
      <c r="J45471">
        <v>2022</v>
      </c>
      <c r="K45471" s="3" t="s">
        <v>384</v>
      </c>
    </row>
    <row r="45472" spans="1:11" x14ac:dyDescent="0.3">
      <c r="A45472" s="3" t="s">
        <v>23</v>
      </c>
      <c r="B45472" s="4">
        <v>44184</v>
      </c>
      <c r="C45472" s="4">
        <v>44184</v>
      </c>
      <c r="D45472" s="3" t="s">
        <v>29</v>
      </c>
      <c r="E45472" s="3" t="s">
        <v>374</v>
      </c>
      <c r="F45472" s="3" t="s">
        <v>43</v>
      </c>
      <c r="G45472" s="3" t="s">
        <v>14</v>
      </c>
      <c r="H45472" s="3" t="s">
        <v>17</v>
      </c>
      <c r="I45472" s="3" t="s">
        <v>18</v>
      </c>
      <c r="J45472">
        <v>2020</v>
      </c>
      <c r="K45472" s="3" t="s">
        <v>383</v>
      </c>
    </row>
    <row r="45473" spans="1:11" x14ac:dyDescent="0.3">
      <c r="A45473" s="3" t="s">
        <v>23</v>
      </c>
      <c r="B45473" s="4">
        <v>44712</v>
      </c>
      <c r="C45473" s="4">
        <v>44712</v>
      </c>
      <c r="D45473" s="3" t="s">
        <v>103</v>
      </c>
      <c r="E45473" s="3" t="s">
        <v>374</v>
      </c>
      <c r="F45473" s="3" t="s">
        <v>52</v>
      </c>
      <c r="G45473" s="3" t="s">
        <v>14</v>
      </c>
      <c r="H45473" s="3" t="s">
        <v>17</v>
      </c>
      <c r="I45473" s="3" t="s">
        <v>18</v>
      </c>
      <c r="J45473">
        <v>2022</v>
      </c>
      <c r="K45473" s="3" t="s">
        <v>375</v>
      </c>
    </row>
    <row r="45474" spans="1:11" x14ac:dyDescent="0.3">
      <c r="A45474" s="3" t="s">
        <v>23</v>
      </c>
      <c r="B45474" s="4">
        <v>44865</v>
      </c>
      <c r="C45474" s="4">
        <v>44865</v>
      </c>
      <c r="D45474" s="3" t="s">
        <v>90</v>
      </c>
      <c r="E45474" s="3" t="s">
        <v>372</v>
      </c>
      <c r="F45474" s="3" t="s">
        <v>75</v>
      </c>
      <c r="G45474" s="3" t="s">
        <v>14</v>
      </c>
      <c r="H45474" s="3" t="s">
        <v>17</v>
      </c>
      <c r="I45474" s="3" t="s">
        <v>18</v>
      </c>
      <c r="J45474">
        <v>2022</v>
      </c>
      <c r="K45474" s="3" t="s">
        <v>382</v>
      </c>
    </row>
    <row r="45475" spans="1:11" x14ac:dyDescent="0.3">
      <c r="A45475" s="3" t="s">
        <v>50</v>
      </c>
      <c r="B45475" s="4">
        <v>44655</v>
      </c>
      <c r="C45475" s="4">
        <v>44655</v>
      </c>
      <c r="D45475" s="3" t="s">
        <v>69</v>
      </c>
      <c r="E45475" s="3" t="s">
        <v>374</v>
      </c>
      <c r="F45475" s="3" t="s">
        <v>55</v>
      </c>
      <c r="G45475" s="3" t="s">
        <v>14</v>
      </c>
      <c r="H45475" s="3" t="s">
        <v>24</v>
      </c>
      <c r="I45475" s="3" t="s">
        <v>18</v>
      </c>
      <c r="J45475">
        <v>2022</v>
      </c>
      <c r="K45475" s="3" t="s">
        <v>384</v>
      </c>
    </row>
    <row r="45476" spans="1:11" x14ac:dyDescent="0.3">
      <c r="A45476" s="3" t="s">
        <v>50</v>
      </c>
      <c r="B45476" s="4">
        <v>44714</v>
      </c>
      <c r="C45476" s="4">
        <v>44714</v>
      </c>
      <c r="D45476" s="3" t="s">
        <v>95</v>
      </c>
      <c r="E45476" s="3" t="s">
        <v>372</v>
      </c>
      <c r="F45476" s="3" t="s">
        <v>148</v>
      </c>
      <c r="G45476" s="3" t="s">
        <v>14</v>
      </c>
      <c r="H45476" s="3" t="s">
        <v>17</v>
      </c>
      <c r="I45476" s="3" t="s">
        <v>18</v>
      </c>
      <c r="J45476">
        <v>2022</v>
      </c>
      <c r="K45476" s="3" t="s">
        <v>379</v>
      </c>
    </row>
    <row r="45477" spans="1:11" x14ac:dyDescent="0.3">
      <c r="A45477" s="3" t="s">
        <v>23</v>
      </c>
      <c r="B45477" s="4">
        <v>44863</v>
      </c>
      <c r="C45477" s="4">
        <v>44863</v>
      </c>
      <c r="D45477" s="3" t="s">
        <v>77</v>
      </c>
      <c r="E45477" s="3" t="s">
        <v>374</v>
      </c>
      <c r="F45477" s="3" t="s">
        <v>43</v>
      </c>
      <c r="G45477" s="3" t="s">
        <v>14</v>
      </c>
      <c r="H45477" s="3" t="s">
        <v>17</v>
      </c>
      <c r="I45477" s="3" t="s">
        <v>18</v>
      </c>
      <c r="J45477">
        <v>2022</v>
      </c>
      <c r="K45477" s="3" t="s">
        <v>382</v>
      </c>
    </row>
    <row r="45478" spans="1:11" x14ac:dyDescent="0.3">
      <c r="A45478" s="3" t="s">
        <v>50</v>
      </c>
      <c r="B45478" s="4">
        <v>44243</v>
      </c>
      <c r="C45478" s="4">
        <v>44243</v>
      </c>
      <c r="D45478" s="3" t="s">
        <v>29</v>
      </c>
      <c r="E45478" s="3" t="s">
        <v>372</v>
      </c>
      <c r="F45478" s="3" t="s">
        <v>137</v>
      </c>
      <c r="G45478" s="3" t="s">
        <v>14</v>
      </c>
      <c r="H45478" s="3" t="s">
        <v>24</v>
      </c>
      <c r="I45478" s="3" t="s">
        <v>18</v>
      </c>
      <c r="J45478">
        <v>2021</v>
      </c>
      <c r="K45478" s="3" t="s">
        <v>385</v>
      </c>
    </row>
    <row r="45479" spans="1:11" x14ac:dyDescent="0.3">
      <c r="A45479" s="3" t="s">
        <v>23</v>
      </c>
      <c r="B45479" s="4">
        <v>44863</v>
      </c>
      <c r="C45479" s="4">
        <v>44863</v>
      </c>
      <c r="D45479" s="3" t="s">
        <v>69</v>
      </c>
      <c r="E45479" s="3" t="s">
        <v>370</v>
      </c>
      <c r="F45479" s="3" t="s">
        <v>75</v>
      </c>
      <c r="G45479" s="3" t="s">
        <v>14</v>
      </c>
      <c r="H45479" s="3" t="s">
        <v>17</v>
      </c>
      <c r="I45479" s="3" t="s">
        <v>18</v>
      </c>
      <c r="J45479">
        <v>2022</v>
      </c>
      <c r="K45479" s="3" t="s">
        <v>382</v>
      </c>
    </row>
    <row r="45480" spans="1:11" x14ac:dyDescent="0.3">
      <c r="A45480" s="3" t="s">
        <v>23</v>
      </c>
      <c r="B45480" s="4">
        <v>44728</v>
      </c>
      <c r="C45480" s="4">
        <v>44728</v>
      </c>
      <c r="D45480" s="3" t="s">
        <v>166</v>
      </c>
      <c r="E45480" s="3" t="s">
        <v>374</v>
      </c>
      <c r="F45480" s="3" t="s">
        <v>55</v>
      </c>
      <c r="G45480" s="3" t="s">
        <v>14</v>
      </c>
      <c r="H45480" s="3" t="s">
        <v>24</v>
      </c>
      <c r="I45480" s="3" t="s">
        <v>18</v>
      </c>
      <c r="J45480">
        <v>2022</v>
      </c>
      <c r="K45480" s="3" t="s">
        <v>379</v>
      </c>
    </row>
    <row r="45481" spans="1:11" x14ac:dyDescent="0.3">
      <c r="A45481" s="3" t="s">
        <v>16</v>
      </c>
      <c r="B45481" s="4">
        <v>44243</v>
      </c>
      <c r="C45481" s="4">
        <v>44245</v>
      </c>
      <c r="D45481" s="3" t="s">
        <v>29</v>
      </c>
      <c r="E45481" s="3" t="s">
        <v>374</v>
      </c>
      <c r="F45481" s="3" t="s">
        <v>55</v>
      </c>
      <c r="G45481" s="3" t="s">
        <v>14</v>
      </c>
      <c r="H45481" s="3" t="s">
        <v>17</v>
      </c>
      <c r="I45481" s="3" t="s">
        <v>18</v>
      </c>
      <c r="J45481">
        <v>2021</v>
      </c>
      <c r="K45481" s="3" t="s">
        <v>385</v>
      </c>
    </row>
    <row r="45482" spans="1:11" x14ac:dyDescent="0.3">
      <c r="A45482" s="3" t="s">
        <v>23</v>
      </c>
      <c r="B45482" s="4">
        <v>44801</v>
      </c>
      <c r="C45482" s="4">
        <v>44801</v>
      </c>
      <c r="D45482" s="3" t="s">
        <v>15</v>
      </c>
      <c r="E45482" s="3" t="s">
        <v>372</v>
      </c>
      <c r="F45482" s="3" t="s">
        <v>177</v>
      </c>
      <c r="G45482" s="3" t="s">
        <v>14</v>
      </c>
      <c r="H45482" s="3" t="s">
        <v>17</v>
      </c>
      <c r="I45482" s="3" t="s">
        <v>18</v>
      </c>
      <c r="J45482">
        <v>2022</v>
      </c>
      <c r="K45482" s="3" t="s">
        <v>380</v>
      </c>
    </row>
    <row r="45483" spans="1:11" x14ac:dyDescent="0.3">
      <c r="A45483" s="3" t="s">
        <v>23</v>
      </c>
      <c r="B45483" s="4">
        <v>44677</v>
      </c>
      <c r="C45483" s="4">
        <v>44677</v>
      </c>
      <c r="D45483" s="3" t="s">
        <v>29</v>
      </c>
      <c r="E45483" s="3" t="s">
        <v>11</v>
      </c>
      <c r="F45483" s="3" t="s">
        <v>27</v>
      </c>
      <c r="G45483" s="3" t="s">
        <v>14</v>
      </c>
      <c r="H45483" s="3" t="s">
        <v>17</v>
      </c>
      <c r="I45483" s="3" t="s">
        <v>18</v>
      </c>
      <c r="J45483">
        <v>2022</v>
      </c>
      <c r="K45483" s="3" t="s">
        <v>384</v>
      </c>
    </row>
    <row r="45484" spans="1:11" x14ac:dyDescent="0.3">
      <c r="A45484" s="3" t="s">
        <v>23</v>
      </c>
      <c r="B45484" s="4">
        <v>44375</v>
      </c>
      <c r="C45484" s="4">
        <v>44375</v>
      </c>
      <c r="D45484" s="3" t="s">
        <v>22</v>
      </c>
      <c r="E45484" s="3" t="s">
        <v>370</v>
      </c>
      <c r="F45484" s="3" t="s">
        <v>75</v>
      </c>
      <c r="G45484" s="3" t="s">
        <v>14</v>
      </c>
      <c r="H45484" s="3" t="s">
        <v>17</v>
      </c>
      <c r="I45484" s="3" t="s">
        <v>18</v>
      </c>
      <c r="J45484">
        <v>2021</v>
      </c>
      <c r="K45484" s="3" t="s">
        <v>379</v>
      </c>
    </row>
    <row r="45485" spans="1:11" x14ac:dyDescent="0.3">
      <c r="A45485" s="3" t="s">
        <v>23</v>
      </c>
      <c r="B45485" s="4">
        <v>44725</v>
      </c>
      <c r="C45485" s="4">
        <v>44725</v>
      </c>
      <c r="D45485" s="3" t="s">
        <v>145</v>
      </c>
      <c r="E45485" s="3" t="s">
        <v>374</v>
      </c>
      <c r="F45485" s="3" t="s">
        <v>52</v>
      </c>
      <c r="G45485" s="3" t="s">
        <v>14</v>
      </c>
      <c r="H45485" s="3" t="s">
        <v>17</v>
      </c>
      <c r="I45485" s="3" t="s">
        <v>18</v>
      </c>
      <c r="J45485">
        <v>2022</v>
      </c>
      <c r="K45485" s="3" t="s">
        <v>379</v>
      </c>
    </row>
    <row r="45486" spans="1:11" x14ac:dyDescent="0.3">
      <c r="A45486" s="3" t="s">
        <v>23</v>
      </c>
      <c r="B45486" s="4">
        <v>44677</v>
      </c>
      <c r="C45486" s="4">
        <v>44677</v>
      </c>
      <c r="D45486" s="3" t="s">
        <v>22</v>
      </c>
      <c r="E45486" s="3" t="s">
        <v>374</v>
      </c>
      <c r="F45486" s="3" t="s">
        <v>43</v>
      </c>
      <c r="G45486" s="3" t="s">
        <v>14</v>
      </c>
      <c r="H45486" s="3" t="s">
        <v>24</v>
      </c>
      <c r="I45486" s="3" t="s">
        <v>18</v>
      </c>
      <c r="J45486">
        <v>2022</v>
      </c>
      <c r="K45486" s="3" t="s">
        <v>384</v>
      </c>
    </row>
    <row r="45487" spans="1:11" x14ac:dyDescent="0.3">
      <c r="A45487" s="3" t="s">
        <v>50</v>
      </c>
      <c r="B45487" s="4">
        <v>44770</v>
      </c>
      <c r="C45487" s="4">
        <v>44770</v>
      </c>
      <c r="D45487" s="3" t="s">
        <v>29</v>
      </c>
      <c r="E45487" s="3" t="s">
        <v>374</v>
      </c>
      <c r="F45487" s="3" t="s">
        <v>52</v>
      </c>
      <c r="G45487" s="3" t="s">
        <v>14</v>
      </c>
      <c r="H45487" s="3" t="s">
        <v>17</v>
      </c>
      <c r="I45487" s="3" t="s">
        <v>18</v>
      </c>
      <c r="J45487">
        <v>2022</v>
      </c>
      <c r="K45487" s="3" t="s">
        <v>371</v>
      </c>
    </row>
    <row r="45488" spans="1:11" x14ac:dyDescent="0.3">
      <c r="A45488" s="3" t="s">
        <v>23</v>
      </c>
      <c r="B45488" s="4">
        <v>44790</v>
      </c>
      <c r="C45488" s="4">
        <v>44790</v>
      </c>
      <c r="D45488" s="3" t="s">
        <v>77</v>
      </c>
      <c r="E45488" s="3" t="s">
        <v>374</v>
      </c>
      <c r="F45488" s="3" t="s">
        <v>80</v>
      </c>
      <c r="G45488" s="3" t="s">
        <v>14</v>
      </c>
      <c r="H45488" s="3" t="s">
        <v>24</v>
      </c>
      <c r="I45488" s="3" t="s">
        <v>18</v>
      </c>
      <c r="J45488">
        <v>2022</v>
      </c>
      <c r="K45488" s="3" t="s">
        <v>380</v>
      </c>
    </row>
    <row r="45489" spans="1:11" x14ac:dyDescent="0.3">
      <c r="A45489" s="3" t="s">
        <v>50</v>
      </c>
      <c r="B45489" s="4">
        <v>44186</v>
      </c>
      <c r="C45489" s="4">
        <v>44186</v>
      </c>
      <c r="D45489" s="3" t="s">
        <v>85</v>
      </c>
      <c r="E45489" s="3" t="s">
        <v>374</v>
      </c>
      <c r="F45489" s="3" t="s">
        <v>55</v>
      </c>
      <c r="G45489" s="3" t="s">
        <v>14</v>
      </c>
      <c r="H45489" s="3" t="s">
        <v>24</v>
      </c>
      <c r="I45489" s="3" t="s">
        <v>18</v>
      </c>
      <c r="J45489">
        <v>2020</v>
      </c>
      <c r="K45489" s="3" t="s">
        <v>383</v>
      </c>
    </row>
    <row r="45490" spans="1:11" x14ac:dyDescent="0.3">
      <c r="A45490" s="3" t="s">
        <v>16</v>
      </c>
      <c r="B45490" s="4">
        <v>44867</v>
      </c>
      <c r="C45490" s="4">
        <v>44868</v>
      </c>
      <c r="D45490" s="3" t="s">
        <v>67</v>
      </c>
      <c r="E45490" s="3" t="s">
        <v>64</v>
      </c>
      <c r="F45490" s="3" t="s">
        <v>65</v>
      </c>
      <c r="G45490" s="3" t="s">
        <v>14</v>
      </c>
      <c r="H45490" s="3" t="s">
        <v>17</v>
      </c>
      <c r="I45490" s="3" t="s">
        <v>18</v>
      </c>
      <c r="J45490">
        <v>2022</v>
      </c>
      <c r="K45490" s="3" t="s">
        <v>373</v>
      </c>
    </row>
    <row r="45491" spans="1:11" x14ac:dyDescent="0.3">
      <c r="A45491" s="3" t="s">
        <v>16</v>
      </c>
      <c r="B45491" s="4">
        <v>44709</v>
      </c>
      <c r="C45491" s="4">
        <v>44712</v>
      </c>
      <c r="D45491" s="3" t="s">
        <v>93</v>
      </c>
      <c r="E45491" s="3" t="s">
        <v>372</v>
      </c>
      <c r="F45491" s="3" t="s">
        <v>32</v>
      </c>
      <c r="G45491" s="3" t="s">
        <v>14</v>
      </c>
      <c r="H45491" s="3" t="s">
        <v>17</v>
      </c>
      <c r="I45491" s="3" t="s">
        <v>18</v>
      </c>
      <c r="J45491">
        <v>2022</v>
      </c>
      <c r="K45491" s="3" t="s">
        <v>375</v>
      </c>
    </row>
    <row r="45492" spans="1:11" x14ac:dyDescent="0.3">
      <c r="A45492" s="3" t="s">
        <v>23</v>
      </c>
      <c r="B45492" s="4">
        <v>44804</v>
      </c>
      <c r="C45492" s="4">
        <v>44804</v>
      </c>
      <c r="D45492" s="3" t="s">
        <v>62</v>
      </c>
      <c r="E45492" s="3" t="s">
        <v>374</v>
      </c>
      <c r="F45492" s="3" t="s">
        <v>80</v>
      </c>
      <c r="G45492" s="3" t="s">
        <v>14</v>
      </c>
      <c r="H45492" s="3" t="s">
        <v>17</v>
      </c>
      <c r="I45492" s="3" t="s">
        <v>18</v>
      </c>
      <c r="J45492">
        <v>2022</v>
      </c>
      <c r="K45492" s="3" t="s">
        <v>380</v>
      </c>
    </row>
    <row r="45493" spans="1:11" x14ac:dyDescent="0.3">
      <c r="A45493" s="3" t="s">
        <v>23</v>
      </c>
      <c r="B45493" s="4">
        <v>44831</v>
      </c>
      <c r="C45493" s="4">
        <v>44831</v>
      </c>
      <c r="D45493" s="3" t="s">
        <v>77</v>
      </c>
      <c r="E45493" s="3" t="s">
        <v>374</v>
      </c>
      <c r="F45493" s="3" t="s">
        <v>52</v>
      </c>
      <c r="G45493" s="3" t="s">
        <v>14</v>
      </c>
      <c r="H45493" s="3" t="s">
        <v>17</v>
      </c>
      <c r="I45493" s="3" t="s">
        <v>18</v>
      </c>
      <c r="J45493">
        <v>2022</v>
      </c>
      <c r="K45493" s="3" t="s">
        <v>381</v>
      </c>
    </row>
    <row r="45494" spans="1:11" x14ac:dyDescent="0.3">
      <c r="A45494" s="3" t="s">
        <v>23</v>
      </c>
      <c r="B45494" s="4">
        <v>44728</v>
      </c>
      <c r="C45494" s="4">
        <v>44728</v>
      </c>
      <c r="D45494" s="3" t="s">
        <v>57</v>
      </c>
      <c r="E45494" s="3" t="s">
        <v>374</v>
      </c>
      <c r="F45494" s="3" t="s">
        <v>55</v>
      </c>
      <c r="G45494" s="3" t="s">
        <v>14</v>
      </c>
      <c r="H45494" s="3" t="s">
        <v>24</v>
      </c>
      <c r="I45494" s="3" t="s">
        <v>18</v>
      </c>
      <c r="J45494">
        <v>2022</v>
      </c>
      <c r="K45494" s="3" t="s">
        <v>379</v>
      </c>
    </row>
    <row r="45495" spans="1:11" x14ac:dyDescent="0.3">
      <c r="A45495" s="3" t="s">
        <v>16</v>
      </c>
      <c r="B45495" s="4">
        <v>44832</v>
      </c>
      <c r="C45495" s="4">
        <v>44833</v>
      </c>
      <c r="D45495" s="3" t="s">
        <v>82</v>
      </c>
      <c r="E45495" s="3" t="s">
        <v>374</v>
      </c>
      <c r="F45495" s="3" t="s">
        <v>55</v>
      </c>
      <c r="G45495" s="3" t="s">
        <v>14</v>
      </c>
      <c r="H45495" s="3" t="s">
        <v>24</v>
      </c>
      <c r="I45495" s="3" t="s">
        <v>18</v>
      </c>
      <c r="J45495">
        <v>2022</v>
      </c>
      <c r="K45495" s="3" t="s">
        <v>381</v>
      </c>
    </row>
    <row r="45496" spans="1:11" x14ac:dyDescent="0.3">
      <c r="A45496" s="3" t="s">
        <v>23</v>
      </c>
      <c r="B45496" s="4">
        <v>44378</v>
      </c>
      <c r="C45496" s="4">
        <v>44378</v>
      </c>
      <c r="D45496" s="3" t="s">
        <v>54</v>
      </c>
      <c r="E45496" s="3" t="s">
        <v>374</v>
      </c>
      <c r="F45496" s="3" t="s">
        <v>55</v>
      </c>
      <c r="G45496" s="3" t="s">
        <v>14</v>
      </c>
      <c r="H45496" s="3" t="s">
        <v>24</v>
      </c>
      <c r="I45496" s="3" t="s">
        <v>18</v>
      </c>
      <c r="J45496">
        <v>2021</v>
      </c>
      <c r="K45496" s="3" t="s">
        <v>371</v>
      </c>
    </row>
    <row r="45497" spans="1:11" x14ac:dyDescent="0.3">
      <c r="A45497" s="3" t="s">
        <v>23</v>
      </c>
      <c r="B45497" s="4">
        <v>44790</v>
      </c>
      <c r="C45497" s="4">
        <v>44790</v>
      </c>
      <c r="D45497" s="3" t="s">
        <v>90</v>
      </c>
      <c r="E45497" s="3" t="s">
        <v>374</v>
      </c>
      <c r="F45497" s="3" t="s">
        <v>55</v>
      </c>
      <c r="G45497" s="3" t="s">
        <v>14</v>
      </c>
      <c r="H45497" s="3" t="s">
        <v>17</v>
      </c>
      <c r="I45497" s="3" t="s">
        <v>18</v>
      </c>
      <c r="J45497">
        <v>2022</v>
      </c>
      <c r="K45497" s="3" t="s">
        <v>380</v>
      </c>
    </row>
    <row r="45498" spans="1:11" x14ac:dyDescent="0.3">
      <c r="A45498" s="3" t="s">
        <v>23</v>
      </c>
      <c r="B45498" s="4">
        <v>44720</v>
      </c>
      <c r="C45498" s="4">
        <v>44720</v>
      </c>
      <c r="D45498" s="3" t="s">
        <v>105</v>
      </c>
      <c r="E45498" s="3" t="s">
        <v>372</v>
      </c>
      <c r="F45498" s="3" t="s">
        <v>101</v>
      </c>
      <c r="G45498" s="3" t="s">
        <v>14</v>
      </c>
      <c r="H45498" s="3" t="s">
        <v>24</v>
      </c>
      <c r="I45498" s="3" t="s">
        <v>18</v>
      </c>
      <c r="J45498">
        <v>2022</v>
      </c>
      <c r="K45498" s="3" t="s">
        <v>379</v>
      </c>
    </row>
    <row r="45499" spans="1:11" x14ac:dyDescent="0.3">
      <c r="A45499" s="3" t="s">
        <v>23</v>
      </c>
      <c r="B45499" s="4">
        <v>44949</v>
      </c>
      <c r="C45499" s="4">
        <v>44949</v>
      </c>
      <c r="D45499" s="3" t="s">
        <v>85</v>
      </c>
      <c r="E45499" s="3" t="s">
        <v>372</v>
      </c>
      <c r="F45499" s="3" t="s">
        <v>101</v>
      </c>
      <c r="G45499" s="3" t="s">
        <v>14</v>
      </c>
      <c r="H45499" s="3" t="s">
        <v>24</v>
      </c>
      <c r="I45499" s="3" t="s">
        <v>18</v>
      </c>
      <c r="J45499">
        <v>2023</v>
      </c>
      <c r="K45499" s="3" t="s">
        <v>376</v>
      </c>
    </row>
    <row r="45500" spans="1:11" x14ac:dyDescent="0.3">
      <c r="A45500" s="3" t="s">
        <v>23</v>
      </c>
      <c r="B45500" s="4">
        <v>44378</v>
      </c>
      <c r="C45500" s="4">
        <v>44378</v>
      </c>
      <c r="D45500" s="3" t="s">
        <v>45</v>
      </c>
      <c r="E45500" s="3" t="s">
        <v>374</v>
      </c>
      <c r="F45500" s="3" t="s">
        <v>55</v>
      </c>
      <c r="G45500" s="3" t="s">
        <v>14</v>
      </c>
      <c r="H45500" s="3" t="s">
        <v>24</v>
      </c>
      <c r="I45500" s="3" t="s">
        <v>18</v>
      </c>
      <c r="J45500">
        <v>2021</v>
      </c>
      <c r="K45500" s="3" t="s">
        <v>371</v>
      </c>
    </row>
    <row r="45501" spans="1:11" x14ac:dyDescent="0.3">
      <c r="A45501" s="3" t="s">
        <v>23</v>
      </c>
      <c r="B45501" s="4">
        <v>44376</v>
      </c>
      <c r="C45501" s="4">
        <v>44376</v>
      </c>
      <c r="D45501" s="3" t="s">
        <v>57</v>
      </c>
      <c r="E45501" s="3" t="s">
        <v>378</v>
      </c>
      <c r="F45501" s="3" t="s">
        <v>78</v>
      </c>
      <c r="G45501" s="3" t="s">
        <v>14</v>
      </c>
      <c r="H45501" s="3" t="s">
        <v>17</v>
      </c>
      <c r="I45501" s="3" t="s">
        <v>49</v>
      </c>
      <c r="J45501">
        <v>2021</v>
      </c>
      <c r="K45501" s="3" t="s">
        <v>379</v>
      </c>
    </row>
    <row r="45502" spans="1:11" x14ac:dyDescent="0.3">
      <c r="A45502" s="3" t="s">
        <v>50</v>
      </c>
      <c r="B45502" s="4">
        <v>44720</v>
      </c>
      <c r="C45502" s="4">
        <v>44720</v>
      </c>
      <c r="D45502" s="3" t="s">
        <v>29</v>
      </c>
      <c r="E45502" s="3" t="s">
        <v>374</v>
      </c>
      <c r="F45502" s="3" t="s">
        <v>55</v>
      </c>
      <c r="G45502" s="3" t="s">
        <v>14</v>
      </c>
      <c r="H45502" s="3" t="s">
        <v>17</v>
      </c>
      <c r="I45502" s="3" t="s">
        <v>18</v>
      </c>
      <c r="J45502">
        <v>2022</v>
      </c>
      <c r="K45502" s="3" t="s">
        <v>379</v>
      </c>
    </row>
    <row r="45503" spans="1:11" x14ac:dyDescent="0.3">
      <c r="A45503" s="3" t="s">
        <v>23</v>
      </c>
      <c r="B45503" s="4">
        <v>44376</v>
      </c>
      <c r="C45503" s="4">
        <v>44391</v>
      </c>
      <c r="D45503" s="3" t="s">
        <v>29</v>
      </c>
      <c r="E45503" s="3" t="s">
        <v>370</v>
      </c>
      <c r="F45503" s="3" t="s">
        <v>27</v>
      </c>
      <c r="G45503" s="3" t="s">
        <v>14</v>
      </c>
      <c r="H45503" s="3" t="s">
        <v>17</v>
      </c>
      <c r="I45503" s="3" t="s">
        <v>18</v>
      </c>
      <c r="J45503">
        <v>2021</v>
      </c>
      <c r="K45503" s="3" t="s">
        <v>379</v>
      </c>
    </row>
    <row r="45504" spans="1:11" x14ac:dyDescent="0.3">
      <c r="A45504" s="3" t="s">
        <v>23</v>
      </c>
      <c r="B45504" s="4">
        <v>44376</v>
      </c>
      <c r="C45504" s="4">
        <v>44376</v>
      </c>
      <c r="D45504" s="3" t="s">
        <v>38</v>
      </c>
      <c r="E45504" s="3" t="s">
        <v>374</v>
      </c>
      <c r="F45504" s="3" t="s">
        <v>55</v>
      </c>
      <c r="G45504" s="3" t="s">
        <v>14</v>
      </c>
      <c r="H45504" s="3" t="s">
        <v>24</v>
      </c>
      <c r="I45504" s="3" t="s">
        <v>18</v>
      </c>
      <c r="J45504">
        <v>2021</v>
      </c>
      <c r="K45504" s="3" t="s">
        <v>379</v>
      </c>
    </row>
    <row r="45505" spans="1:11" x14ac:dyDescent="0.3">
      <c r="A45505" s="3" t="s">
        <v>23</v>
      </c>
      <c r="B45505" s="4">
        <v>44884</v>
      </c>
      <c r="C45505" s="4">
        <v>44884</v>
      </c>
      <c r="D45505" s="3" t="s">
        <v>93</v>
      </c>
      <c r="E45505" s="3" t="s">
        <v>370</v>
      </c>
      <c r="F45505" s="3" t="s">
        <v>27</v>
      </c>
      <c r="G45505" s="3" t="s">
        <v>14</v>
      </c>
      <c r="H45505" s="3" t="s">
        <v>70</v>
      </c>
      <c r="I45505" s="3" t="s">
        <v>18</v>
      </c>
      <c r="J45505">
        <v>2022</v>
      </c>
      <c r="K45505" s="3" t="s">
        <v>373</v>
      </c>
    </row>
    <row r="45506" spans="1:11" x14ac:dyDescent="0.3">
      <c r="A45506" s="3" t="s">
        <v>16</v>
      </c>
      <c r="B45506" s="4">
        <v>44805</v>
      </c>
      <c r="C45506" s="4">
        <v>44805</v>
      </c>
      <c r="D45506" s="3" t="s">
        <v>185</v>
      </c>
      <c r="E45506" s="3" t="s">
        <v>374</v>
      </c>
      <c r="F45506" s="3" t="s">
        <v>55</v>
      </c>
      <c r="G45506" s="3" t="s">
        <v>14</v>
      </c>
      <c r="H45506" s="3" t="s">
        <v>17</v>
      </c>
      <c r="I45506" s="3" t="s">
        <v>18</v>
      </c>
      <c r="J45506">
        <v>2022</v>
      </c>
      <c r="K45506" s="3" t="s">
        <v>381</v>
      </c>
    </row>
    <row r="45507" spans="1:11" x14ac:dyDescent="0.3">
      <c r="A45507" s="3" t="s">
        <v>23</v>
      </c>
      <c r="B45507" s="4">
        <v>44918</v>
      </c>
      <c r="C45507" s="4">
        <v>44918</v>
      </c>
      <c r="D45507" s="3" t="s">
        <v>57</v>
      </c>
      <c r="E45507" s="3" t="s">
        <v>374</v>
      </c>
      <c r="F45507" s="3" t="s">
        <v>43</v>
      </c>
      <c r="G45507" s="3" t="s">
        <v>14</v>
      </c>
      <c r="H45507" s="3" t="s">
        <v>17</v>
      </c>
      <c r="I45507" s="3" t="s">
        <v>18</v>
      </c>
      <c r="J45507">
        <v>2022</v>
      </c>
      <c r="K45507" s="3" t="s">
        <v>383</v>
      </c>
    </row>
    <row r="45508" spans="1:11" x14ac:dyDescent="0.3">
      <c r="A45508" s="3" t="s">
        <v>50</v>
      </c>
      <c r="B45508" s="4">
        <v>44867</v>
      </c>
      <c r="C45508" s="4">
        <v>44867</v>
      </c>
      <c r="D45508" s="3" t="s">
        <v>67</v>
      </c>
      <c r="E45508" s="3" t="s">
        <v>372</v>
      </c>
      <c r="F45508" s="3" t="s">
        <v>101</v>
      </c>
      <c r="G45508" s="3" t="s">
        <v>14</v>
      </c>
      <c r="H45508" s="3" t="s">
        <v>24</v>
      </c>
      <c r="I45508" s="3" t="s">
        <v>18</v>
      </c>
      <c r="J45508">
        <v>2022</v>
      </c>
      <c r="K45508" s="3" t="s">
        <v>373</v>
      </c>
    </row>
    <row r="45509" spans="1:11" x14ac:dyDescent="0.3">
      <c r="A45509" s="3" t="s">
        <v>23</v>
      </c>
      <c r="B45509" s="4">
        <v>44654</v>
      </c>
      <c r="C45509" s="4">
        <v>44654</v>
      </c>
      <c r="D45509" s="3" t="s">
        <v>105</v>
      </c>
      <c r="E45509" s="3" t="s">
        <v>374</v>
      </c>
      <c r="F45509" s="3" t="s">
        <v>55</v>
      </c>
      <c r="G45509" s="3" t="s">
        <v>14</v>
      </c>
      <c r="H45509" s="3" t="s">
        <v>24</v>
      </c>
      <c r="I45509" s="3" t="s">
        <v>18</v>
      </c>
      <c r="J45509">
        <v>2022</v>
      </c>
      <c r="K45509" s="3" t="s">
        <v>384</v>
      </c>
    </row>
    <row r="45510" spans="1:11" x14ac:dyDescent="0.3">
      <c r="A45510" s="3" t="s">
        <v>23</v>
      </c>
      <c r="B45510" s="4">
        <v>44757</v>
      </c>
      <c r="C45510" s="4">
        <v>44757</v>
      </c>
      <c r="D45510" s="3" t="s">
        <v>29</v>
      </c>
      <c r="E45510" s="3" t="s">
        <v>374</v>
      </c>
      <c r="F45510" s="3" t="s">
        <v>43</v>
      </c>
      <c r="G45510" s="3" t="s">
        <v>14</v>
      </c>
      <c r="H45510" s="3" t="s">
        <v>17</v>
      </c>
      <c r="I45510" s="3" t="s">
        <v>18</v>
      </c>
      <c r="J45510">
        <v>2022</v>
      </c>
      <c r="K45510" s="3" t="s">
        <v>371</v>
      </c>
    </row>
    <row r="45511" spans="1:11" x14ac:dyDescent="0.3">
      <c r="A45511" s="3" t="s">
        <v>23</v>
      </c>
      <c r="B45511" s="4">
        <v>44244</v>
      </c>
      <c r="C45511" s="4">
        <v>44245</v>
      </c>
      <c r="D45511" s="3" t="s">
        <v>57</v>
      </c>
      <c r="E45511" s="3" t="s">
        <v>370</v>
      </c>
      <c r="F45511" s="3" t="s">
        <v>27</v>
      </c>
      <c r="G45511" s="3" t="s">
        <v>14</v>
      </c>
      <c r="H45511" s="3" t="s">
        <v>17</v>
      </c>
      <c r="I45511" s="3" t="s">
        <v>18</v>
      </c>
      <c r="J45511">
        <v>2021</v>
      </c>
      <c r="K45511" s="3" t="s">
        <v>385</v>
      </c>
    </row>
    <row r="45512" spans="1:11" x14ac:dyDescent="0.3">
      <c r="A45512" s="3" t="s">
        <v>23</v>
      </c>
      <c r="B45512" s="4">
        <v>44719</v>
      </c>
      <c r="C45512" s="4">
        <v>44719</v>
      </c>
      <c r="D45512" s="3" t="s">
        <v>169</v>
      </c>
      <c r="E45512" s="3" t="s">
        <v>378</v>
      </c>
      <c r="F45512" s="3" t="s">
        <v>78</v>
      </c>
      <c r="G45512" s="3" t="s">
        <v>14</v>
      </c>
      <c r="H45512" s="3" t="s">
        <v>17</v>
      </c>
      <c r="I45512" s="3" t="s">
        <v>18</v>
      </c>
      <c r="J45512">
        <v>2022</v>
      </c>
      <c r="K45512" s="3" t="s">
        <v>379</v>
      </c>
    </row>
    <row r="45513" spans="1:11" x14ac:dyDescent="0.3">
      <c r="A45513" s="3" t="s">
        <v>23</v>
      </c>
      <c r="B45513" s="4">
        <v>44719</v>
      </c>
      <c r="C45513" s="4">
        <v>44719</v>
      </c>
      <c r="D45513" s="3" t="s">
        <v>67</v>
      </c>
      <c r="E45513" s="3" t="s">
        <v>372</v>
      </c>
      <c r="F45513" s="3" t="s">
        <v>47</v>
      </c>
      <c r="G45513" s="3" t="s">
        <v>14</v>
      </c>
      <c r="H45513" s="3" t="s">
        <v>17</v>
      </c>
      <c r="I45513" s="3" t="s">
        <v>18</v>
      </c>
      <c r="J45513">
        <v>2022</v>
      </c>
      <c r="K45513" s="3" t="s">
        <v>379</v>
      </c>
    </row>
    <row r="45514" spans="1:11" x14ac:dyDescent="0.3">
      <c r="A45514" s="3" t="s">
        <v>23</v>
      </c>
      <c r="B45514" s="4">
        <v>44245</v>
      </c>
      <c r="C45514" s="4">
        <v>44245</v>
      </c>
      <c r="D45514" s="3" t="s">
        <v>106</v>
      </c>
      <c r="E45514" s="3" t="s">
        <v>372</v>
      </c>
      <c r="F45514" s="3" t="s">
        <v>32</v>
      </c>
      <c r="G45514" s="3" t="s">
        <v>14</v>
      </c>
      <c r="H45514" s="3" t="s">
        <v>24</v>
      </c>
      <c r="I45514" s="3" t="s">
        <v>18</v>
      </c>
      <c r="J45514">
        <v>2021</v>
      </c>
      <c r="K45514" s="3" t="s">
        <v>385</v>
      </c>
    </row>
    <row r="45515" spans="1:11" x14ac:dyDescent="0.3">
      <c r="A45515" s="3" t="s">
        <v>16</v>
      </c>
      <c r="B45515" s="4">
        <v>44245</v>
      </c>
      <c r="C45515" s="4">
        <v>44249</v>
      </c>
      <c r="D45515" s="3" t="s">
        <v>22</v>
      </c>
      <c r="E45515" s="3" t="s">
        <v>374</v>
      </c>
      <c r="F45515" s="3" t="s">
        <v>55</v>
      </c>
      <c r="G45515" s="3" t="s">
        <v>14</v>
      </c>
      <c r="H45515" s="3" t="s">
        <v>17</v>
      </c>
      <c r="I45515" s="3" t="s">
        <v>18</v>
      </c>
      <c r="J45515">
        <v>2021</v>
      </c>
      <c r="K45515" s="3" t="s">
        <v>385</v>
      </c>
    </row>
    <row r="45516" spans="1:11" x14ac:dyDescent="0.3">
      <c r="A45516" s="3" t="s">
        <v>16</v>
      </c>
      <c r="B45516" s="4">
        <v>44257</v>
      </c>
      <c r="C45516" s="4">
        <v>44259</v>
      </c>
      <c r="D45516" s="3" t="s">
        <v>29</v>
      </c>
      <c r="E45516" s="3" t="s">
        <v>372</v>
      </c>
      <c r="F45516" s="3" t="s">
        <v>36</v>
      </c>
      <c r="G45516" s="3" t="s">
        <v>14</v>
      </c>
      <c r="H45516" s="3" t="s">
        <v>24</v>
      </c>
      <c r="I45516" s="3" t="s">
        <v>18</v>
      </c>
      <c r="J45516">
        <v>2021</v>
      </c>
      <c r="K45516" s="3" t="s">
        <v>377</v>
      </c>
    </row>
    <row r="45517" spans="1:11" x14ac:dyDescent="0.3">
      <c r="A45517" s="3" t="s">
        <v>23</v>
      </c>
      <c r="B45517" s="4">
        <v>44258</v>
      </c>
      <c r="C45517" s="4">
        <v>44258</v>
      </c>
      <c r="D45517" s="3" t="s">
        <v>95</v>
      </c>
      <c r="E45517" s="3" t="s">
        <v>378</v>
      </c>
      <c r="F45517" s="3" t="s">
        <v>78</v>
      </c>
      <c r="G45517" s="3" t="s">
        <v>14</v>
      </c>
      <c r="H45517" s="3" t="s">
        <v>17</v>
      </c>
      <c r="I45517" s="3" t="s">
        <v>18</v>
      </c>
      <c r="J45517">
        <v>2021</v>
      </c>
      <c r="K45517" s="3" t="s">
        <v>377</v>
      </c>
    </row>
    <row r="45518" spans="1:11" x14ac:dyDescent="0.3">
      <c r="A45518" s="3" t="s">
        <v>23</v>
      </c>
      <c r="B45518" s="4">
        <v>44258</v>
      </c>
      <c r="C45518" s="4">
        <v>44258</v>
      </c>
      <c r="D45518" s="3" t="s">
        <v>45</v>
      </c>
      <c r="E45518" s="3" t="s">
        <v>374</v>
      </c>
      <c r="F45518" s="3" t="s">
        <v>55</v>
      </c>
      <c r="G45518" s="3" t="s">
        <v>14</v>
      </c>
      <c r="H45518" s="3" t="s">
        <v>17</v>
      </c>
      <c r="I45518" s="3" t="s">
        <v>18</v>
      </c>
      <c r="J45518">
        <v>2021</v>
      </c>
      <c r="K45518" s="3" t="s">
        <v>377</v>
      </c>
    </row>
    <row r="45519" spans="1:11" x14ac:dyDescent="0.3">
      <c r="A45519" s="3" t="s">
        <v>16</v>
      </c>
      <c r="B45519" s="4">
        <v>44677</v>
      </c>
      <c r="C45519" s="4">
        <v>44684</v>
      </c>
      <c r="D45519" s="3" t="s">
        <v>57</v>
      </c>
      <c r="E45519" s="3" t="s">
        <v>374</v>
      </c>
      <c r="F45519" s="3" t="s">
        <v>55</v>
      </c>
      <c r="G45519" s="3" t="s">
        <v>14</v>
      </c>
      <c r="H45519" s="3" t="s">
        <v>70</v>
      </c>
      <c r="I45519" s="3" t="s">
        <v>18</v>
      </c>
      <c r="J45519">
        <v>2022</v>
      </c>
      <c r="K45519" s="3" t="s">
        <v>384</v>
      </c>
    </row>
    <row r="45520" spans="1:11" x14ac:dyDescent="0.3">
      <c r="A45520" s="3" t="s">
        <v>23</v>
      </c>
      <c r="B45520" s="4">
        <v>44194</v>
      </c>
      <c r="C45520" s="4">
        <v>44194</v>
      </c>
      <c r="D45520" s="3" t="s">
        <v>15</v>
      </c>
      <c r="E45520" s="3" t="s">
        <v>370</v>
      </c>
      <c r="F45520" s="3" t="s">
        <v>27</v>
      </c>
      <c r="G45520" s="3" t="s">
        <v>14</v>
      </c>
      <c r="H45520" s="3" t="s">
        <v>17</v>
      </c>
      <c r="I45520" s="3" t="s">
        <v>18</v>
      </c>
      <c r="J45520">
        <v>2020</v>
      </c>
      <c r="K45520" s="3" t="s">
        <v>383</v>
      </c>
    </row>
    <row r="45521" spans="1:11" x14ac:dyDescent="0.3">
      <c r="A45521" s="3" t="s">
        <v>23</v>
      </c>
      <c r="B45521" s="4">
        <v>44862</v>
      </c>
      <c r="C45521" s="4">
        <v>44862</v>
      </c>
      <c r="D45521" s="3" t="s">
        <v>29</v>
      </c>
      <c r="E45521" s="3" t="s">
        <v>374</v>
      </c>
      <c r="F45521" s="3" t="s">
        <v>43</v>
      </c>
      <c r="G45521" s="3" t="s">
        <v>14</v>
      </c>
      <c r="H45521" s="3" t="s">
        <v>24</v>
      </c>
      <c r="I45521" s="3" t="s">
        <v>18</v>
      </c>
      <c r="J45521">
        <v>2022</v>
      </c>
      <c r="K45521" s="3" t="s">
        <v>382</v>
      </c>
    </row>
    <row r="45522" spans="1:11" x14ac:dyDescent="0.3">
      <c r="A45522" s="3" t="s">
        <v>23</v>
      </c>
      <c r="B45522" s="4">
        <v>44947</v>
      </c>
      <c r="C45522" s="4">
        <v>44947</v>
      </c>
      <c r="D45522" s="3" t="s">
        <v>57</v>
      </c>
      <c r="E45522" s="3" t="s">
        <v>372</v>
      </c>
      <c r="F45522" s="3" t="s">
        <v>101</v>
      </c>
      <c r="G45522" s="3" t="s">
        <v>14</v>
      </c>
      <c r="H45522" s="3" t="s">
        <v>17</v>
      </c>
      <c r="I45522" s="3" t="s">
        <v>49</v>
      </c>
      <c r="J45522">
        <v>2023</v>
      </c>
      <c r="K45522" s="3" t="s">
        <v>376</v>
      </c>
    </row>
    <row r="45523" spans="1:11" x14ac:dyDescent="0.3">
      <c r="A45523" s="3" t="s">
        <v>50</v>
      </c>
      <c r="B45523" s="4">
        <v>44258</v>
      </c>
      <c r="C45523" s="4">
        <v>44258</v>
      </c>
      <c r="D45523" s="3" t="s">
        <v>45</v>
      </c>
      <c r="E45523" s="3" t="s">
        <v>374</v>
      </c>
      <c r="F45523" s="3" t="s">
        <v>80</v>
      </c>
      <c r="G45523" s="3" t="s">
        <v>14</v>
      </c>
      <c r="H45523" s="3" t="s">
        <v>24</v>
      </c>
      <c r="I45523" s="3" t="s">
        <v>18</v>
      </c>
      <c r="J45523">
        <v>2021</v>
      </c>
      <c r="K45523" s="3" t="s">
        <v>377</v>
      </c>
    </row>
    <row r="45524" spans="1:11" x14ac:dyDescent="0.3">
      <c r="A45524" s="3" t="s">
        <v>23</v>
      </c>
      <c r="B45524" s="4">
        <v>44258</v>
      </c>
      <c r="C45524" s="4">
        <v>44258</v>
      </c>
      <c r="D45524" s="3" t="s">
        <v>82</v>
      </c>
      <c r="E45524" s="3" t="s">
        <v>374</v>
      </c>
      <c r="F45524" s="3" t="s">
        <v>55</v>
      </c>
      <c r="G45524" s="3" t="s">
        <v>14</v>
      </c>
      <c r="H45524" s="3" t="s">
        <v>17</v>
      </c>
      <c r="I45524" s="3" t="s">
        <v>18</v>
      </c>
      <c r="J45524">
        <v>2021</v>
      </c>
      <c r="K45524" s="3" t="s">
        <v>377</v>
      </c>
    </row>
    <row r="45525" spans="1:11" x14ac:dyDescent="0.3">
      <c r="A45525" s="3" t="s">
        <v>104</v>
      </c>
      <c r="B45525" s="4">
        <v>44258</v>
      </c>
      <c r="C45525" s="4">
        <v>44258</v>
      </c>
      <c r="D45525" s="3" t="s">
        <v>100</v>
      </c>
      <c r="E45525" s="3" t="s">
        <v>372</v>
      </c>
      <c r="F45525" s="3" t="s">
        <v>101</v>
      </c>
      <c r="G45525" s="3" t="s">
        <v>14</v>
      </c>
      <c r="H45525" s="3" t="s">
        <v>24</v>
      </c>
      <c r="I45525" s="3" t="s">
        <v>18</v>
      </c>
      <c r="J45525">
        <v>2021</v>
      </c>
      <c r="K45525" s="3" t="s">
        <v>377</v>
      </c>
    </row>
    <row r="45526" spans="1:11" x14ac:dyDescent="0.3">
      <c r="A45526" s="3" t="s">
        <v>23</v>
      </c>
      <c r="B45526" s="4">
        <v>44678</v>
      </c>
      <c r="C45526" s="4">
        <v>44678</v>
      </c>
      <c r="D45526" s="3" t="s">
        <v>29</v>
      </c>
      <c r="E45526" s="3" t="s">
        <v>372</v>
      </c>
      <c r="F45526" s="3" t="s">
        <v>121</v>
      </c>
      <c r="G45526" s="3" t="s">
        <v>14</v>
      </c>
      <c r="H45526" s="3" t="s">
        <v>17</v>
      </c>
      <c r="I45526" s="3" t="s">
        <v>18</v>
      </c>
      <c r="J45526">
        <v>2022</v>
      </c>
      <c r="K45526" s="3" t="s">
        <v>384</v>
      </c>
    </row>
    <row r="45527" spans="1:11" x14ac:dyDescent="0.3">
      <c r="A45527" s="3" t="s">
        <v>23</v>
      </c>
      <c r="B45527" s="4">
        <v>44371</v>
      </c>
      <c r="C45527" s="4">
        <v>44371</v>
      </c>
      <c r="D45527" s="3" t="s">
        <v>38</v>
      </c>
      <c r="E45527" s="3" t="s">
        <v>374</v>
      </c>
      <c r="F45527" s="3" t="s">
        <v>55</v>
      </c>
      <c r="G45527" s="3" t="s">
        <v>14</v>
      </c>
      <c r="H45527" s="3" t="s">
        <v>17</v>
      </c>
      <c r="I45527" s="3" t="s">
        <v>18</v>
      </c>
      <c r="J45527">
        <v>2021</v>
      </c>
      <c r="K45527" s="3" t="s">
        <v>379</v>
      </c>
    </row>
    <row r="45528" spans="1:11" x14ac:dyDescent="0.3">
      <c r="A45528" s="3" t="s">
        <v>16</v>
      </c>
      <c r="B45528" s="4">
        <v>44379</v>
      </c>
      <c r="C45528" s="4">
        <v>44379</v>
      </c>
      <c r="D45528" s="3" t="s">
        <v>95</v>
      </c>
      <c r="E45528" s="3" t="s">
        <v>372</v>
      </c>
      <c r="F45528" s="3" t="s">
        <v>101</v>
      </c>
      <c r="G45528" s="3" t="s">
        <v>14</v>
      </c>
      <c r="H45528" s="3" t="s">
        <v>24</v>
      </c>
      <c r="I45528" s="3" t="s">
        <v>18</v>
      </c>
      <c r="J45528">
        <v>2021</v>
      </c>
      <c r="K45528" s="3" t="s">
        <v>371</v>
      </c>
    </row>
    <row r="45529" spans="1:11" x14ac:dyDescent="0.3">
      <c r="A45529" s="3" t="s">
        <v>23</v>
      </c>
      <c r="B45529" s="4">
        <v>44655</v>
      </c>
      <c r="C45529" s="4">
        <v>44655</v>
      </c>
      <c r="D45529" s="3" t="s">
        <v>90</v>
      </c>
      <c r="E45529" s="3" t="s">
        <v>374</v>
      </c>
      <c r="F45529" s="3" t="s">
        <v>52</v>
      </c>
      <c r="G45529" s="3" t="s">
        <v>14</v>
      </c>
      <c r="H45529" s="3" t="s">
        <v>17</v>
      </c>
      <c r="I45529" s="3" t="s">
        <v>18</v>
      </c>
      <c r="J45529">
        <v>2022</v>
      </c>
      <c r="K45529" s="3" t="s">
        <v>384</v>
      </c>
    </row>
    <row r="45530" spans="1:11" x14ac:dyDescent="0.3">
      <c r="A45530" s="3" t="s">
        <v>23</v>
      </c>
      <c r="B45530" s="4">
        <v>44801</v>
      </c>
      <c r="C45530" s="4">
        <v>44801</v>
      </c>
      <c r="D45530" s="3" t="s">
        <v>22</v>
      </c>
      <c r="E45530" s="3" t="s">
        <v>372</v>
      </c>
      <c r="F45530" s="3" t="s">
        <v>39</v>
      </c>
      <c r="G45530" s="3" t="s">
        <v>14</v>
      </c>
      <c r="H45530" s="3" t="s">
        <v>17</v>
      </c>
      <c r="I45530" s="3" t="s">
        <v>18</v>
      </c>
      <c r="J45530">
        <v>2022</v>
      </c>
      <c r="K45530" s="3" t="s">
        <v>380</v>
      </c>
    </row>
    <row r="45531" spans="1:11" x14ac:dyDescent="0.3">
      <c r="A45531" s="3" t="s">
        <v>23</v>
      </c>
      <c r="B45531" s="4">
        <v>44371</v>
      </c>
      <c r="C45531" s="4">
        <v>44371</v>
      </c>
      <c r="D45531" s="3" t="s">
        <v>85</v>
      </c>
      <c r="E45531" s="3" t="s">
        <v>374</v>
      </c>
      <c r="F45531" s="3" t="s">
        <v>55</v>
      </c>
      <c r="G45531" s="3" t="s">
        <v>14</v>
      </c>
      <c r="H45531" s="3" t="s">
        <v>17</v>
      </c>
      <c r="I45531" s="3" t="s">
        <v>18</v>
      </c>
      <c r="J45531">
        <v>2021</v>
      </c>
      <c r="K45531" s="3" t="s">
        <v>379</v>
      </c>
    </row>
    <row r="45532" spans="1:11" x14ac:dyDescent="0.3">
      <c r="A45532" s="3" t="s">
        <v>50</v>
      </c>
      <c r="B45532" s="4">
        <v>44841</v>
      </c>
      <c r="C45532" s="4">
        <v>44841</v>
      </c>
      <c r="D45532" s="3" t="s">
        <v>22</v>
      </c>
      <c r="E45532" s="3" t="s">
        <v>374</v>
      </c>
      <c r="F45532" s="3" t="s">
        <v>55</v>
      </c>
      <c r="G45532" s="3" t="s">
        <v>14</v>
      </c>
      <c r="H45532" s="3" t="s">
        <v>24</v>
      </c>
      <c r="I45532" s="3" t="s">
        <v>18</v>
      </c>
      <c r="J45532">
        <v>2022</v>
      </c>
      <c r="K45532" s="3" t="s">
        <v>382</v>
      </c>
    </row>
    <row r="45533" spans="1:11" x14ac:dyDescent="0.3">
      <c r="A45533" s="3" t="s">
        <v>16</v>
      </c>
      <c r="B45533" s="4">
        <v>44728</v>
      </c>
      <c r="C45533" s="4">
        <v>44729</v>
      </c>
      <c r="D45533" s="3" t="s">
        <v>29</v>
      </c>
      <c r="E45533" s="3" t="s">
        <v>374</v>
      </c>
      <c r="F45533" s="3" t="s">
        <v>80</v>
      </c>
      <c r="G45533" s="3" t="s">
        <v>14</v>
      </c>
      <c r="H45533" s="3" t="s">
        <v>24</v>
      </c>
      <c r="I45533" s="3" t="s">
        <v>18</v>
      </c>
      <c r="J45533">
        <v>2022</v>
      </c>
      <c r="K45533" s="3" t="s">
        <v>379</v>
      </c>
    </row>
    <row r="45534" spans="1:11" x14ac:dyDescent="0.3">
      <c r="A45534" s="3" t="s">
        <v>23</v>
      </c>
      <c r="B45534" s="4">
        <v>44371</v>
      </c>
      <c r="C45534" s="4">
        <v>44532</v>
      </c>
      <c r="D45534" s="3" t="s">
        <v>106</v>
      </c>
      <c r="E45534" s="3" t="s">
        <v>372</v>
      </c>
      <c r="F45534" s="3" t="s">
        <v>121</v>
      </c>
      <c r="G45534" s="3" t="s">
        <v>14</v>
      </c>
      <c r="H45534" s="3" t="s">
        <v>17</v>
      </c>
      <c r="I45534" s="3" t="s">
        <v>18</v>
      </c>
      <c r="J45534">
        <v>2021</v>
      </c>
      <c r="K45534" s="3" t="s">
        <v>379</v>
      </c>
    </row>
    <row r="45535" spans="1:11" x14ac:dyDescent="0.3">
      <c r="A45535" s="3" t="s">
        <v>23</v>
      </c>
      <c r="B45535" s="4">
        <v>44372</v>
      </c>
      <c r="C45535" s="4">
        <v>44385</v>
      </c>
      <c r="D45535" s="3" t="s">
        <v>15</v>
      </c>
      <c r="E45535" s="3" t="s">
        <v>370</v>
      </c>
      <c r="F45535" s="3" t="s">
        <v>75</v>
      </c>
      <c r="G45535" s="3" t="s">
        <v>14</v>
      </c>
      <c r="H45535" s="3" t="s">
        <v>17</v>
      </c>
      <c r="I45535" s="3" t="s">
        <v>18</v>
      </c>
      <c r="J45535">
        <v>2021</v>
      </c>
      <c r="K45535" s="3" t="s">
        <v>379</v>
      </c>
    </row>
    <row r="45536" spans="1:11" x14ac:dyDescent="0.3">
      <c r="A45536" s="3" t="s">
        <v>23</v>
      </c>
      <c r="B45536" s="4">
        <v>44801</v>
      </c>
      <c r="C45536" s="4">
        <v>44801</v>
      </c>
      <c r="D45536" s="3" t="s">
        <v>95</v>
      </c>
      <c r="E45536" s="3" t="s">
        <v>374</v>
      </c>
      <c r="F45536" s="3" t="s">
        <v>55</v>
      </c>
      <c r="G45536" s="3" t="s">
        <v>14</v>
      </c>
      <c r="H45536" s="3" t="s">
        <v>24</v>
      </c>
      <c r="I45536" s="3" t="s">
        <v>18</v>
      </c>
      <c r="J45536">
        <v>2022</v>
      </c>
      <c r="K45536" s="3" t="s">
        <v>380</v>
      </c>
    </row>
    <row r="45537" spans="1:11" x14ac:dyDescent="0.3">
      <c r="A45537" s="3" t="s">
        <v>16</v>
      </c>
      <c r="B45537" s="4">
        <v>44372</v>
      </c>
      <c r="C45537" s="4">
        <v>44372</v>
      </c>
      <c r="D45537" s="3" t="s">
        <v>95</v>
      </c>
      <c r="E45537" s="3" t="s">
        <v>372</v>
      </c>
      <c r="F45537" s="3" t="s">
        <v>148</v>
      </c>
      <c r="G45537" s="3" t="s">
        <v>14</v>
      </c>
      <c r="H45537" s="3" t="s">
        <v>17</v>
      </c>
      <c r="I45537" s="3" t="s">
        <v>18</v>
      </c>
      <c r="J45537">
        <v>2021</v>
      </c>
      <c r="K45537" s="3" t="s">
        <v>379</v>
      </c>
    </row>
    <row r="45538" spans="1:11" x14ac:dyDescent="0.3">
      <c r="A45538" s="3" t="s">
        <v>23</v>
      </c>
      <c r="B45538" s="4">
        <v>44382</v>
      </c>
      <c r="C45538" s="4">
        <v>44385</v>
      </c>
      <c r="D45538" s="3" t="s">
        <v>15</v>
      </c>
      <c r="E45538" s="3" t="s">
        <v>370</v>
      </c>
      <c r="F45538" s="3" t="s">
        <v>27</v>
      </c>
      <c r="G45538" s="3" t="s">
        <v>14</v>
      </c>
      <c r="H45538" s="3" t="s">
        <v>17</v>
      </c>
      <c r="I45538" s="3" t="s">
        <v>18</v>
      </c>
      <c r="J45538">
        <v>2021</v>
      </c>
      <c r="K45538" s="3" t="s">
        <v>371</v>
      </c>
    </row>
    <row r="45539" spans="1:11" x14ac:dyDescent="0.3">
      <c r="A45539" s="3" t="s">
        <v>23</v>
      </c>
      <c r="B45539" s="4">
        <v>44382</v>
      </c>
      <c r="C45539" s="4">
        <v>44382</v>
      </c>
      <c r="D45539" s="3" t="s">
        <v>29</v>
      </c>
      <c r="E45539" s="3" t="s">
        <v>374</v>
      </c>
      <c r="F45539" s="3" t="s">
        <v>43</v>
      </c>
      <c r="G45539" s="3" t="s">
        <v>14</v>
      </c>
      <c r="H45539" s="3" t="s">
        <v>17</v>
      </c>
      <c r="I45539" s="3" t="s">
        <v>18</v>
      </c>
      <c r="J45539">
        <v>2021</v>
      </c>
      <c r="K45539" s="3" t="s">
        <v>371</v>
      </c>
    </row>
    <row r="45540" spans="1:11" x14ac:dyDescent="0.3">
      <c r="A45540" s="3" t="s">
        <v>16</v>
      </c>
      <c r="B45540" s="4">
        <v>44372</v>
      </c>
      <c r="C45540" s="4">
        <v>44372</v>
      </c>
      <c r="D45540" s="3" t="s">
        <v>161</v>
      </c>
      <c r="E45540" s="3" t="s">
        <v>372</v>
      </c>
      <c r="F45540" s="3" t="s">
        <v>148</v>
      </c>
      <c r="G45540" s="3" t="s">
        <v>14</v>
      </c>
      <c r="H45540" s="3" t="s">
        <v>24</v>
      </c>
      <c r="I45540" s="3" t="s">
        <v>49</v>
      </c>
      <c r="J45540">
        <v>2021</v>
      </c>
      <c r="K45540" s="3" t="s">
        <v>379</v>
      </c>
    </row>
    <row r="45541" spans="1:11" x14ac:dyDescent="0.3">
      <c r="A45541" s="3" t="s">
        <v>23</v>
      </c>
      <c r="B45541" s="4">
        <v>44240</v>
      </c>
      <c r="C45541" s="4">
        <v>44240</v>
      </c>
      <c r="D45541" s="3" t="s">
        <v>105</v>
      </c>
      <c r="E45541" s="3" t="s">
        <v>374</v>
      </c>
      <c r="F45541" s="3" t="s">
        <v>43</v>
      </c>
      <c r="G45541" s="3" t="s">
        <v>14</v>
      </c>
      <c r="H45541" s="3" t="s">
        <v>17</v>
      </c>
      <c r="I45541" s="3" t="s">
        <v>18</v>
      </c>
      <c r="J45541">
        <v>2021</v>
      </c>
      <c r="K45541" s="3" t="s">
        <v>385</v>
      </c>
    </row>
    <row r="45542" spans="1:11" x14ac:dyDescent="0.3">
      <c r="A45542" s="3" t="s">
        <v>23</v>
      </c>
      <c r="B45542" s="4">
        <v>44718</v>
      </c>
      <c r="C45542" s="4">
        <v>44718</v>
      </c>
      <c r="D45542" s="3" t="s">
        <v>15</v>
      </c>
      <c r="E45542" s="3" t="s">
        <v>372</v>
      </c>
      <c r="F45542" s="3" t="s">
        <v>39</v>
      </c>
      <c r="G45542" s="3" t="s">
        <v>14</v>
      </c>
      <c r="H45542" s="3" t="s">
        <v>70</v>
      </c>
      <c r="I45542" s="3" t="s">
        <v>18</v>
      </c>
      <c r="J45542">
        <v>2022</v>
      </c>
      <c r="K45542" s="3" t="s">
        <v>379</v>
      </c>
    </row>
    <row r="45543" spans="1:11" x14ac:dyDescent="0.3">
      <c r="A45543" s="3" t="s">
        <v>16</v>
      </c>
      <c r="B45543" s="4">
        <v>44194</v>
      </c>
      <c r="C45543" s="4">
        <v>44195</v>
      </c>
      <c r="D45543" s="3" t="s">
        <v>29</v>
      </c>
      <c r="E45543" s="3" t="s">
        <v>374</v>
      </c>
      <c r="F45543" s="3" t="s">
        <v>55</v>
      </c>
      <c r="G45543" s="3" t="s">
        <v>14</v>
      </c>
      <c r="H45543" s="3" t="s">
        <v>17</v>
      </c>
      <c r="I45543" s="3" t="s">
        <v>18</v>
      </c>
      <c r="J45543">
        <v>2020</v>
      </c>
      <c r="K45543" s="3" t="s">
        <v>383</v>
      </c>
    </row>
    <row r="45544" spans="1:11" x14ac:dyDescent="0.3">
      <c r="A45544" s="3" t="s">
        <v>23</v>
      </c>
      <c r="B45544" s="4">
        <v>44194</v>
      </c>
      <c r="C45544" s="4">
        <v>44194</v>
      </c>
      <c r="D45544" s="3" t="s">
        <v>29</v>
      </c>
      <c r="E45544" s="3" t="s">
        <v>372</v>
      </c>
      <c r="F45544" s="3" t="s">
        <v>121</v>
      </c>
      <c r="G45544" s="3" t="s">
        <v>14</v>
      </c>
      <c r="H45544" s="3" t="s">
        <v>17</v>
      </c>
      <c r="I45544" s="3" t="s">
        <v>18</v>
      </c>
      <c r="J45544">
        <v>2020</v>
      </c>
      <c r="K45544" s="3" t="s">
        <v>383</v>
      </c>
    </row>
    <row r="45545" spans="1:11" x14ac:dyDescent="0.3">
      <c r="A45545" s="3" t="s">
        <v>23</v>
      </c>
      <c r="B45545" s="4">
        <v>44796</v>
      </c>
      <c r="C45545" s="4">
        <v>44796</v>
      </c>
      <c r="D45545" s="3" t="s">
        <v>103</v>
      </c>
      <c r="E45545" s="3" t="s">
        <v>374</v>
      </c>
      <c r="F45545" s="3" t="s">
        <v>43</v>
      </c>
      <c r="G45545" s="3" t="s">
        <v>14</v>
      </c>
      <c r="H45545" s="3" t="s">
        <v>24</v>
      </c>
      <c r="I45545" s="3" t="s">
        <v>49</v>
      </c>
      <c r="J45545">
        <v>2022</v>
      </c>
      <c r="K45545" s="3" t="s">
        <v>380</v>
      </c>
    </row>
    <row r="45546" spans="1:11" x14ac:dyDescent="0.3">
      <c r="A45546" s="3" t="s">
        <v>23</v>
      </c>
      <c r="B45546" s="4">
        <v>44790</v>
      </c>
      <c r="C45546" s="4">
        <v>44790</v>
      </c>
      <c r="D45546" s="3" t="s">
        <v>29</v>
      </c>
      <c r="E45546" s="3" t="s">
        <v>372</v>
      </c>
      <c r="F45546" s="3" t="s">
        <v>101</v>
      </c>
      <c r="G45546" s="3" t="s">
        <v>14</v>
      </c>
      <c r="H45546" s="3" t="s">
        <v>24</v>
      </c>
      <c r="I45546" s="3" t="s">
        <v>49</v>
      </c>
      <c r="J45546">
        <v>2022</v>
      </c>
      <c r="K45546" s="3" t="s">
        <v>380</v>
      </c>
    </row>
    <row r="45547" spans="1:11" x14ac:dyDescent="0.3">
      <c r="A45547" s="3" t="s">
        <v>16</v>
      </c>
      <c r="B45547" s="4">
        <v>44384</v>
      </c>
      <c r="C45547" s="4">
        <v>44384</v>
      </c>
      <c r="D45547" s="3" t="s">
        <v>54</v>
      </c>
      <c r="E45547" s="3" t="s">
        <v>374</v>
      </c>
      <c r="F45547" s="3" t="s">
        <v>55</v>
      </c>
      <c r="G45547" s="3" t="s">
        <v>14</v>
      </c>
      <c r="H45547" s="3" t="s">
        <v>24</v>
      </c>
      <c r="I45547" s="3" t="s">
        <v>18</v>
      </c>
      <c r="J45547">
        <v>2021</v>
      </c>
      <c r="K45547" s="3" t="s">
        <v>371</v>
      </c>
    </row>
    <row r="45548" spans="1:11" x14ac:dyDescent="0.3">
      <c r="A45548" s="3" t="s">
        <v>23</v>
      </c>
      <c r="B45548" s="4">
        <v>44867</v>
      </c>
      <c r="C45548" s="4">
        <v>44868</v>
      </c>
      <c r="D45548" s="3" t="s">
        <v>22</v>
      </c>
      <c r="E45548" s="3" t="s">
        <v>370</v>
      </c>
      <c r="F45548" s="3" t="s">
        <v>154</v>
      </c>
      <c r="G45548" s="3" t="s">
        <v>14</v>
      </c>
      <c r="H45548" s="3" t="s">
        <v>17</v>
      </c>
      <c r="I45548" s="3" t="s">
        <v>18</v>
      </c>
      <c r="J45548">
        <v>2022</v>
      </c>
      <c r="K45548" s="3" t="s">
        <v>373</v>
      </c>
    </row>
    <row r="45549" spans="1:11" x14ac:dyDescent="0.3">
      <c r="A45549" s="3" t="s">
        <v>50</v>
      </c>
      <c r="B45549" s="4">
        <v>44762</v>
      </c>
      <c r="C45549" s="4">
        <v>44762</v>
      </c>
      <c r="D45549" s="3" t="s">
        <v>57</v>
      </c>
      <c r="E45549" s="3" t="s">
        <v>370</v>
      </c>
      <c r="F45549" s="3" t="s">
        <v>154</v>
      </c>
      <c r="G45549" s="3" t="s">
        <v>14</v>
      </c>
      <c r="H45549" s="3" t="s">
        <v>17</v>
      </c>
      <c r="I45549" s="3" t="s">
        <v>18</v>
      </c>
      <c r="J45549">
        <v>2022</v>
      </c>
      <c r="K45549" s="3" t="s">
        <v>371</v>
      </c>
    </row>
    <row r="45550" spans="1:11" x14ac:dyDescent="0.3">
      <c r="A45550" s="3" t="s">
        <v>23</v>
      </c>
      <c r="B45550" s="4">
        <v>44881</v>
      </c>
      <c r="C45550" s="4">
        <v>44881</v>
      </c>
      <c r="D45550" s="3" t="s">
        <v>15</v>
      </c>
      <c r="E45550" s="3" t="s">
        <v>64</v>
      </c>
      <c r="F45550" s="3" t="s">
        <v>65</v>
      </c>
      <c r="G45550" s="3" t="s">
        <v>14</v>
      </c>
      <c r="H45550" s="3" t="s">
        <v>17</v>
      </c>
      <c r="I45550" s="3" t="s">
        <v>18</v>
      </c>
      <c r="J45550">
        <v>2022</v>
      </c>
      <c r="K45550" s="3" t="s">
        <v>373</v>
      </c>
    </row>
    <row r="45551" spans="1:11" x14ac:dyDescent="0.3">
      <c r="A45551" s="3" t="s">
        <v>23</v>
      </c>
      <c r="B45551" s="4">
        <v>44866</v>
      </c>
      <c r="C45551" s="4">
        <v>44866</v>
      </c>
      <c r="D45551" s="3" t="s">
        <v>163</v>
      </c>
      <c r="E45551" s="3" t="s">
        <v>370</v>
      </c>
      <c r="F45551" s="3" t="s">
        <v>27</v>
      </c>
      <c r="G45551" s="3" t="s">
        <v>14</v>
      </c>
      <c r="H45551" s="3" t="s">
        <v>70</v>
      </c>
      <c r="I45551" s="3" t="s">
        <v>18</v>
      </c>
      <c r="J45551">
        <v>2022</v>
      </c>
      <c r="K45551" s="3" t="s">
        <v>373</v>
      </c>
    </row>
    <row r="45552" spans="1:11" x14ac:dyDescent="0.3">
      <c r="A45552" s="3" t="s">
        <v>23</v>
      </c>
      <c r="B45552" s="4">
        <v>44314</v>
      </c>
      <c r="C45552" s="4">
        <v>44314</v>
      </c>
      <c r="D45552" s="3" t="s">
        <v>69</v>
      </c>
      <c r="E45552" s="3" t="s">
        <v>374</v>
      </c>
      <c r="F45552" s="3" t="s">
        <v>55</v>
      </c>
      <c r="G45552" s="3" t="s">
        <v>14</v>
      </c>
      <c r="H45552" s="3" t="s">
        <v>17</v>
      </c>
      <c r="I45552" s="3" t="s">
        <v>18</v>
      </c>
      <c r="J45552">
        <v>2021</v>
      </c>
      <c r="K45552" s="3" t="s">
        <v>384</v>
      </c>
    </row>
    <row r="45553" spans="1:11" x14ac:dyDescent="0.3">
      <c r="A45553" s="3" t="s">
        <v>23</v>
      </c>
      <c r="B45553" s="4">
        <v>44707</v>
      </c>
      <c r="C45553" s="4">
        <v>44707</v>
      </c>
      <c r="D45553" s="3" t="s">
        <v>77</v>
      </c>
      <c r="E45553" s="3" t="s">
        <v>374</v>
      </c>
      <c r="F45553" s="3" t="s">
        <v>55</v>
      </c>
      <c r="G45553" s="3" t="s">
        <v>14</v>
      </c>
      <c r="H45553" s="3" t="s">
        <v>24</v>
      </c>
      <c r="I45553" s="3" t="s">
        <v>18</v>
      </c>
      <c r="J45553">
        <v>2022</v>
      </c>
      <c r="K45553" s="3" t="s">
        <v>375</v>
      </c>
    </row>
    <row r="45554" spans="1:11" x14ac:dyDescent="0.3">
      <c r="A45554" s="3" t="s">
        <v>23</v>
      </c>
      <c r="B45554" s="4">
        <v>44789</v>
      </c>
      <c r="C45554" s="4">
        <v>44789</v>
      </c>
      <c r="D45554" s="3" t="s">
        <v>182</v>
      </c>
      <c r="E45554" s="3" t="s">
        <v>374</v>
      </c>
      <c r="F45554" s="3" t="s">
        <v>55</v>
      </c>
      <c r="G45554" s="3" t="s">
        <v>14</v>
      </c>
      <c r="H45554" s="3" t="s">
        <v>24</v>
      </c>
      <c r="I45554" s="3" t="s">
        <v>18</v>
      </c>
      <c r="J45554">
        <v>2022</v>
      </c>
      <c r="K45554" s="3" t="s">
        <v>380</v>
      </c>
    </row>
    <row r="45555" spans="1:11" x14ac:dyDescent="0.3">
      <c r="A45555" s="3" t="s">
        <v>50</v>
      </c>
      <c r="B45555" s="4">
        <v>44655</v>
      </c>
      <c r="C45555" s="4">
        <v>44658</v>
      </c>
      <c r="D45555" s="3" t="s">
        <v>100</v>
      </c>
      <c r="E45555" s="3" t="s">
        <v>372</v>
      </c>
      <c r="F45555" s="3" t="s">
        <v>137</v>
      </c>
      <c r="G45555" s="3" t="s">
        <v>14</v>
      </c>
      <c r="H45555" s="3" t="s">
        <v>17</v>
      </c>
      <c r="I45555" s="3" t="s">
        <v>18</v>
      </c>
      <c r="J45555">
        <v>2022</v>
      </c>
      <c r="K45555" s="3" t="s">
        <v>384</v>
      </c>
    </row>
    <row r="45556" spans="1:11" x14ac:dyDescent="0.3">
      <c r="A45556" s="3" t="s">
        <v>50</v>
      </c>
      <c r="B45556" s="4">
        <v>44789</v>
      </c>
      <c r="C45556" s="4">
        <v>44789</v>
      </c>
      <c r="D45556" s="3" t="s">
        <v>67</v>
      </c>
      <c r="E45556" s="3" t="s">
        <v>374</v>
      </c>
      <c r="F45556" s="3" t="s">
        <v>55</v>
      </c>
      <c r="G45556" s="3" t="s">
        <v>14</v>
      </c>
      <c r="H45556" s="3" t="s">
        <v>24</v>
      </c>
      <c r="I45556" s="3" t="s">
        <v>18</v>
      </c>
      <c r="J45556">
        <v>2022</v>
      </c>
      <c r="K45556" s="3" t="s">
        <v>380</v>
      </c>
    </row>
    <row r="45557" spans="1:11" x14ac:dyDescent="0.3">
      <c r="A45557" s="3" t="s">
        <v>23</v>
      </c>
      <c r="B45557" s="4">
        <v>44263</v>
      </c>
      <c r="C45557" s="4">
        <v>44263</v>
      </c>
      <c r="D45557" s="3" t="s">
        <v>95</v>
      </c>
      <c r="E45557" s="3" t="s">
        <v>372</v>
      </c>
      <c r="F45557" s="3" t="s">
        <v>39</v>
      </c>
      <c r="G45557" s="3" t="s">
        <v>14</v>
      </c>
      <c r="H45557" s="3" t="s">
        <v>17</v>
      </c>
      <c r="I45557" s="3" t="s">
        <v>18</v>
      </c>
      <c r="J45557">
        <v>2021</v>
      </c>
      <c r="K45557" s="3" t="s">
        <v>377</v>
      </c>
    </row>
    <row r="45558" spans="1:11" x14ac:dyDescent="0.3">
      <c r="A45558" s="3" t="s">
        <v>50</v>
      </c>
      <c r="B45558" s="4">
        <v>44707</v>
      </c>
      <c r="C45558" s="4">
        <v>44707</v>
      </c>
      <c r="D45558" s="3" t="s">
        <v>29</v>
      </c>
      <c r="E45558" s="3" t="s">
        <v>372</v>
      </c>
      <c r="F45558" s="3" t="s">
        <v>137</v>
      </c>
      <c r="G45558" s="3" t="s">
        <v>14</v>
      </c>
      <c r="H45558" s="3" t="s">
        <v>17</v>
      </c>
      <c r="I45558" s="3" t="s">
        <v>18</v>
      </c>
      <c r="J45558">
        <v>2022</v>
      </c>
      <c r="K45558" s="3" t="s">
        <v>375</v>
      </c>
    </row>
    <row r="45559" spans="1:11" x14ac:dyDescent="0.3">
      <c r="A45559" s="3" t="s">
        <v>50</v>
      </c>
      <c r="B45559" s="4">
        <v>44263</v>
      </c>
      <c r="C45559" s="4">
        <v>44263</v>
      </c>
      <c r="D45559" s="3" t="s">
        <v>29</v>
      </c>
      <c r="E45559" s="3" t="s">
        <v>374</v>
      </c>
      <c r="F45559" s="3" t="s">
        <v>55</v>
      </c>
      <c r="G45559" s="3" t="s">
        <v>14</v>
      </c>
      <c r="H45559" s="3" t="s">
        <v>17</v>
      </c>
      <c r="I45559" s="3" t="s">
        <v>18</v>
      </c>
      <c r="J45559">
        <v>2021</v>
      </c>
      <c r="K45559" s="3" t="s">
        <v>377</v>
      </c>
    </row>
    <row r="45560" spans="1:11" x14ac:dyDescent="0.3">
      <c r="A45560" s="3" t="s">
        <v>23</v>
      </c>
      <c r="B45560" s="4">
        <v>44789</v>
      </c>
      <c r="C45560" s="4">
        <v>44789</v>
      </c>
      <c r="D45560" s="3" t="s">
        <v>189</v>
      </c>
      <c r="E45560" s="3" t="s">
        <v>370</v>
      </c>
      <c r="F45560" s="3" t="s">
        <v>154</v>
      </c>
      <c r="G45560" s="3" t="s">
        <v>14</v>
      </c>
      <c r="H45560" s="3" t="s">
        <v>17</v>
      </c>
      <c r="I45560" s="3" t="s">
        <v>18</v>
      </c>
      <c r="J45560">
        <v>2022</v>
      </c>
      <c r="K45560" s="3" t="s">
        <v>380</v>
      </c>
    </row>
    <row r="45561" spans="1:11" x14ac:dyDescent="0.3">
      <c r="A45561" s="3" t="s">
        <v>50</v>
      </c>
      <c r="B45561" s="4">
        <v>44655</v>
      </c>
      <c r="C45561" s="4">
        <v>44655</v>
      </c>
      <c r="D45561" s="3" t="s">
        <v>62</v>
      </c>
      <c r="E45561" s="3" t="s">
        <v>374</v>
      </c>
      <c r="F45561" s="3" t="s">
        <v>55</v>
      </c>
      <c r="G45561" s="3" t="s">
        <v>14</v>
      </c>
      <c r="H45561" s="3" t="s">
        <v>17</v>
      </c>
      <c r="I45561" s="3" t="s">
        <v>18</v>
      </c>
      <c r="J45561">
        <v>2022</v>
      </c>
      <c r="K45561" s="3" t="s">
        <v>384</v>
      </c>
    </row>
    <row r="45562" spans="1:11" x14ac:dyDescent="0.3">
      <c r="A45562" s="3" t="s">
        <v>23</v>
      </c>
      <c r="B45562" s="4">
        <v>44654</v>
      </c>
      <c r="C45562" s="4">
        <v>44654</v>
      </c>
      <c r="D45562" s="3" t="s">
        <v>29</v>
      </c>
      <c r="E45562" s="3" t="s">
        <v>372</v>
      </c>
      <c r="F45562" s="3" t="s">
        <v>121</v>
      </c>
      <c r="G45562" s="3" t="s">
        <v>14</v>
      </c>
      <c r="H45562" s="3" t="s">
        <v>17</v>
      </c>
      <c r="I45562" s="3" t="s">
        <v>49</v>
      </c>
      <c r="J45562">
        <v>2022</v>
      </c>
      <c r="K45562" s="3" t="s">
        <v>384</v>
      </c>
    </row>
    <row r="45563" spans="1:11" x14ac:dyDescent="0.3">
      <c r="A45563" s="3" t="s">
        <v>23</v>
      </c>
      <c r="B45563" s="4">
        <v>44833</v>
      </c>
      <c r="C45563" s="4">
        <v>44833</v>
      </c>
      <c r="D45563" s="3" t="s">
        <v>152</v>
      </c>
      <c r="E45563" s="3" t="s">
        <v>372</v>
      </c>
      <c r="F45563" s="3" t="s">
        <v>27</v>
      </c>
      <c r="G45563" s="3" t="s">
        <v>14</v>
      </c>
      <c r="H45563" s="3" t="s">
        <v>24</v>
      </c>
      <c r="I45563" s="3" t="s">
        <v>18</v>
      </c>
      <c r="J45563">
        <v>2022</v>
      </c>
      <c r="K45563" s="3" t="s">
        <v>381</v>
      </c>
    </row>
    <row r="45564" spans="1:11" x14ac:dyDescent="0.3">
      <c r="A45564" s="3" t="s">
        <v>23</v>
      </c>
      <c r="B45564" s="4">
        <v>44800</v>
      </c>
      <c r="C45564" s="4">
        <v>44800</v>
      </c>
      <c r="D45564" s="3" t="s">
        <v>77</v>
      </c>
      <c r="E45564" s="3" t="s">
        <v>374</v>
      </c>
      <c r="F45564" s="3" t="s">
        <v>52</v>
      </c>
      <c r="G45564" s="3" t="s">
        <v>14</v>
      </c>
      <c r="H45564" s="3" t="s">
        <v>17</v>
      </c>
      <c r="I45564" s="3" t="s">
        <v>18</v>
      </c>
      <c r="J45564">
        <v>2022</v>
      </c>
      <c r="K45564" s="3" t="s">
        <v>380</v>
      </c>
    </row>
    <row r="45565" spans="1:11" x14ac:dyDescent="0.3">
      <c r="A45565" s="3" t="s">
        <v>50</v>
      </c>
      <c r="B45565" s="4">
        <v>44757</v>
      </c>
      <c r="C45565" s="4">
        <v>44760</v>
      </c>
      <c r="D45565" s="3" t="s">
        <v>29</v>
      </c>
      <c r="E45565" s="3" t="s">
        <v>374</v>
      </c>
      <c r="F45565" s="3" t="s">
        <v>55</v>
      </c>
      <c r="G45565" s="3" t="s">
        <v>14</v>
      </c>
      <c r="H45565" s="3" t="s">
        <v>17</v>
      </c>
      <c r="I45565" s="3" t="s">
        <v>49</v>
      </c>
      <c r="J45565">
        <v>2022</v>
      </c>
      <c r="K45565" s="3" t="s">
        <v>371</v>
      </c>
    </row>
    <row r="45566" spans="1:11" x14ac:dyDescent="0.3">
      <c r="A45566" s="3" t="s">
        <v>16</v>
      </c>
      <c r="B45566" s="4">
        <v>44678</v>
      </c>
      <c r="C45566" s="4">
        <v>44679</v>
      </c>
      <c r="D45566" s="3" t="s">
        <v>29</v>
      </c>
      <c r="E45566" s="3" t="s">
        <v>374</v>
      </c>
      <c r="F45566" s="3" t="s">
        <v>55</v>
      </c>
      <c r="G45566" s="3" t="s">
        <v>14</v>
      </c>
      <c r="H45566" s="3" t="s">
        <v>24</v>
      </c>
      <c r="I45566" s="3" t="s">
        <v>18</v>
      </c>
      <c r="J45566">
        <v>2022</v>
      </c>
      <c r="K45566" s="3" t="s">
        <v>384</v>
      </c>
    </row>
    <row r="45567" spans="1:11" x14ac:dyDescent="0.3">
      <c r="A45567" s="3" t="s">
        <v>23</v>
      </c>
      <c r="B45567" s="4">
        <v>44204</v>
      </c>
      <c r="C45567" s="4">
        <v>44204</v>
      </c>
      <c r="D45567" s="3" t="s">
        <v>29</v>
      </c>
      <c r="E45567" s="3" t="s">
        <v>374</v>
      </c>
      <c r="F45567" s="3" t="s">
        <v>156</v>
      </c>
      <c r="G45567" s="3" t="s">
        <v>14</v>
      </c>
      <c r="H45567" s="3" t="s">
        <v>24</v>
      </c>
      <c r="I45567" s="3" t="s">
        <v>18</v>
      </c>
      <c r="J45567">
        <v>2021</v>
      </c>
      <c r="K45567" s="3" t="s">
        <v>376</v>
      </c>
    </row>
    <row r="45568" spans="1:11" x14ac:dyDescent="0.3">
      <c r="A45568" s="3" t="s">
        <v>23</v>
      </c>
      <c r="B45568" s="4">
        <v>44800</v>
      </c>
      <c r="C45568" s="4">
        <v>44800</v>
      </c>
      <c r="D45568" s="3" t="s">
        <v>29</v>
      </c>
      <c r="E45568" s="3" t="s">
        <v>374</v>
      </c>
      <c r="F45568" s="3" t="s">
        <v>52</v>
      </c>
      <c r="G45568" s="3" t="s">
        <v>14</v>
      </c>
      <c r="H45568" s="3" t="s">
        <v>17</v>
      </c>
      <c r="I45568" s="3" t="s">
        <v>18</v>
      </c>
      <c r="J45568">
        <v>2022</v>
      </c>
      <c r="K45568" s="3" t="s">
        <v>380</v>
      </c>
    </row>
    <row r="45569" spans="1:11" x14ac:dyDescent="0.3">
      <c r="A45569" s="3" t="s">
        <v>23</v>
      </c>
      <c r="B45569" s="4">
        <v>44801</v>
      </c>
      <c r="C45569" s="4">
        <v>44801</v>
      </c>
      <c r="D45569" s="3" t="s">
        <v>103</v>
      </c>
      <c r="E45569" s="3" t="s">
        <v>378</v>
      </c>
      <c r="F45569" s="3" t="s">
        <v>134</v>
      </c>
      <c r="G45569" s="3" t="s">
        <v>14</v>
      </c>
      <c r="H45569" s="3" t="s">
        <v>70</v>
      </c>
      <c r="I45569" s="3" t="s">
        <v>18</v>
      </c>
      <c r="J45569">
        <v>2022</v>
      </c>
      <c r="K45569" s="3" t="s">
        <v>380</v>
      </c>
    </row>
    <row r="45570" spans="1:11" x14ac:dyDescent="0.3">
      <c r="A45570" s="3" t="s">
        <v>23</v>
      </c>
      <c r="B45570" s="4">
        <v>44867</v>
      </c>
      <c r="C45570" s="4">
        <v>44867</v>
      </c>
      <c r="D45570" s="3" t="s">
        <v>209</v>
      </c>
      <c r="E45570" s="3" t="s">
        <v>374</v>
      </c>
      <c r="F45570" s="3" t="s">
        <v>52</v>
      </c>
      <c r="G45570" s="3" t="s">
        <v>14</v>
      </c>
      <c r="H45570" s="3" t="s">
        <v>17</v>
      </c>
      <c r="I45570" s="3" t="s">
        <v>18</v>
      </c>
      <c r="J45570">
        <v>2022</v>
      </c>
      <c r="K45570" s="3" t="s">
        <v>373</v>
      </c>
    </row>
    <row r="45571" spans="1:11" x14ac:dyDescent="0.3">
      <c r="A45571" s="3" t="s">
        <v>23</v>
      </c>
      <c r="B45571" s="4">
        <v>44801</v>
      </c>
      <c r="C45571" s="4">
        <v>44801</v>
      </c>
      <c r="D45571" s="3" t="s">
        <v>22</v>
      </c>
      <c r="E45571" s="3" t="s">
        <v>372</v>
      </c>
      <c r="F45571" s="3" t="s">
        <v>47</v>
      </c>
      <c r="G45571" s="3" t="s">
        <v>14</v>
      </c>
      <c r="H45571" s="3" t="s">
        <v>24</v>
      </c>
      <c r="I45571" s="3" t="s">
        <v>18</v>
      </c>
      <c r="J45571">
        <v>2022</v>
      </c>
      <c r="K45571" s="3" t="s">
        <v>380</v>
      </c>
    </row>
    <row r="45572" spans="1:11" x14ac:dyDescent="0.3">
      <c r="A45572" s="3" t="s">
        <v>23</v>
      </c>
      <c r="B45572" s="4">
        <v>44884</v>
      </c>
      <c r="C45572" s="4">
        <v>44884</v>
      </c>
      <c r="D45572" s="3" t="s">
        <v>29</v>
      </c>
      <c r="E45572" s="3" t="s">
        <v>370</v>
      </c>
      <c r="F45572" s="3" t="s">
        <v>27</v>
      </c>
      <c r="G45572" s="3" t="s">
        <v>14</v>
      </c>
      <c r="H45572" s="3" t="s">
        <v>17</v>
      </c>
      <c r="I45572" s="3" t="s">
        <v>18</v>
      </c>
      <c r="J45572">
        <v>2022</v>
      </c>
      <c r="K45572" s="3" t="s">
        <v>373</v>
      </c>
    </row>
    <row r="45573" spans="1:11" x14ac:dyDescent="0.3">
      <c r="A45573" s="3" t="s">
        <v>23</v>
      </c>
      <c r="B45573" s="4">
        <v>44720</v>
      </c>
      <c r="C45573" s="4">
        <v>44720</v>
      </c>
      <c r="D45573" s="3" t="s">
        <v>93</v>
      </c>
      <c r="E45573" s="3" t="s">
        <v>372</v>
      </c>
      <c r="F45573" s="3" t="s">
        <v>101</v>
      </c>
      <c r="G45573" s="3" t="s">
        <v>14</v>
      </c>
      <c r="H45573" s="3" t="s">
        <v>24</v>
      </c>
      <c r="I45573" s="3" t="s">
        <v>18</v>
      </c>
      <c r="J45573">
        <v>2022</v>
      </c>
      <c r="K45573" s="3" t="s">
        <v>379</v>
      </c>
    </row>
    <row r="45574" spans="1:11" x14ac:dyDescent="0.3">
      <c r="A45574" s="3" t="s">
        <v>23</v>
      </c>
      <c r="B45574" s="4">
        <v>44812</v>
      </c>
      <c r="C45574" s="4">
        <v>44812</v>
      </c>
      <c r="D45574" s="3" t="s">
        <v>90</v>
      </c>
      <c r="E45574" s="3" t="s">
        <v>370</v>
      </c>
      <c r="F45574" s="3" t="s">
        <v>27</v>
      </c>
      <c r="G45574" s="3" t="s">
        <v>14</v>
      </c>
      <c r="H45574" s="3" t="s">
        <v>17</v>
      </c>
      <c r="I45574" s="3" t="s">
        <v>18</v>
      </c>
      <c r="J45574">
        <v>2022</v>
      </c>
      <c r="K45574" s="3" t="s">
        <v>381</v>
      </c>
    </row>
    <row r="45575" spans="1:11" x14ac:dyDescent="0.3">
      <c r="A45575" s="3" t="s">
        <v>50</v>
      </c>
      <c r="B45575" s="4">
        <v>44720</v>
      </c>
      <c r="C45575" s="4">
        <v>44720</v>
      </c>
      <c r="D45575" s="3" t="s">
        <v>69</v>
      </c>
      <c r="E45575" s="3" t="s">
        <v>374</v>
      </c>
      <c r="F45575" s="3" t="s">
        <v>55</v>
      </c>
      <c r="G45575" s="3" t="s">
        <v>14</v>
      </c>
      <c r="H45575" s="3" t="s">
        <v>17</v>
      </c>
      <c r="I45575" s="3" t="s">
        <v>18</v>
      </c>
      <c r="J45575">
        <v>2022</v>
      </c>
      <c r="K45575" s="3" t="s">
        <v>379</v>
      </c>
    </row>
    <row r="45576" spans="1:11" x14ac:dyDescent="0.3">
      <c r="A45576" s="3" t="s">
        <v>23</v>
      </c>
      <c r="B45576" s="4">
        <v>44869</v>
      </c>
      <c r="C45576" s="4">
        <v>44869</v>
      </c>
      <c r="D45576" s="3" t="s">
        <v>29</v>
      </c>
      <c r="E45576" s="3" t="s">
        <v>372</v>
      </c>
      <c r="F45576" s="3" t="s">
        <v>137</v>
      </c>
      <c r="G45576" s="3" t="s">
        <v>14</v>
      </c>
      <c r="H45576" s="3" t="s">
        <v>17</v>
      </c>
      <c r="I45576" s="3" t="s">
        <v>18</v>
      </c>
      <c r="J45576">
        <v>2022</v>
      </c>
      <c r="K45576" s="3" t="s">
        <v>373</v>
      </c>
    </row>
    <row r="45577" spans="1:11" x14ac:dyDescent="0.3">
      <c r="A45577" s="3" t="s">
        <v>23</v>
      </c>
      <c r="B45577" s="4">
        <v>44791</v>
      </c>
      <c r="C45577" s="4">
        <v>44791</v>
      </c>
      <c r="D45577" s="3" t="s">
        <v>57</v>
      </c>
      <c r="E45577" s="3" t="s">
        <v>374</v>
      </c>
      <c r="F45577" s="3" t="s">
        <v>55</v>
      </c>
      <c r="G45577" s="3" t="s">
        <v>14</v>
      </c>
      <c r="H45577" s="3" t="s">
        <v>17</v>
      </c>
      <c r="I45577" s="3" t="s">
        <v>18</v>
      </c>
      <c r="J45577">
        <v>2022</v>
      </c>
      <c r="K45577" s="3" t="s">
        <v>380</v>
      </c>
    </row>
    <row r="45578" spans="1:11" x14ac:dyDescent="0.3">
      <c r="A45578" s="3" t="s">
        <v>23</v>
      </c>
      <c r="B45578" s="4">
        <v>44801</v>
      </c>
      <c r="C45578" s="4">
        <v>44801</v>
      </c>
      <c r="D45578" s="3" t="s">
        <v>57</v>
      </c>
      <c r="E45578" s="3" t="s">
        <v>374</v>
      </c>
      <c r="F45578" s="3" t="s">
        <v>55</v>
      </c>
      <c r="G45578" s="3" t="s">
        <v>14</v>
      </c>
      <c r="H45578" s="3" t="s">
        <v>17</v>
      </c>
      <c r="I45578" s="3" t="s">
        <v>18</v>
      </c>
      <c r="J45578">
        <v>2022</v>
      </c>
      <c r="K45578" s="3" t="s">
        <v>380</v>
      </c>
    </row>
    <row r="45579" spans="1:11" x14ac:dyDescent="0.3">
      <c r="A45579" s="3" t="s">
        <v>50</v>
      </c>
      <c r="B45579" s="4">
        <v>44207</v>
      </c>
      <c r="C45579" s="4">
        <v>44208</v>
      </c>
      <c r="D45579" s="3" t="s">
        <v>161</v>
      </c>
      <c r="E45579" s="3" t="s">
        <v>374</v>
      </c>
      <c r="F45579" s="3" t="s">
        <v>55</v>
      </c>
      <c r="G45579" s="3" t="s">
        <v>14</v>
      </c>
      <c r="H45579" s="3" t="s">
        <v>17</v>
      </c>
      <c r="I45579" s="3" t="s">
        <v>18</v>
      </c>
      <c r="J45579">
        <v>2021</v>
      </c>
      <c r="K45579" s="3" t="s">
        <v>376</v>
      </c>
    </row>
    <row r="45580" spans="1:11" x14ac:dyDescent="0.3">
      <c r="A45580" s="3" t="s">
        <v>23</v>
      </c>
      <c r="B45580" s="4">
        <v>44365</v>
      </c>
      <c r="C45580" s="4">
        <v>44365</v>
      </c>
      <c r="D45580" s="3" t="s">
        <v>22</v>
      </c>
      <c r="E45580" s="3" t="s">
        <v>374</v>
      </c>
      <c r="F45580" s="3" t="s">
        <v>55</v>
      </c>
      <c r="G45580" s="3" t="s">
        <v>14</v>
      </c>
      <c r="H45580" s="3" t="s">
        <v>17</v>
      </c>
      <c r="I45580" s="3" t="s">
        <v>18</v>
      </c>
      <c r="J45580">
        <v>2021</v>
      </c>
      <c r="K45580" s="3" t="s">
        <v>379</v>
      </c>
    </row>
    <row r="45581" spans="1:11" x14ac:dyDescent="0.3">
      <c r="A45581" s="3" t="s">
        <v>23</v>
      </c>
      <c r="B45581" s="4">
        <v>44869</v>
      </c>
      <c r="C45581" s="4">
        <v>44870</v>
      </c>
      <c r="D45581" s="3" t="s">
        <v>106</v>
      </c>
      <c r="E45581" s="3" t="s">
        <v>374</v>
      </c>
      <c r="F45581" s="3" t="s">
        <v>55</v>
      </c>
      <c r="G45581" s="3" t="s">
        <v>14</v>
      </c>
      <c r="H45581" s="3" t="s">
        <v>17</v>
      </c>
      <c r="I45581" s="3" t="s">
        <v>18</v>
      </c>
      <c r="J45581">
        <v>2022</v>
      </c>
      <c r="K45581" s="3" t="s">
        <v>373</v>
      </c>
    </row>
    <row r="45582" spans="1:11" x14ac:dyDescent="0.3">
      <c r="A45582" s="3" t="s">
        <v>16</v>
      </c>
      <c r="B45582" s="4">
        <v>44893</v>
      </c>
      <c r="C45582" s="4">
        <v>44894</v>
      </c>
      <c r="D45582" s="3" t="s">
        <v>29</v>
      </c>
      <c r="E45582" s="3" t="s">
        <v>374</v>
      </c>
      <c r="F45582" s="3" t="s">
        <v>55</v>
      </c>
      <c r="G45582" s="3" t="s">
        <v>14</v>
      </c>
      <c r="H45582" s="3" t="s">
        <v>17</v>
      </c>
      <c r="I45582" s="3" t="s">
        <v>18</v>
      </c>
      <c r="J45582">
        <v>2022</v>
      </c>
      <c r="K45582" s="3" t="s">
        <v>373</v>
      </c>
    </row>
    <row r="45583" spans="1:11" x14ac:dyDescent="0.3">
      <c r="A45583" s="3" t="s">
        <v>23</v>
      </c>
      <c r="B45583" s="4">
        <v>44757</v>
      </c>
      <c r="C45583" s="4">
        <v>44757</v>
      </c>
      <c r="D45583" s="3" t="s">
        <v>69</v>
      </c>
      <c r="E45583" s="3" t="s">
        <v>374</v>
      </c>
      <c r="F45583" s="3" t="s">
        <v>55</v>
      </c>
      <c r="G45583" s="3" t="s">
        <v>14</v>
      </c>
      <c r="H45583" s="3" t="s">
        <v>17</v>
      </c>
      <c r="I45583" s="3" t="s">
        <v>18</v>
      </c>
      <c r="J45583">
        <v>2022</v>
      </c>
      <c r="K45583" s="3" t="s">
        <v>371</v>
      </c>
    </row>
    <row r="45584" spans="1:11" x14ac:dyDescent="0.3">
      <c r="A45584" s="3" t="s">
        <v>23</v>
      </c>
      <c r="B45584" s="4">
        <v>44677</v>
      </c>
      <c r="C45584" s="4">
        <v>44677</v>
      </c>
      <c r="D45584" s="3" t="s">
        <v>90</v>
      </c>
      <c r="E45584" s="3" t="s">
        <v>374</v>
      </c>
      <c r="F45584" s="3" t="s">
        <v>52</v>
      </c>
      <c r="G45584" s="3" t="s">
        <v>14</v>
      </c>
      <c r="H45584" s="3" t="s">
        <v>17</v>
      </c>
      <c r="I45584" s="3" t="s">
        <v>18</v>
      </c>
      <c r="J45584">
        <v>2022</v>
      </c>
      <c r="K45584" s="3" t="s">
        <v>384</v>
      </c>
    </row>
    <row r="45585" spans="1:11" x14ac:dyDescent="0.3">
      <c r="A45585" s="3" t="s">
        <v>23</v>
      </c>
      <c r="B45585" s="4">
        <v>44793</v>
      </c>
      <c r="C45585" s="4">
        <v>44793</v>
      </c>
      <c r="D45585" s="3" t="s">
        <v>29</v>
      </c>
      <c r="E45585" s="3" t="s">
        <v>374</v>
      </c>
      <c r="F45585" s="3" t="s">
        <v>43</v>
      </c>
      <c r="G45585" s="3" t="s">
        <v>14</v>
      </c>
      <c r="H45585" s="3" t="s">
        <v>24</v>
      </c>
      <c r="I45585" s="3" t="s">
        <v>18</v>
      </c>
      <c r="J45585">
        <v>2022</v>
      </c>
      <c r="K45585" s="3" t="s">
        <v>380</v>
      </c>
    </row>
    <row r="45586" spans="1:11" x14ac:dyDescent="0.3">
      <c r="A45586" s="3" t="s">
        <v>23</v>
      </c>
      <c r="B45586" s="4">
        <v>44368</v>
      </c>
      <c r="C45586" s="4">
        <v>44370</v>
      </c>
      <c r="D45586" s="3" t="s">
        <v>57</v>
      </c>
      <c r="E45586" s="3" t="s">
        <v>378</v>
      </c>
      <c r="F45586" s="3" t="s">
        <v>78</v>
      </c>
      <c r="G45586" s="3" t="s">
        <v>14</v>
      </c>
      <c r="H45586" s="3" t="s">
        <v>17</v>
      </c>
      <c r="I45586" s="3" t="s">
        <v>49</v>
      </c>
      <c r="J45586">
        <v>2021</v>
      </c>
      <c r="K45586" s="3" t="s">
        <v>379</v>
      </c>
    </row>
    <row r="45587" spans="1:11" x14ac:dyDescent="0.3">
      <c r="A45587" s="3" t="s">
        <v>23</v>
      </c>
      <c r="B45587" s="4">
        <v>44719</v>
      </c>
      <c r="C45587" s="4">
        <v>44719</v>
      </c>
      <c r="D45587" s="3" t="s">
        <v>29</v>
      </c>
      <c r="E45587" s="3" t="s">
        <v>370</v>
      </c>
      <c r="F45587" s="3" t="s">
        <v>75</v>
      </c>
      <c r="G45587" s="3" t="s">
        <v>14</v>
      </c>
      <c r="H45587" s="3" t="s">
        <v>17</v>
      </c>
      <c r="I45587" s="3" t="s">
        <v>18</v>
      </c>
      <c r="J45587">
        <v>2022</v>
      </c>
      <c r="K45587" s="3" t="s">
        <v>379</v>
      </c>
    </row>
    <row r="45588" spans="1:11" x14ac:dyDescent="0.3">
      <c r="A45588" s="3" t="s">
        <v>23</v>
      </c>
      <c r="B45588" s="4">
        <v>44186</v>
      </c>
      <c r="C45588" s="4">
        <v>44186</v>
      </c>
      <c r="D45588" s="3" t="s">
        <v>83</v>
      </c>
      <c r="E45588" s="3" t="s">
        <v>372</v>
      </c>
      <c r="F45588" s="3" t="s">
        <v>101</v>
      </c>
      <c r="G45588" s="3" t="s">
        <v>14</v>
      </c>
      <c r="H45588" s="3" t="s">
        <v>24</v>
      </c>
      <c r="I45588" s="3" t="s">
        <v>18</v>
      </c>
      <c r="J45588">
        <v>2020</v>
      </c>
      <c r="K45588" s="3" t="s">
        <v>383</v>
      </c>
    </row>
    <row r="45589" spans="1:11" x14ac:dyDescent="0.3">
      <c r="A45589" s="3" t="s">
        <v>23</v>
      </c>
      <c r="B45589" s="4">
        <v>44944</v>
      </c>
      <c r="C45589" s="4">
        <v>44944</v>
      </c>
      <c r="D45589" s="3" t="s">
        <v>176</v>
      </c>
      <c r="E45589" s="3" t="s">
        <v>378</v>
      </c>
      <c r="F45589" s="3" t="s">
        <v>134</v>
      </c>
      <c r="G45589" s="3" t="s">
        <v>14</v>
      </c>
      <c r="H45589" s="3" t="s">
        <v>17</v>
      </c>
      <c r="I45589" s="3" t="s">
        <v>18</v>
      </c>
      <c r="J45589">
        <v>2023</v>
      </c>
      <c r="K45589" s="3" t="s">
        <v>376</v>
      </c>
    </row>
    <row r="45590" spans="1:11" x14ac:dyDescent="0.3">
      <c r="A45590" s="3" t="s">
        <v>23</v>
      </c>
      <c r="B45590" s="4">
        <v>44719</v>
      </c>
      <c r="C45590" s="4">
        <v>44719</v>
      </c>
      <c r="D45590" s="3" t="s">
        <v>15</v>
      </c>
      <c r="E45590" s="3" t="s">
        <v>372</v>
      </c>
      <c r="F45590" s="3" t="s">
        <v>47</v>
      </c>
      <c r="G45590" s="3" t="s">
        <v>14</v>
      </c>
      <c r="H45590" s="3" t="s">
        <v>24</v>
      </c>
      <c r="I45590" s="3" t="s">
        <v>18</v>
      </c>
      <c r="J45590">
        <v>2022</v>
      </c>
      <c r="K45590" s="3" t="s">
        <v>379</v>
      </c>
    </row>
    <row r="45591" spans="1:11" x14ac:dyDescent="0.3">
      <c r="A45591" s="3" t="s">
        <v>23</v>
      </c>
      <c r="B45591" s="4">
        <v>44385</v>
      </c>
      <c r="C45591" s="4">
        <v>44399</v>
      </c>
      <c r="D45591" s="3" t="s">
        <v>15</v>
      </c>
      <c r="E45591" s="3" t="s">
        <v>370</v>
      </c>
      <c r="F45591" s="3" t="s">
        <v>75</v>
      </c>
      <c r="G45591" s="3" t="s">
        <v>14</v>
      </c>
      <c r="H45591" s="3" t="s">
        <v>17</v>
      </c>
      <c r="I45591" s="3" t="s">
        <v>49</v>
      </c>
      <c r="J45591">
        <v>2021</v>
      </c>
      <c r="K45591" s="3" t="s">
        <v>371</v>
      </c>
    </row>
    <row r="45592" spans="1:11" x14ac:dyDescent="0.3">
      <c r="A45592" s="3" t="s">
        <v>23</v>
      </c>
      <c r="B45592" s="4">
        <v>44870</v>
      </c>
      <c r="C45592" s="4">
        <v>44870</v>
      </c>
      <c r="D45592" s="3" t="s">
        <v>22</v>
      </c>
      <c r="E45592" s="3" t="s">
        <v>374</v>
      </c>
      <c r="F45592" s="3" t="s">
        <v>55</v>
      </c>
      <c r="G45592" s="3" t="s">
        <v>14</v>
      </c>
      <c r="H45592" s="3" t="s">
        <v>24</v>
      </c>
      <c r="I45592" s="3" t="s">
        <v>18</v>
      </c>
      <c r="J45592">
        <v>2022</v>
      </c>
      <c r="K45592" s="3" t="s">
        <v>373</v>
      </c>
    </row>
    <row r="45593" spans="1:11" x14ac:dyDescent="0.3">
      <c r="A45593" s="3" t="s">
        <v>23</v>
      </c>
      <c r="B45593" s="4">
        <v>44862</v>
      </c>
      <c r="C45593" s="4">
        <v>44862</v>
      </c>
      <c r="D45593" s="3" t="s">
        <v>85</v>
      </c>
      <c r="E45593" s="3" t="s">
        <v>372</v>
      </c>
      <c r="F45593" s="3" t="s">
        <v>39</v>
      </c>
      <c r="G45593" s="3" t="s">
        <v>14</v>
      </c>
      <c r="H45593" s="3" t="s">
        <v>70</v>
      </c>
      <c r="I45593" s="3" t="s">
        <v>18</v>
      </c>
      <c r="J45593">
        <v>2022</v>
      </c>
      <c r="K45593" s="3" t="s">
        <v>382</v>
      </c>
    </row>
    <row r="45594" spans="1:11" x14ac:dyDescent="0.3">
      <c r="A45594" s="3" t="s">
        <v>23</v>
      </c>
      <c r="B45594" s="4">
        <v>44795</v>
      </c>
      <c r="C45594" s="4">
        <v>44795</v>
      </c>
      <c r="D45594" s="3" t="s">
        <v>15</v>
      </c>
      <c r="E45594" s="3" t="s">
        <v>374</v>
      </c>
      <c r="F45594" s="3" t="s">
        <v>55</v>
      </c>
      <c r="G45594" s="3" t="s">
        <v>14</v>
      </c>
      <c r="H45594" s="3" t="s">
        <v>24</v>
      </c>
      <c r="I45594" s="3" t="s">
        <v>18</v>
      </c>
      <c r="J45594">
        <v>2022</v>
      </c>
      <c r="K45594" s="3" t="s">
        <v>380</v>
      </c>
    </row>
    <row r="45595" spans="1:11" x14ac:dyDescent="0.3">
      <c r="A45595" s="3" t="s">
        <v>16</v>
      </c>
      <c r="B45595" s="4">
        <v>44770</v>
      </c>
      <c r="C45595" s="4">
        <v>44770</v>
      </c>
      <c r="D45595" s="3" t="s">
        <v>45</v>
      </c>
      <c r="E45595" s="3" t="s">
        <v>374</v>
      </c>
      <c r="F45595" s="3" t="s">
        <v>55</v>
      </c>
      <c r="G45595" s="3" t="s">
        <v>14</v>
      </c>
      <c r="H45595" s="3" t="s">
        <v>24</v>
      </c>
      <c r="I45595" s="3" t="s">
        <v>18</v>
      </c>
      <c r="J45595">
        <v>2022</v>
      </c>
      <c r="K45595" s="3" t="s">
        <v>371</v>
      </c>
    </row>
    <row r="45596" spans="1:11" x14ac:dyDescent="0.3">
      <c r="A45596" s="3" t="s">
        <v>16</v>
      </c>
      <c r="B45596" s="4">
        <v>44385</v>
      </c>
      <c r="C45596" s="4">
        <v>44386</v>
      </c>
      <c r="D45596" s="3" t="s">
        <v>29</v>
      </c>
      <c r="E45596" s="3" t="s">
        <v>374</v>
      </c>
      <c r="F45596" s="3" t="s">
        <v>80</v>
      </c>
      <c r="G45596" s="3" t="s">
        <v>14</v>
      </c>
      <c r="H45596" s="3" t="s">
        <v>24</v>
      </c>
      <c r="I45596" s="3" t="s">
        <v>49</v>
      </c>
      <c r="J45596">
        <v>2021</v>
      </c>
      <c r="K45596" s="3" t="s">
        <v>371</v>
      </c>
    </row>
    <row r="45597" spans="1:11" x14ac:dyDescent="0.3">
      <c r="A45597" s="3" t="s">
        <v>23</v>
      </c>
      <c r="B45597" s="4">
        <v>44386</v>
      </c>
      <c r="C45597" s="4">
        <v>44386</v>
      </c>
      <c r="D45597" s="3" t="s">
        <v>90</v>
      </c>
      <c r="E45597" s="3" t="s">
        <v>374</v>
      </c>
      <c r="F45597" s="3" t="s">
        <v>80</v>
      </c>
      <c r="G45597" s="3" t="s">
        <v>14</v>
      </c>
      <c r="H45597" s="3" t="s">
        <v>24</v>
      </c>
      <c r="I45597" s="3" t="s">
        <v>18</v>
      </c>
      <c r="J45597">
        <v>2021</v>
      </c>
      <c r="K45597" s="3" t="s">
        <v>371</v>
      </c>
    </row>
    <row r="45598" spans="1:11" x14ac:dyDescent="0.3">
      <c r="A45598" s="3" t="s">
        <v>23</v>
      </c>
      <c r="B45598" s="4">
        <v>44760</v>
      </c>
      <c r="C45598" s="4">
        <v>44760</v>
      </c>
      <c r="D45598" s="3" t="s">
        <v>22</v>
      </c>
      <c r="E45598" s="3" t="s">
        <v>372</v>
      </c>
      <c r="F45598" s="3" t="s">
        <v>39</v>
      </c>
      <c r="G45598" s="3" t="s">
        <v>14</v>
      </c>
      <c r="H45598" s="3" t="s">
        <v>17</v>
      </c>
      <c r="I45598" s="3" t="s">
        <v>18</v>
      </c>
      <c r="J45598">
        <v>2022</v>
      </c>
      <c r="K45598" s="3" t="s">
        <v>371</v>
      </c>
    </row>
    <row r="45599" spans="1:11" x14ac:dyDescent="0.3">
      <c r="A45599" s="3" t="s">
        <v>23</v>
      </c>
      <c r="B45599" s="4">
        <v>44795</v>
      </c>
      <c r="C45599" s="4">
        <v>44795</v>
      </c>
      <c r="D45599" s="3" t="s">
        <v>90</v>
      </c>
      <c r="E45599" s="3" t="s">
        <v>370</v>
      </c>
      <c r="F45599" s="3" t="s">
        <v>27</v>
      </c>
      <c r="G45599" s="3" t="s">
        <v>14</v>
      </c>
      <c r="H45599" s="3" t="s">
        <v>17</v>
      </c>
      <c r="I45599" s="3" t="s">
        <v>18</v>
      </c>
      <c r="J45599">
        <v>2022</v>
      </c>
      <c r="K45599" s="3" t="s">
        <v>380</v>
      </c>
    </row>
    <row r="45600" spans="1:11" x14ac:dyDescent="0.3">
      <c r="A45600" s="3" t="s">
        <v>16</v>
      </c>
      <c r="B45600" s="4">
        <v>44386</v>
      </c>
      <c r="C45600" s="4">
        <v>44386</v>
      </c>
      <c r="D45600" s="3" t="s">
        <v>185</v>
      </c>
      <c r="E45600" s="3" t="s">
        <v>374</v>
      </c>
      <c r="F45600" s="3" t="s">
        <v>43</v>
      </c>
      <c r="G45600" s="3" t="s">
        <v>14</v>
      </c>
      <c r="H45600" s="3" t="s">
        <v>24</v>
      </c>
      <c r="I45600" s="3" t="s">
        <v>18</v>
      </c>
      <c r="J45600">
        <v>2021</v>
      </c>
      <c r="K45600" s="3" t="s">
        <v>371</v>
      </c>
    </row>
    <row r="45601" spans="1:11" x14ac:dyDescent="0.3">
      <c r="A45601" s="3" t="s">
        <v>23</v>
      </c>
      <c r="B45601" s="4">
        <v>44204</v>
      </c>
      <c r="C45601" s="4">
        <v>44204</v>
      </c>
      <c r="D45601" s="3" t="s">
        <v>114</v>
      </c>
      <c r="E45601" s="3" t="s">
        <v>370</v>
      </c>
      <c r="F45601" s="3" t="s">
        <v>27</v>
      </c>
      <c r="G45601" s="3" t="s">
        <v>14</v>
      </c>
      <c r="H45601" s="3" t="s">
        <v>17</v>
      </c>
      <c r="I45601" s="3" t="s">
        <v>18</v>
      </c>
      <c r="J45601">
        <v>2021</v>
      </c>
      <c r="K45601" s="3" t="s">
        <v>376</v>
      </c>
    </row>
    <row r="45602" spans="1:11" x14ac:dyDescent="0.3">
      <c r="A45602" s="3" t="s">
        <v>23</v>
      </c>
      <c r="B45602" s="4">
        <v>44678</v>
      </c>
      <c r="C45602" s="4">
        <v>44678</v>
      </c>
      <c r="D45602" s="3" t="s">
        <v>15</v>
      </c>
      <c r="E45602" s="3" t="s">
        <v>372</v>
      </c>
      <c r="F45602" s="3" t="s">
        <v>39</v>
      </c>
      <c r="G45602" s="3" t="s">
        <v>14</v>
      </c>
      <c r="H45602" s="3" t="s">
        <v>70</v>
      </c>
      <c r="I45602" s="3" t="s">
        <v>18</v>
      </c>
      <c r="J45602">
        <v>2022</v>
      </c>
      <c r="K45602" s="3" t="s">
        <v>384</v>
      </c>
    </row>
    <row r="45603" spans="1:11" x14ac:dyDescent="0.3">
      <c r="A45603" s="3" t="s">
        <v>23</v>
      </c>
      <c r="B45603" s="4">
        <v>44341</v>
      </c>
      <c r="C45603" s="4">
        <v>44341</v>
      </c>
      <c r="D45603" s="3" t="s">
        <v>57</v>
      </c>
      <c r="E45603" s="3" t="s">
        <v>374</v>
      </c>
      <c r="F45603" s="3" t="s">
        <v>43</v>
      </c>
      <c r="G45603" s="3" t="s">
        <v>14</v>
      </c>
      <c r="H45603" s="3" t="s">
        <v>17</v>
      </c>
      <c r="I45603" s="3" t="s">
        <v>18</v>
      </c>
      <c r="J45603">
        <v>2021</v>
      </c>
      <c r="K45603" s="3" t="s">
        <v>375</v>
      </c>
    </row>
    <row r="45604" spans="1:11" x14ac:dyDescent="0.3">
      <c r="A45604" s="3" t="s">
        <v>16</v>
      </c>
      <c r="B45604" s="4">
        <v>44720</v>
      </c>
      <c r="C45604" s="4">
        <v>44720</v>
      </c>
      <c r="D45604" s="3" t="s">
        <v>22</v>
      </c>
      <c r="E45604" s="3" t="s">
        <v>374</v>
      </c>
      <c r="F45604" s="3" t="s">
        <v>55</v>
      </c>
      <c r="G45604" s="3" t="s">
        <v>14</v>
      </c>
      <c r="H45604" s="3" t="s">
        <v>17</v>
      </c>
      <c r="I45604" s="3" t="s">
        <v>18</v>
      </c>
      <c r="J45604">
        <v>2022</v>
      </c>
      <c r="K45604" s="3" t="s">
        <v>379</v>
      </c>
    </row>
    <row r="45605" spans="1:11" x14ac:dyDescent="0.3">
      <c r="A45605" s="3" t="s">
        <v>23</v>
      </c>
      <c r="B45605" s="4">
        <v>44205</v>
      </c>
      <c r="C45605" s="4">
        <v>44205</v>
      </c>
      <c r="D45605" s="3" t="s">
        <v>45</v>
      </c>
      <c r="E45605" s="3" t="s">
        <v>370</v>
      </c>
      <c r="F45605" s="3" t="s">
        <v>234</v>
      </c>
      <c r="G45605" s="3" t="s">
        <v>14</v>
      </c>
      <c r="H45605" s="3" t="s">
        <v>17</v>
      </c>
      <c r="I45605" s="3" t="s">
        <v>18</v>
      </c>
      <c r="J45605">
        <v>2021</v>
      </c>
      <c r="K45605" s="3" t="s">
        <v>376</v>
      </c>
    </row>
    <row r="45606" spans="1:11" x14ac:dyDescent="0.3">
      <c r="A45606" s="3" t="s">
        <v>23</v>
      </c>
      <c r="B45606" s="4">
        <v>44792</v>
      </c>
      <c r="C45606" s="4">
        <v>44792</v>
      </c>
      <c r="D45606" s="3" t="s">
        <v>38</v>
      </c>
      <c r="E45606" s="3" t="s">
        <v>372</v>
      </c>
      <c r="F45606" s="3" t="s">
        <v>101</v>
      </c>
      <c r="G45606" s="3" t="s">
        <v>14</v>
      </c>
      <c r="H45606" s="3" t="s">
        <v>24</v>
      </c>
      <c r="I45606" s="3" t="s">
        <v>18</v>
      </c>
      <c r="J45606">
        <v>2022</v>
      </c>
      <c r="K45606" s="3" t="s">
        <v>380</v>
      </c>
    </row>
    <row r="45607" spans="1:11" x14ac:dyDescent="0.3">
      <c r="A45607" s="3" t="s">
        <v>23</v>
      </c>
      <c r="B45607" s="4">
        <v>44869</v>
      </c>
      <c r="C45607" s="4">
        <v>44869</v>
      </c>
      <c r="D45607" s="3" t="s">
        <v>38</v>
      </c>
      <c r="E45607" s="3" t="s">
        <v>374</v>
      </c>
      <c r="F45607" s="3" t="s">
        <v>43</v>
      </c>
      <c r="G45607" s="3" t="s">
        <v>14</v>
      </c>
      <c r="H45607" s="3" t="s">
        <v>17</v>
      </c>
      <c r="I45607" s="3" t="s">
        <v>18</v>
      </c>
      <c r="J45607">
        <v>2022</v>
      </c>
      <c r="K45607" s="3" t="s">
        <v>373</v>
      </c>
    </row>
    <row r="45608" spans="1:11" x14ac:dyDescent="0.3">
      <c r="A45608" s="3" t="s">
        <v>23</v>
      </c>
      <c r="B45608" s="4">
        <v>44184</v>
      </c>
      <c r="C45608" s="4">
        <v>44184</v>
      </c>
      <c r="D45608" s="3" t="s">
        <v>90</v>
      </c>
      <c r="E45608" s="3" t="s">
        <v>370</v>
      </c>
      <c r="F45608" s="3" t="s">
        <v>27</v>
      </c>
      <c r="G45608" s="3" t="s">
        <v>14</v>
      </c>
      <c r="H45608" s="3" t="s">
        <v>17</v>
      </c>
      <c r="I45608" s="3" t="s">
        <v>18</v>
      </c>
      <c r="J45608">
        <v>2020</v>
      </c>
      <c r="K45608" s="3" t="s">
        <v>383</v>
      </c>
    </row>
    <row r="45609" spans="1:11" x14ac:dyDescent="0.3">
      <c r="A45609" s="3" t="s">
        <v>23</v>
      </c>
      <c r="B45609" s="4">
        <v>44677</v>
      </c>
      <c r="C45609" s="4">
        <v>44677</v>
      </c>
      <c r="D45609" s="3" t="s">
        <v>45</v>
      </c>
      <c r="E45609" s="3" t="s">
        <v>370</v>
      </c>
      <c r="F45609" s="3" t="s">
        <v>266</v>
      </c>
      <c r="G45609" s="3" t="s">
        <v>14</v>
      </c>
      <c r="H45609" s="3" t="s">
        <v>17</v>
      </c>
      <c r="I45609" s="3" t="s">
        <v>18</v>
      </c>
      <c r="J45609">
        <v>2022</v>
      </c>
      <c r="K45609" s="3" t="s">
        <v>384</v>
      </c>
    </row>
    <row r="45610" spans="1:11" x14ac:dyDescent="0.3">
      <c r="A45610" s="3" t="s">
        <v>23</v>
      </c>
      <c r="B45610" s="4">
        <v>44720</v>
      </c>
      <c r="C45610" s="4">
        <v>44720</v>
      </c>
      <c r="D45610" s="3" t="s">
        <v>100</v>
      </c>
      <c r="E45610" s="3" t="s">
        <v>370</v>
      </c>
      <c r="F45610" s="3" t="s">
        <v>154</v>
      </c>
      <c r="G45610" s="3" t="s">
        <v>14</v>
      </c>
      <c r="H45610" s="3" t="s">
        <v>17</v>
      </c>
      <c r="I45610" s="3" t="s">
        <v>18</v>
      </c>
      <c r="J45610">
        <v>2022</v>
      </c>
      <c r="K45610" s="3" t="s">
        <v>379</v>
      </c>
    </row>
    <row r="45611" spans="1:11" x14ac:dyDescent="0.3">
      <c r="A45611" s="3" t="s">
        <v>16</v>
      </c>
      <c r="B45611" s="4">
        <v>44872</v>
      </c>
      <c r="C45611" s="4">
        <v>44873</v>
      </c>
      <c r="D45611" s="3" t="s">
        <v>45</v>
      </c>
      <c r="E45611" s="3" t="s">
        <v>374</v>
      </c>
      <c r="F45611" s="3" t="s">
        <v>55</v>
      </c>
      <c r="G45611" s="3" t="s">
        <v>14</v>
      </c>
      <c r="H45611" s="3" t="s">
        <v>17</v>
      </c>
      <c r="I45611" s="3" t="s">
        <v>18</v>
      </c>
      <c r="J45611">
        <v>2022</v>
      </c>
      <c r="K45611" s="3" t="s">
        <v>373</v>
      </c>
    </row>
    <row r="45612" spans="1:11" x14ac:dyDescent="0.3">
      <c r="A45612" s="3" t="s">
        <v>104</v>
      </c>
      <c r="B45612" s="4">
        <v>44343</v>
      </c>
      <c r="C45612" s="4">
        <v>44343</v>
      </c>
      <c r="D45612" s="3" t="s">
        <v>105</v>
      </c>
      <c r="E45612" s="3" t="s">
        <v>374</v>
      </c>
      <c r="F45612" s="3" t="s">
        <v>80</v>
      </c>
      <c r="G45612" s="3" t="s">
        <v>14</v>
      </c>
      <c r="H45612" s="3" t="s">
        <v>17</v>
      </c>
      <c r="I45612" s="3" t="s">
        <v>18</v>
      </c>
      <c r="J45612">
        <v>2021</v>
      </c>
      <c r="K45612" s="3" t="s">
        <v>375</v>
      </c>
    </row>
    <row r="45613" spans="1:11" x14ac:dyDescent="0.3">
      <c r="A45613" s="3" t="s">
        <v>23</v>
      </c>
      <c r="B45613" s="4">
        <v>44343</v>
      </c>
      <c r="C45613" s="4">
        <v>44343</v>
      </c>
      <c r="D45613" s="3" t="s">
        <v>147</v>
      </c>
      <c r="E45613" s="3" t="s">
        <v>372</v>
      </c>
      <c r="F45613" s="3" t="s">
        <v>36</v>
      </c>
      <c r="G45613" s="3" t="s">
        <v>14</v>
      </c>
      <c r="H45613" s="3" t="s">
        <v>17</v>
      </c>
      <c r="I45613" s="3" t="s">
        <v>18</v>
      </c>
      <c r="J45613">
        <v>2021</v>
      </c>
      <c r="K45613" s="3" t="s">
        <v>375</v>
      </c>
    </row>
    <row r="45614" spans="1:11" x14ac:dyDescent="0.3">
      <c r="A45614" s="3" t="s">
        <v>23</v>
      </c>
      <c r="B45614" s="4">
        <v>44678</v>
      </c>
      <c r="C45614" s="4">
        <v>44678</v>
      </c>
      <c r="D45614" s="3" t="s">
        <v>85</v>
      </c>
      <c r="E45614" s="3" t="s">
        <v>374</v>
      </c>
      <c r="F45614" s="3" t="s">
        <v>80</v>
      </c>
      <c r="G45614" s="3" t="s">
        <v>14</v>
      </c>
      <c r="H45614" s="3" t="s">
        <v>24</v>
      </c>
      <c r="I45614" s="3" t="s">
        <v>18</v>
      </c>
      <c r="J45614">
        <v>2022</v>
      </c>
      <c r="K45614" s="3" t="s">
        <v>384</v>
      </c>
    </row>
    <row r="45615" spans="1:11" x14ac:dyDescent="0.3">
      <c r="A45615" s="3" t="s">
        <v>50</v>
      </c>
      <c r="B45615" s="4">
        <v>44721</v>
      </c>
      <c r="C45615" s="4">
        <v>44735</v>
      </c>
      <c r="D45615" s="3" t="s">
        <v>57</v>
      </c>
      <c r="E45615" s="3" t="s">
        <v>370</v>
      </c>
      <c r="F45615" s="3" t="s">
        <v>75</v>
      </c>
      <c r="G45615" s="3" t="s">
        <v>14</v>
      </c>
      <c r="H45615" s="3" t="s">
        <v>17</v>
      </c>
      <c r="I45615" s="3" t="s">
        <v>18</v>
      </c>
      <c r="J45615">
        <v>2022</v>
      </c>
      <c r="K45615" s="3" t="s">
        <v>379</v>
      </c>
    </row>
    <row r="45616" spans="1:11" x14ac:dyDescent="0.3">
      <c r="A45616" s="3" t="s">
        <v>23</v>
      </c>
      <c r="B45616" s="4">
        <v>44363</v>
      </c>
      <c r="C45616" s="4">
        <v>44363</v>
      </c>
      <c r="D45616" s="3" t="s">
        <v>29</v>
      </c>
      <c r="E45616" s="3" t="s">
        <v>374</v>
      </c>
      <c r="F45616" s="3" t="s">
        <v>52</v>
      </c>
      <c r="G45616" s="3" t="s">
        <v>14</v>
      </c>
      <c r="H45616" s="3" t="s">
        <v>17</v>
      </c>
      <c r="I45616" s="3" t="s">
        <v>18</v>
      </c>
      <c r="J45616">
        <v>2021</v>
      </c>
      <c r="K45616" s="3" t="s">
        <v>379</v>
      </c>
    </row>
    <row r="45617" spans="1:11" x14ac:dyDescent="0.3">
      <c r="A45617" s="3" t="s">
        <v>23</v>
      </c>
      <c r="B45617" s="4">
        <v>44720</v>
      </c>
      <c r="C45617" s="4">
        <v>44720</v>
      </c>
      <c r="D45617" s="3" t="s">
        <v>29</v>
      </c>
      <c r="E45617" s="3" t="s">
        <v>374</v>
      </c>
      <c r="F45617" s="3" t="s">
        <v>55</v>
      </c>
      <c r="G45617" s="3" t="s">
        <v>14</v>
      </c>
      <c r="H45617" s="3" t="s">
        <v>17</v>
      </c>
      <c r="I45617" s="3" t="s">
        <v>18</v>
      </c>
      <c r="J45617">
        <v>2022</v>
      </c>
      <c r="K45617" s="3" t="s">
        <v>379</v>
      </c>
    </row>
    <row r="45618" spans="1:11" x14ac:dyDescent="0.3">
      <c r="A45618" s="3" t="s">
        <v>23</v>
      </c>
      <c r="B45618" s="4">
        <v>44720</v>
      </c>
      <c r="C45618" s="4">
        <v>44720</v>
      </c>
      <c r="D45618" s="3" t="s">
        <v>15</v>
      </c>
      <c r="E45618" s="3" t="s">
        <v>374</v>
      </c>
      <c r="F45618" s="3" t="s">
        <v>43</v>
      </c>
      <c r="G45618" s="3" t="s">
        <v>14</v>
      </c>
      <c r="H45618" s="3" t="s">
        <v>24</v>
      </c>
      <c r="I45618" s="3" t="s">
        <v>18</v>
      </c>
      <c r="J45618">
        <v>2022</v>
      </c>
      <c r="K45618" s="3" t="s">
        <v>379</v>
      </c>
    </row>
    <row r="45619" spans="1:11" x14ac:dyDescent="0.3">
      <c r="A45619" s="3" t="s">
        <v>23</v>
      </c>
      <c r="B45619" s="4">
        <v>44363</v>
      </c>
      <c r="C45619" s="4">
        <v>44363</v>
      </c>
      <c r="D45619" s="3" t="s">
        <v>29</v>
      </c>
      <c r="E45619" s="3" t="s">
        <v>370</v>
      </c>
      <c r="F45619" s="3" t="s">
        <v>27</v>
      </c>
      <c r="G45619" s="3" t="s">
        <v>14</v>
      </c>
      <c r="H45619" s="3" t="s">
        <v>17</v>
      </c>
      <c r="I45619" s="3" t="s">
        <v>49</v>
      </c>
      <c r="J45619">
        <v>2021</v>
      </c>
      <c r="K45619" s="3" t="s">
        <v>379</v>
      </c>
    </row>
    <row r="45620" spans="1:11" x14ac:dyDescent="0.3">
      <c r="A45620" s="3" t="s">
        <v>23</v>
      </c>
      <c r="B45620" s="4">
        <v>44870</v>
      </c>
      <c r="C45620" s="4">
        <v>44870</v>
      </c>
      <c r="D45620" s="3" t="s">
        <v>90</v>
      </c>
      <c r="E45620" s="3" t="s">
        <v>374</v>
      </c>
      <c r="F45620" s="3" t="s">
        <v>55</v>
      </c>
      <c r="G45620" s="3" t="s">
        <v>14</v>
      </c>
      <c r="H45620" s="3" t="s">
        <v>17</v>
      </c>
      <c r="I45620" s="3" t="s">
        <v>18</v>
      </c>
      <c r="J45620">
        <v>2022</v>
      </c>
      <c r="K45620" s="3" t="s">
        <v>373</v>
      </c>
    </row>
    <row r="45621" spans="1:11" x14ac:dyDescent="0.3">
      <c r="A45621" s="3" t="s">
        <v>50</v>
      </c>
      <c r="B45621" s="4">
        <v>44368</v>
      </c>
      <c r="C45621" s="4">
        <v>44368</v>
      </c>
      <c r="D45621" s="3" t="s">
        <v>29</v>
      </c>
      <c r="E45621" s="3" t="s">
        <v>374</v>
      </c>
      <c r="F45621" s="3" t="s">
        <v>55</v>
      </c>
      <c r="G45621" s="3" t="s">
        <v>14</v>
      </c>
      <c r="H45621" s="3" t="s">
        <v>17</v>
      </c>
      <c r="I45621" s="3" t="s">
        <v>18</v>
      </c>
      <c r="J45621">
        <v>2021</v>
      </c>
      <c r="K45621" s="3" t="s">
        <v>379</v>
      </c>
    </row>
    <row r="45622" spans="1:11" x14ac:dyDescent="0.3">
      <c r="A45622" s="3" t="s">
        <v>16</v>
      </c>
      <c r="B45622" s="4">
        <v>44795</v>
      </c>
      <c r="C45622" s="4">
        <v>44796</v>
      </c>
      <c r="D45622" s="3" t="s">
        <v>15</v>
      </c>
      <c r="E45622" s="3" t="s">
        <v>372</v>
      </c>
      <c r="F45622" s="3" t="s">
        <v>101</v>
      </c>
      <c r="G45622" s="3" t="s">
        <v>14</v>
      </c>
      <c r="H45622" s="3" t="s">
        <v>24</v>
      </c>
      <c r="I45622" s="3" t="s">
        <v>18</v>
      </c>
      <c r="J45622">
        <v>2022</v>
      </c>
      <c r="K45622" s="3" t="s">
        <v>380</v>
      </c>
    </row>
    <row r="45623" spans="1:11" x14ac:dyDescent="0.3">
      <c r="A45623" s="3" t="s">
        <v>23</v>
      </c>
      <c r="B45623" s="4">
        <v>44804</v>
      </c>
      <c r="C45623" s="4">
        <v>44804</v>
      </c>
      <c r="D45623" s="3" t="s">
        <v>15</v>
      </c>
      <c r="E45623" s="3" t="s">
        <v>372</v>
      </c>
      <c r="F45623" s="3" t="s">
        <v>39</v>
      </c>
      <c r="G45623" s="3" t="s">
        <v>14</v>
      </c>
      <c r="H45623" s="3" t="s">
        <v>70</v>
      </c>
      <c r="I45623" s="3" t="s">
        <v>18</v>
      </c>
      <c r="J45623">
        <v>2022</v>
      </c>
      <c r="K45623" s="3" t="s">
        <v>380</v>
      </c>
    </row>
    <row r="45624" spans="1:11" x14ac:dyDescent="0.3">
      <c r="A45624" s="3" t="s">
        <v>23</v>
      </c>
      <c r="B45624" s="4">
        <v>45128</v>
      </c>
      <c r="C45624" s="4">
        <v>45128</v>
      </c>
      <c r="D45624" s="3" t="s">
        <v>82</v>
      </c>
      <c r="E45624" s="3" t="s">
        <v>370</v>
      </c>
      <c r="F45624" s="3" t="s">
        <v>154</v>
      </c>
      <c r="G45624" s="3" t="s">
        <v>14</v>
      </c>
      <c r="H45624" s="3" t="s">
        <v>17</v>
      </c>
      <c r="I45624" s="3" t="s">
        <v>18</v>
      </c>
      <c r="J45624">
        <v>2023</v>
      </c>
      <c r="K45624" s="3" t="s">
        <v>371</v>
      </c>
    </row>
    <row r="45625" spans="1:11" x14ac:dyDescent="0.3">
      <c r="A45625" s="3" t="s">
        <v>23</v>
      </c>
      <c r="B45625" s="4">
        <v>44778</v>
      </c>
      <c r="C45625" s="4">
        <v>44820</v>
      </c>
      <c r="D45625" s="3" t="s">
        <v>22</v>
      </c>
      <c r="E45625" s="3" t="s">
        <v>378</v>
      </c>
      <c r="F45625" s="3" t="s">
        <v>73</v>
      </c>
      <c r="G45625" s="3" t="s">
        <v>14</v>
      </c>
      <c r="H45625" s="3" t="s">
        <v>17</v>
      </c>
      <c r="I45625" s="3" t="s">
        <v>18</v>
      </c>
      <c r="J45625">
        <v>2022</v>
      </c>
      <c r="K45625" s="3" t="s">
        <v>380</v>
      </c>
    </row>
    <row r="45626" spans="1:11" x14ac:dyDescent="0.3">
      <c r="A45626" s="3" t="s">
        <v>23</v>
      </c>
      <c r="B45626" s="4">
        <v>45128</v>
      </c>
      <c r="C45626" s="4">
        <v>45128</v>
      </c>
      <c r="D45626" s="3" t="s">
        <v>176</v>
      </c>
      <c r="E45626" s="3" t="s">
        <v>372</v>
      </c>
      <c r="F45626" s="3" t="s">
        <v>186</v>
      </c>
      <c r="G45626" s="3" t="s">
        <v>14</v>
      </c>
      <c r="H45626" s="3" t="s">
        <v>17</v>
      </c>
      <c r="I45626" s="3" t="s">
        <v>18</v>
      </c>
      <c r="J45626">
        <v>2023</v>
      </c>
      <c r="K45626" s="3" t="s">
        <v>371</v>
      </c>
    </row>
    <row r="45627" spans="1:11" x14ac:dyDescent="0.3">
      <c r="A45627" s="3" t="s">
        <v>23</v>
      </c>
      <c r="B45627" s="4">
        <v>44804</v>
      </c>
      <c r="C45627" s="4">
        <v>44804</v>
      </c>
      <c r="D45627" s="3" t="s">
        <v>57</v>
      </c>
      <c r="E45627" s="3" t="s">
        <v>378</v>
      </c>
      <c r="F45627" s="3" t="s">
        <v>134</v>
      </c>
      <c r="G45627" s="3" t="s">
        <v>14</v>
      </c>
      <c r="H45627" s="3" t="s">
        <v>17</v>
      </c>
      <c r="I45627" s="3" t="s">
        <v>18</v>
      </c>
      <c r="J45627">
        <v>2022</v>
      </c>
      <c r="K45627" s="3" t="s">
        <v>380</v>
      </c>
    </row>
    <row r="45628" spans="1:11" x14ac:dyDescent="0.3">
      <c r="A45628" s="3" t="s">
        <v>50</v>
      </c>
      <c r="B45628" s="4">
        <v>44344</v>
      </c>
      <c r="C45628" s="4">
        <v>44344</v>
      </c>
      <c r="D45628" s="3" t="s">
        <v>29</v>
      </c>
      <c r="E45628" s="3" t="s">
        <v>374</v>
      </c>
      <c r="F45628" s="3" t="s">
        <v>55</v>
      </c>
      <c r="G45628" s="3" t="s">
        <v>14</v>
      </c>
      <c r="H45628" s="3" t="s">
        <v>70</v>
      </c>
      <c r="I45628" s="3" t="s">
        <v>18</v>
      </c>
      <c r="J45628">
        <v>2021</v>
      </c>
      <c r="K45628" s="3" t="s">
        <v>375</v>
      </c>
    </row>
    <row r="45629" spans="1:11" x14ac:dyDescent="0.3">
      <c r="A45629" s="3" t="s">
        <v>23</v>
      </c>
      <c r="B45629" s="4">
        <v>44775</v>
      </c>
      <c r="C45629" s="4">
        <v>44775</v>
      </c>
      <c r="D45629" s="3" t="s">
        <v>45</v>
      </c>
      <c r="E45629" s="3" t="s">
        <v>374</v>
      </c>
      <c r="F45629" s="3" t="s">
        <v>55</v>
      </c>
      <c r="G45629" s="3" t="s">
        <v>14</v>
      </c>
      <c r="H45629" s="3" t="s">
        <v>24</v>
      </c>
      <c r="I45629" s="3" t="s">
        <v>18</v>
      </c>
      <c r="J45629">
        <v>2022</v>
      </c>
      <c r="K45629" s="3" t="s">
        <v>380</v>
      </c>
    </row>
    <row r="45630" spans="1:11" x14ac:dyDescent="0.3">
      <c r="A45630" s="3" t="s">
        <v>23</v>
      </c>
      <c r="B45630" s="4">
        <v>44287</v>
      </c>
      <c r="C45630" s="4">
        <v>44287</v>
      </c>
      <c r="D45630" s="3" t="s">
        <v>147</v>
      </c>
      <c r="E45630" s="3" t="s">
        <v>374</v>
      </c>
      <c r="F45630" s="3" t="s">
        <v>43</v>
      </c>
      <c r="G45630" s="3" t="s">
        <v>14</v>
      </c>
      <c r="H45630" s="3" t="s">
        <v>24</v>
      </c>
      <c r="I45630" s="3" t="s">
        <v>18</v>
      </c>
      <c r="J45630">
        <v>2021</v>
      </c>
      <c r="K45630" s="3" t="s">
        <v>384</v>
      </c>
    </row>
    <row r="45631" spans="1:11" x14ac:dyDescent="0.3">
      <c r="A45631" s="3" t="s">
        <v>23</v>
      </c>
      <c r="B45631" s="4">
        <v>44785</v>
      </c>
      <c r="C45631" s="4">
        <v>44785</v>
      </c>
      <c r="D45631" s="3" t="s">
        <v>15</v>
      </c>
      <c r="E45631" s="3" t="s">
        <v>372</v>
      </c>
      <c r="F45631" s="3" t="s">
        <v>39</v>
      </c>
      <c r="G45631" s="3" t="s">
        <v>14</v>
      </c>
      <c r="H45631" s="3" t="s">
        <v>17</v>
      </c>
      <c r="I45631" s="3" t="s">
        <v>18</v>
      </c>
      <c r="J45631">
        <v>2022</v>
      </c>
      <c r="K45631" s="3" t="s">
        <v>380</v>
      </c>
    </row>
    <row r="45632" spans="1:11" x14ac:dyDescent="0.3">
      <c r="A45632" s="3" t="s">
        <v>23</v>
      </c>
      <c r="B45632" s="4">
        <v>44388</v>
      </c>
      <c r="C45632" s="4">
        <v>44388</v>
      </c>
      <c r="D45632" s="3" t="s">
        <v>15</v>
      </c>
      <c r="E45632" s="3" t="s">
        <v>372</v>
      </c>
      <c r="F45632" s="3" t="s">
        <v>148</v>
      </c>
      <c r="G45632" s="3" t="s">
        <v>14</v>
      </c>
      <c r="H45632" s="3" t="s">
        <v>24</v>
      </c>
      <c r="I45632" s="3" t="s">
        <v>18</v>
      </c>
      <c r="J45632">
        <v>2021</v>
      </c>
      <c r="K45632" s="3" t="s">
        <v>371</v>
      </c>
    </row>
    <row r="45633" spans="1:11" x14ac:dyDescent="0.3">
      <c r="A45633" s="3" t="s">
        <v>16</v>
      </c>
      <c r="B45633" s="4">
        <v>44389</v>
      </c>
      <c r="C45633" s="4">
        <v>44389</v>
      </c>
      <c r="D45633" s="3" t="s">
        <v>106</v>
      </c>
      <c r="E45633" s="3" t="s">
        <v>372</v>
      </c>
      <c r="F45633" s="3" t="s">
        <v>121</v>
      </c>
      <c r="G45633" s="3" t="s">
        <v>14</v>
      </c>
      <c r="H45633" s="3" t="s">
        <v>17</v>
      </c>
      <c r="I45633" s="3" t="s">
        <v>18</v>
      </c>
      <c r="J45633">
        <v>2021</v>
      </c>
      <c r="K45633" s="3" t="s">
        <v>371</v>
      </c>
    </row>
    <row r="45634" spans="1:11" x14ac:dyDescent="0.3">
      <c r="A45634" s="3" t="s">
        <v>16</v>
      </c>
      <c r="B45634" s="4">
        <v>44389</v>
      </c>
      <c r="C45634" s="4">
        <v>44389</v>
      </c>
      <c r="D45634" s="3" t="s">
        <v>106</v>
      </c>
      <c r="E45634" s="3" t="s">
        <v>374</v>
      </c>
      <c r="F45634" s="3" t="s">
        <v>80</v>
      </c>
      <c r="G45634" s="3" t="s">
        <v>14</v>
      </c>
      <c r="H45634" s="3" t="s">
        <v>17</v>
      </c>
      <c r="I45634" s="3" t="s">
        <v>18</v>
      </c>
      <c r="J45634">
        <v>2021</v>
      </c>
      <c r="K45634" s="3" t="s">
        <v>371</v>
      </c>
    </row>
    <row r="45635" spans="1:11" x14ac:dyDescent="0.3">
      <c r="A45635" s="3" t="s">
        <v>16</v>
      </c>
      <c r="B45635" s="4">
        <v>44721</v>
      </c>
      <c r="C45635" s="4">
        <v>44721</v>
      </c>
      <c r="D45635" s="3" t="s">
        <v>209</v>
      </c>
      <c r="E45635" s="3" t="s">
        <v>378</v>
      </c>
      <c r="F45635" s="3" t="s">
        <v>78</v>
      </c>
      <c r="G45635" s="3" t="s">
        <v>14</v>
      </c>
      <c r="H45635" s="3" t="s">
        <v>17</v>
      </c>
      <c r="I45635" s="3" t="s">
        <v>49</v>
      </c>
      <c r="J45635">
        <v>2022</v>
      </c>
      <c r="K45635" s="3" t="s">
        <v>379</v>
      </c>
    </row>
    <row r="45636" spans="1:11" x14ac:dyDescent="0.3">
      <c r="A45636" s="3" t="s">
        <v>23</v>
      </c>
      <c r="B45636" s="4">
        <v>44884</v>
      </c>
      <c r="C45636" s="4">
        <v>44884</v>
      </c>
      <c r="D45636" s="3" t="s">
        <v>29</v>
      </c>
      <c r="E45636" s="3" t="s">
        <v>374</v>
      </c>
      <c r="F45636" s="3" t="s">
        <v>55</v>
      </c>
      <c r="G45636" s="3" t="s">
        <v>14</v>
      </c>
      <c r="H45636" s="3" t="s">
        <v>24</v>
      </c>
      <c r="I45636" s="3" t="s">
        <v>18</v>
      </c>
      <c r="J45636">
        <v>2022</v>
      </c>
      <c r="K45636" s="3" t="s">
        <v>373</v>
      </c>
    </row>
    <row r="45637" spans="1:11" x14ac:dyDescent="0.3">
      <c r="A45637" s="3" t="s">
        <v>23</v>
      </c>
      <c r="B45637" s="4">
        <v>44287</v>
      </c>
      <c r="C45637" s="4">
        <v>44287</v>
      </c>
      <c r="D45637" s="3" t="s">
        <v>95</v>
      </c>
      <c r="E45637" s="3" t="s">
        <v>378</v>
      </c>
      <c r="F45637" s="3" t="s">
        <v>78</v>
      </c>
      <c r="G45637" s="3" t="s">
        <v>14</v>
      </c>
      <c r="H45637" s="3" t="s">
        <v>17</v>
      </c>
      <c r="I45637" s="3" t="s">
        <v>18</v>
      </c>
      <c r="J45637">
        <v>2021</v>
      </c>
      <c r="K45637" s="3" t="s">
        <v>384</v>
      </c>
    </row>
    <row r="45638" spans="1:11" x14ac:dyDescent="0.3">
      <c r="A45638" s="3" t="s">
        <v>16</v>
      </c>
      <c r="B45638" s="4">
        <v>44389</v>
      </c>
      <c r="C45638" s="4">
        <v>44389</v>
      </c>
      <c r="D45638" s="3" t="s">
        <v>22</v>
      </c>
      <c r="E45638" s="3" t="s">
        <v>374</v>
      </c>
      <c r="F45638" s="3" t="s">
        <v>80</v>
      </c>
      <c r="G45638" s="3" t="s">
        <v>14</v>
      </c>
      <c r="H45638" s="3" t="s">
        <v>17</v>
      </c>
      <c r="I45638" s="3" t="s">
        <v>18</v>
      </c>
      <c r="J45638">
        <v>2021</v>
      </c>
      <c r="K45638" s="3" t="s">
        <v>371</v>
      </c>
    </row>
    <row r="45639" spans="1:11" x14ac:dyDescent="0.3">
      <c r="A45639" s="3" t="s">
        <v>23</v>
      </c>
      <c r="B45639" s="4">
        <v>44791</v>
      </c>
      <c r="C45639" s="4">
        <v>44791</v>
      </c>
      <c r="D45639" s="3" t="s">
        <v>15</v>
      </c>
      <c r="E45639" s="3" t="s">
        <v>370</v>
      </c>
      <c r="F45639" s="3" t="s">
        <v>27</v>
      </c>
      <c r="G45639" s="3" t="s">
        <v>14</v>
      </c>
      <c r="H45639" s="3" t="s">
        <v>70</v>
      </c>
      <c r="I45639" s="3" t="s">
        <v>18</v>
      </c>
      <c r="J45639">
        <v>2022</v>
      </c>
      <c r="K45639" s="3" t="s">
        <v>380</v>
      </c>
    </row>
    <row r="45640" spans="1:11" x14ac:dyDescent="0.3">
      <c r="A45640" s="3" t="s">
        <v>50</v>
      </c>
      <c r="B45640" s="4">
        <v>44720</v>
      </c>
      <c r="C45640" s="4">
        <v>44734</v>
      </c>
      <c r="D45640" s="3" t="s">
        <v>57</v>
      </c>
      <c r="E45640" s="3" t="s">
        <v>374</v>
      </c>
      <c r="F45640" s="3" t="s">
        <v>55</v>
      </c>
      <c r="G45640" s="3" t="s">
        <v>14</v>
      </c>
      <c r="H45640" s="3" t="s">
        <v>24</v>
      </c>
      <c r="I45640" s="3" t="s">
        <v>49</v>
      </c>
      <c r="J45640">
        <v>2022</v>
      </c>
      <c r="K45640" s="3" t="s">
        <v>379</v>
      </c>
    </row>
    <row r="45641" spans="1:11" x14ac:dyDescent="0.3">
      <c r="A45641" s="3" t="s">
        <v>23</v>
      </c>
      <c r="B45641" s="4">
        <v>44288</v>
      </c>
      <c r="C45641" s="4">
        <v>44288</v>
      </c>
      <c r="D45641" s="3" t="s">
        <v>103</v>
      </c>
      <c r="E45641" s="3" t="s">
        <v>374</v>
      </c>
      <c r="F45641" s="3" t="s">
        <v>43</v>
      </c>
      <c r="G45641" s="3" t="s">
        <v>14</v>
      </c>
      <c r="H45641" s="3" t="s">
        <v>24</v>
      </c>
      <c r="I45641" s="3" t="s">
        <v>18</v>
      </c>
      <c r="J45641">
        <v>2021</v>
      </c>
      <c r="K45641" s="3" t="s">
        <v>384</v>
      </c>
    </row>
    <row r="45642" spans="1:11" x14ac:dyDescent="0.3">
      <c r="A45642" s="3" t="s">
        <v>23</v>
      </c>
      <c r="B45642" s="4">
        <v>44810</v>
      </c>
      <c r="C45642" s="4">
        <v>44810</v>
      </c>
      <c r="D45642" s="3" t="s">
        <v>93</v>
      </c>
      <c r="E45642" s="3" t="s">
        <v>374</v>
      </c>
      <c r="F45642" s="3" t="s">
        <v>52</v>
      </c>
      <c r="G45642" s="3" t="s">
        <v>14</v>
      </c>
      <c r="H45642" s="3" t="s">
        <v>17</v>
      </c>
      <c r="I45642" s="3" t="s">
        <v>18</v>
      </c>
      <c r="J45642">
        <v>2022</v>
      </c>
      <c r="K45642" s="3" t="s">
        <v>381</v>
      </c>
    </row>
    <row r="45643" spans="1:11" x14ac:dyDescent="0.3">
      <c r="A45643" s="3" t="s">
        <v>16</v>
      </c>
      <c r="B45643" s="4">
        <v>44182</v>
      </c>
      <c r="C45643" s="4">
        <v>44182</v>
      </c>
      <c r="D45643" s="3" t="s">
        <v>100</v>
      </c>
      <c r="E45643" s="3" t="s">
        <v>374</v>
      </c>
      <c r="F45643" s="3" t="s">
        <v>55</v>
      </c>
      <c r="G45643" s="3" t="s">
        <v>14</v>
      </c>
      <c r="H45643" s="3" t="s">
        <v>17</v>
      </c>
      <c r="I45643" s="3" t="s">
        <v>18</v>
      </c>
      <c r="J45643">
        <v>2020</v>
      </c>
      <c r="K45643" s="3" t="s">
        <v>383</v>
      </c>
    </row>
    <row r="45644" spans="1:11" x14ac:dyDescent="0.3">
      <c r="A45644" s="3" t="s">
        <v>23</v>
      </c>
      <c r="B45644" s="4">
        <v>44287</v>
      </c>
      <c r="C45644" s="4">
        <v>44287</v>
      </c>
      <c r="D45644" s="3" t="s">
        <v>77</v>
      </c>
      <c r="E45644" s="3" t="s">
        <v>370</v>
      </c>
      <c r="F45644" s="3" t="s">
        <v>27</v>
      </c>
      <c r="G45644" s="3" t="s">
        <v>14</v>
      </c>
      <c r="H45644" s="3" t="s">
        <v>17</v>
      </c>
      <c r="I45644" s="3" t="s">
        <v>18</v>
      </c>
      <c r="J45644">
        <v>2021</v>
      </c>
      <c r="K45644" s="3" t="s">
        <v>384</v>
      </c>
    </row>
    <row r="45645" spans="1:11" x14ac:dyDescent="0.3">
      <c r="A45645" s="3" t="s">
        <v>23</v>
      </c>
      <c r="B45645" s="4">
        <v>44791</v>
      </c>
      <c r="C45645" s="4">
        <v>44791</v>
      </c>
      <c r="D45645" s="3" t="s">
        <v>29</v>
      </c>
      <c r="E45645" s="3" t="s">
        <v>370</v>
      </c>
      <c r="F45645" s="3" t="s">
        <v>27</v>
      </c>
      <c r="G45645" s="3" t="s">
        <v>14</v>
      </c>
      <c r="H45645" s="3" t="s">
        <v>17</v>
      </c>
      <c r="I45645" s="3" t="s">
        <v>18</v>
      </c>
      <c r="J45645">
        <v>2022</v>
      </c>
      <c r="K45645" s="3" t="s">
        <v>380</v>
      </c>
    </row>
    <row r="45646" spans="1:11" x14ac:dyDescent="0.3">
      <c r="A45646" s="3" t="s">
        <v>16</v>
      </c>
      <c r="B45646" s="4">
        <v>44791</v>
      </c>
      <c r="C45646" s="4">
        <v>44791</v>
      </c>
      <c r="D45646" s="3" t="s">
        <v>29</v>
      </c>
      <c r="E45646" s="3" t="s">
        <v>372</v>
      </c>
      <c r="F45646" s="3" t="s">
        <v>121</v>
      </c>
      <c r="G45646" s="3" t="s">
        <v>14</v>
      </c>
      <c r="H45646" s="3" t="s">
        <v>24</v>
      </c>
      <c r="I45646" s="3" t="s">
        <v>49</v>
      </c>
      <c r="J45646">
        <v>2022</v>
      </c>
      <c r="K45646" s="3" t="s">
        <v>380</v>
      </c>
    </row>
    <row r="45647" spans="1:11" x14ac:dyDescent="0.3">
      <c r="A45647" s="3" t="s">
        <v>23</v>
      </c>
      <c r="B45647" s="4">
        <v>44290</v>
      </c>
      <c r="C45647" s="4">
        <v>44290</v>
      </c>
      <c r="D45647" s="3" t="s">
        <v>29</v>
      </c>
      <c r="E45647" s="3" t="s">
        <v>374</v>
      </c>
      <c r="F45647" s="3" t="s">
        <v>55</v>
      </c>
      <c r="G45647" s="3" t="s">
        <v>14</v>
      </c>
      <c r="H45647" s="3" t="s">
        <v>24</v>
      </c>
      <c r="I45647" s="3" t="s">
        <v>18</v>
      </c>
      <c r="J45647">
        <v>2021</v>
      </c>
      <c r="K45647" s="3" t="s">
        <v>384</v>
      </c>
    </row>
    <row r="45648" spans="1:11" x14ac:dyDescent="0.3">
      <c r="A45648" s="3" t="s">
        <v>23</v>
      </c>
      <c r="B45648" s="4">
        <v>44287</v>
      </c>
      <c r="C45648" s="4">
        <v>44287</v>
      </c>
      <c r="D45648" s="3" t="s">
        <v>90</v>
      </c>
      <c r="E45648" s="3" t="s">
        <v>372</v>
      </c>
      <c r="F45648" s="3" t="s">
        <v>177</v>
      </c>
      <c r="G45648" s="3" t="s">
        <v>14</v>
      </c>
      <c r="H45648" s="3" t="s">
        <v>17</v>
      </c>
      <c r="I45648" s="3" t="s">
        <v>18</v>
      </c>
      <c r="J45648">
        <v>2021</v>
      </c>
      <c r="K45648" s="3" t="s">
        <v>384</v>
      </c>
    </row>
    <row r="45649" spans="1:11" x14ac:dyDescent="0.3">
      <c r="A45649" s="3" t="s">
        <v>16</v>
      </c>
      <c r="B45649" s="4">
        <v>44287</v>
      </c>
      <c r="C45649" s="4">
        <v>44288</v>
      </c>
      <c r="D45649" s="3" t="s">
        <v>29</v>
      </c>
      <c r="E45649" s="3" t="s">
        <v>372</v>
      </c>
      <c r="F45649" s="3" t="s">
        <v>121</v>
      </c>
      <c r="G45649" s="3" t="s">
        <v>14</v>
      </c>
      <c r="H45649" s="3" t="s">
        <v>24</v>
      </c>
      <c r="I45649" s="3" t="s">
        <v>18</v>
      </c>
      <c r="J45649">
        <v>2021</v>
      </c>
      <c r="K45649" s="3" t="s">
        <v>384</v>
      </c>
    </row>
    <row r="45650" spans="1:11" x14ac:dyDescent="0.3">
      <c r="A45650" s="3" t="s">
        <v>23</v>
      </c>
      <c r="B45650" s="4">
        <v>44401</v>
      </c>
      <c r="C45650" s="4">
        <v>44402</v>
      </c>
      <c r="D45650" s="3" t="s">
        <v>90</v>
      </c>
      <c r="E45650" s="3" t="s">
        <v>372</v>
      </c>
      <c r="F45650" s="3" t="s">
        <v>148</v>
      </c>
      <c r="G45650" s="3" t="s">
        <v>14</v>
      </c>
      <c r="H45650" s="3" t="s">
        <v>24</v>
      </c>
      <c r="I45650" s="3" t="s">
        <v>49</v>
      </c>
      <c r="J45650">
        <v>2021</v>
      </c>
      <c r="K45650" s="3" t="s">
        <v>371</v>
      </c>
    </row>
    <row r="45651" spans="1:11" x14ac:dyDescent="0.3">
      <c r="A45651" s="3" t="s">
        <v>23</v>
      </c>
      <c r="B45651" s="4">
        <v>45142</v>
      </c>
      <c r="C45651" s="4">
        <v>45142</v>
      </c>
      <c r="D45651" s="3" t="s">
        <v>29</v>
      </c>
      <c r="E45651" s="3" t="s">
        <v>374</v>
      </c>
      <c r="F45651" s="3" t="s">
        <v>80</v>
      </c>
      <c r="G45651" s="3" t="s">
        <v>14</v>
      </c>
      <c r="H45651" s="3" t="s">
        <v>17</v>
      </c>
      <c r="I45651" s="3" t="s">
        <v>18</v>
      </c>
      <c r="J45651">
        <v>2023</v>
      </c>
      <c r="K45651" s="3" t="s">
        <v>380</v>
      </c>
    </row>
    <row r="45652" spans="1:11" x14ac:dyDescent="0.3">
      <c r="A45652" s="3" t="s">
        <v>23</v>
      </c>
      <c r="B45652" s="4">
        <v>44403</v>
      </c>
      <c r="C45652" s="4">
        <v>44403</v>
      </c>
      <c r="D45652" s="3" t="s">
        <v>15</v>
      </c>
      <c r="E45652" s="3" t="s">
        <v>370</v>
      </c>
      <c r="F45652" s="3" t="s">
        <v>154</v>
      </c>
      <c r="G45652" s="3" t="s">
        <v>14</v>
      </c>
      <c r="H45652" s="3" t="s">
        <v>70</v>
      </c>
      <c r="I45652" s="3" t="s">
        <v>18</v>
      </c>
      <c r="J45652">
        <v>2021</v>
      </c>
      <c r="K45652" s="3" t="s">
        <v>371</v>
      </c>
    </row>
    <row r="45653" spans="1:11" x14ac:dyDescent="0.3">
      <c r="A45653" s="3" t="s">
        <v>50</v>
      </c>
      <c r="B45653" s="4">
        <v>44291</v>
      </c>
      <c r="C45653" s="4">
        <v>44321</v>
      </c>
      <c r="D45653" s="3" t="s">
        <v>100</v>
      </c>
      <c r="E45653" s="3" t="s">
        <v>374</v>
      </c>
      <c r="F45653" s="3" t="s">
        <v>55</v>
      </c>
      <c r="G45653" s="3" t="s">
        <v>14</v>
      </c>
      <c r="H45653" s="3" t="s">
        <v>17</v>
      </c>
      <c r="I45653" s="3" t="s">
        <v>18</v>
      </c>
      <c r="J45653">
        <v>2021</v>
      </c>
      <c r="K45653" s="3" t="s">
        <v>384</v>
      </c>
    </row>
    <row r="45654" spans="1:11" x14ac:dyDescent="0.3">
      <c r="A45654" s="3" t="s">
        <v>23</v>
      </c>
      <c r="B45654" s="4">
        <v>44337</v>
      </c>
      <c r="C45654" s="4">
        <v>44337</v>
      </c>
      <c r="D45654" s="3" t="s">
        <v>22</v>
      </c>
      <c r="E45654" s="3" t="s">
        <v>370</v>
      </c>
      <c r="F45654" s="3" t="s">
        <v>27</v>
      </c>
      <c r="G45654" s="3" t="s">
        <v>14</v>
      </c>
      <c r="H45654" s="3" t="s">
        <v>17</v>
      </c>
      <c r="I45654" s="3" t="s">
        <v>18</v>
      </c>
      <c r="J45654">
        <v>2021</v>
      </c>
      <c r="K45654" s="3" t="s">
        <v>375</v>
      </c>
    </row>
    <row r="45655" spans="1:11" x14ac:dyDescent="0.3">
      <c r="A45655" s="3" t="s">
        <v>23</v>
      </c>
      <c r="B45655" s="4">
        <v>44337</v>
      </c>
      <c r="C45655" s="4">
        <v>44337</v>
      </c>
      <c r="D45655" s="3" t="s">
        <v>15</v>
      </c>
      <c r="E45655" s="3" t="s">
        <v>370</v>
      </c>
      <c r="F45655" s="3" t="s">
        <v>75</v>
      </c>
      <c r="G45655" s="3" t="s">
        <v>14</v>
      </c>
      <c r="H45655" s="3" t="s">
        <v>17</v>
      </c>
      <c r="I45655" s="3" t="s">
        <v>18</v>
      </c>
      <c r="J45655">
        <v>2021</v>
      </c>
      <c r="K45655" s="3" t="s">
        <v>375</v>
      </c>
    </row>
    <row r="45656" spans="1:11" x14ac:dyDescent="0.3">
      <c r="A45656" s="3" t="s">
        <v>23</v>
      </c>
      <c r="B45656" s="4">
        <v>44337</v>
      </c>
      <c r="C45656" s="4">
        <v>44337</v>
      </c>
      <c r="D45656" s="3" t="s">
        <v>29</v>
      </c>
      <c r="E45656" s="3" t="s">
        <v>374</v>
      </c>
      <c r="F45656" s="3" t="s">
        <v>80</v>
      </c>
      <c r="G45656" s="3" t="s">
        <v>14</v>
      </c>
      <c r="H45656" s="3" t="s">
        <v>17</v>
      </c>
      <c r="I45656" s="3" t="s">
        <v>18</v>
      </c>
      <c r="J45656">
        <v>2021</v>
      </c>
      <c r="K45656" s="3" t="s">
        <v>375</v>
      </c>
    </row>
    <row r="45657" spans="1:11" x14ac:dyDescent="0.3">
      <c r="A45657" s="3" t="s">
        <v>23</v>
      </c>
      <c r="B45657" s="4">
        <v>44207</v>
      </c>
      <c r="C45657" s="4">
        <v>44207</v>
      </c>
      <c r="D45657" s="3" t="s">
        <v>95</v>
      </c>
      <c r="E45657" s="3" t="s">
        <v>374</v>
      </c>
      <c r="F45657" s="3" t="s">
        <v>55</v>
      </c>
      <c r="G45657" s="3" t="s">
        <v>14</v>
      </c>
      <c r="H45657" s="3" t="s">
        <v>17</v>
      </c>
      <c r="I45657" s="3" t="s">
        <v>18</v>
      </c>
      <c r="J45657">
        <v>2021</v>
      </c>
      <c r="K45657" s="3" t="s">
        <v>376</v>
      </c>
    </row>
    <row r="45658" spans="1:11" x14ac:dyDescent="0.3">
      <c r="A45658" s="3" t="s">
        <v>23</v>
      </c>
      <c r="B45658" s="4">
        <v>44339</v>
      </c>
      <c r="C45658" s="4">
        <v>44339</v>
      </c>
      <c r="D45658" s="3" t="s">
        <v>29</v>
      </c>
      <c r="E45658" s="3" t="s">
        <v>374</v>
      </c>
      <c r="F45658" s="3" t="s">
        <v>55</v>
      </c>
      <c r="G45658" s="3" t="s">
        <v>14</v>
      </c>
      <c r="H45658" s="3" t="s">
        <v>17</v>
      </c>
      <c r="I45658" s="3" t="s">
        <v>18</v>
      </c>
      <c r="J45658">
        <v>2021</v>
      </c>
      <c r="K45658" s="3" t="s">
        <v>375</v>
      </c>
    </row>
    <row r="45659" spans="1:11" x14ac:dyDescent="0.3">
      <c r="A45659" s="3" t="s">
        <v>23</v>
      </c>
      <c r="B45659" s="4">
        <v>44367</v>
      </c>
      <c r="C45659" s="4">
        <v>44367</v>
      </c>
      <c r="D45659" s="3" t="s">
        <v>29</v>
      </c>
      <c r="E45659" s="3" t="s">
        <v>372</v>
      </c>
      <c r="F45659" s="3" t="s">
        <v>148</v>
      </c>
      <c r="G45659" s="3" t="s">
        <v>14</v>
      </c>
      <c r="H45659" s="3" t="s">
        <v>24</v>
      </c>
      <c r="I45659" s="3" t="s">
        <v>49</v>
      </c>
      <c r="J45659">
        <v>2021</v>
      </c>
      <c r="K45659" s="3" t="s">
        <v>379</v>
      </c>
    </row>
    <row r="45660" spans="1:11" x14ac:dyDescent="0.3">
      <c r="A45660" s="3" t="s">
        <v>23</v>
      </c>
      <c r="B45660" s="4">
        <v>44368</v>
      </c>
      <c r="C45660" s="4">
        <v>44368</v>
      </c>
      <c r="D45660" s="3" t="s">
        <v>22</v>
      </c>
      <c r="E45660" s="3" t="s">
        <v>370</v>
      </c>
      <c r="F45660" s="3" t="s">
        <v>271</v>
      </c>
      <c r="G45660" s="3" t="s">
        <v>14</v>
      </c>
      <c r="H45660" s="3" t="s">
        <v>17</v>
      </c>
      <c r="I45660" s="3" t="s">
        <v>18</v>
      </c>
      <c r="J45660">
        <v>2021</v>
      </c>
      <c r="K45660" s="3" t="s">
        <v>379</v>
      </c>
    </row>
    <row r="45661" spans="1:11" x14ac:dyDescent="0.3">
      <c r="A45661" s="3" t="s">
        <v>23</v>
      </c>
      <c r="B45661" s="4">
        <v>44289</v>
      </c>
      <c r="C45661" s="4">
        <v>44289</v>
      </c>
      <c r="D45661" s="3" t="s">
        <v>77</v>
      </c>
      <c r="E45661" s="3" t="s">
        <v>374</v>
      </c>
      <c r="F45661" s="3" t="s">
        <v>55</v>
      </c>
      <c r="G45661" s="3" t="s">
        <v>14</v>
      </c>
      <c r="H45661" s="3" t="s">
        <v>24</v>
      </c>
      <c r="I45661" s="3" t="s">
        <v>18</v>
      </c>
      <c r="J45661">
        <v>2021</v>
      </c>
      <c r="K45661" s="3" t="s">
        <v>384</v>
      </c>
    </row>
    <row r="45662" spans="1:11" x14ac:dyDescent="0.3">
      <c r="A45662" s="3" t="s">
        <v>16</v>
      </c>
      <c r="B45662" s="4">
        <v>42866</v>
      </c>
      <c r="C45662" s="4">
        <v>42870</v>
      </c>
      <c r="D45662" s="3" t="s">
        <v>29</v>
      </c>
      <c r="E45662" s="3" t="s">
        <v>374</v>
      </c>
      <c r="F45662" s="3" t="s">
        <v>55</v>
      </c>
      <c r="G45662" s="3" t="s">
        <v>14</v>
      </c>
      <c r="H45662" s="3" t="s">
        <v>17</v>
      </c>
      <c r="I45662" s="3" t="s">
        <v>18</v>
      </c>
      <c r="J45662">
        <v>2017</v>
      </c>
      <c r="K45662" s="3" t="s">
        <v>375</v>
      </c>
    </row>
    <row r="45663" spans="1:11" x14ac:dyDescent="0.3">
      <c r="A45663" s="3" t="s">
        <v>23</v>
      </c>
      <c r="B45663" s="4">
        <v>44367</v>
      </c>
      <c r="C45663" s="4">
        <v>44377</v>
      </c>
      <c r="D45663" s="3" t="s">
        <v>29</v>
      </c>
      <c r="E45663" s="3" t="s">
        <v>370</v>
      </c>
      <c r="F45663" s="3" t="s">
        <v>27</v>
      </c>
      <c r="G45663" s="3" t="s">
        <v>14</v>
      </c>
      <c r="H45663" s="3" t="s">
        <v>17</v>
      </c>
      <c r="I45663" s="3" t="s">
        <v>49</v>
      </c>
      <c r="J45663">
        <v>2021</v>
      </c>
      <c r="K45663" s="3" t="s">
        <v>379</v>
      </c>
    </row>
    <row r="45664" spans="1:11" x14ac:dyDescent="0.3">
      <c r="A45664" s="3" t="s">
        <v>23</v>
      </c>
      <c r="B45664" s="4">
        <v>44291</v>
      </c>
      <c r="C45664" s="4">
        <v>44291</v>
      </c>
      <c r="D45664" s="3" t="s">
        <v>15</v>
      </c>
      <c r="E45664" s="3" t="s">
        <v>378</v>
      </c>
      <c r="F45664" s="3" t="s">
        <v>78</v>
      </c>
      <c r="G45664" s="3" t="s">
        <v>14</v>
      </c>
      <c r="H45664" s="3" t="s">
        <v>17</v>
      </c>
      <c r="I45664" s="3" t="s">
        <v>18</v>
      </c>
      <c r="J45664">
        <v>2021</v>
      </c>
      <c r="K45664" s="3" t="s">
        <v>384</v>
      </c>
    </row>
    <row r="45665" spans="1:11" x14ac:dyDescent="0.3">
      <c r="A45665" s="3" t="s">
        <v>50</v>
      </c>
      <c r="B45665" s="4">
        <v>44340</v>
      </c>
      <c r="C45665" s="4">
        <v>44340</v>
      </c>
      <c r="D45665" s="3" t="s">
        <v>29</v>
      </c>
      <c r="E45665" s="3" t="s">
        <v>374</v>
      </c>
      <c r="F45665" s="3" t="s">
        <v>55</v>
      </c>
      <c r="G45665" s="3" t="s">
        <v>14</v>
      </c>
      <c r="H45665" s="3" t="s">
        <v>24</v>
      </c>
      <c r="I45665" s="3" t="s">
        <v>18</v>
      </c>
      <c r="J45665">
        <v>2021</v>
      </c>
      <c r="K45665" s="3" t="s">
        <v>375</v>
      </c>
    </row>
    <row r="45666" spans="1:11" x14ac:dyDescent="0.3">
      <c r="A45666" s="3" t="s">
        <v>16</v>
      </c>
      <c r="B45666" s="4">
        <v>44368</v>
      </c>
      <c r="C45666" s="4">
        <v>44368</v>
      </c>
      <c r="D45666" s="3" t="s">
        <v>29</v>
      </c>
      <c r="E45666" s="3" t="s">
        <v>374</v>
      </c>
      <c r="F45666" s="3" t="s">
        <v>55</v>
      </c>
      <c r="G45666" s="3" t="s">
        <v>14</v>
      </c>
      <c r="H45666" s="3" t="s">
        <v>17</v>
      </c>
      <c r="I45666" s="3" t="s">
        <v>18</v>
      </c>
      <c r="J45666">
        <v>2021</v>
      </c>
      <c r="K45666" s="3" t="s">
        <v>379</v>
      </c>
    </row>
    <row r="45667" spans="1:11" x14ac:dyDescent="0.3">
      <c r="A45667" s="3" t="s">
        <v>16</v>
      </c>
      <c r="B45667" s="4">
        <v>44340</v>
      </c>
      <c r="C45667" s="4">
        <v>44341</v>
      </c>
      <c r="D45667" s="3" t="s">
        <v>83</v>
      </c>
      <c r="E45667" s="3" t="s">
        <v>372</v>
      </c>
      <c r="F45667" s="3" t="s">
        <v>101</v>
      </c>
      <c r="G45667" s="3" t="s">
        <v>14</v>
      </c>
      <c r="H45667" s="3" t="s">
        <v>24</v>
      </c>
      <c r="I45667" s="3" t="s">
        <v>18</v>
      </c>
      <c r="J45667">
        <v>2021</v>
      </c>
      <c r="K45667" s="3" t="s">
        <v>375</v>
      </c>
    </row>
    <row r="45668" spans="1:11" x14ac:dyDescent="0.3">
      <c r="A45668" s="3" t="s">
        <v>23</v>
      </c>
      <c r="B45668" s="4">
        <v>44867</v>
      </c>
      <c r="C45668" s="4">
        <v>44867</v>
      </c>
      <c r="D45668" s="3" t="s">
        <v>147</v>
      </c>
      <c r="E45668" s="3" t="s">
        <v>374</v>
      </c>
      <c r="F45668" s="3" t="s">
        <v>52</v>
      </c>
      <c r="G45668" s="3" t="s">
        <v>14</v>
      </c>
      <c r="H45668" s="3" t="s">
        <v>17</v>
      </c>
      <c r="I45668" s="3" t="s">
        <v>18</v>
      </c>
      <c r="J45668">
        <v>2022</v>
      </c>
      <c r="K45668" s="3" t="s">
        <v>373</v>
      </c>
    </row>
    <row r="45669" spans="1:11" x14ac:dyDescent="0.3">
      <c r="A45669" s="3" t="s">
        <v>23</v>
      </c>
      <c r="B45669" s="4">
        <v>44182</v>
      </c>
      <c r="C45669" s="4">
        <v>44182</v>
      </c>
      <c r="D45669" s="3" t="s">
        <v>22</v>
      </c>
      <c r="E45669" s="3" t="s">
        <v>374</v>
      </c>
      <c r="F45669" s="3" t="s">
        <v>156</v>
      </c>
      <c r="G45669" s="3" t="s">
        <v>14</v>
      </c>
      <c r="H45669" s="3" t="s">
        <v>24</v>
      </c>
      <c r="I45669" s="3" t="s">
        <v>18</v>
      </c>
      <c r="J45669">
        <v>2020</v>
      </c>
      <c r="K45669" s="3" t="s">
        <v>383</v>
      </c>
    </row>
    <row r="45670" spans="1:11" x14ac:dyDescent="0.3">
      <c r="A45670" s="3" t="s">
        <v>23</v>
      </c>
      <c r="B45670" s="4">
        <v>44207</v>
      </c>
      <c r="C45670" s="4">
        <v>44207</v>
      </c>
      <c r="D45670" s="3" t="s">
        <v>100</v>
      </c>
      <c r="E45670" s="3" t="s">
        <v>370</v>
      </c>
      <c r="F45670" s="3" t="s">
        <v>75</v>
      </c>
      <c r="G45670" s="3" t="s">
        <v>14</v>
      </c>
      <c r="H45670" s="3" t="s">
        <v>17</v>
      </c>
      <c r="I45670" s="3" t="s">
        <v>18</v>
      </c>
      <c r="J45670">
        <v>2021</v>
      </c>
      <c r="K45670" s="3" t="s">
        <v>376</v>
      </c>
    </row>
    <row r="45671" spans="1:11" x14ac:dyDescent="0.3">
      <c r="A45671" s="3" t="s">
        <v>16</v>
      </c>
      <c r="B45671" s="4">
        <v>44207</v>
      </c>
      <c r="C45671" s="4">
        <v>44208</v>
      </c>
      <c r="D45671" s="3" t="s">
        <v>29</v>
      </c>
      <c r="E45671" s="3" t="s">
        <v>374</v>
      </c>
      <c r="F45671" s="3" t="s">
        <v>55</v>
      </c>
      <c r="G45671" s="3" t="s">
        <v>14</v>
      </c>
      <c r="H45671" s="3" t="s">
        <v>24</v>
      </c>
      <c r="I45671" s="3" t="s">
        <v>18</v>
      </c>
      <c r="J45671">
        <v>2021</v>
      </c>
      <c r="K45671" s="3" t="s">
        <v>376</v>
      </c>
    </row>
    <row r="45672" spans="1:11" x14ac:dyDescent="0.3">
      <c r="A45672" s="3" t="s">
        <v>23</v>
      </c>
      <c r="B45672" s="4">
        <v>44810</v>
      </c>
      <c r="C45672" s="4">
        <v>44810</v>
      </c>
      <c r="D45672" s="3" t="s">
        <v>22</v>
      </c>
      <c r="E45672" s="3" t="s">
        <v>370</v>
      </c>
      <c r="F45672" s="3" t="s">
        <v>75</v>
      </c>
      <c r="G45672" s="3" t="s">
        <v>14</v>
      </c>
      <c r="H45672" s="3" t="s">
        <v>17</v>
      </c>
      <c r="I45672" s="3" t="s">
        <v>18</v>
      </c>
      <c r="J45672">
        <v>2022</v>
      </c>
      <c r="K45672" s="3" t="s">
        <v>381</v>
      </c>
    </row>
    <row r="45673" spans="1:11" x14ac:dyDescent="0.3">
      <c r="A45673" s="3" t="s">
        <v>23</v>
      </c>
      <c r="B45673" s="4">
        <v>44370</v>
      </c>
      <c r="C45673" s="4">
        <v>44384</v>
      </c>
      <c r="D45673" s="3" t="s">
        <v>38</v>
      </c>
      <c r="E45673" s="3" t="s">
        <v>370</v>
      </c>
      <c r="F45673" s="3" t="s">
        <v>75</v>
      </c>
      <c r="G45673" s="3" t="s">
        <v>14</v>
      </c>
      <c r="H45673" s="3" t="s">
        <v>17</v>
      </c>
      <c r="I45673" s="3" t="s">
        <v>18</v>
      </c>
      <c r="J45673">
        <v>2021</v>
      </c>
      <c r="K45673" s="3" t="s">
        <v>379</v>
      </c>
    </row>
    <row r="45674" spans="1:11" x14ac:dyDescent="0.3">
      <c r="A45674" s="3" t="s">
        <v>23</v>
      </c>
      <c r="B45674" s="4">
        <v>44371</v>
      </c>
      <c r="C45674" s="4">
        <v>44371</v>
      </c>
      <c r="D45674" s="3" t="s">
        <v>45</v>
      </c>
      <c r="E45674" s="3" t="s">
        <v>374</v>
      </c>
      <c r="F45674" s="3" t="s">
        <v>55</v>
      </c>
      <c r="G45674" s="3" t="s">
        <v>14</v>
      </c>
      <c r="H45674" s="3" t="s">
        <v>17</v>
      </c>
      <c r="I45674" s="3" t="s">
        <v>18</v>
      </c>
      <c r="J45674">
        <v>2021</v>
      </c>
      <c r="K45674" s="3" t="s">
        <v>379</v>
      </c>
    </row>
    <row r="45675" spans="1:11" x14ac:dyDescent="0.3">
      <c r="A45675" s="3" t="s">
        <v>23</v>
      </c>
      <c r="B45675" s="4">
        <v>44371</v>
      </c>
      <c r="C45675" s="4">
        <v>44391</v>
      </c>
      <c r="D45675" s="3" t="s">
        <v>29</v>
      </c>
      <c r="E45675" s="3" t="s">
        <v>370</v>
      </c>
      <c r="F45675" s="3" t="s">
        <v>75</v>
      </c>
      <c r="G45675" s="3" t="s">
        <v>14</v>
      </c>
      <c r="H45675" s="3" t="s">
        <v>17</v>
      </c>
      <c r="I45675" s="3" t="s">
        <v>18</v>
      </c>
      <c r="J45675">
        <v>2021</v>
      </c>
      <c r="K45675" s="3" t="s">
        <v>379</v>
      </c>
    </row>
    <row r="45676" spans="1:11" x14ac:dyDescent="0.3">
      <c r="A45676" s="3" t="s">
        <v>23</v>
      </c>
      <c r="B45676" s="4">
        <v>44245</v>
      </c>
      <c r="C45676" s="4">
        <v>44245</v>
      </c>
      <c r="D45676" s="3" t="s">
        <v>95</v>
      </c>
      <c r="E45676" s="3" t="s">
        <v>372</v>
      </c>
      <c r="F45676" s="3" t="s">
        <v>47</v>
      </c>
      <c r="G45676" s="3" t="s">
        <v>14</v>
      </c>
      <c r="H45676" s="3" t="s">
        <v>17</v>
      </c>
      <c r="I45676" s="3" t="s">
        <v>18</v>
      </c>
      <c r="J45676">
        <v>2021</v>
      </c>
      <c r="K45676" s="3" t="s">
        <v>385</v>
      </c>
    </row>
    <row r="45677" spans="1:11" x14ac:dyDescent="0.3">
      <c r="A45677" s="3" t="s">
        <v>23</v>
      </c>
      <c r="B45677" s="4">
        <v>44887</v>
      </c>
      <c r="C45677" s="4">
        <v>44887</v>
      </c>
      <c r="D45677" s="3" t="s">
        <v>182</v>
      </c>
      <c r="E45677" s="3" t="s">
        <v>372</v>
      </c>
      <c r="F45677" s="3" t="s">
        <v>39</v>
      </c>
      <c r="G45677" s="3" t="s">
        <v>14</v>
      </c>
      <c r="H45677" s="3" t="s">
        <v>70</v>
      </c>
      <c r="I45677" s="3" t="s">
        <v>18</v>
      </c>
      <c r="J45677">
        <v>2022</v>
      </c>
      <c r="K45677" s="3" t="s">
        <v>373</v>
      </c>
    </row>
    <row r="45678" spans="1:11" x14ac:dyDescent="0.3">
      <c r="A45678" s="3" t="s">
        <v>23</v>
      </c>
      <c r="B45678" s="4">
        <v>44371</v>
      </c>
      <c r="C45678" s="4">
        <v>44371</v>
      </c>
      <c r="D45678" s="3" t="s">
        <v>85</v>
      </c>
      <c r="E45678" s="3" t="s">
        <v>374</v>
      </c>
      <c r="F45678" s="3" t="s">
        <v>55</v>
      </c>
      <c r="G45678" s="3" t="s">
        <v>14</v>
      </c>
      <c r="H45678" s="3" t="s">
        <v>17</v>
      </c>
      <c r="I45678" s="3" t="s">
        <v>18</v>
      </c>
      <c r="J45678">
        <v>2021</v>
      </c>
      <c r="K45678" s="3" t="s">
        <v>379</v>
      </c>
    </row>
    <row r="45679" spans="1:11" x14ac:dyDescent="0.3">
      <c r="A45679" s="3" t="s">
        <v>23</v>
      </c>
      <c r="B45679" s="4">
        <v>44245</v>
      </c>
      <c r="C45679" s="4">
        <v>44245</v>
      </c>
      <c r="D45679" s="3" t="s">
        <v>22</v>
      </c>
      <c r="E45679" s="3" t="s">
        <v>372</v>
      </c>
      <c r="F45679" s="3" t="s">
        <v>127</v>
      </c>
      <c r="G45679" s="3" t="s">
        <v>14</v>
      </c>
      <c r="H45679" s="3" t="s">
        <v>24</v>
      </c>
      <c r="I45679" s="3" t="s">
        <v>18</v>
      </c>
      <c r="J45679">
        <v>2021</v>
      </c>
      <c r="K45679" s="3" t="s">
        <v>385</v>
      </c>
    </row>
    <row r="45680" spans="1:11" x14ac:dyDescent="0.3">
      <c r="A45680" s="3" t="s">
        <v>50</v>
      </c>
      <c r="B45680" s="4">
        <v>44245</v>
      </c>
      <c r="C45680" s="4">
        <v>44245</v>
      </c>
      <c r="D45680" s="3" t="s">
        <v>103</v>
      </c>
      <c r="E45680" s="3" t="s">
        <v>372</v>
      </c>
      <c r="F45680" s="3" t="s">
        <v>121</v>
      </c>
      <c r="G45680" s="3" t="s">
        <v>14</v>
      </c>
      <c r="H45680" s="3" t="s">
        <v>17</v>
      </c>
      <c r="I45680" s="3" t="s">
        <v>18</v>
      </c>
      <c r="J45680">
        <v>2021</v>
      </c>
      <c r="K45680" s="3" t="s">
        <v>385</v>
      </c>
    </row>
    <row r="45681" spans="1:11" x14ac:dyDescent="0.3">
      <c r="A45681" s="3" t="s">
        <v>16</v>
      </c>
      <c r="B45681" s="4">
        <v>44371</v>
      </c>
      <c r="C45681" s="4">
        <v>44371</v>
      </c>
      <c r="D45681" s="3" t="s">
        <v>109</v>
      </c>
      <c r="E45681" s="3" t="s">
        <v>374</v>
      </c>
      <c r="F45681" s="3" t="s">
        <v>55</v>
      </c>
      <c r="G45681" s="3" t="s">
        <v>14</v>
      </c>
      <c r="H45681" s="3" t="s">
        <v>17</v>
      </c>
      <c r="I45681" s="3" t="s">
        <v>18</v>
      </c>
      <c r="J45681">
        <v>2021</v>
      </c>
      <c r="K45681" s="3" t="s">
        <v>379</v>
      </c>
    </row>
    <row r="45682" spans="1:11" x14ac:dyDescent="0.3">
      <c r="A45682" s="3" t="s">
        <v>23</v>
      </c>
      <c r="B45682" s="4">
        <v>44245</v>
      </c>
      <c r="C45682" s="4">
        <v>44245</v>
      </c>
      <c r="D45682" s="3" t="s">
        <v>15</v>
      </c>
      <c r="E45682" s="3" t="s">
        <v>372</v>
      </c>
      <c r="F45682" s="3" t="s">
        <v>101</v>
      </c>
      <c r="G45682" s="3" t="s">
        <v>14</v>
      </c>
      <c r="H45682" s="3" t="s">
        <v>24</v>
      </c>
      <c r="I45682" s="3" t="s">
        <v>18</v>
      </c>
      <c r="J45682">
        <v>2021</v>
      </c>
      <c r="K45682" s="3" t="s">
        <v>385</v>
      </c>
    </row>
    <row r="45683" spans="1:11" x14ac:dyDescent="0.3">
      <c r="A45683" s="3" t="s">
        <v>16</v>
      </c>
      <c r="B45683" s="4">
        <v>44245</v>
      </c>
      <c r="C45683" s="4">
        <v>44249</v>
      </c>
      <c r="D45683" s="3" t="s">
        <v>29</v>
      </c>
      <c r="E45683" s="3" t="s">
        <v>372</v>
      </c>
      <c r="F45683" s="3" t="s">
        <v>121</v>
      </c>
      <c r="G45683" s="3" t="s">
        <v>14</v>
      </c>
      <c r="H45683" s="3" t="s">
        <v>17</v>
      </c>
      <c r="I45683" s="3" t="s">
        <v>18</v>
      </c>
      <c r="J45683">
        <v>2021</v>
      </c>
      <c r="K45683" s="3" t="s">
        <v>385</v>
      </c>
    </row>
    <row r="45684" spans="1:11" x14ac:dyDescent="0.3">
      <c r="A45684" s="3" t="s">
        <v>23</v>
      </c>
      <c r="B45684" s="4">
        <v>44371</v>
      </c>
      <c r="C45684" s="4">
        <v>44371</v>
      </c>
      <c r="D45684" s="3" t="s">
        <v>114</v>
      </c>
      <c r="E45684" s="3" t="s">
        <v>374</v>
      </c>
      <c r="F45684" s="3" t="s">
        <v>80</v>
      </c>
      <c r="G45684" s="3" t="s">
        <v>14</v>
      </c>
      <c r="H45684" s="3" t="s">
        <v>17</v>
      </c>
      <c r="I45684" s="3" t="s">
        <v>18</v>
      </c>
      <c r="J45684">
        <v>2021</v>
      </c>
      <c r="K45684" s="3" t="s">
        <v>379</v>
      </c>
    </row>
    <row r="45685" spans="1:11" x14ac:dyDescent="0.3">
      <c r="A45685" s="3" t="s">
        <v>23</v>
      </c>
      <c r="B45685" s="4">
        <v>45117</v>
      </c>
      <c r="C45685" s="4">
        <v>45117</v>
      </c>
      <c r="D45685" s="3" t="s">
        <v>109</v>
      </c>
      <c r="E45685" s="3" t="s">
        <v>374</v>
      </c>
      <c r="F45685" s="3" t="s">
        <v>52</v>
      </c>
      <c r="G45685" s="3" t="s">
        <v>14</v>
      </c>
      <c r="H45685" s="3" t="s">
        <v>17</v>
      </c>
      <c r="I45685" s="3" t="s">
        <v>18</v>
      </c>
      <c r="J45685">
        <v>2023</v>
      </c>
      <c r="K45685" s="3" t="s">
        <v>371</v>
      </c>
    </row>
    <row r="45686" spans="1:11" x14ac:dyDescent="0.3">
      <c r="A45686" s="3" t="s">
        <v>23</v>
      </c>
      <c r="B45686" s="4">
        <v>44868</v>
      </c>
      <c r="C45686" s="4">
        <v>44868</v>
      </c>
      <c r="D45686" s="3" t="s">
        <v>45</v>
      </c>
      <c r="E45686" s="3" t="s">
        <v>372</v>
      </c>
      <c r="F45686" s="3" t="s">
        <v>101</v>
      </c>
      <c r="G45686" s="3" t="s">
        <v>14</v>
      </c>
      <c r="H45686" s="3" t="s">
        <v>17</v>
      </c>
      <c r="I45686" s="3" t="s">
        <v>18</v>
      </c>
      <c r="J45686">
        <v>2022</v>
      </c>
      <c r="K45686" s="3" t="s">
        <v>373</v>
      </c>
    </row>
    <row r="45687" spans="1:11" x14ac:dyDescent="0.3">
      <c r="A45687" s="3" t="s">
        <v>23</v>
      </c>
      <c r="B45687" s="4">
        <v>44372</v>
      </c>
      <c r="C45687" s="4">
        <v>44372</v>
      </c>
      <c r="D45687" s="3" t="s">
        <v>29</v>
      </c>
      <c r="E45687" s="3" t="s">
        <v>370</v>
      </c>
      <c r="F45687" s="3" t="s">
        <v>27</v>
      </c>
      <c r="G45687" s="3" t="s">
        <v>14</v>
      </c>
      <c r="H45687" s="3" t="s">
        <v>17</v>
      </c>
      <c r="I45687" s="3" t="s">
        <v>49</v>
      </c>
      <c r="J45687">
        <v>2021</v>
      </c>
      <c r="K45687" s="3" t="s">
        <v>379</v>
      </c>
    </row>
    <row r="45688" spans="1:11" x14ac:dyDescent="0.3">
      <c r="A45688" s="3" t="s">
        <v>23</v>
      </c>
      <c r="B45688" s="4">
        <v>44246</v>
      </c>
      <c r="C45688" s="4">
        <v>44246</v>
      </c>
      <c r="D45688" s="3" t="s">
        <v>109</v>
      </c>
      <c r="E45688" s="3" t="s">
        <v>374</v>
      </c>
      <c r="F45688" s="3" t="s">
        <v>55</v>
      </c>
      <c r="G45688" s="3" t="s">
        <v>14</v>
      </c>
      <c r="H45688" s="3" t="s">
        <v>24</v>
      </c>
      <c r="I45688" s="3" t="s">
        <v>18</v>
      </c>
      <c r="J45688">
        <v>2021</v>
      </c>
      <c r="K45688" s="3" t="s">
        <v>385</v>
      </c>
    </row>
    <row r="45689" spans="1:11" x14ac:dyDescent="0.3">
      <c r="A45689" s="3" t="s">
        <v>23</v>
      </c>
      <c r="B45689" s="4">
        <v>44246</v>
      </c>
      <c r="C45689" s="4">
        <v>44246</v>
      </c>
      <c r="D45689" s="3" t="s">
        <v>29</v>
      </c>
      <c r="E45689" s="3" t="s">
        <v>370</v>
      </c>
      <c r="F45689" s="3" t="s">
        <v>27</v>
      </c>
      <c r="G45689" s="3" t="s">
        <v>14</v>
      </c>
      <c r="H45689" s="3" t="s">
        <v>17</v>
      </c>
      <c r="I45689" s="3" t="s">
        <v>18</v>
      </c>
      <c r="J45689">
        <v>2021</v>
      </c>
      <c r="K45689" s="3" t="s">
        <v>385</v>
      </c>
    </row>
    <row r="45690" spans="1:11" x14ac:dyDescent="0.3">
      <c r="A45690" s="3" t="s">
        <v>16</v>
      </c>
      <c r="B45690" s="4">
        <v>44372</v>
      </c>
      <c r="C45690" s="4">
        <v>44372</v>
      </c>
      <c r="D45690" s="3" t="s">
        <v>22</v>
      </c>
      <c r="E45690" s="3" t="s">
        <v>372</v>
      </c>
      <c r="F45690" s="3" t="s">
        <v>101</v>
      </c>
      <c r="G45690" s="3" t="s">
        <v>14</v>
      </c>
      <c r="H45690" s="3" t="s">
        <v>17</v>
      </c>
      <c r="I45690" s="3" t="s">
        <v>49</v>
      </c>
      <c r="J45690">
        <v>2021</v>
      </c>
      <c r="K45690" s="3" t="s">
        <v>379</v>
      </c>
    </row>
    <row r="45691" spans="1:11" x14ac:dyDescent="0.3">
      <c r="A45691" s="3" t="s">
        <v>23</v>
      </c>
      <c r="B45691" s="4">
        <v>44372</v>
      </c>
      <c r="C45691" s="4">
        <v>44372</v>
      </c>
      <c r="D45691" s="3" t="s">
        <v>29</v>
      </c>
      <c r="E45691" s="3" t="s">
        <v>370</v>
      </c>
      <c r="F45691" s="3" t="s">
        <v>27</v>
      </c>
      <c r="G45691" s="3" t="s">
        <v>14</v>
      </c>
      <c r="H45691" s="3" t="s">
        <v>17</v>
      </c>
      <c r="I45691" s="3" t="s">
        <v>49</v>
      </c>
      <c r="J45691">
        <v>2021</v>
      </c>
      <c r="K45691" s="3" t="s">
        <v>379</v>
      </c>
    </row>
    <row r="45692" spans="1:11" x14ac:dyDescent="0.3">
      <c r="A45692" s="3" t="s">
        <v>23</v>
      </c>
      <c r="B45692" s="4">
        <v>44868</v>
      </c>
      <c r="C45692" s="4">
        <v>44868</v>
      </c>
      <c r="D45692" s="3" t="s">
        <v>22</v>
      </c>
      <c r="E45692" s="3" t="s">
        <v>370</v>
      </c>
      <c r="F45692" s="3" t="s">
        <v>154</v>
      </c>
      <c r="G45692" s="3" t="s">
        <v>14</v>
      </c>
      <c r="H45692" s="3" t="s">
        <v>70</v>
      </c>
      <c r="I45692" s="3" t="s">
        <v>18</v>
      </c>
      <c r="J45692">
        <v>2022</v>
      </c>
      <c r="K45692" s="3" t="s">
        <v>373</v>
      </c>
    </row>
    <row r="45693" spans="1:11" x14ac:dyDescent="0.3">
      <c r="A45693" s="3" t="s">
        <v>23</v>
      </c>
      <c r="B45693" s="4">
        <v>44257</v>
      </c>
      <c r="C45693" s="4">
        <v>44257</v>
      </c>
      <c r="D45693" s="3" t="s">
        <v>82</v>
      </c>
      <c r="E45693" s="3" t="s">
        <v>372</v>
      </c>
      <c r="F45693" s="3" t="s">
        <v>101</v>
      </c>
      <c r="G45693" s="3" t="s">
        <v>14</v>
      </c>
      <c r="H45693" s="3" t="s">
        <v>17</v>
      </c>
      <c r="I45693" s="3" t="s">
        <v>18</v>
      </c>
      <c r="J45693">
        <v>2021</v>
      </c>
      <c r="K45693" s="3" t="s">
        <v>377</v>
      </c>
    </row>
    <row r="45694" spans="1:11" x14ac:dyDescent="0.3">
      <c r="A45694" s="3" t="s">
        <v>16</v>
      </c>
      <c r="B45694" s="4">
        <v>44232</v>
      </c>
      <c r="C45694" s="4">
        <v>44232</v>
      </c>
      <c r="D45694" s="3" t="s">
        <v>29</v>
      </c>
      <c r="E45694" s="3" t="s">
        <v>372</v>
      </c>
      <c r="F45694" s="3" t="s">
        <v>121</v>
      </c>
      <c r="G45694" s="3" t="s">
        <v>14</v>
      </c>
      <c r="H45694" s="3" t="s">
        <v>17</v>
      </c>
      <c r="I45694" s="3" t="s">
        <v>18</v>
      </c>
      <c r="J45694">
        <v>2021</v>
      </c>
      <c r="K45694" s="3" t="s">
        <v>385</v>
      </c>
    </row>
    <row r="45695" spans="1:11" x14ac:dyDescent="0.3">
      <c r="A45695" s="3" t="s">
        <v>23</v>
      </c>
      <c r="B45695" s="4">
        <v>44231</v>
      </c>
      <c r="C45695" s="4">
        <v>44231</v>
      </c>
      <c r="D45695" s="3" t="s">
        <v>29</v>
      </c>
      <c r="E45695" s="3" t="s">
        <v>372</v>
      </c>
      <c r="F45695" s="3" t="s">
        <v>101</v>
      </c>
      <c r="G45695" s="3" t="s">
        <v>14</v>
      </c>
      <c r="H45695" s="3" t="s">
        <v>17</v>
      </c>
      <c r="I45695" s="3" t="s">
        <v>18</v>
      </c>
      <c r="J45695">
        <v>2021</v>
      </c>
      <c r="K45695" s="3" t="s">
        <v>385</v>
      </c>
    </row>
    <row r="45696" spans="1:11" x14ac:dyDescent="0.3">
      <c r="A45696" s="3" t="s">
        <v>23</v>
      </c>
      <c r="B45696" s="4">
        <v>44258</v>
      </c>
      <c r="C45696" s="4">
        <v>44258</v>
      </c>
      <c r="D45696" s="3" t="s">
        <v>90</v>
      </c>
      <c r="E45696" s="3" t="s">
        <v>372</v>
      </c>
      <c r="F45696" s="3" t="s">
        <v>186</v>
      </c>
      <c r="G45696" s="3" t="s">
        <v>14</v>
      </c>
      <c r="H45696" s="3" t="s">
        <v>17</v>
      </c>
      <c r="I45696" s="3" t="s">
        <v>18</v>
      </c>
      <c r="J45696">
        <v>2021</v>
      </c>
      <c r="K45696" s="3" t="s">
        <v>377</v>
      </c>
    </row>
    <row r="45697" spans="1:11" x14ac:dyDescent="0.3">
      <c r="A45697" s="3" t="s">
        <v>23</v>
      </c>
      <c r="B45697" s="4">
        <v>44258</v>
      </c>
      <c r="C45697" s="4">
        <v>44258</v>
      </c>
      <c r="D45697" s="3" t="s">
        <v>29</v>
      </c>
      <c r="E45697" s="3" t="s">
        <v>378</v>
      </c>
      <c r="F45697" s="3" t="s">
        <v>78</v>
      </c>
      <c r="G45697" s="3" t="s">
        <v>14</v>
      </c>
      <c r="H45697" s="3" t="s">
        <v>17</v>
      </c>
      <c r="I45697" s="3" t="s">
        <v>18</v>
      </c>
      <c r="J45697">
        <v>2021</v>
      </c>
      <c r="K45697" s="3" t="s">
        <v>377</v>
      </c>
    </row>
    <row r="45698" spans="1:11" x14ac:dyDescent="0.3">
      <c r="A45698" s="3" t="s">
        <v>23</v>
      </c>
      <c r="B45698" s="4">
        <v>44868</v>
      </c>
      <c r="C45698" s="4">
        <v>44868</v>
      </c>
      <c r="D45698" s="3" t="s">
        <v>57</v>
      </c>
      <c r="E45698" s="3" t="s">
        <v>370</v>
      </c>
      <c r="F45698" s="3" t="s">
        <v>27</v>
      </c>
      <c r="G45698" s="3" t="s">
        <v>14</v>
      </c>
      <c r="H45698" s="3" t="s">
        <v>24</v>
      </c>
      <c r="I45698" s="3" t="s">
        <v>18</v>
      </c>
      <c r="J45698">
        <v>2022</v>
      </c>
      <c r="K45698" s="3" t="s">
        <v>373</v>
      </c>
    </row>
    <row r="45699" spans="1:11" x14ac:dyDescent="0.3">
      <c r="A45699" s="3" t="s">
        <v>23</v>
      </c>
      <c r="B45699" s="4">
        <v>44258</v>
      </c>
      <c r="C45699" s="4">
        <v>44258</v>
      </c>
      <c r="D45699" s="3" t="s">
        <v>83</v>
      </c>
      <c r="E45699" s="3" t="s">
        <v>374</v>
      </c>
      <c r="F45699" s="3" t="s">
        <v>80</v>
      </c>
      <c r="G45699" s="3" t="s">
        <v>14</v>
      </c>
      <c r="H45699" s="3" t="s">
        <v>24</v>
      </c>
      <c r="I45699" s="3" t="s">
        <v>18</v>
      </c>
      <c r="J45699">
        <v>2021</v>
      </c>
      <c r="K45699" s="3" t="s">
        <v>377</v>
      </c>
    </row>
    <row r="45700" spans="1:11" x14ac:dyDescent="0.3">
      <c r="A45700" s="3" t="s">
        <v>16</v>
      </c>
      <c r="B45700" s="4">
        <v>44384</v>
      </c>
      <c r="C45700" s="4">
        <v>44384</v>
      </c>
      <c r="D45700" s="3" t="s">
        <v>22</v>
      </c>
      <c r="E45700" s="3" t="s">
        <v>374</v>
      </c>
      <c r="F45700" s="3" t="s">
        <v>80</v>
      </c>
      <c r="G45700" s="3" t="s">
        <v>14</v>
      </c>
      <c r="H45700" s="3" t="s">
        <v>70</v>
      </c>
      <c r="I45700" s="3" t="s">
        <v>18</v>
      </c>
      <c r="J45700">
        <v>2021</v>
      </c>
      <c r="K45700" s="3" t="s">
        <v>371</v>
      </c>
    </row>
    <row r="45701" spans="1:11" x14ac:dyDescent="0.3">
      <c r="A45701" s="3" t="s">
        <v>23</v>
      </c>
      <c r="B45701" s="4">
        <v>44868</v>
      </c>
      <c r="C45701" s="4">
        <v>44868</v>
      </c>
      <c r="D45701" s="3" t="s">
        <v>22</v>
      </c>
      <c r="E45701" s="3" t="s">
        <v>374</v>
      </c>
      <c r="F45701" s="3" t="s">
        <v>55</v>
      </c>
      <c r="G45701" s="3" t="s">
        <v>14</v>
      </c>
      <c r="H45701" s="3" t="s">
        <v>17</v>
      </c>
      <c r="I45701" s="3" t="s">
        <v>18</v>
      </c>
      <c r="J45701">
        <v>2022</v>
      </c>
      <c r="K45701" s="3" t="s">
        <v>373</v>
      </c>
    </row>
    <row r="45702" spans="1:11" x14ac:dyDescent="0.3">
      <c r="A45702" s="3" t="s">
        <v>23</v>
      </c>
      <c r="B45702" s="4">
        <v>44371</v>
      </c>
      <c r="C45702" s="4">
        <v>44371</v>
      </c>
      <c r="D45702" s="3" t="s">
        <v>45</v>
      </c>
      <c r="E45702" s="3" t="s">
        <v>378</v>
      </c>
      <c r="F45702" s="3" t="s">
        <v>78</v>
      </c>
      <c r="G45702" s="3" t="s">
        <v>14</v>
      </c>
      <c r="H45702" s="3" t="s">
        <v>17</v>
      </c>
      <c r="I45702" s="3" t="s">
        <v>49</v>
      </c>
      <c r="J45702">
        <v>2021</v>
      </c>
      <c r="K45702" s="3" t="s">
        <v>379</v>
      </c>
    </row>
    <row r="45703" spans="1:11" x14ac:dyDescent="0.3">
      <c r="A45703" s="3" t="s">
        <v>23</v>
      </c>
      <c r="B45703" s="4">
        <v>44371</v>
      </c>
      <c r="C45703" s="4">
        <v>44371</v>
      </c>
      <c r="D45703" s="3" t="s">
        <v>77</v>
      </c>
      <c r="E45703" s="3" t="s">
        <v>374</v>
      </c>
      <c r="F45703" s="3" t="s">
        <v>55</v>
      </c>
      <c r="G45703" s="3" t="s">
        <v>14</v>
      </c>
      <c r="H45703" s="3" t="s">
        <v>17</v>
      </c>
      <c r="I45703" s="3" t="s">
        <v>18</v>
      </c>
      <c r="J45703">
        <v>2021</v>
      </c>
      <c r="K45703" s="3" t="s">
        <v>379</v>
      </c>
    </row>
    <row r="45704" spans="1:11" x14ac:dyDescent="0.3">
      <c r="A45704" s="3" t="s">
        <v>23</v>
      </c>
      <c r="B45704" s="4">
        <v>44385</v>
      </c>
      <c r="C45704" s="4">
        <v>44385</v>
      </c>
      <c r="D45704" s="3" t="s">
        <v>45</v>
      </c>
      <c r="E45704" s="3" t="s">
        <v>374</v>
      </c>
      <c r="F45704" s="3" t="s">
        <v>80</v>
      </c>
      <c r="G45704" s="3" t="s">
        <v>14</v>
      </c>
      <c r="H45704" s="3" t="s">
        <v>17</v>
      </c>
      <c r="I45704" s="3" t="s">
        <v>18</v>
      </c>
      <c r="J45704">
        <v>2021</v>
      </c>
      <c r="K45704" s="3" t="s">
        <v>371</v>
      </c>
    </row>
    <row r="45705" spans="1:11" x14ac:dyDescent="0.3">
      <c r="A45705" s="3" t="s">
        <v>104</v>
      </c>
      <c r="B45705" s="4">
        <v>43903</v>
      </c>
      <c r="C45705" s="4">
        <v>43903</v>
      </c>
      <c r="D45705" s="3" t="s">
        <v>90</v>
      </c>
      <c r="E45705" s="3" t="s">
        <v>372</v>
      </c>
      <c r="F45705" s="3" t="s">
        <v>101</v>
      </c>
      <c r="G45705" s="3" t="s">
        <v>14</v>
      </c>
      <c r="H45705" s="3" t="s">
        <v>24</v>
      </c>
      <c r="I45705" s="3" t="s">
        <v>18</v>
      </c>
      <c r="J45705">
        <v>2020</v>
      </c>
      <c r="K45705" s="3" t="s">
        <v>377</v>
      </c>
    </row>
    <row r="45706" spans="1:11" x14ac:dyDescent="0.3">
      <c r="A45706" s="3" t="s">
        <v>23</v>
      </c>
      <c r="B45706" s="4">
        <v>44791</v>
      </c>
      <c r="C45706" s="4">
        <v>44791</v>
      </c>
      <c r="D45706" s="3" t="s">
        <v>90</v>
      </c>
      <c r="E45706" s="3" t="s">
        <v>374</v>
      </c>
      <c r="F45706" s="3" t="s">
        <v>52</v>
      </c>
      <c r="G45706" s="3" t="s">
        <v>14</v>
      </c>
      <c r="H45706" s="3" t="s">
        <v>17</v>
      </c>
      <c r="I45706" s="3" t="s">
        <v>18</v>
      </c>
      <c r="J45706">
        <v>2022</v>
      </c>
      <c r="K45706" s="3" t="s">
        <v>380</v>
      </c>
    </row>
    <row r="45707" spans="1:11" x14ac:dyDescent="0.3">
      <c r="A45707" s="3" t="s">
        <v>23</v>
      </c>
      <c r="B45707" s="4">
        <v>44234</v>
      </c>
      <c r="C45707" s="4">
        <v>44234</v>
      </c>
      <c r="D45707" s="3" t="s">
        <v>45</v>
      </c>
      <c r="E45707" s="3" t="s">
        <v>372</v>
      </c>
      <c r="F45707" s="3" t="s">
        <v>127</v>
      </c>
      <c r="G45707" s="3" t="s">
        <v>14</v>
      </c>
      <c r="H45707" s="3" t="s">
        <v>17</v>
      </c>
      <c r="I45707" s="3" t="s">
        <v>18</v>
      </c>
      <c r="J45707">
        <v>2021</v>
      </c>
      <c r="K45707" s="3" t="s">
        <v>385</v>
      </c>
    </row>
    <row r="45708" spans="1:11" x14ac:dyDescent="0.3">
      <c r="A45708" s="3" t="s">
        <v>23</v>
      </c>
      <c r="B45708" s="4">
        <v>44628</v>
      </c>
      <c r="C45708" s="4">
        <v>44628</v>
      </c>
      <c r="D45708" s="3" t="s">
        <v>22</v>
      </c>
      <c r="E45708" s="3" t="s">
        <v>374</v>
      </c>
      <c r="F45708" s="3" t="s">
        <v>55</v>
      </c>
      <c r="G45708" s="3" t="s">
        <v>14</v>
      </c>
      <c r="H45708" s="3" t="s">
        <v>24</v>
      </c>
      <c r="I45708" s="3" t="s">
        <v>18</v>
      </c>
      <c r="J45708">
        <v>2022</v>
      </c>
      <c r="K45708" s="3" t="s">
        <v>377</v>
      </c>
    </row>
    <row r="45709" spans="1:11" x14ac:dyDescent="0.3">
      <c r="A45709" s="3" t="s">
        <v>50</v>
      </c>
      <c r="B45709" s="4">
        <v>44775</v>
      </c>
      <c r="C45709" s="4">
        <v>44775</v>
      </c>
      <c r="D45709" s="3" t="s">
        <v>90</v>
      </c>
      <c r="E45709" s="3" t="s">
        <v>374</v>
      </c>
      <c r="F45709" s="3" t="s">
        <v>43</v>
      </c>
      <c r="G45709" s="3" t="s">
        <v>14</v>
      </c>
      <c r="H45709" s="3" t="s">
        <v>17</v>
      </c>
      <c r="I45709" s="3" t="s">
        <v>18</v>
      </c>
      <c r="J45709">
        <v>2022</v>
      </c>
      <c r="K45709" s="3" t="s">
        <v>380</v>
      </c>
    </row>
    <row r="45710" spans="1:11" x14ac:dyDescent="0.3">
      <c r="A45710" s="3" t="s">
        <v>50</v>
      </c>
      <c r="B45710" s="4">
        <v>44371</v>
      </c>
      <c r="C45710" s="4">
        <v>44386</v>
      </c>
      <c r="D45710" s="3" t="s">
        <v>109</v>
      </c>
      <c r="E45710" s="3" t="s">
        <v>374</v>
      </c>
      <c r="F45710" s="3" t="s">
        <v>55</v>
      </c>
      <c r="G45710" s="3" t="s">
        <v>14</v>
      </c>
      <c r="H45710" s="3" t="s">
        <v>17</v>
      </c>
      <c r="I45710" s="3" t="s">
        <v>18</v>
      </c>
      <c r="J45710">
        <v>2021</v>
      </c>
      <c r="K45710" s="3" t="s">
        <v>379</v>
      </c>
    </row>
    <row r="45711" spans="1:11" x14ac:dyDescent="0.3">
      <c r="A45711" s="3" t="s">
        <v>23</v>
      </c>
      <c r="B45711" s="4">
        <v>44373</v>
      </c>
      <c r="C45711" s="4">
        <v>44373</v>
      </c>
      <c r="D45711" s="3" t="s">
        <v>95</v>
      </c>
      <c r="E45711" s="3" t="s">
        <v>374</v>
      </c>
      <c r="F45711" s="3" t="s">
        <v>80</v>
      </c>
      <c r="G45711" s="3" t="s">
        <v>14</v>
      </c>
      <c r="H45711" s="3" t="s">
        <v>24</v>
      </c>
      <c r="I45711" s="3" t="s">
        <v>49</v>
      </c>
      <c r="J45711">
        <v>2021</v>
      </c>
      <c r="K45711" s="3" t="s">
        <v>379</v>
      </c>
    </row>
    <row r="45712" spans="1:11" x14ac:dyDescent="0.3">
      <c r="A45712" s="3" t="s">
        <v>23</v>
      </c>
      <c r="B45712" s="4">
        <v>44385</v>
      </c>
      <c r="C45712" s="4">
        <v>44404</v>
      </c>
      <c r="D45712" s="3" t="s">
        <v>103</v>
      </c>
      <c r="E45712" s="3" t="s">
        <v>374</v>
      </c>
      <c r="F45712" s="3" t="s">
        <v>55</v>
      </c>
      <c r="G45712" s="3" t="s">
        <v>14</v>
      </c>
      <c r="H45712" s="3" t="s">
        <v>17</v>
      </c>
      <c r="I45712" s="3" t="s">
        <v>18</v>
      </c>
      <c r="J45712">
        <v>2021</v>
      </c>
      <c r="K45712" s="3" t="s">
        <v>371</v>
      </c>
    </row>
    <row r="45713" spans="1:11" x14ac:dyDescent="0.3">
      <c r="A45713" s="3" t="s">
        <v>50</v>
      </c>
      <c r="B45713" s="4">
        <v>44385</v>
      </c>
      <c r="C45713" s="4">
        <v>44385</v>
      </c>
      <c r="D45713" s="3" t="s">
        <v>29</v>
      </c>
      <c r="E45713" s="3" t="s">
        <v>372</v>
      </c>
      <c r="F45713" s="3" t="s">
        <v>36</v>
      </c>
      <c r="G45713" s="3" t="s">
        <v>14</v>
      </c>
      <c r="H45713" s="3" t="s">
        <v>17</v>
      </c>
      <c r="I45713" s="3" t="s">
        <v>18</v>
      </c>
      <c r="J45713">
        <v>2021</v>
      </c>
      <c r="K45713" s="3" t="s">
        <v>371</v>
      </c>
    </row>
    <row r="45714" spans="1:11" x14ac:dyDescent="0.3">
      <c r="A45714" s="3" t="s">
        <v>50</v>
      </c>
      <c r="B45714" s="4">
        <v>44372</v>
      </c>
      <c r="C45714" s="4">
        <v>44385</v>
      </c>
      <c r="D45714" s="3" t="s">
        <v>15</v>
      </c>
      <c r="E45714" s="3" t="s">
        <v>374</v>
      </c>
      <c r="F45714" s="3" t="s">
        <v>55</v>
      </c>
      <c r="G45714" s="3" t="s">
        <v>14</v>
      </c>
      <c r="H45714" s="3" t="s">
        <v>24</v>
      </c>
      <c r="I45714" s="3" t="s">
        <v>18</v>
      </c>
      <c r="J45714">
        <v>2021</v>
      </c>
      <c r="K45714" s="3" t="s">
        <v>379</v>
      </c>
    </row>
    <row r="45715" spans="1:11" x14ac:dyDescent="0.3">
      <c r="A45715" s="3" t="s">
        <v>23</v>
      </c>
      <c r="B45715" s="4">
        <v>44385</v>
      </c>
      <c r="C45715" s="4">
        <v>44385</v>
      </c>
      <c r="D45715" s="3" t="s">
        <v>93</v>
      </c>
      <c r="E45715" s="3" t="s">
        <v>372</v>
      </c>
      <c r="F45715" s="3" t="s">
        <v>39</v>
      </c>
      <c r="G45715" s="3" t="s">
        <v>14</v>
      </c>
      <c r="H45715" s="3" t="s">
        <v>24</v>
      </c>
      <c r="I45715" s="3" t="s">
        <v>18</v>
      </c>
      <c r="J45715">
        <v>2021</v>
      </c>
      <c r="K45715" s="3" t="s">
        <v>371</v>
      </c>
    </row>
    <row r="45716" spans="1:11" x14ac:dyDescent="0.3">
      <c r="A45716" s="3" t="s">
        <v>23</v>
      </c>
      <c r="B45716" s="4">
        <v>44385</v>
      </c>
      <c r="C45716" s="4">
        <v>44385</v>
      </c>
      <c r="D45716" s="3" t="s">
        <v>15</v>
      </c>
      <c r="E45716" s="3" t="s">
        <v>374</v>
      </c>
      <c r="F45716" s="3" t="s">
        <v>156</v>
      </c>
      <c r="G45716" s="3" t="s">
        <v>14</v>
      </c>
      <c r="H45716" s="3" t="s">
        <v>17</v>
      </c>
      <c r="I45716" s="3" t="s">
        <v>18</v>
      </c>
      <c r="J45716">
        <v>2021</v>
      </c>
      <c r="K45716" s="3" t="s">
        <v>371</v>
      </c>
    </row>
    <row r="45717" spans="1:11" x14ac:dyDescent="0.3">
      <c r="A45717" s="3" t="s">
        <v>23</v>
      </c>
      <c r="B45717" s="4">
        <v>44386</v>
      </c>
      <c r="C45717" s="4">
        <v>44386</v>
      </c>
      <c r="D45717" s="3" t="s">
        <v>69</v>
      </c>
      <c r="E45717" s="3" t="s">
        <v>372</v>
      </c>
      <c r="F45717" s="3" t="s">
        <v>101</v>
      </c>
      <c r="G45717" s="3" t="s">
        <v>14</v>
      </c>
      <c r="H45717" s="3" t="s">
        <v>17</v>
      </c>
      <c r="I45717" s="3" t="s">
        <v>18</v>
      </c>
      <c r="J45717">
        <v>2021</v>
      </c>
      <c r="K45717" s="3" t="s">
        <v>371</v>
      </c>
    </row>
    <row r="45718" spans="1:11" x14ac:dyDescent="0.3">
      <c r="A45718" s="3" t="s">
        <v>23</v>
      </c>
      <c r="B45718" s="4">
        <v>44728</v>
      </c>
      <c r="C45718" s="4">
        <v>44728</v>
      </c>
      <c r="D45718" s="3" t="s">
        <v>90</v>
      </c>
      <c r="E45718" s="3" t="s">
        <v>374</v>
      </c>
      <c r="F45718" s="3" t="s">
        <v>52</v>
      </c>
      <c r="G45718" s="3" t="s">
        <v>14</v>
      </c>
      <c r="H45718" s="3" t="s">
        <v>70</v>
      </c>
      <c r="I45718" s="3" t="s">
        <v>18</v>
      </c>
      <c r="J45718">
        <v>2022</v>
      </c>
      <c r="K45718" s="3" t="s">
        <v>379</v>
      </c>
    </row>
    <row r="45719" spans="1:11" x14ac:dyDescent="0.3">
      <c r="A45719" s="3" t="s">
        <v>23</v>
      </c>
      <c r="B45719" s="4">
        <v>44386</v>
      </c>
      <c r="C45719" s="4">
        <v>44386</v>
      </c>
      <c r="D45719" s="3" t="s">
        <v>15</v>
      </c>
      <c r="E45719" s="3" t="s">
        <v>372</v>
      </c>
      <c r="F45719" s="3" t="s">
        <v>101</v>
      </c>
      <c r="G45719" s="3" t="s">
        <v>14</v>
      </c>
      <c r="H45719" s="3" t="s">
        <v>24</v>
      </c>
      <c r="I45719" s="3" t="s">
        <v>49</v>
      </c>
      <c r="J45719">
        <v>2021</v>
      </c>
      <c r="K45719" s="3" t="s">
        <v>371</v>
      </c>
    </row>
    <row r="45720" spans="1:11" x14ac:dyDescent="0.3">
      <c r="A45720" s="3" t="s">
        <v>23</v>
      </c>
      <c r="B45720" s="4">
        <v>44372</v>
      </c>
      <c r="C45720" s="4">
        <v>44372</v>
      </c>
      <c r="D45720" s="3" t="s">
        <v>29</v>
      </c>
      <c r="E45720" s="3" t="s">
        <v>372</v>
      </c>
      <c r="F45720" s="3" t="s">
        <v>121</v>
      </c>
      <c r="G45720" s="3" t="s">
        <v>14</v>
      </c>
      <c r="H45720" s="3" t="s">
        <v>17</v>
      </c>
      <c r="I45720" s="3" t="s">
        <v>49</v>
      </c>
      <c r="J45720">
        <v>2021</v>
      </c>
      <c r="K45720" s="3" t="s">
        <v>379</v>
      </c>
    </row>
    <row r="45721" spans="1:11" x14ac:dyDescent="0.3">
      <c r="A45721" s="3" t="s">
        <v>23</v>
      </c>
      <c r="B45721" s="4">
        <v>44366</v>
      </c>
      <c r="C45721" s="4">
        <v>44366</v>
      </c>
      <c r="D45721" s="3" t="s">
        <v>29</v>
      </c>
      <c r="E45721" s="3" t="s">
        <v>372</v>
      </c>
      <c r="F45721" s="3" t="s">
        <v>121</v>
      </c>
      <c r="G45721" s="3" t="s">
        <v>14</v>
      </c>
      <c r="H45721" s="3" t="s">
        <v>24</v>
      </c>
      <c r="I45721" s="3" t="s">
        <v>49</v>
      </c>
      <c r="J45721">
        <v>2021</v>
      </c>
      <c r="K45721" s="3" t="s">
        <v>379</v>
      </c>
    </row>
    <row r="45722" spans="1:11" x14ac:dyDescent="0.3">
      <c r="A45722" s="3" t="s">
        <v>23</v>
      </c>
      <c r="B45722" s="4">
        <v>44389</v>
      </c>
      <c r="C45722" s="4">
        <v>44389</v>
      </c>
      <c r="D45722" s="3" t="s">
        <v>100</v>
      </c>
      <c r="E45722" s="3" t="s">
        <v>374</v>
      </c>
      <c r="F45722" s="3" t="s">
        <v>80</v>
      </c>
      <c r="G45722" s="3" t="s">
        <v>14</v>
      </c>
      <c r="H45722" s="3" t="s">
        <v>24</v>
      </c>
      <c r="I45722" s="3" t="s">
        <v>18</v>
      </c>
      <c r="J45722">
        <v>2021</v>
      </c>
      <c r="K45722" s="3" t="s">
        <v>371</v>
      </c>
    </row>
    <row r="45723" spans="1:11" x14ac:dyDescent="0.3">
      <c r="A45723" s="3" t="s">
        <v>50</v>
      </c>
      <c r="B45723" s="4">
        <v>44246</v>
      </c>
      <c r="C45723" s="4">
        <v>44246</v>
      </c>
      <c r="D45723" s="3" t="s">
        <v>100</v>
      </c>
      <c r="E45723" s="3" t="s">
        <v>374</v>
      </c>
      <c r="F45723" s="3" t="s">
        <v>55</v>
      </c>
      <c r="G45723" s="3" t="s">
        <v>14</v>
      </c>
      <c r="H45723" s="3" t="s">
        <v>24</v>
      </c>
      <c r="I45723" s="3" t="s">
        <v>18</v>
      </c>
      <c r="J45723">
        <v>2021</v>
      </c>
      <c r="K45723" s="3" t="s">
        <v>385</v>
      </c>
    </row>
    <row r="45724" spans="1:11" x14ac:dyDescent="0.3">
      <c r="A45724" s="3" t="s">
        <v>23</v>
      </c>
      <c r="B45724" s="4">
        <v>44389</v>
      </c>
      <c r="C45724" s="4">
        <v>44389</v>
      </c>
      <c r="D45724" s="3" t="s">
        <v>22</v>
      </c>
      <c r="E45724" s="3" t="s">
        <v>378</v>
      </c>
      <c r="F45724" s="3" t="s">
        <v>98</v>
      </c>
      <c r="G45724" s="3" t="s">
        <v>14</v>
      </c>
      <c r="H45724" s="3" t="s">
        <v>17</v>
      </c>
      <c r="I45724" s="3" t="s">
        <v>18</v>
      </c>
      <c r="J45724">
        <v>2021</v>
      </c>
      <c r="K45724" s="3" t="s">
        <v>371</v>
      </c>
    </row>
    <row r="45725" spans="1:11" x14ac:dyDescent="0.3">
      <c r="A45725" s="3" t="s">
        <v>23</v>
      </c>
      <c r="B45725" s="4">
        <v>44944</v>
      </c>
      <c r="C45725" s="4">
        <v>44944</v>
      </c>
      <c r="D45725" s="3" t="s">
        <v>29</v>
      </c>
      <c r="E45725" s="3" t="s">
        <v>372</v>
      </c>
      <c r="F45725" s="3" t="s">
        <v>121</v>
      </c>
      <c r="G45725" s="3" t="s">
        <v>14</v>
      </c>
      <c r="H45725" s="3" t="s">
        <v>17</v>
      </c>
      <c r="I45725" s="3" t="s">
        <v>18</v>
      </c>
      <c r="J45725">
        <v>2023</v>
      </c>
      <c r="K45725" s="3" t="s">
        <v>376</v>
      </c>
    </row>
    <row r="45726" spans="1:11" x14ac:dyDescent="0.3">
      <c r="A45726" s="3" t="s">
        <v>23</v>
      </c>
      <c r="B45726" s="4">
        <v>44389</v>
      </c>
      <c r="C45726" s="4">
        <v>44389</v>
      </c>
      <c r="D45726" s="3" t="s">
        <v>83</v>
      </c>
      <c r="E45726" s="3" t="s">
        <v>372</v>
      </c>
      <c r="F45726" s="3" t="s">
        <v>177</v>
      </c>
      <c r="G45726" s="3" t="s">
        <v>14</v>
      </c>
      <c r="H45726" s="3" t="s">
        <v>17</v>
      </c>
      <c r="I45726" s="3" t="s">
        <v>18</v>
      </c>
      <c r="J45726">
        <v>2021</v>
      </c>
      <c r="K45726" s="3" t="s">
        <v>371</v>
      </c>
    </row>
    <row r="45727" spans="1:11" x14ac:dyDescent="0.3">
      <c r="A45727" s="3" t="s">
        <v>23</v>
      </c>
      <c r="B45727" s="4">
        <v>44365</v>
      </c>
      <c r="C45727" s="4">
        <v>44370</v>
      </c>
      <c r="D45727" s="3" t="s">
        <v>103</v>
      </c>
      <c r="E45727" s="3" t="s">
        <v>378</v>
      </c>
      <c r="F45727" s="3" t="s">
        <v>78</v>
      </c>
      <c r="G45727" s="3" t="s">
        <v>14</v>
      </c>
      <c r="H45727" s="3" t="s">
        <v>17</v>
      </c>
      <c r="I45727" s="3" t="s">
        <v>49</v>
      </c>
      <c r="J45727">
        <v>2021</v>
      </c>
      <c r="K45727" s="3" t="s">
        <v>379</v>
      </c>
    </row>
    <row r="45728" spans="1:11" x14ac:dyDescent="0.3">
      <c r="A45728" s="3" t="s">
        <v>23</v>
      </c>
      <c r="B45728" s="4">
        <v>44401</v>
      </c>
      <c r="C45728" s="4">
        <v>44401</v>
      </c>
      <c r="D45728" s="3" t="s">
        <v>29</v>
      </c>
      <c r="E45728" s="3" t="s">
        <v>374</v>
      </c>
      <c r="F45728" s="3" t="s">
        <v>55</v>
      </c>
      <c r="G45728" s="3" t="s">
        <v>14</v>
      </c>
      <c r="H45728" s="3" t="s">
        <v>24</v>
      </c>
      <c r="I45728" s="3" t="s">
        <v>18</v>
      </c>
      <c r="J45728">
        <v>2021</v>
      </c>
      <c r="K45728" s="3" t="s">
        <v>371</v>
      </c>
    </row>
    <row r="45729" spans="1:11" x14ac:dyDescent="0.3">
      <c r="A45729" s="3" t="s">
        <v>23</v>
      </c>
      <c r="B45729" s="4">
        <v>44367</v>
      </c>
      <c r="C45729" s="4">
        <v>44367</v>
      </c>
      <c r="D45729" s="3" t="s">
        <v>114</v>
      </c>
      <c r="E45729" s="3" t="s">
        <v>374</v>
      </c>
      <c r="F45729" s="3" t="s">
        <v>55</v>
      </c>
      <c r="G45729" s="3" t="s">
        <v>14</v>
      </c>
      <c r="H45729" s="3" t="s">
        <v>17</v>
      </c>
      <c r="I45729" s="3" t="s">
        <v>18</v>
      </c>
      <c r="J45729">
        <v>2021</v>
      </c>
      <c r="K45729" s="3" t="s">
        <v>379</v>
      </c>
    </row>
    <row r="45730" spans="1:11" x14ac:dyDescent="0.3">
      <c r="A45730" s="3" t="s">
        <v>16</v>
      </c>
      <c r="B45730" s="4">
        <v>44183</v>
      </c>
      <c r="C45730" s="4">
        <v>44186</v>
      </c>
      <c r="D45730" s="3" t="s">
        <v>95</v>
      </c>
      <c r="E45730" s="3" t="s">
        <v>372</v>
      </c>
      <c r="F45730" s="3" t="s">
        <v>101</v>
      </c>
      <c r="G45730" s="3" t="s">
        <v>14</v>
      </c>
      <c r="H45730" s="3" t="s">
        <v>17</v>
      </c>
      <c r="I45730" s="3" t="s">
        <v>18</v>
      </c>
      <c r="J45730">
        <v>2020</v>
      </c>
      <c r="K45730" s="3" t="s">
        <v>383</v>
      </c>
    </row>
    <row r="45731" spans="1:11" x14ac:dyDescent="0.3">
      <c r="A45731" s="3" t="s">
        <v>23</v>
      </c>
      <c r="B45731" s="4">
        <v>44367</v>
      </c>
      <c r="C45731" s="4">
        <v>44367</v>
      </c>
      <c r="D45731" s="3" t="s">
        <v>29</v>
      </c>
      <c r="E45731" s="3" t="s">
        <v>374</v>
      </c>
      <c r="F45731" s="3" t="s">
        <v>55</v>
      </c>
      <c r="G45731" s="3" t="s">
        <v>14</v>
      </c>
      <c r="H45731" s="3" t="s">
        <v>24</v>
      </c>
      <c r="I45731" s="3" t="s">
        <v>18</v>
      </c>
      <c r="J45731">
        <v>2021</v>
      </c>
      <c r="K45731" s="3" t="s">
        <v>379</v>
      </c>
    </row>
    <row r="45732" spans="1:11" x14ac:dyDescent="0.3">
      <c r="A45732" s="3" t="s">
        <v>23</v>
      </c>
      <c r="B45732" s="4">
        <v>44269</v>
      </c>
      <c r="C45732" s="4">
        <v>44269</v>
      </c>
      <c r="D45732" s="3" t="s">
        <v>83</v>
      </c>
      <c r="E45732" s="3" t="s">
        <v>374</v>
      </c>
      <c r="F45732" s="3" t="s">
        <v>55</v>
      </c>
      <c r="G45732" s="3" t="s">
        <v>14</v>
      </c>
      <c r="H45732" s="3" t="s">
        <v>17</v>
      </c>
      <c r="I45732" s="3" t="s">
        <v>18</v>
      </c>
      <c r="J45732">
        <v>2021</v>
      </c>
      <c r="K45732" s="3" t="s">
        <v>377</v>
      </c>
    </row>
    <row r="45733" spans="1:11" x14ac:dyDescent="0.3">
      <c r="A45733" s="3" t="s">
        <v>23</v>
      </c>
      <c r="B45733" s="4">
        <v>44266</v>
      </c>
      <c r="C45733" s="4">
        <v>44266</v>
      </c>
      <c r="D45733" s="3" t="s">
        <v>67</v>
      </c>
      <c r="E45733" s="3" t="s">
        <v>372</v>
      </c>
      <c r="F45733" s="3" t="s">
        <v>47</v>
      </c>
      <c r="G45733" s="3" t="s">
        <v>14</v>
      </c>
      <c r="H45733" s="3" t="s">
        <v>17</v>
      </c>
      <c r="I45733" s="3" t="s">
        <v>18</v>
      </c>
      <c r="J45733">
        <v>2021</v>
      </c>
      <c r="K45733" s="3" t="s">
        <v>377</v>
      </c>
    </row>
    <row r="45734" spans="1:11" x14ac:dyDescent="0.3">
      <c r="A45734" s="3" t="s">
        <v>23</v>
      </c>
      <c r="B45734" s="4">
        <v>44271</v>
      </c>
      <c r="C45734" s="4">
        <v>44271</v>
      </c>
      <c r="D45734" s="3" t="s">
        <v>69</v>
      </c>
      <c r="E45734" s="3" t="s">
        <v>372</v>
      </c>
      <c r="F45734" s="3" t="s">
        <v>101</v>
      </c>
      <c r="G45734" s="3" t="s">
        <v>14</v>
      </c>
      <c r="H45734" s="3" t="s">
        <v>17</v>
      </c>
      <c r="I45734" s="3" t="s">
        <v>18</v>
      </c>
      <c r="J45734">
        <v>2021</v>
      </c>
      <c r="K45734" s="3" t="s">
        <v>377</v>
      </c>
    </row>
    <row r="45735" spans="1:11" x14ac:dyDescent="0.3">
      <c r="A45735" s="3" t="s">
        <v>23</v>
      </c>
      <c r="B45735" s="4">
        <v>44272</v>
      </c>
      <c r="C45735" s="4">
        <v>44272</v>
      </c>
      <c r="D45735" s="3" t="s">
        <v>77</v>
      </c>
      <c r="E45735" s="3" t="s">
        <v>370</v>
      </c>
      <c r="F45735" s="3" t="s">
        <v>27</v>
      </c>
      <c r="G45735" s="3" t="s">
        <v>14</v>
      </c>
      <c r="H45735" s="3" t="s">
        <v>17</v>
      </c>
      <c r="I45735" s="3" t="s">
        <v>18</v>
      </c>
      <c r="J45735">
        <v>2021</v>
      </c>
      <c r="K45735" s="3" t="s">
        <v>377</v>
      </c>
    </row>
    <row r="45736" spans="1:11" x14ac:dyDescent="0.3">
      <c r="A45736" s="3" t="s">
        <v>16</v>
      </c>
      <c r="B45736" s="4">
        <v>44385</v>
      </c>
      <c r="C45736" s="4">
        <v>44391</v>
      </c>
      <c r="D45736" s="3" t="s">
        <v>69</v>
      </c>
      <c r="E45736" s="3" t="s">
        <v>374</v>
      </c>
      <c r="F45736" s="3" t="s">
        <v>55</v>
      </c>
      <c r="G45736" s="3" t="s">
        <v>14</v>
      </c>
      <c r="H45736" s="3" t="s">
        <v>17</v>
      </c>
      <c r="I45736" s="3" t="s">
        <v>18</v>
      </c>
      <c r="J45736">
        <v>2021</v>
      </c>
      <c r="K45736" s="3" t="s">
        <v>371</v>
      </c>
    </row>
    <row r="45737" spans="1:11" x14ac:dyDescent="0.3">
      <c r="A45737" s="3" t="s">
        <v>23</v>
      </c>
      <c r="B45737" s="4">
        <v>44385</v>
      </c>
      <c r="C45737" s="4">
        <v>44385</v>
      </c>
      <c r="D45737" s="3" t="s">
        <v>29</v>
      </c>
      <c r="E45737" s="3" t="s">
        <v>378</v>
      </c>
      <c r="F45737" s="3" t="s">
        <v>78</v>
      </c>
      <c r="G45737" s="3" t="s">
        <v>14</v>
      </c>
      <c r="H45737" s="3" t="s">
        <v>17</v>
      </c>
      <c r="I45737" s="3" t="s">
        <v>49</v>
      </c>
      <c r="J45737">
        <v>2021</v>
      </c>
      <c r="K45737" s="3" t="s">
        <v>371</v>
      </c>
    </row>
    <row r="45738" spans="1:11" x14ac:dyDescent="0.3">
      <c r="A45738" s="3" t="s">
        <v>23</v>
      </c>
      <c r="B45738" s="4">
        <v>44713</v>
      </c>
      <c r="C45738" s="4">
        <v>44713</v>
      </c>
      <c r="D45738" s="3" t="s">
        <v>201</v>
      </c>
      <c r="E45738" s="3" t="s">
        <v>372</v>
      </c>
      <c r="F45738" s="3" t="s">
        <v>39</v>
      </c>
      <c r="G45738" s="3" t="s">
        <v>14</v>
      </c>
      <c r="H45738" s="3" t="s">
        <v>70</v>
      </c>
      <c r="I45738" s="3" t="s">
        <v>18</v>
      </c>
      <c r="J45738">
        <v>2022</v>
      </c>
      <c r="K45738" s="3" t="s">
        <v>379</v>
      </c>
    </row>
    <row r="45739" spans="1:11" x14ac:dyDescent="0.3">
      <c r="A45739" s="3" t="s">
        <v>23</v>
      </c>
      <c r="B45739" s="4">
        <v>44267</v>
      </c>
      <c r="C45739" s="4">
        <v>44267</v>
      </c>
      <c r="D45739" s="3" t="s">
        <v>109</v>
      </c>
      <c r="E45739" s="3" t="s">
        <v>374</v>
      </c>
      <c r="F45739" s="3" t="s">
        <v>55</v>
      </c>
      <c r="G45739" s="3" t="s">
        <v>14</v>
      </c>
      <c r="H45739" s="3" t="s">
        <v>24</v>
      </c>
      <c r="I45739" s="3" t="s">
        <v>18</v>
      </c>
      <c r="J45739">
        <v>2021</v>
      </c>
      <c r="K45739" s="3" t="s">
        <v>377</v>
      </c>
    </row>
    <row r="45740" spans="1:11" x14ac:dyDescent="0.3">
      <c r="A45740" s="3" t="s">
        <v>23</v>
      </c>
      <c r="B45740" s="4">
        <v>44192</v>
      </c>
      <c r="C45740" s="4">
        <v>44192</v>
      </c>
      <c r="D45740" s="3" t="s">
        <v>103</v>
      </c>
      <c r="E45740" s="3" t="s">
        <v>372</v>
      </c>
      <c r="F45740" s="3" t="s">
        <v>137</v>
      </c>
      <c r="G45740" s="3" t="s">
        <v>14</v>
      </c>
      <c r="H45740" s="3" t="s">
        <v>24</v>
      </c>
      <c r="I45740" s="3" t="s">
        <v>18</v>
      </c>
      <c r="J45740">
        <v>2020</v>
      </c>
      <c r="K45740" s="3" t="s">
        <v>383</v>
      </c>
    </row>
    <row r="45741" spans="1:11" x14ac:dyDescent="0.3">
      <c r="A45741" s="3" t="s">
        <v>23</v>
      </c>
      <c r="B45741" s="4">
        <v>44266</v>
      </c>
      <c r="C45741" s="4">
        <v>44266</v>
      </c>
      <c r="D45741" s="3" t="s">
        <v>22</v>
      </c>
      <c r="E45741" s="3" t="s">
        <v>372</v>
      </c>
      <c r="F45741" s="3" t="s">
        <v>101</v>
      </c>
      <c r="G45741" s="3" t="s">
        <v>14</v>
      </c>
      <c r="H45741" s="3" t="s">
        <v>17</v>
      </c>
      <c r="I45741" s="3" t="s">
        <v>18</v>
      </c>
      <c r="J45741">
        <v>2021</v>
      </c>
      <c r="K45741" s="3" t="s">
        <v>377</v>
      </c>
    </row>
    <row r="45742" spans="1:11" x14ac:dyDescent="0.3">
      <c r="A45742" s="3" t="s">
        <v>23</v>
      </c>
      <c r="B45742" s="4">
        <v>44272</v>
      </c>
      <c r="C45742" s="4">
        <v>44272</v>
      </c>
      <c r="D45742" s="3" t="s">
        <v>57</v>
      </c>
      <c r="E45742" s="3" t="s">
        <v>378</v>
      </c>
      <c r="F45742" s="3" t="s">
        <v>78</v>
      </c>
      <c r="G45742" s="3" t="s">
        <v>14</v>
      </c>
      <c r="H45742" s="3" t="s">
        <v>17</v>
      </c>
      <c r="I45742" s="3" t="s">
        <v>18</v>
      </c>
      <c r="J45742">
        <v>2021</v>
      </c>
      <c r="K45742" s="3" t="s">
        <v>377</v>
      </c>
    </row>
    <row r="45743" spans="1:11" x14ac:dyDescent="0.3">
      <c r="A45743" s="3" t="s">
        <v>23</v>
      </c>
      <c r="B45743" s="4">
        <v>44272</v>
      </c>
      <c r="C45743" s="4">
        <v>44272</v>
      </c>
      <c r="D45743" s="3" t="s">
        <v>15</v>
      </c>
      <c r="E45743" s="3" t="s">
        <v>370</v>
      </c>
      <c r="F45743" s="3" t="s">
        <v>75</v>
      </c>
      <c r="G45743" s="3" t="s">
        <v>14</v>
      </c>
      <c r="H45743" s="3" t="s">
        <v>17</v>
      </c>
      <c r="I45743" s="3" t="s">
        <v>18</v>
      </c>
      <c r="J45743">
        <v>2021</v>
      </c>
      <c r="K45743" s="3" t="s">
        <v>377</v>
      </c>
    </row>
    <row r="45744" spans="1:11" x14ac:dyDescent="0.3">
      <c r="A45744" s="3" t="s">
        <v>23</v>
      </c>
      <c r="B45744" s="4">
        <v>44203</v>
      </c>
      <c r="C45744" s="4">
        <v>44203</v>
      </c>
      <c r="D45744" s="3" t="s">
        <v>67</v>
      </c>
      <c r="E45744" s="3" t="s">
        <v>370</v>
      </c>
      <c r="F45744" s="3" t="s">
        <v>27</v>
      </c>
      <c r="G45744" s="3" t="s">
        <v>14</v>
      </c>
      <c r="H45744" s="3" t="s">
        <v>70</v>
      </c>
      <c r="I45744" s="3" t="s">
        <v>18</v>
      </c>
      <c r="J45744">
        <v>2021</v>
      </c>
      <c r="K45744" s="3" t="s">
        <v>376</v>
      </c>
    </row>
    <row r="45745" spans="1:11" x14ac:dyDescent="0.3">
      <c r="A45745" s="3" t="s">
        <v>23</v>
      </c>
      <c r="B45745" s="4">
        <v>44273</v>
      </c>
      <c r="C45745" s="4">
        <v>44273</v>
      </c>
      <c r="D45745" s="3" t="s">
        <v>197</v>
      </c>
      <c r="E45745" s="3" t="s">
        <v>372</v>
      </c>
      <c r="F45745" s="3" t="s">
        <v>101</v>
      </c>
      <c r="G45745" s="3" t="s">
        <v>14</v>
      </c>
      <c r="H45745" s="3" t="s">
        <v>17</v>
      </c>
      <c r="I45745" s="3" t="s">
        <v>18</v>
      </c>
      <c r="J45745">
        <v>2021</v>
      </c>
      <c r="K45745" s="3" t="s">
        <v>377</v>
      </c>
    </row>
    <row r="45746" spans="1:11" x14ac:dyDescent="0.3">
      <c r="A45746" s="3" t="s">
        <v>23</v>
      </c>
      <c r="B45746" s="4">
        <v>44883</v>
      </c>
      <c r="C45746" s="4">
        <v>44895</v>
      </c>
      <c r="D45746" s="3" t="s">
        <v>29</v>
      </c>
      <c r="E45746" s="3" t="s">
        <v>372</v>
      </c>
      <c r="F45746" s="3" t="s">
        <v>121</v>
      </c>
      <c r="G45746" s="3" t="s">
        <v>14</v>
      </c>
      <c r="H45746" s="3" t="s">
        <v>17</v>
      </c>
      <c r="I45746" s="3" t="s">
        <v>18</v>
      </c>
      <c r="J45746">
        <v>2022</v>
      </c>
      <c r="K45746" s="3" t="s">
        <v>373</v>
      </c>
    </row>
    <row r="45747" spans="1:11" x14ac:dyDescent="0.3">
      <c r="A45747" s="3" t="s">
        <v>104</v>
      </c>
      <c r="B45747" s="4">
        <v>44867</v>
      </c>
      <c r="C45747" s="4">
        <v>44867</v>
      </c>
      <c r="D45747" s="3" t="s">
        <v>29</v>
      </c>
      <c r="E45747" s="3" t="s">
        <v>374</v>
      </c>
      <c r="F45747" s="3" t="s">
        <v>55</v>
      </c>
      <c r="G45747" s="3" t="s">
        <v>14</v>
      </c>
      <c r="H45747" s="3" t="s">
        <v>17</v>
      </c>
      <c r="I45747" s="3" t="s">
        <v>18</v>
      </c>
      <c r="J45747">
        <v>2022</v>
      </c>
      <c r="K45747" s="3" t="s">
        <v>373</v>
      </c>
    </row>
    <row r="45748" spans="1:11" x14ac:dyDescent="0.3">
      <c r="A45748" s="3" t="s">
        <v>23</v>
      </c>
      <c r="B45748" s="4">
        <v>44274</v>
      </c>
      <c r="C45748" s="4">
        <v>44274</v>
      </c>
      <c r="D45748" s="3" t="s">
        <v>29</v>
      </c>
      <c r="E45748" s="3" t="s">
        <v>372</v>
      </c>
      <c r="F45748" s="3" t="s">
        <v>32</v>
      </c>
      <c r="G45748" s="3" t="s">
        <v>14</v>
      </c>
      <c r="H45748" s="3" t="s">
        <v>17</v>
      </c>
      <c r="I45748" s="3" t="s">
        <v>18</v>
      </c>
      <c r="J45748">
        <v>2021</v>
      </c>
      <c r="K45748" s="3" t="s">
        <v>377</v>
      </c>
    </row>
    <row r="45749" spans="1:11" x14ac:dyDescent="0.3">
      <c r="A45749" s="3" t="s">
        <v>23</v>
      </c>
      <c r="B45749" s="4">
        <v>44344</v>
      </c>
      <c r="C45749" s="4">
        <v>44344</v>
      </c>
      <c r="D45749" s="3" t="s">
        <v>69</v>
      </c>
      <c r="E45749" s="3" t="s">
        <v>374</v>
      </c>
      <c r="F45749" s="3" t="s">
        <v>55</v>
      </c>
      <c r="G45749" s="3" t="s">
        <v>14</v>
      </c>
      <c r="H45749" s="3" t="s">
        <v>17</v>
      </c>
      <c r="I45749" s="3" t="s">
        <v>18</v>
      </c>
      <c r="J45749">
        <v>2021</v>
      </c>
      <c r="K45749" s="3" t="s">
        <v>375</v>
      </c>
    </row>
    <row r="45750" spans="1:11" x14ac:dyDescent="0.3">
      <c r="A45750" s="3" t="s">
        <v>23</v>
      </c>
      <c r="B45750" s="4">
        <v>44204</v>
      </c>
      <c r="C45750" s="4">
        <v>44204</v>
      </c>
      <c r="D45750" s="3" t="s">
        <v>22</v>
      </c>
      <c r="E45750" s="3" t="s">
        <v>374</v>
      </c>
      <c r="F45750" s="3" t="s">
        <v>55</v>
      </c>
      <c r="G45750" s="3" t="s">
        <v>14</v>
      </c>
      <c r="H45750" s="3" t="s">
        <v>17</v>
      </c>
      <c r="I45750" s="3" t="s">
        <v>18</v>
      </c>
      <c r="J45750">
        <v>2021</v>
      </c>
      <c r="K45750" s="3" t="s">
        <v>376</v>
      </c>
    </row>
    <row r="45751" spans="1:11" x14ac:dyDescent="0.3">
      <c r="A45751" s="3" t="s">
        <v>23</v>
      </c>
      <c r="B45751" s="4">
        <v>44715</v>
      </c>
      <c r="C45751" s="4">
        <v>44715</v>
      </c>
      <c r="D45751" s="3" t="s">
        <v>82</v>
      </c>
      <c r="E45751" s="3" t="s">
        <v>374</v>
      </c>
      <c r="F45751" s="3" t="s">
        <v>43</v>
      </c>
      <c r="G45751" s="3" t="s">
        <v>14</v>
      </c>
      <c r="H45751" s="3" t="s">
        <v>24</v>
      </c>
      <c r="I45751" s="3" t="s">
        <v>18</v>
      </c>
      <c r="J45751">
        <v>2022</v>
      </c>
      <c r="K45751" s="3" t="s">
        <v>379</v>
      </c>
    </row>
    <row r="45752" spans="1:11" x14ac:dyDescent="0.3">
      <c r="A45752" s="3" t="s">
        <v>23</v>
      </c>
      <c r="B45752" s="4">
        <v>44369</v>
      </c>
      <c r="C45752" s="4">
        <v>44369</v>
      </c>
      <c r="D45752" s="3" t="s">
        <v>29</v>
      </c>
      <c r="E45752" s="3" t="s">
        <v>372</v>
      </c>
      <c r="F45752" s="3" t="s">
        <v>121</v>
      </c>
      <c r="G45752" s="3" t="s">
        <v>14</v>
      </c>
      <c r="H45752" s="3" t="s">
        <v>24</v>
      </c>
      <c r="I45752" s="3" t="s">
        <v>49</v>
      </c>
      <c r="J45752">
        <v>2021</v>
      </c>
      <c r="K45752" s="3" t="s">
        <v>379</v>
      </c>
    </row>
    <row r="45753" spans="1:11" x14ac:dyDescent="0.3">
      <c r="A45753" s="3" t="s">
        <v>23</v>
      </c>
      <c r="B45753" s="4">
        <v>44274</v>
      </c>
      <c r="C45753" s="4">
        <v>44274</v>
      </c>
      <c r="D45753" s="3" t="s">
        <v>29</v>
      </c>
      <c r="E45753" s="3" t="s">
        <v>374</v>
      </c>
      <c r="F45753" s="3" t="s">
        <v>55</v>
      </c>
      <c r="G45753" s="3" t="s">
        <v>14</v>
      </c>
      <c r="H45753" s="3" t="s">
        <v>24</v>
      </c>
      <c r="I45753" s="3" t="s">
        <v>18</v>
      </c>
      <c r="J45753">
        <v>2021</v>
      </c>
      <c r="K45753" s="3" t="s">
        <v>377</v>
      </c>
    </row>
    <row r="45754" spans="1:11" x14ac:dyDescent="0.3">
      <c r="A45754" s="3" t="s">
        <v>23</v>
      </c>
      <c r="B45754" s="4">
        <v>44369</v>
      </c>
      <c r="C45754" s="4">
        <v>44369</v>
      </c>
      <c r="D45754" s="3" t="s">
        <v>22</v>
      </c>
      <c r="E45754" s="3" t="s">
        <v>372</v>
      </c>
      <c r="F45754" s="3" t="s">
        <v>47</v>
      </c>
      <c r="G45754" s="3" t="s">
        <v>14</v>
      </c>
      <c r="H45754" s="3" t="s">
        <v>24</v>
      </c>
      <c r="I45754" s="3" t="s">
        <v>49</v>
      </c>
      <c r="J45754">
        <v>2021</v>
      </c>
      <c r="K45754" s="3" t="s">
        <v>379</v>
      </c>
    </row>
    <row r="45755" spans="1:11" x14ac:dyDescent="0.3">
      <c r="A45755" s="3" t="s">
        <v>23</v>
      </c>
      <c r="B45755" s="4">
        <v>44387</v>
      </c>
      <c r="C45755" s="4">
        <v>44387</v>
      </c>
      <c r="D45755" s="3" t="s">
        <v>114</v>
      </c>
      <c r="E45755" s="3" t="s">
        <v>372</v>
      </c>
      <c r="F45755" s="3" t="s">
        <v>101</v>
      </c>
      <c r="G45755" s="3" t="s">
        <v>14</v>
      </c>
      <c r="H45755" s="3" t="s">
        <v>17</v>
      </c>
      <c r="I45755" s="3" t="s">
        <v>18</v>
      </c>
      <c r="J45755">
        <v>2021</v>
      </c>
      <c r="K45755" s="3" t="s">
        <v>371</v>
      </c>
    </row>
    <row r="45756" spans="1:11" x14ac:dyDescent="0.3">
      <c r="A45756" s="3" t="s">
        <v>23</v>
      </c>
      <c r="B45756" s="4">
        <v>44305</v>
      </c>
      <c r="C45756" s="4">
        <v>44305</v>
      </c>
      <c r="D45756" s="3" t="s">
        <v>103</v>
      </c>
      <c r="E45756" s="3" t="s">
        <v>372</v>
      </c>
      <c r="F45756" s="3" t="s">
        <v>32</v>
      </c>
      <c r="G45756" s="3" t="s">
        <v>14</v>
      </c>
      <c r="H45756" s="3" t="s">
        <v>17</v>
      </c>
      <c r="I45756" s="3" t="s">
        <v>18</v>
      </c>
      <c r="J45756">
        <v>2021</v>
      </c>
      <c r="K45756" s="3" t="s">
        <v>384</v>
      </c>
    </row>
    <row r="45757" spans="1:11" x14ac:dyDescent="0.3">
      <c r="A45757" s="3" t="s">
        <v>23</v>
      </c>
      <c r="B45757" s="4">
        <v>44721</v>
      </c>
      <c r="C45757" s="4">
        <v>44721</v>
      </c>
      <c r="D45757" s="3" t="s">
        <v>15</v>
      </c>
      <c r="E45757" s="3" t="s">
        <v>374</v>
      </c>
      <c r="F45757" s="3" t="s">
        <v>55</v>
      </c>
      <c r="G45757" s="3" t="s">
        <v>14</v>
      </c>
      <c r="H45757" s="3" t="s">
        <v>17</v>
      </c>
      <c r="I45757" s="3" t="s">
        <v>18</v>
      </c>
      <c r="J45757">
        <v>2022</v>
      </c>
      <c r="K45757" s="3" t="s">
        <v>379</v>
      </c>
    </row>
    <row r="45758" spans="1:11" x14ac:dyDescent="0.3">
      <c r="A45758" s="3" t="s">
        <v>23</v>
      </c>
      <c r="B45758" s="4">
        <v>44305</v>
      </c>
      <c r="C45758" s="4">
        <v>44305</v>
      </c>
      <c r="D45758" s="3" t="s">
        <v>29</v>
      </c>
      <c r="E45758" s="3" t="s">
        <v>374</v>
      </c>
      <c r="F45758" s="3" t="s">
        <v>55</v>
      </c>
      <c r="G45758" s="3" t="s">
        <v>14</v>
      </c>
      <c r="H45758" s="3" t="s">
        <v>24</v>
      </c>
      <c r="I45758" s="3" t="s">
        <v>18</v>
      </c>
      <c r="J45758">
        <v>2021</v>
      </c>
      <c r="K45758" s="3" t="s">
        <v>384</v>
      </c>
    </row>
    <row r="45759" spans="1:11" x14ac:dyDescent="0.3">
      <c r="A45759" s="3" t="s">
        <v>23</v>
      </c>
      <c r="B45759" s="4">
        <v>44363</v>
      </c>
      <c r="C45759" s="4">
        <v>44363</v>
      </c>
      <c r="D45759" s="3" t="s">
        <v>22</v>
      </c>
      <c r="E45759" s="3" t="s">
        <v>374</v>
      </c>
      <c r="F45759" s="3" t="s">
        <v>43</v>
      </c>
      <c r="G45759" s="3" t="s">
        <v>14</v>
      </c>
      <c r="H45759" s="3" t="s">
        <v>24</v>
      </c>
      <c r="I45759" s="3" t="s">
        <v>18</v>
      </c>
      <c r="J45759">
        <v>2021</v>
      </c>
      <c r="K45759" s="3" t="s">
        <v>379</v>
      </c>
    </row>
    <row r="45760" spans="1:11" x14ac:dyDescent="0.3">
      <c r="A45760" s="3" t="s">
        <v>23</v>
      </c>
      <c r="B45760" s="4">
        <v>44304</v>
      </c>
      <c r="C45760" s="4">
        <v>44304</v>
      </c>
      <c r="D45760" s="3" t="s">
        <v>106</v>
      </c>
      <c r="E45760" s="3" t="s">
        <v>372</v>
      </c>
      <c r="F45760" s="3" t="s">
        <v>47</v>
      </c>
      <c r="G45760" s="3" t="s">
        <v>14</v>
      </c>
      <c r="H45760" s="3" t="s">
        <v>17</v>
      </c>
      <c r="I45760" s="3" t="s">
        <v>18</v>
      </c>
      <c r="J45760">
        <v>2021</v>
      </c>
      <c r="K45760" s="3" t="s">
        <v>384</v>
      </c>
    </row>
    <row r="45761" spans="1:11" x14ac:dyDescent="0.3">
      <c r="A45761" s="3" t="s">
        <v>16</v>
      </c>
      <c r="B45761" s="4">
        <v>44305</v>
      </c>
      <c r="C45761" s="4">
        <v>44306</v>
      </c>
      <c r="D45761" s="3" t="s">
        <v>268</v>
      </c>
      <c r="E45761" s="3" t="s">
        <v>374</v>
      </c>
      <c r="F45761" s="3" t="s">
        <v>156</v>
      </c>
      <c r="G45761" s="3" t="s">
        <v>14</v>
      </c>
      <c r="H45761" s="3" t="s">
        <v>24</v>
      </c>
      <c r="I45761" s="3" t="s">
        <v>18</v>
      </c>
      <c r="J45761">
        <v>2021</v>
      </c>
      <c r="K45761" s="3" t="s">
        <v>384</v>
      </c>
    </row>
    <row r="45762" spans="1:11" x14ac:dyDescent="0.3">
      <c r="A45762" s="3" t="s">
        <v>23</v>
      </c>
      <c r="B45762" s="4">
        <v>44866</v>
      </c>
      <c r="C45762" s="4">
        <v>44866</v>
      </c>
      <c r="D45762" s="3" t="s">
        <v>57</v>
      </c>
      <c r="E45762" s="3" t="s">
        <v>374</v>
      </c>
      <c r="F45762" s="3" t="s">
        <v>55</v>
      </c>
      <c r="G45762" s="3" t="s">
        <v>14</v>
      </c>
      <c r="H45762" s="3" t="s">
        <v>24</v>
      </c>
      <c r="I45762" s="3" t="s">
        <v>18</v>
      </c>
      <c r="J45762">
        <v>2022</v>
      </c>
      <c r="K45762" s="3" t="s">
        <v>373</v>
      </c>
    </row>
    <row r="45763" spans="1:11" x14ac:dyDescent="0.3">
      <c r="A45763" s="3" t="s">
        <v>23</v>
      </c>
      <c r="B45763" s="4">
        <v>44678</v>
      </c>
      <c r="C45763" s="4">
        <v>44678</v>
      </c>
      <c r="D45763" s="3" t="s">
        <v>22</v>
      </c>
      <c r="E45763" s="3" t="s">
        <v>374</v>
      </c>
      <c r="F45763" s="3" t="s">
        <v>55</v>
      </c>
      <c r="G45763" s="3" t="s">
        <v>14</v>
      </c>
      <c r="H45763" s="3" t="s">
        <v>24</v>
      </c>
      <c r="I45763" s="3" t="s">
        <v>18</v>
      </c>
      <c r="J45763">
        <v>2022</v>
      </c>
      <c r="K45763" s="3" t="s">
        <v>384</v>
      </c>
    </row>
    <row r="45764" spans="1:11" x14ac:dyDescent="0.3">
      <c r="A45764" s="3" t="s">
        <v>23</v>
      </c>
      <c r="B45764" s="4">
        <v>44305</v>
      </c>
      <c r="C45764" s="4">
        <v>44305</v>
      </c>
      <c r="D45764" s="3" t="s">
        <v>45</v>
      </c>
      <c r="E45764" s="3" t="s">
        <v>374</v>
      </c>
      <c r="F45764" s="3" t="s">
        <v>43</v>
      </c>
      <c r="G45764" s="3" t="s">
        <v>14</v>
      </c>
      <c r="H45764" s="3" t="s">
        <v>17</v>
      </c>
      <c r="I45764" s="3" t="s">
        <v>18</v>
      </c>
      <c r="J45764">
        <v>2021</v>
      </c>
      <c r="K45764" s="3" t="s">
        <v>384</v>
      </c>
    </row>
    <row r="45765" spans="1:11" x14ac:dyDescent="0.3">
      <c r="A45765" s="3" t="s">
        <v>23</v>
      </c>
      <c r="B45765" s="4">
        <v>44363</v>
      </c>
      <c r="C45765" s="4">
        <v>44363</v>
      </c>
      <c r="D45765" s="3" t="s">
        <v>29</v>
      </c>
      <c r="E45765" s="3" t="s">
        <v>374</v>
      </c>
      <c r="F45765" s="3" t="s">
        <v>55</v>
      </c>
      <c r="G45765" s="3" t="s">
        <v>14</v>
      </c>
      <c r="H45765" s="3" t="s">
        <v>17</v>
      </c>
      <c r="I45765" s="3" t="s">
        <v>18</v>
      </c>
      <c r="J45765">
        <v>2021</v>
      </c>
      <c r="K45765" s="3" t="s">
        <v>379</v>
      </c>
    </row>
    <row r="45766" spans="1:11" x14ac:dyDescent="0.3">
      <c r="A45766" s="3" t="s">
        <v>16</v>
      </c>
      <c r="B45766" s="4">
        <v>44305</v>
      </c>
      <c r="C45766" s="4">
        <v>44306</v>
      </c>
      <c r="D45766" s="3" t="s">
        <v>29</v>
      </c>
      <c r="E45766" s="3" t="s">
        <v>374</v>
      </c>
      <c r="F45766" s="3" t="s">
        <v>55</v>
      </c>
      <c r="G45766" s="3" t="s">
        <v>14</v>
      </c>
      <c r="H45766" s="3" t="s">
        <v>24</v>
      </c>
      <c r="I45766" s="3" t="s">
        <v>18</v>
      </c>
      <c r="J45766">
        <v>2021</v>
      </c>
      <c r="K45766" s="3" t="s">
        <v>384</v>
      </c>
    </row>
    <row r="45767" spans="1:11" x14ac:dyDescent="0.3">
      <c r="A45767" s="3" t="s">
        <v>23</v>
      </c>
      <c r="B45767" s="4">
        <v>44363</v>
      </c>
      <c r="C45767" s="4">
        <v>44363</v>
      </c>
      <c r="D45767" s="3" t="s">
        <v>85</v>
      </c>
      <c r="E45767" s="3" t="s">
        <v>370</v>
      </c>
      <c r="F45767" s="3" t="s">
        <v>27</v>
      </c>
      <c r="G45767" s="3" t="s">
        <v>14</v>
      </c>
      <c r="H45767" s="3" t="s">
        <v>17</v>
      </c>
      <c r="I45767" s="3" t="s">
        <v>18</v>
      </c>
      <c r="J45767">
        <v>2021</v>
      </c>
      <c r="K45767" s="3" t="s">
        <v>379</v>
      </c>
    </row>
    <row r="45768" spans="1:11" x14ac:dyDescent="0.3">
      <c r="A45768" s="3" t="s">
        <v>23</v>
      </c>
      <c r="B45768" s="4">
        <v>44364</v>
      </c>
      <c r="C45768" s="4">
        <v>44370</v>
      </c>
      <c r="D45768" s="3" t="s">
        <v>69</v>
      </c>
      <c r="E45768" s="3" t="s">
        <v>370</v>
      </c>
      <c r="F45768" s="3" t="s">
        <v>75</v>
      </c>
      <c r="G45768" s="3" t="s">
        <v>14</v>
      </c>
      <c r="H45768" s="3" t="s">
        <v>17</v>
      </c>
      <c r="I45768" s="3" t="s">
        <v>49</v>
      </c>
      <c r="J45768">
        <v>2021</v>
      </c>
      <c r="K45768" s="3" t="s">
        <v>379</v>
      </c>
    </row>
    <row r="45769" spans="1:11" x14ac:dyDescent="0.3">
      <c r="A45769" s="3" t="s">
        <v>23</v>
      </c>
      <c r="B45769" s="4">
        <v>44342</v>
      </c>
      <c r="C45769" s="4">
        <v>44342</v>
      </c>
      <c r="D45769" s="3" t="s">
        <v>77</v>
      </c>
      <c r="E45769" s="3" t="s">
        <v>374</v>
      </c>
      <c r="F45769" s="3" t="s">
        <v>43</v>
      </c>
      <c r="G45769" s="3" t="s">
        <v>14</v>
      </c>
      <c r="H45769" s="3" t="s">
        <v>24</v>
      </c>
      <c r="I45769" s="3" t="s">
        <v>18</v>
      </c>
      <c r="J45769">
        <v>2021</v>
      </c>
      <c r="K45769" s="3" t="s">
        <v>375</v>
      </c>
    </row>
    <row r="45770" spans="1:11" x14ac:dyDescent="0.3">
      <c r="A45770" s="3" t="s">
        <v>23</v>
      </c>
      <c r="B45770" s="4">
        <v>44210</v>
      </c>
      <c r="C45770" s="4">
        <v>44210</v>
      </c>
      <c r="D45770" s="3" t="s">
        <v>85</v>
      </c>
      <c r="E45770" s="3" t="s">
        <v>372</v>
      </c>
      <c r="F45770" s="3" t="s">
        <v>101</v>
      </c>
      <c r="G45770" s="3" t="s">
        <v>14</v>
      </c>
      <c r="H45770" s="3" t="s">
        <v>24</v>
      </c>
      <c r="I45770" s="3" t="s">
        <v>18</v>
      </c>
      <c r="J45770">
        <v>2021</v>
      </c>
      <c r="K45770" s="3" t="s">
        <v>376</v>
      </c>
    </row>
    <row r="45771" spans="1:11" x14ac:dyDescent="0.3">
      <c r="A45771" s="3" t="s">
        <v>23</v>
      </c>
      <c r="B45771" s="4">
        <v>44306</v>
      </c>
      <c r="C45771" s="4">
        <v>44306</v>
      </c>
      <c r="D45771" s="3" t="s">
        <v>77</v>
      </c>
      <c r="E45771" s="3" t="s">
        <v>370</v>
      </c>
      <c r="F45771" s="3" t="s">
        <v>27</v>
      </c>
      <c r="G45771" s="3" t="s">
        <v>14</v>
      </c>
      <c r="H45771" s="3" t="s">
        <v>17</v>
      </c>
      <c r="I45771" s="3" t="s">
        <v>18</v>
      </c>
      <c r="J45771">
        <v>2021</v>
      </c>
      <c r="K45771" s="3" t="s">
        <v>384</v>
      </c>
    </row>
    <row r="45772" spans="1:11" x14ac:dyDescent="0.3">
      <c r="A45772" s="3" t="s">
        <v>16</v>
      </c>
      <c r="B45772" s="4">
        <v>44342</v>
      </c>
      <c r="C45772" s="4">
        <v>44343</v>
      </c>
      <c r="D45772" s="3" t="s">
        <v>45</v>
      </c>
      <c r="E45772" s="3" t="s">
        <v>374</v>
      </c>
      <c r="F45772" s="3" t="s">
        <v>55</v>
      </c>
      <c r="G45772" s="3" t="s">
        <v>14</v>
      </c>
      <c r="H45772" s="3" t="s">
        <v>24</v>
      </c>
      <c r="I45772" s="3" t="s">
        <v>18</v>
      </c>
      <c r="J45772">
        <v>2021</v>
      </c>
      <c r="K45772" s="3" t="s">
        <v>375</v>
      </c>
    </row>
    <row r="45773" spans="1:11" x14ac:dyDescent="0.3">
      <c r="A45773" s="3" t="s">
        <v>23</v>
      </c>
      <c r="B45773" s="4">
        <v>44922</v>
      </c>
      <c r="C45773" s="4">
        <v>44930</v>
      </c>
      <c r="D45773" s="3" t="s">
        <v>29</v>
      </c>
      <c r="E45773" s="3" t="s">
        <v>372</v>
      </c>
      <c r="F45773" s="3" t="s">
        <v>127</v>
      </c>
      <c r="G45773" s="3" t="s">
        <v>14</v>
      </c>
      <c r="H45773" s="3" t="s">
        <v>17</v>
      </c>
      <c r="I45773" s="3" t="s">
        <v>18</v>
      </c>
      <c r="J45773">
        <v>2022</v>
      </c>
      <c r="K45773" s="3" t="s">
        <v>383</v>
      </c>
    </row>
    <row r="45774" spans="1:11" x14ac:dyDescent="0.3">
      <c r="A45774" s="3" t="s">
        <v>16</v>
      </c>
      <c r="B45774" s="4">
        <v>44264</v>
      </c>
      <c r="C45774" s="4">
        <v>44266</v>
      </c>
      <c r="D45774" s="3" t="s">
        <v>95</v>
      </c>
      <c r="E45774" s="3" t="s">
        <v>372</v>
      </c>
      <c r="F45774" s="3" t="s">
        <v>101</v>
      </c>
      <c r="G45774" s="3" t="s">
        <v>14</v>
      </c>
      <c r="H45774" s="3" t="s">
        <v>17</v>
      </c>
      <c r="I45774" s="3" t="s">
        <v>18</v>
      </c>
      <c r="J45774">
        <v>2021</v>
      </c>
      <c r="K45774" s="3" t="s">
        <v>377</v>
      </c>
    </row>
    <row r="45775" spans="1:11" x14ac:dyDescent="0.3">
      <c r="A45775" s="3" t="s">
        <v>23</v>
      </c>
      <c r="B45775" s="4">
        <v>44264</v>
      </c>
      <c r="C45775" s="4">
        <v>44264</v>
      </c>
      <c r="D45775" s="3" t="s">
        <v>161</v>
      </c>
      <c r="E45775" s="3" t="s">
        <v>378</v>
      </c>
      <c r="F45775" s="3" t="s">
        <v>78</v>
      </c>
      <c r="G45775" s="3" t="s">
        <v>14</v>
      </c>
      <c r="H45775" s="3" t="s">
        <v>17</v>
      </c>
      <c r="I45775" s="3" t="s">
        <v>49</v>
      </c>
      <c r="J45775">
        <v>2021</v>
      </c>
      <c r="K45775" s="3" t="s">
        <v>377</v>
      </c>
    </row>
    <row r="45776" spans="1:11" x14ac:dyDescent="0.3">
      <c r="A45776" s="3" t="s">
        <v>23</v>
      </c>
      <c r="B45776" s="4">
        <v>44343</v>
      </c>
      <c r="C45776" s="4">
        <v>44343</v>
      </c>
      <c r="D45776" s="3" t="s">
        <v>22</v>
      </c>
      <c r="E45776" s="3" t="s">
        <v>374</v>
      </c>
      <c r="F45776" s="3" t="s">
        <v>55</v>
      </c>
      <c r="G45776" s="3" t="s">
        <v>14</v>
      </c>
      <c r="H45776" s="3" t="s">
        <v>24</v>
      </c>
      <c r="I45776" s="3" t="s">
        <v>18</v>
      </c>
      <c r="J45776">
        <v>2021</v>
      </c>
      <c r="K45776" s="3" t="s">
        <v>375</v>
      </c>
    </row>
    <row r="45777" spans="1:11" x14ac:dyDescent="0.3">
      <c r="A45777" s="3" t="s">
        <v>23</v>
      </c>
      <c r="B45777" s="4">
        <v>44265</v>
      </c>
      <c r="C45777" s="4">
        <v>44265</v>
      </c>
      <c r="D45777" s="3" t="s">
        <v>22</v>
      </c>
      <c r="E45777" s="3" t="s">
        <v>374</v>
      </c>
      <c r="F45777" s="3" t="s">
        <v>43</v>
      </c>
      <c r="G45777" s="3" t="s">
        <v>14</v>
      </c>
      <c r="H45777" s="3" t="s">
        <v>24</v>
      </c>
      <c r="I45777" s="3" t="s">
        <v>18</v>
      </c>
      <c r="J45777">
        <v>2021</v>
      </c>
      <c r="K45777" s="3" t="s">
        <v>377</v>
      </c>
    </row>
    <row r="45778" spans="1:11" x14ac:dyDescent="0.3">
      <c r="A45778" s="3" t="s">
        <v>23</v>
      </c>
      <c r="B45778" s="4">
        <v>44867</v>
      </c>
      <c r="C45778" s="4">
        <v>44867</v>
      </c>
      <c r="D45778" s="3" t="s">
        <v>57</v>
      </c>
      <c r="E45778" s="3" t="s">
        <v>374</v>
      </c>
      <c r="F45778" s="3" t="s">
        <v>55</v>
      </c>
      <c r="G45778" s="3" t="s">
        <v>14</v>
      </c>
      <c r="H45778" s="3" t="s">
        <v>24</v>
      </c>
      <c r="I45778" s="3" t="s">
        <v>18</v>
      </c>
      <c r="J45778">
        <v>2022</v>
      </c>
      <c r="K45778" s="3" t="s">
        <v>373</v>
      </c>
    </row>
    <row r="45779" spans="1:11" x14ac:dyDescent="0.3">
      <c r="A45779" s="3" t="s">
        <v>23</v>
      </c>
      <c r="B45779" s="4">
        <v>44265</v>
      </c>
      <c r="C45779" s="4">
        <v>44265</v>
      </c>
      <c r="D45779" s="3" t="s">
        <v>57</v>
      </c>
      <c r="E45779" s="3" t="s">
        <v>374</v>
      </c>
      <c r="F45779" s="3" t="s">
        <v>52</v>
      </c>
      <c r="G45779" s="3" t="s">
        <v>14</v>
      </c>
      <c r="H45779" s="3" t="s">
        <v>17</v>
      </c>
      <c r="I45779" s="3" t="s">
        <v>18</v>
      </c>
      <c r="J45779">
        <v>2021</v>
      </c>
      <c r="K45779" s="3" t="s">
        <v>377</v>
      </c>
    </row>
    <row r="45780" spans="1:11" x14ac:dyDescent="0.3">
      <c r="A45780" s="3" t="s">
        <v>23</v>
      </c>
      <c r="B45780" s="4">
        <v>44341</v>
      </c>
      <c r="C45780" s="4">
        <v>44341</v>
      </c>
      <c r="D45780" s="3" t="s">
        <v>57</v>
      </c>
      <c r="E45780" s="3" t="s">
        <v>372</v>
      </c>
      <c r="F45780" s="3" t="s">
        <v>127</v>
      </c>
      <c r="G45780" s="3" t="s">
        <v>14</v>
      </c>
      <c r="H45780" s="3" t="s">
        <v>17</v>
      </c>
      <c r="I45780" s="3" t="s">
        <v>18</v>
      </c>
      <c r="J45780">
        <v>2021</v>
      </c>
      <c r="K45780" s="3" t="s">
        <v>375</v>
      </c>
    </row>
    <row r="45781" spans="1:11" x14ac:dyDescent="0.3">
      <c r="A45781" s="3" t="s">
        <v>16</v>
      </c>
      <c r="B45781" s="4">
        <v>44718</v>
      </c>
      <c r="C45781" s="4">
        <v>44719</v>
      </c>
      <c r="D45781" s="3" t="s">
        <v>38</v>
      </c>
      <c r="E45781" s="3" t="s">
        <v>374</v>
      </c>
      <c r="F45781" s="3" t="s">
        <v>55</v>
      </c>
      <c r="G45781" s="3" t="s">
        <v>14</v>
      </c>
      <c r="H45781" s="3" t="s">
        <v>24</v>
      </c>
      <c r="I45781" s="3" t="s">
        <v>18</v>
      </c>
      <c r="J45781">
        <v>2022</v>
      </c>
      <c r="K45781" s="3" t="s">
        <v>379</v>
      </c>
    </row>
    <row r="45782" spans="1:11" x14ac:dyDescent="0.3">
      <c r="A45782" s="3" t="s">
        <v>23</v>
      </c>
      <c r="B45782" s="4">
        <v>44266</v>
      </c>
      <c r="C45782" s="4">
        <v>44266</v>
      </c>
      <c r="D45782" s="3" t="s">
        <v>82</v>
      </c>
      <c r="E45782" s="3" t="s">
        <v>374</v>
      </c>
      <c r="F45782" s="3" t="s">
        <v>55</v>
      </c>
      <c r="G45782" s="3" t="s">
        <v>14</v>
      </c>
      <c r="H45782" s="3" t="s">
        <v>24</v>
      </c>
      <c r="I45782" s="3" t="s">
        <v>18</v>
      </c>
      <c r="J45782">
        <v>2021</v>
      </c>
      <c r="K45782" s="3" t="s">
        <v>377</v>
      </c>
    </row>
    <row r="45783" spans="1:11" x14ac:dyDescent="0.3">
      <c r="A45783" s="3" t="s">
        <v>23</v>
      </c>
      <c r="B45783" s="4">
        <v>44801</v>
      </c>
      <c r="C45783" s="4">
        <v>44801</v>
      </c>
      <c r="D45783" s="3" t="s">
        <v>69</v>
      </c>
      <c r="E45783" s="3" t="s">
        <v>372</v>
      </c>
      <c r="F45783" s="3" t="s">
        <v>36</v>
      </c>
      <c r="G45783" s="3" t="s">
        <v>14</v>
      </c>
      <c r="H45783" s="3" t="s">
        <v>24</v>
      </c>
      <c r="I45783" s="3" t="s">
        <v>18</v>
      </c>
      <c r="J45783">
        <v>2022</v>
      </c>
      <c r="K45783" s="3" t="s">
        <v>380</v>
      </c>
    </row>
    <row r="45784" spans="1:11" x14ac:dyDescent="0.3">
      <c r="A45784" s="3" t="s">
        <v>23</v>
      </c>
      <c r="B45784" s="4">
        <v>44266</v>
      </c>
      <c r="C45784" s="4">
        <v>44266</v>
      </c>
      <c r="D45784" s="3" t="s">
        <v>29</v>
      </c>
      <c r="E45784" s="3" t="s">
        <v>372</v>
      </c>
      <c r="F45784" s="3" t="s">
        <v>148</v>
      </c>
      <c r="G45784" s="3" t="s">
        <v>14</v>
      </c>
      <c r="H45784" s="3" t="s">
        <v>17</v>
      </c>
      <c r="I45784" s="3" t="s">
        <v>18</v>
      </c>
      <c r="J45784">
        <v>2021</v>
      </c>
      <c r="K45784" s="3" t="s">
        <v>377</v>
      </c>
    </row>
    <row r="45785" spans="1:11" x14ac:dyDescent="0.3">
      <c r="A45785" s="3" t="s">
        <v>23</v>
      </c>
      <c r="B45785" s="4">
        <v>44343</v>
      </c>
      <c r="C45785" s="4">
        <v>44343</v>
      </c>
      <c r="D45785" s="3" t="s">
        <v>106</v>
      </c>
      <c r="E45785" s="3" t="s">
        <v>372</v>
      </c>
      <c r="F45785" s="3" t="s">
        <v>101</v>
      </c>
      <c r="G45785" s="3" t="s">
        <v>14</v>
      </c>
      <c r="H45785" s="3" t="s">
        <v>17</v>
      </c>
      <c r="I45785" s="3" t="s">
        <v>18</v>
      </c>
      <c r="J45785">
        <v>2021</v>
      </c>
      <c r="K45785" s="3" t="s">
        <v>375</v>
      </c>
    </row>
    <row r="45786" spans="1:11" x14ac:dyDescent="0.3">
      <c r="A45786" s="3" t="s">
        <v>16</v>
      </c>
      <c r="B45786" s="4">
        <v>44833</v>
      </c>
      <c r="C45786" s="4">
        <v>44834</v>
      </c>
      <c r="D45786" s="3" t="s">
        <v>62</v>
      </c>
      <c r="E45786" s="3" t="s">
        <v>372</v>
      </c>
      <c r="F45786" s="3" t="s">
        <v>101</v>
      </c>
      <c r="G45786" s="3" t="s">
        <v>14</v>
      </c>
      <c r="H45786" s="3" t="s">
        <v>17</v>
      </c>
      <c r="I45786" s="3" t="s">
        <v>18</v>
      </c>
      <c r="J45786">
        <v>2022</v>
      </c>
      <c r="K45786" s="3" t="s">
        <v>381</v>
      </c>
    </row>
    <row r="45787" spans="1:11" x14ac:dyDescent="0.3">
      <c r="A45787" s="3" t="s">
        <v>23</v>
      </c>
      <c r="B45787" s="4">
        <v>44365</v>
      </c>
      <c r="C45787" s="4">
        <v>44365</v>
      </c>
      <c r="D45787" s="3" t="s">
        <v>45</v>
      </c>
      <c r="E45787" s="3" t="s">
        <v>370</v>
      </c>
      <c r="F45787" s="3" t="s">
        <v>27</v>
      </c>
      <c r="G45787" s="3" t="s">
        <v>14</v>
      </c>
      <c r="H45787" s="3" t="s">
        <v>17</v>
      </c>
      <c r="I45787" s="3" t="s">
        <v>18</v>
      </c>
      <c r="J45787">
        <v>2021</v>
      </c>
      <c r="K45787" s="3" t="s">
        <v>379</v>
      </c>
    </row>
    <row r="45788" spans="1:11" x14ac:dyDescent="0.3">
      <c r="A45788" s="3" t="s">
        <v>23</v>
      </c>
      <c r="B45788" s="4">
        <v>44701</v>
      </c>
      <c r="C45788" s="4">
        <v>44701</v>
      </c>
      <c r="D45788" s="3" t="s">
        <v>29</v>
      </c>
      <c r="E45788" s="3" t="s">
        <v>372</v>
      </c>
      <c r="F45788" s="3" t="s">
        <v>121</v>
      </c>
      <c r="G45788" s="3" t="s">
        <v>14</v>
      </c>
      <c r="H45788" s="3" t="s">
        <v>17</v>
      </c>
      <c r="I45788" s="3" t="s">
        <v>18</v>
      </c>
      <c r="J45788">
        <v>2022</v>
      </c>
      <c r="K45788" s="3" t="s">
        <v>375</v>
      </c>
    </row>
    <row r="45789" spans="1:11" x14ac:dyDescent="0.3">
      <c r="A45789" s="3" t="s">
        <v>50</v>
      </c>
      <c r="B45789" s="4">
        <v>44344</v>
      </c>
      <c r="C45789" s="4">
        <v>44344</v>
      </c>
      <c r="D45789" s="3" t="s">
        <v>163</v>
      </c>
      <c r="E45789" s="3" t="s">
        <v>374</v>
      </c>
      <c r="F45789" s="3" t="s">
        <v>55</v>
      </c>
      <c r="G45789" s="3" t="s">
        <v>14</v>
      </c>
      <c r="H45789" s="3" t="s">
        <v>17</v>
      </c>
      <c r="I45789" s="3" t="s">
        <v>18</v>
      </c>
      <c r="J45789">
        <v>2021</v>
      </c>
      <c r="K45789" s="3" t="s">
        <v>375</v>
      </c>
    </row>
    <row r="45790" spans="1:11" x14ac:dyDescent="0.3">
      <c r="A45790" s="3" t="s">
        <v>23</v>
      </c>
      <c r="B45790" s="4">
        <v>44728</v>
      </c>
      <c r="C45790" s="4">
        <v>44728</v>
      </c>
      <c r="D45790" s="3" t="s">
        <v>29</v>
      </c>
      <c r="E45790" s="3" t="s">
        <v>372</v>
      </c>
      <c r="F45790" s="3" t="s">
        <v>27</v>
      </c>
      <c r="G45790" s="3" t="s">
        <v>14</v>
      </c>
      <c r="H45790" s="3" t="s">
        <v>17</v>
      </c>
      <c r="I45790" s="3" t="s">
        <v>18</v>
      </c>
      <c r="J45790">
        <v>2022</v>
      </c>
      <c r="K45790" s="3" t="s">
        <v>379</v>
      </c>
    </row>
    <row r="45791" spans="1:11" x14ac:dyDescent="0.3">
      <c r="A45791" s="3" t="s">
        <v>23</v>
      </c>
      <c r="B45791" s="4">
        <v>44719</v>
      </c>
      <c r="C45791" s="4">
        <v>44719</v>
      </c>
      <c r="D45791" s="3" t="s">
        <v>45</v>
      </c>
      <c r="E45791" s="3" t="s">
        <v>374</v>
      </c>
      <c r="F45791" s="3" t="s">
        <v>80</v>
      </c>
      <c r="G45791" s="3" t="s">
        <v>14</v>
      </c>
      <c r="H45791" s="3" t="s">
        <v>17</v>
      </c>
      <c r="I45791" s="3" t="s">
        <v>18</v>
      </c>
      <c r="J45791">
        <v>2022</v>
      </c>
      <c r="K45791" s="3" t="s">
        <v>379</v>
      </c>
    </row>
    <row r="45792" spans="1:11" x14ac:dyDescent="0.3">
      <c r="A45792" s="3" t="s">
        <v>23</v>
      </c>
      <c r="B45792" s="4">
        <v>44823</v>
      </c>
      <c r="C45792" s="4">
        <v>44823</v>
      </c>
      <c r="D45792" s="3" t="s">
        <v>15</v>
      </c>
      <c r="E45792" s="3" t="s">
        <v>374</v>
      </c>
      <c r="F45792" s="3" t="s">
        <v>43</v>
      </c>
      <c r="G45792" s="3" t="s">
        <v>14</v>
      </c>
      <c r="H45792" s="3" t="s">
        <v>24</v>
      </c>
      <c r="I45792" s="3" t="s">
        <v>18</v>
      </c>
      <c r="J45792">
        <v>2022</v>
      </c>
      <c r="K45792" s="3" t="s">
        <v>381</v>
      </c>
    </row>
    <row r="45793" spans="1:11" x14ac:dyDescent="0.3">
      <c r="A45793" s="3" t="s">
        <v>23</v>
      </c>
      <c r="B45793" s="4">
        <v>44785</v>
      </c>
      <c r="C45793" s="4">
        <v>44785</v>
      </c>
      <c r="D45793" s="3" t="s">
        <v>29</v>
      </c>
      <c r="E45793" s="3" t="s">
        <v>372</v>
      </c>
      <c r="F45793" s="3" t="s">
        <v>101</v>
      </c>
      <c r="G45793" s="3" t="s">
        <v>14</v>
      </c>
      <c r="H45793" s="3" t="s">
        <v>24</v>
      </c>
      <c r="I45793" s="3" t="s">
        <v>18</v>
      </c>
      <c r="J45793">
        <v>2022</v>
      </c>
      <c r="K45793" s="3" t="s">
        <v>380</v>
      </c>
    </row>
    <row r="45794" spans="1:11" x14ac:dyDescent="0.3">
      <c r="A45794" s="3" t="s">
        <v>23</v>
      </c>
      <c r="B45794" s="4">
        <v>44701</v>
      </c>
      <c r="C45794" s="4">
        <v>44701</v>
      </c>
      <c r="D45794" s="3" t="s">
        <v>77</v>
      </c>
      <c r="E45794" s="3" t="s">
        <v>372</v>
      </c>
      <c r="F45794" s="3" t="s">
        <v>148</v>
      </c>
      <c r="G45794" s="3" t="s">
        <v>14</v>
      </c>
      <c r="H45794" s="3" t="s">
        <v>17</v>
      </c>
      <c r="I45794" s="3" t="s">
        <v>18</v>
      </c>
      <c r="J45794">
        <v>2022</v>
      </c>
      <c r="K45794" s="3" t="s">
        <v>375</v>
      </c>
    </row>
    <row r="45795" spans="1:11" x14ac:dyDescent="0.3">
      <c r="A45795" s="3" t="s">
        <v>23</v>
      </c>
      <c r="B45795" s="4">
        <v>44881</v>
      </c>
      <c r="C45795" s="4">
        <v>44881</v>
      </c>
      <c r="D45795" s="3" t="s">
        <v>185</v>
      </c>
      <c r="E45795" s="3" t="s">
        <v>374</v>
      </c>
      <c r="F45795" s="3" t="s">
        <v>52</v>
      </c>
      <c r="G45795" s="3" t="s">
        <v>14</v>
      </c>
      <c r="H45795" s="3" t="s">
        <v>17</v>
      </c>
      <c r="I45795" s="3" t="s">
        <v>18</v>
      </c>
      <c r="J45795">
        <v>2022</v>
      </c>
      <c r="K45795" s="3" t="s">
        <v>373</v>
      </c>
    </row>
    <row r="45796" spans="1:11" x14ac:dyDescent="0.3">
      <c r="A45796" s="3" t="s">
        <v>16</v>
      </c>
      <c r="B45796" s="4">
        <v>44215</v>
      </c>
      <c r="C45796" s="4">
        <v>44217</v>
      </c>
      <c r="D45796" s="3" t="s">
        <v>45</v>
      </c>
      <c r="E45796" s="3" t="s">
        <v>374</v>
      </c>
      <c r="F45796" s="3" t="s">
        <v>52</v>
      </c>
      <c r="G45796" s="3" t="s">
        <v>14</v>
      </c>
      <c r="H45796" s="3" t="s">
        <v>17</v>
      </c>
      <c r="I45796" s="3" t="s">
        <v>18</v>
      </c>
      <c r="J45796">
        <v>2021</v>
      </c>
      <c r="K45796" s="3" t="s">
        <v>376</v>
      </c>
    </row>
    <row r="45797" spans="1:11" x14ac:dyDescent="0.3">
      <c r="A45797" s="3" t="s">
        <v>23</v>
      </c>
      <c r="B45797" s="4">
        <v>44290</v>
      </c>
      <c r="C45797" s="4">
        <v>44290</v>
      </c>
      <c r="D45797" s="3" t="s">
        <v>22</v>
      </c>
      <c r="E45797" s="3" t="s">
        <v>378</v>
      </c>
      <c r="F45797" s="3" t="s">
        <v>134</v>
      </c>
      <c r="G45797" s="3" t="s">
        <v>14</v>
      </c>
      <c r="H45797" s="3" t="s">
        <v>17</v>
      </c>
      <c r="I45797" s="3" t="s">
        <v>18</v>
      </c>
      <c r="J45797">
        <v>2021</v>
      </c>
      <c r="K45797" s="3" t="s">
        <v>384</v>
      </c>
    </row>
    <row r="45798" spans="1:11" x14ac:dyDescent="0.3">
      <c r="A45798" s="3" t="s">
        <v>23</v>
      </c>
      <c r="B45798" s="4">
        <v>44714</v>
      </c>
      <c r="C45798" s="4">
        <v>44714</v>
      </c>
      <c r="D45798" s="3" t="s">
        <v>45</v>
      </c>
      <c r="E45798" s="3" t="s">
        <v>374</v>
      </c>
      <c r="F45798" s="3" t="s">
        <v>52</v>
      </c>
      <c r="G45798" s="3" t="s">
        <v>14</v>
      </c>
      <c r="H45798" s="3" t="s">
        <v>17</v>
      </c>
      <c r="I45798" s="3" t="s">
        <v>18</v>
      </c>
      <c r="J45798">
        <v>2022</v>
      </c>
      <c r="K45798" s="3" t="s">
        <v>379</v>
      </c>
    </row>
    <row r="45799" spans="1:11" x14ac:dyDescent="0.3">
      <c r="A45799" s="3" t="s">
        <v>23</v>
      </c>
      <c r="B45799" s="4">
        <v>44275</v>
      </c>
      <c r="C45799" s="4">
        <v>44275</v>
      </c>
      <c r="D45799" s="3" t="s">
        <v>57</v>
      </c>
      <c r="E45799" s="3" t="s">
        <v>378</v>
      </c>
      <c r="F45799" s="3" t="s">
        <v>78</v>
      </c>
      <c r="G45799" s="3" t="s">
        <v>14</v>
      </c>
      <c r="H45799" s="3" t="s">
        <v>17</v>
      </c>
      <c r="I45799" s="3" t="s">
        <v>18</v>
      </c>
      <c r="J45799">
        <v>2021</v>
      </c>
      <c r="K45799" s="3" t="s">
        <v>377</v>
      </c>
    </row>
    <row r="45800" spans="1:11" x14ac:dyDescent="0.3">
      <c r="A45800" s="3" t="s">
        <v>23</v>
      </c>
      <c r="B45800" s="4">
        <v>44292</v>
      </c>
      <c r="C45800" s="4">
        <v>44292</v>
      </c>
      <c r="D45800" s="3" t="s">
        <v>197</v>
      </c>
      <c r="E45800" s="3" t="s">
        <v>374</v>
      </c>
      <c r="F45800" s="3" t="s">
        <v>43</v>
      </c>
      <c r="G45800" s="3" t="s">
        <v>14</v>
      </c>
      <c r="H45800" s="3" t="s">
        <v>17</v>
      </c>
      <c r="I45800" s="3" t="s">
        <v>18</v>
      </c>
      <c r="J45800">
        <v>2021</v>
      </c>
      <c r="K45800" s="3" t="s">
        <v>384</v>
      </c>
    </row>
    <row r="45801" spans="1:11" x14ac:dyDescent="0.3">
      <c r="A45801" s="3" t="s">
        <v>23</v>
      </c>
      <c r="B45801" s="4">
        <v>44291</v>
      </c>
      <c r="C45801" s="4">
        <v>44291</v>
      </c>
      <c r="D45801" s="3" t="s">
        <v>69</v>
      </c>
      <c r="E45801" s="3" t="s">
        <v>374</v>
      </c>
      <c r="F45801" s="3" t="s">
        <v>156</v>
      </c>
      <c r="G45801" s="3" t="s">
        <v>14</v>
      </c>
      <c r="H45801" s="3" t="s">
        <v>17</v>
      </c>
      <c r="I45801" s="3" t="s">
        <v>18</v>
      </c>
      <c r="J45801">
        <v>2021</v>
      </c>
      <c r="K45801" s="3" t="s">
        <v>384</v>
      </c>
    </row>
    <row r="45802" spans="1:11" x14ac:dyDescent="0.3">
      <c r="A45802" s="3" t="s">
        <v>50</v>
      </c>
      <c r="B45802" s="4">
        <v>44277</v>
      </c>
      <c r="C45802" s="4">
        <v>44305</v>
      </c>
      <c r="D45802" s="3" t="s">
        <v>29</v>
      </c>
      <c r="E45802" s="3" t="s">
        <v>372</v>
      </c>
      <c r="F45802" s="3" t="s">
        <v>101</v>
      </c>
      <c r="G45802" s="3" t="s">
        <v>14</v>
      </c>
      <c r="H45802" s="3" t="s">
        <v>17</v>
      </c>
      <c r="I45802" s="3" t="s">
        <v>18</v>
      </c>
      <c r="J45802">
        <v>2021</v>
      </c>
      <c r="K45802" s="3" t="s">
        <v>377</v>
      </c>
    </row>
    <row r="45803" spans="1:11" x14ac:dyDescent="0.3">
      <c r="A45803" s="3" t="s">
        <v>23</v>
      </c>
      <c r="B45803" s="4">
        <v>44278</v>
      </c>
      <c r="C45803" s="4">
        <v>44278</v>
      </c>
      <c r="D45803" s="3" t="s">
        <v>95</v>
      </c>
      <c r="E45803" s="3" t="s">
        <v>378</v>
      </c>
      <c r="F45803" s="3" t="s">
        <v>78</v>
      </c>
      <c r="G45803" s="3" t="s">
        <v>14</v>
      </c>
      <c r="H45803" s="3" t="s">
        <v>17</v>
      </c>
      <c r="I45803" s="3" t="s">
        <v>18</v>
      </c>
      <c r="J45803">
        <v>2021</v>
      </c>
      <c r="K45803" s="3" t="s">
        <v>377</v>
      </c>
    </row>
    <row r="45804" spans="1:11" x14ac:dyDescent="0.3">
      <c r="A45804" s="3" t="s">
        <v>16</v>
      </c>
      <c r="B45804" s="4">
        <v>44292</v>
      </c>
      <c r="C45804" s="4">
        <v>44293</v>
      </c>
      <c r="D45804" s="3" t="s">
        <v>106</v>
      </c>
      <c r="E45804" s="3" t="s">
        <v>374</v>
      </c>
      <c r="F45804" s="3" t="s">
        <v>55</v>
      </c>
      <c r="G45804" s="3" t="s">
        <v>14</v>
      </c>
      <c r="H45804" s="3" t="s">
        <v>24</v>
      </c>
      <c r="I45804" s="3" t="s">
        <v>18</v>
      </c>
      <c r="J45804">
        <v>2021</v>
      </c>
      <c r="K45804" s="3" t="s">
        <v>384</v>
      </c>
    </row>
    <row r="45805" spans="1:11" x14ac:dyDescent="0.3">
      <c r="A45805" s="3" t="s">
        <v>23</v>
      </c>
      <c r="B45805" s="4">
        <v>44292</v>
      </c>
      <c r="C45805" s="4">
        <v>44292</v>
      </c>
      <c r="D45805" s="3" t="s">
        <v>85</v>
      </c>
      <c r="E45805" s="3" t="s">
        <v>374</v>
      </c>
      <c r="F45805" s="3" t="s">
        <v>55</v>
      </c>
      <c r="G45805" s="3" t="s">
        <v>14</v>
      </c>
      <c r="H45805" s="3" t="s">
        <v>17</v>
      </c>
      <c r="I45805" s="3" t="s">
        <v>18</v>
      </c>
      <c r="J45805">
        <v>2021</v>
      </c>
      <c r="K45805" s="3" t="s">
        <v>384</v>
      </c>
    </row>
    <row r="45806" spans="1:11" x14ac:dyDescent="0.3">
      <c r="A45806" s="3" t="s">
        <v>23</v>
      </c>
      <c r="B45806" s="4">
        <v>44800</v>
      </c>
      <c r="C45806" s="4">
        <v>44800</v>
      </c>
      <c r="D45806" s="3" t="s">
        <v>29</v>
      </c>
      <c r="E45806" s="3" t="s">
        <v>374</v>
      </c>
      <c r="F45806" s="3" t="s">
        <v>55</v>
      </c>
      <c r="G45806" s="3" t="s">
        <v>14</v>
      </c>
      <c r="H45806" s="3" t="s">
        <v>24</v>
      </c>
      <c r="I45806" s="3" t="s">
        <v>18</v>
      </c>
      <c r="J45806">
        <v>2022</v>
      </c>
      <c r="K45806" s="3" t="s">
        <v>380</v>
      </c>
    </row>
    <row r="45807" spans="1:11" x14ac:dyDescent="0.3">
      <c r="A45807" s="3" t="s">
        <v>23</v>
      </c>
      <c r="B45807" s="4">
        <v>44867</v>
      </c>
      <c r="C45807" s="4">
        <v>44867</v>
      </c>
      <c r="D45807" s="3" t="s">
        <v>220</v>
      </c>
      <c r="E45807" s="3" t="s">
        <v>378</v>
      </c>
      <c r="F45807" s="3" t="s">
        <v>73</v>
      </c>
      <c r="G45807" s="3" t="s">
        <v>14</v>
      </c>
      <c r="H45807" s="3" t="s">
        <v>17</v>
      </c>
      <c r="I45807" s="3" t="s">
        <v>18</v>
      </c>
      <c r="J45807">
        <v>2022</v>
      </c>
      <c r="K45807" s="3" t="s">
        <v>373</v>
      </c>
    </row>
    <row r="45808" spans="1:11" x14ac:dyDescent="0.3">
      <c r="A45808" s="3" t="s">
        <v>23</v>
      </c>
      <c r="B45808" s="4">
        <v>44278</v>
      </c>
      <c r="C45808" s="4">
        <v>44278</v>
      </c>
      <c r="D45808" s="3" t="s">
        <v>83</v>
      </c>
      <c r="E45808" s="3" t="s">
        <v>370</v>
      </c>
      <c r="F45808" s="3" t="s">
        <v>27</v>
      </c>
      <c r="G45808" s="3" t="s">
        <v>14</v>
      </c>
      <c r="H45808" s="3" t="s">
        <v>70</v>
      </c>
      <c r="I45808" s="3" t="s">
        <v>18</v>
      </c>
      <c r="J45808">
        <v>2021</v>
      </c>
      <c r="K45808" s="3" t="s">
        <v>377</v>
      </c>
    </row>
    <row r="45809" spans="1:11" x14ac:dyDescent="0.3">
      <c r="A45809" s="3" t="s">
        <v>16</v>
      </c>
      <c r="B45809" s="4">
        <v>44278</v>
      </c>
      <c r="C45809" s="4">
        <v>44279</v>
      </c>
      <c r="D45809" s="3" t="s">
        <v>100</v>
      </c>
      <c r="E45809" s="3" t="s">
        <v>374</v>
      </c>
      <c r="F45809" s="3" t="s">
        <v>55</v>
      </c>
      <c r="G45809" s="3" t="s">
        <v>14</v>
      </c>
      <c r="H45809" s="3" t="s">
        <v>17</v>
      </c>
      <c r="I45809" s="3" t="s">
        <v>18</v>
      </c>
      <c r="J45809">
        <v>2021</v>
      </c>
      <c r="K45809" s="3" t="s">
        <v>377</v>
      </c>
    </row>
    <row r="45810" spans="1:11" x14ac:dyDescent="0.3">
      <c r="A45810" s="3" t="s">
        <v>23</v>
      </c>
      <c r="B45810" s="4">
        <v>44278</v>
      </c>
      <c r="C45810" s="4">
        <v>44278</v>
      </c>
      <c r="D45810" s="3" t="s">
        <v>69</v>
      </c>
      <c r="E45810" s="3" t="s">
        <v>372</v>
      </c>
      <c r="F45810" s="3" t="s">
        <v>101</v>
      </c>
      <c r="G45810" s="3" t="s">
        <v>14</v>
      </c>
      <c r="H45810" s="3" t="s">
        <v>24</v>
      </c>
      <c r="I45810" s="3" t="s">
        <v>18</v>
      </c>
      <c r="J45810">
        <v>2021</v>
      </c>
      <c r="K45810" s="3" t="s">
        <v>377</v>
      </c>
    </row>
    <row r="45811" spans="1:11" x14ac:dyDescent="0.3">
      <c r="A45811" s="3" t="s">
        <v>23</v>
      </c>
      <c r="B45811" s="4">
        <v>44216</v>
      </c>
      <c r="C45811" s="4">
        <v>44216</v>
      </c>
      <c r="D45811" s="3" t="s">
        <v>69</v>
      </c>
      <c r="E45811" s="3" t="s">
        <v>370</v>
      </c>
      <c r="F45811" s="3" t="s">
        <v>246</v>
      </c>
      <c r="G45811" s="3" t="s">
        <v>14</v>
      </c>
      <c r="H45811" s="3" t="s">
        <v>17</v>
      </c>
      <c r="I45811" s="3" t="s">
        <v>18</v>
      </c>
      <c r="J45811">
        <v>2021</v>
      </c>
      <c r="K45811" s="3" t="s">
        <v>376</v>
      </c>
    </row>
    <row r="45812" spans="1:11" x14ac:dyDescent="0.3">
      <c r="A45812" s="3" t="s">
        <v>23</v>
      </c>
      <c r="B45812" s="4">
        <v>44678</v>
      </c>
      <c r="C45812" s="4">
        <v>44678</v>
      </c>
      <c r="D45812" s="3" t="s">
        <v>161</v>
      </c>
      <c r="E45812" s="3" t="s">
        <v>372</v>
      </c>
      <c r="F45812" s="3" t="s">
        <v>39</v>
      </c>
      <c r="G45812" s="3" t="s">
        <v>14</v>
      </c>
      <c r="H45812" s="3" t="s">
        <v>70</v>
      </c>
      <c r="I45812" s="3" t="s">
        <v>18</v>
      </c>
      <c r="J45812">
        <v>2022</v>
      </c>
      <c r="K45812" s="3" t="s">
        <v>384</v>
      </c>
    </row>
    <row r="45813" spans="1:11" x14ac:dyDescent="0.3">
      <c r="A45813" s="3" t="s">
        <v>23</v>
      </c>
      <c r="B45813" s="4">
        <v>44302</v>
      </c>
      <c r="C45813" s="4">
        <v>44302</v>
      </c>
      <c r="D45813" s="3" t="s">
        <v>57</v>
      </c>
      <c r="E45813" s="3" t="s">
        <v>64</v>
      </c>
      <c r="F45813" s="3" t="s">
        <v>192</v>
      </c>
      <c r="G45813" s="3" t="s">
        <v>14</v>
      </c>
      <c r="H45813" s="3" t="s">
        <v>17</v>
      </c>
      <c r="I45813" s="3" t="s">
        <v>18</v>
      </c>
      <c r="J45813">
        <v>2021</v>
      </c>
      <c r="K45813" s="3" t="s">
        <v>384</v>
      </c>
    </row>
    <row r="45814" spans="1:11" x14ac:dyDescent="0.3">
      <c r="A45814" s="3" t="s">
        <v>16</v>
      </c>
      <c r="B45814" s="4">
        <v>44302</v>
      </c>
      <c r="C45814" s="4">
        <v>44305</v>
      </c>
      <c r="D45814" s="3" t="s">
        <v>29</v>
      </c>
      <c r="E45814" s="3" t="s">
        <v>374</v>
      </c>
      <c r="F45814" s="3" t="s">
        <v>55</v>
      </c>
      <c r="G45814" s="3" t="s">
        <v>14</v>
      </c>
      <c r="H45814" s="3" t="s">
        <v>17</v>
      </c>
      <c r="I45814" s="3" t="s">
        <v>18</v>
      </c>
      <c r="J45814">
        <v>2021</v>
      </c>
      <c r="K45814" s="3" t="s">
        <v>384</v>
      </c>
    </row>
    <row r="45815" spans="1:11" x14ac:dyDescent="0.3">
      <c r="A45815" s="3" t="s">
        <v>23</v>
      </c>
      <c r="B45815" s="4">
        <v>44302</v>
      </c>
      <c r="C45815" s="4">
        <v>44302</v>
      </c>
      <c r="D45815" s="3" t="s">
        <v>22</v>
      </c>
      <c r="E45815" s="3" t="s">
        <v>370</v>
      </c>
      <c r="F45815" s="3" t="s">
        <v>75</v>
      </c>
      <c r="G45815" s="3" t="s">
        <v>14</v>
      </c>
      <c r="H45815" s="3" t="s">
        <v>17</v>
      </c>
      <c r="I45815" s="3" t="s">
        <v>18</v>
      </c>
      <c r="J45815">
        <v>2021</v>
      </c>
      <c r="K45815" s="3" t="s">
        <v>384</v>
      </c>
    </row>
    <row r="45816" spans="1:11" x14ac:dyDescent="0.3">
      <c r="A45816" s="3" t="s">
        <v>23</v>
      </c>
      <c r="B45816" s="4">
        <v>44211</v>
      </c>
      <c r="C45816" s="4">
        <v>44211</v>
      </c>
      <c r="D45816" s="3" t="s">
        <v>103</v>
      </c>
      <c r="E45816" s="3" t="s">
        <v>374</v>
      </c>
      <c r="F45816" s="3" t="s">
        <v>156</v>
      </c>
      <c r="G45816" s="3" t="s">
        <v>14</v>
      </c>
      <c r="H45816" s="3" t="s">
        <v>17</v>
      </c>
      <c r="I45816" s="3" t="s">
        <v>18</v>
      </c>
      <c r="J45816">
        <v>2021</v>
      </c>
      <c r="K45816" s="3" t="s">
        <v>376</v>
      </c>
    </row>
    <row r="45817" spans="1:11" x14ac:dyDescent="0.3">
      <c r="A45817" s="3" t="s">
        <v>16</v>
      </c>
      <c r="B45817" s="4">
        <v>44267</v>
      </c>
      <c r="C45817" s="4">
        <v>44270</v>
      </c>
      <c r="D45817" s="3" t="s">
        <v>29</v>
      </c>
      <c r="E45817" s="3" t="s">
        <v>374</v>
      </c>
      <c r="F45817" s="3" t="s">
        <v>52</v>
      </c>
      <c r="G45817" s="3" t="s">
        <v>14</v>
      </c>
      <c r="H45817" s="3" t="s">
        <v>17</v>
      </c>
      <c r="I45817" s="3" t="s">
        <v>18</v>
      </c>
      <c r="J45817">
        <v>2021</v>
      </c>
      <c r="K45817" s="3" t="s">
        <v>377</v>
      </c>
    </row>
    <row r="45818" spans="1:11" x14ac:dyDescent="0.3">
      <c r="A45818" s="3" t="s">
        <v>23</v>
      </c>
      <c r="B45818" s="4">
        <v>44487</v>
      </c>
      <c r="C45818" s="4">
        <v>44487</v>
      </c>
      <c r="D45818" s="3" t="s">
        <v>69</v>
      </c>
      <c r="E45818" s="3" t="s">
        <v>372</v>
      </c>
      <c r="F45818" s="3" t="s">
        <v>27</v>
      </c>
      <c r="G45818" s="3" t="s">
        <v>14</v>
      </c>
      <c r="H45818" s="3" t="s">
        <v>17</v>
      </c>
      <c r="I45818" s="3" t="s">
        <v>49</v>
      </c>
      <c r="J45818">
        <v>2021</v>
      </c>
      <c r="K45818" s="3" t="s">
        <v>382</v>
      </c>
    </row>
    <row r="45819" spans="1:11" x14ac:dyDescent="0.3">
      <c r="A45819" s="3" t="s">
        <v>23</v>
      </c>
      <c r="B45819" s="4">
        <v>44487</v>
      </c>
      <c r="C45819" s="4">
        <v>44487</v>
      </c>
      <c r="D45819" s="3" t="s">
        <v>62</v>
      </c>
      <c r="E45819" s="3" t="s">
        <v>372</v>
      </c>
      <c r="F45819" s="3" t="s">
        <v>39</v>
      </c>
      <c r="G45819" s="3" t="s">
        <v>14</v>
      </c>
      <c r="H45819" s="3" t="s">
        <v>17</v>
      </c>
      <c r="I45819" s="3" t="s">
        <v>18</v>
      </c>
      <c r="J45819">
        <v>2021</v>
      </c>
      <c r="K45819" s="3" t="s">
        <v>382</v>
      </c>
    </row>
    <row r="45820" spans="1:11" x14ac:dyDescent="0.3">
      <c r="A45820" s="3" t="s">
        <v>23</v>
      </c>
      <c r="B45820" s="4">
        <v>44267</v>
      </c>
      <c r="C45820" s="4">
        <v>44267</v>
      </c>
      <c r="D45820" s="3" t="s">
        <v>22</v>
      </c>
      <c r="E45820" s="3" t="s">
        <v>374</v>
      </c>
      <c r="F45820" s="3" t="s">
        <v>43</v>
      </c>
      <c r="G45820" s="3" t="s">
        <v>14</v>
      </c>
      <c r="H45820" s="3" t="s">
        <v>24</v>
      </c>
      <c r="I45820" s="3" t="s">
        <v>18</v>
      </c>
      <c r="J45820">
        <v>2021</v>
      </c>
      <c r="K45820" s="3" t="s">
        <v>377</v>
      </c>
    </row>
    <row r="45821" spans="1:11" x14ac:dyDescent="0.3">
      <c r="A45821" s="3" t="s">
        <v>23</v>
      </c>
      <c r="B45821" s="4">
        <v>44919</v>
      </c>
      <c r="C45821" s="4">
        <v>44919</v>
      </c>
      <c r="D45821" s="3" t="s">
        <v>45</v>
      </c>
      <c r="E45821" s="3" t="s">
        <v>372</v>
      </c>
      <c r="F45821" s="3" t="s">
        <v>39</v>
      </c>
      <c r="G45821" s="3" t="s">
        <v>14</v>
      </c>
      <c r="H45821" s="3" t="s">
        <v>70</v>
      </c>
      <c r="I45821" s="3" t="s">
        <v>18</v>
      </c>
      <c r="J45821">
        <v>2022</v>
      </c>
      <c r="K45821" s="3" t="s">
        <v>383</v>
      </c>
    </row>
    <row r="45822" spans="1:11" x14ac:dyDescent="0.3">
      <c r="A45822" s="3" t="s">
        <v>23</v>
      </c>
      <c r="B45822" s="4">
        <v>44211</v>
      </c>
      <c r="C45822" s="4">
        <v>44211</v>
      </c>
      <c r="D45822" s="3" t="s">
        <v>45</v>
      </c>
      <c r="E45822" s="3" t="s">
        <v>374</v>
      </c>
      <c r="F45822" s="3" t="s">
        <v>55</v>
      </c>
      <c r="G45822" s="3" t="s">
        <v>14</v>
      </c>
      <c r="H45822" s="3" t="s">
        <v>24</v>
      </c>
      <c r="I45822" s="3" t="s">
        <v>18</v>
      </c>
      <c r="J45822">
        <v>2021</v>
      </c>
      <c r="K45822" s="3" t="s">
        <v>376</v>
      </c>
    </row>
    <row r="45823" spans="1:11" x14ac:dyDescent="0.3">
      <c r="A45823" s="3" t="s">
        <v>23</v>
      </c>
      <c r="B45823" s="4">
        <v>44757</v>
      </c>
      <c r="C45823" s="4">
        <v>44757</v>
      </c>
      <c r="D45823" s="3" t="s">
        <v>145</v>
      </c>
      <c r="E45823" s="3" t="s">
        <v>372</v>
      </c>
      <c r="F45823" s="3" t="s">
        <v>121</v>
      </c>
      <c r="G45823" s="3" t="s">
        <v>14</v>
      </c>
      <c r="H45823" s="3" t="s">
        <v>17</v>
      </c>
      <c r="I45823" s="3" t="s">
        <v>18</v>
      </c>
      <c r="J45823">
        <v>2022</v>
      </c>
      <c r="K45823" s="3" t="s">
        <v>371</v>
      </c>
    </row>
    <row r="45824" spans="1:11" x14ac:dyDescent="0.3">
      <c r="A45824" s="3" t="s">
        <v>23</v>
      </c>
      <c r="B45824" s="4">
        <v>44322</v>
      </c>
      <c r="C45824" s="4">
        <v>44322</v>
      </c>
      <c r="D45824" s="3" t="s">
        <v>100</v>
      </c>
      <c r="E45824" s="3" t="s">
        <v>374</v>
      </c>
      <c r="F45824" s="3" t="s">
        <v>55</v>
      </c>
      <c r="G45824" s="3" t="s">
        <v>14</v>
      </c>
      <c r="H45824" s="3" t="s">
        <v>17</v>
      </c>
      <c r="I45824" s="3" t="s">
        <v>18</v>
      </c>
      <c r="J45824">
        <v>2021</v>
      </c>
      <c r="K45824" s="3" t="s">
        <v>375</v>
      </c>
    </row>
    <row r="45825" spans="1:11" x14ac:dyDescent="0.3">
      <c r="A45825" s="3" t="s">
        <v>23</v>
      </c>
      <c r="B45825" s="4">
        <v>44723</v>
      </c>
      <c r="C45825" s="4">
        <v>44723</v>
      </c>
      <c r="D45825" s="3" t="s">
        <v>130</v>
      </c>
      <c r="E45825" s="3" t="s">
        <v>372</v>
      </c>
      <c r="F45825" s="3" t="s">
        <v>127</v>
      </c>
      <c r="G45825" s="3" t="s">
        <v>14</v>
      </c>
      <c r="H45825" s="3" t="s">
        <v>70</v>
      </c>
      <c r="I45825" s="3" t="s">
        <v>18</v>
      </c>
      <c r="J45825">
        <v>2022</v>
      </c>
      <c r="K45825" s="3" t="s">
        <v>379</v>
      </c>
    </row>
    <row r="45826" spans="1:11" x14ac:dyDescent="0.3">
      <c r="A45826" s="3" t="s">
        <v>23</v>
      </c>
      <c r="B45826" s="4">
        <v>44213</v>
      </c>
      <c r="C45826" s="4">
        <v>44213</v>
      </c>
      <c r="D45826" s="3" t="s">
        <v>189</v>
      </c>
      <c r="E45826" s="3" t="s">
        <v>372</v>
      </c>
      <c r="F45826" s="3" t="s">
        <v>36</v>
      </c>
      <c r="G45826" s="3" t="s">
        <v>14</v>
      </c>
      <c r="H45826" s="3" t="s">
        <v>17</v>
      </c>
      <c r="I45826" s="3" t="s">
        <v>18</v>
      </c>
      <c r="J45826">
        <v>2021</v>
      </c>
      <c r="K45826" s="3" t="s">
        <v>376</v>
      </c>
    </row>
    <row r="45827" spans="1:11" x14ac:dyDescent="0.3">
      <c r="A45827" s="3" t="s">
        <v>23</v>
      </c>
      <c r="B45827" s="4">
        <v>44867</v>
      </c>
      <c r="C45827" s="4">
        <v>44867</v>
      </c>
      <c r="D45827" s="3" t="s">
        <v>90</v>
      </c>
      <c r="E45827" s="3" t="s">
        <v>372</v>
      </c>
      <c r="F45827" s="3" t="s">
        <v>39</v>
      </c>
      <c r="G45827" s="3" t="s">
        <v>14</v>
      </c>
      <c r="H45827" s="3" t="s">
        <v>70</v>
      </c>
      <c r="I45827" s="3" t="s">
        <v>18</v>
      </c>
      <c r="J45827">
        <v>2022</v>
      </c>
      <c r="K45827" s="3" t="s">
        <v>373</v>
      </c>
    </row>
    <row r="45828" spans="1:11" x14ac:dyDescent="0.3">
      <c r="A45828" s="3" t="s">
        <v>23</v>
      </c>
      <c r="B45828" s="4">
        <v>44804</v>
      </c>
      <c r="C45828" s="4">
        <v>44804</v>
      </c>
      <c r="D45828" s="3" t="s">
        <v>166</v>
      </c>
      <c r="E45828" s="3" t="s">
        <v>378</v>
      </c>
      <c r="F45828" s="3" t="s">
        <v>73</v>
      </c>
      <c r="G45828" s="3" t="s">
        <v>14</v>
      </c>
      <c r="H45828" s="3" t="s">
        <v>17</v>
      </c>
      <c r="I45828" s="3" t="s">
        <v>18</v>
      </c>
      <c r="J45828">
        <v>2022</v>
      </c>
      <c r="K45828" s="3" t="s">
        <v>380</v>
      </c>
    </row>
    <row r="45829" spans="1:11" x14ac:dyDescent="0.3">
      <c r="A45829" s="3" t="s">
        <v>23</v>
      </c>
      <c r="B45829" s="4">
        <v>44867</v>
      </c>
      <c r="C45829" s="4">
        <v>44867</v>
      </c>
      <c r="D45829" s="3" t="s">
        <v>57</v>
      </c>
      <c r="E45829" s="3" t="s">
        <v>372</v>
      </c>
      <c r="F45829" s="3" t="s">
        <v>127</v>
      </c>
      <c r="G45829" s="3" t="s">
        <v>14</v>
      </c>
      <c r="H45829" s="3" t="s">
        <v>24</v>
      </c>
      <c r="I45829" s="3" t="s">
        <v>18</v>
      </c>
      <c r="J45829">
        <v>2022</v>
      </c>
      <c r="K45829" s="3" t="s">
        <v>373</v>
      </c>
    </row>
    <row r="45830" spans="1:11" x14ac:dyDescent="0.3">
      <c r="A45830" s="3" t="s">
        <v>23</v>
      </c>
      <c r="B45830" s="4">
        <v>44212</v>
      </c>
      <c r="C45830" s="4">
        <v>44212</v>
      </c>
      <c r="D45830" s="3" t="s">
        <v>45</v>
      </c>
      <c r="E45830" s="3" t="s">
        <v>370</v>
      </c>
      <c r="F45830" s="3" t="s">
        <v>27</v>
      </c>
      <c r="G45830" s="3" t="s">
        <v>14</v>
      </c>
      <c r="H45830" s="3" t="s">
        <v>70</v>
      </c>
      <c r="I45830" s="3" t="s">
        <v>18</v>
      </c>
      <c r="J45830">
        <v>2021</v>
      </c>
      <c r="K45830" s="3" t="s">
        <v>376</v>
      </c>
    </row>
    <row r="45831" spans="1:11" x14ac:dyDescent="0.3">
      <c r="A45831" s="3" t="s">
        <v>23</v>
      </c>
      <c r="B45831" s="4">
        <v>44312</v>
      </c>
      <c r="C45831" s="4">
        <v>44312</v>
      </c>
      <c r="D45831" s="3" t="s">
        <v>95</v>
      </c>
      <c r="E45831" s="3" t="s">
        <v>378</v>
      </c>
      <c r="F45831" s="3" t="s">
        <v>78</v>
      </c>
      <c r="G45831" s="3" t="s">
        <v>14</v>
      </c>
      <c r="H45831" s="3" t="s">
        <v>70</v>
      </c>
      <c r="I45831" s="3" t="s">
        <v>18</v>
      </c>
      <c r="J45831">
        <v>2021</v>
      </c>
      <c r="K45831" s="3" t="s">
        <v>384</v>
      </c>
    </row>
    <row r="45832" spans="1:11" x14ac:dyDescent="0.3">
      <c r="A45832" s="3" t="s">
        <v>23</v>
      </c>
      <c r="B45832" s="4">
        <v>44841</v>
      </c>
      <c r="C45832" s="4">
        <v>44841</v>
      </c>
      <c r="D45832" s="3" t="s">
        <v>67</v>
      </c>
      <c r="E45832" s="3" t="s">
        <v>64</v>
      </c>
      <c r="F45832" s="3" t="s">
        <v>65</v>
      </c>
      <c r="G45832" s="3" t="s">
        <v>14</v>
      </c>
      <c r="H45832" s="3" t="s">
        <v>17</v>
      </c>
      <c r="I45832" s="3" t="s">
        <v>18</v>
      </c>
      <c r="J45832">
        <v>2022</v>
      </c>
      <c r="K45832" s="3" t="s">
        <v>382</v>
      </c>
    </row>
    <row r="45833" spans="1:11" x14ac:dyDescent="0.3">
      <c r="A45833" s="3" t="s">
        <v>16</v>
      </c>
      <c r="B45833" s="4">
        <v>44312</v>
      </c>
      <c r="C45833" s="4">
        <v>44314</v>
      </c>
      <c r="D45833" s="3" t="s">
        <v>38</v>
      </c>
      <c r="E45833" s="3" t="s">
        <v>374</v>
      </c>
      <c r="F45833" s="3" t="s">
        <v>55</v>
      </c>
      <c r="G45833" s="3" t="s">
        <v>14</v>
      </c>
      <c r="H45833" s="3" t="s">
        <v>17</v>
      </c>
      <c r="I45833" s="3" t="s">
        <v>18</v>
      </c>
      <c r="J45833">
        <v>2021</v>
      </c>
      <c r="K45833" s="3" t="s">
        <v>384</v>
      </c>
    </row>
    <row r="45834" spans="1:11" x14ac:dyDescent="0.3">
      <c r="A45834" s="3" t="s">
        <v>16</v>
      </c>
      <c r="B45834" s="4">
        <v>44291</v>
      </c>
      <c r="C45834" s="4">
        <v>44292</v>
      </c>
      <c r="D45834" s="3" t="s">
        <v>194</v>
      </c>
      <c r="E45834" s="3" t="s">
        <v>374</v>
      </c>
      <c r="F45834" s="3" t="s">
        <v>55</v>
      </c>
      <c r="G45834" s="3" t="s">
        <v>14</v>
      </c>
      <c r="H45834" s="3" t="s">
        <v>24</v>
      </c>
      <c r="I45834" s="3" t="s">
        <v>49</v>
      </c>
      <c r="J45834">
        <v>2021</v>
      </c>
      <c r="K45834" s="3" t="s">
        <v>384</v>
      </c>
    </row>
    <row r="45835" spans="1:11" x14ac:dyDescent="0.3">
      <c r="A45835" s="3" t="s">
        <v>23</v>
      </c>
      <c r="B45835" s="4">
        <v>44292</v>
      </c>
      <c r="C45835" s="4">
        <v>44292</v>
      </c>
      <c r="D45835" s="3" t="s">
        <v>22</v>
      </c>
      <c r="E45835" s="3" t="s">
        <v>374</v>
      </c>
      <c r="F45835" s="3" t="s">
        <v>55</v>
      </c>
      <c r="G45835" s="3" t="s">
        <v>14</v>
      </c>
      <c r="H45835" s="3" t="s">
        <v>17</v>
      </c>
      <c r="I45835" s="3" t="s">
        <v>18</v>
      </c>
      <c r="J45835">
        <v>2021</v>
      </c>
      <c r="K45835" s="3" t="s">
        <v>384</v>
      </c>
    </row>
    <row r="45836" spans="1:11" x14ac:dyDescent="0.3">
      <c r="A45836" s="3" t="s">
        <v>23</v>
      </c>
      <c r="B45836" s="4">
        <v>44292</v>
      </c>
      <c r="C45836" s="4">
        <v>44295</v>
      </c>
      <c r="D45836" s="3" t="s">
        <v>77</v>
      </c>
      <c r="E45836" s="3" t="s">
        <v>374</v>
      </c>
      <c r="F45836" s="3" t="s">
        <v>80</v>
      </c>
      <c r="G45836" s="3" t="s">
        <v>14</v>
      </c>
      <c r="H45836" s="3" t="s">
        <v>24</v>
      </c>
      <c r="I45836" s="3" t="s">
        <v>18</v>
      </c>
      <c r="J45836">
        <v>2021</v>
      </c>
      <c r="K45836" s="3" t="s">
        <v>384</v>
      </c>
    </row>
    <row r="45837" spans="1:11" x14ac:dyDescent="0.3">
      <c r="A45837" s="3" t="s">
        <v>23</v>
      </c>
      <c r="B45837" s="4">
        <v>44291</v>
      </c>
      <c r="C45837" s="4">
        <v>44291</v>
      </c>
      <c r="D45837" s="3" t="s">
        <v>29</v>
      </c>
      <c r="E45837" s="3" t="s">
        <v>374</v>
      </c>
      <c r="F45837" s="3" t="s">
        <v>55</v>
      </c>
      <c r="G45837" s="3" t="s">
        <v>14</v>
      </c>
      <c r="H45837" s="3" t="s">
        <v>17</v>
      </c>
      <c r="I45837" s="3" t="s">
        <v>18</v>
      </c>
      <c r="J45837">
        <v>2021</v>
      </c>
      <c r="K45837" s="3" t="s">
        <v>384</v>
      </c>
    </row>
    <row r="45838" spans="1:11" x14ac:dyDescent="0.3">
      <c r="A45838" s="3" t="s">
        <v>23</v>
      </c>
      <c r="B45838" s="4">
        <v>44312</v>
      </c>
      <c r="C45838" s="4">
        <v>44312</v>
      </c>
      <c r="D45838" s="3" t="s">
        <v>69</v>
      </c>
      <c r="E45838" s="3" t="s">
        <v>374</v>
      </c>
      <c r="F45838" s="3" t="s">
        <v>55</v>
      </c>
      <c r="G45838" s="3" t="s">
        <v>14</v>
      </c>
      <c r="H45838" s="3" t="s">
        <v>24</v>
      </c>
      <c r="I45838" s="3" t="s">
        <v>18</v>
      </c>
      <c r="J45838">
        <v>2021</v>
      </c>
      <c r="K45838" s="3" t="s">
        <v>384</v>
      </c>
    </row>
    <row r="45839" spans="1:11" x14ac:dyDescent="0.3">
      <c r="A45839" s="3" t="s">
        <v>23</v>
      </c>
      <c r="B45839" s="4">
        <v>44488</v>
      </c>
      <c r="C45839" s="4">
        <v>44488</v>
      </c>
      <c r="D45839" s="3" t="s">
        <v>22</v>
      </c>
      <c r="E45839" s="3" t="s">
        <v>370</v>
      </c>
      <c r="F45839" s="3" t="s">
        <v>27</v>
      </c>
      <c r="G45839" s="3" t="s">
        <v>14</v>
      </c>
      <c r="H45839" s="3" t="s">
        <v>17</v>
      </c>
      <c r="I45839" s="3" t="s">
        <v>18</v>
      </c>
      <c r="J45839">
        <v>2021</v>
      </c>
      <c r="K45839" s="3" t="s">
        <v>382</v>
      </c>
    </row>
    <row r="45840" spans="1:11" x14ac:dyDescent="0.3">
      <c r="A45840" s="3" t="s">
        <v>180</v>
      </c>
      <c r="B45840" s="4">
        <v>44873</v>
      </c>
      <c r="C45840" s="4">
        <v>44874</v>
      </c>
      <c r="D45840" s="3" t="s">
        <v>152</v>
      </c>
      <c r="E45840" s="3" t="s">
        <v>374</v>
      </c>
      <c r="F45840" s="3" t="s">
        <v>55</v>
      </c>
      <c r="G45840" s="3" t="s">
        <v>14</v>
      </c>
      <c r="H45840" s="3" t="s">
        <v>70</v>
      </c>
      <c r="I45840" s="3" t="s">
        <v>18</v>
      </c>
      <c r="J45840">
        <v>2022</v>
      </c>
      <c r="K45840" s="3" t="s">
        <v>373</v>
      </c>
    </row>
    <row r="45841" spans="1:11" x14ac:dyDescent="0.3">
      <c r="A45841" s="3" t="s">
        <v>23</v>
      </c>
      <c r="B45841" s="4">
        <v>44488</v>
      </c>
      <c r="C45841" s="4">
        <v>44501</v>
      </c>
      <c r="D45841" s="3" t="s">
        <v>29</v>
      </c>
      <c r="E45841" s="3" t="s">
        <v>372</v>
      </c>
      <c r="F45841" s="3" t="s">
        <v>121</v>
      </c>
      <c r="G45841" s="3" t="s">
        <v>14</v>
      </c>
      <c r="H45841" s="3" t="s">
        <v>17</v>
      </c>
      <c r="I45841" s="3" t="s">
        <v>18</v>
      </c>
      <c r="J45841">
        <v>2021</v>
      </c>
      <c r="K45841" s="3" t="s">
        <v>382</v>
      </c>
    </row>
    <row r="45842" spans="1:11" x14ac:dyDescent="0.3">
      <c r="A45842" s="3" t="s">
        <v>16</v>
      </c>
      <c r="B45842" s="4">
        <v>44307</v>
      </c>
      <c r="C45842" s="4">
        <v>44308</v>
      </c>
      <c r="D45842" s="3" t="s">
        <v>15</v>
      </c>
      <c r="E45842" s="3" t="s">
        <v>374</v>
      </c>
      <c r="F45842" s="3" t="s">
        <v>55</v>
      </c>
      <c r="G45842" s="3" t="s">
        <v>14</v>
      </c>
      <c r="H45842" s="3" t="s">
        <v>24</v>
      </c>
      <c r="I45842" s="3" t="s">
        <v>18</v>
      </c>
      <c r="J45842">
        <v>2021</v>
      </c>
      <c r="K45842" s="3" t="s">
        <v>384</v>
      </c>
    </row>
    <row r="45843" spans="1:11" x14ac:dyDescent="0.3">
      <c r="A45843" s="3" t="s">
        <v>23</v>
      </c>
      <c r="B45843" s="4">
        <v>44301</v>
      </c>
      <c r="C45843" s="4">
        <v>44302</v>
      </c>
      <c r="D45843" s="3" t="s">
        <v>22</v>
      </c>
      <c r="E45843" s="3" t="s">
        <v>374</v>
      </c>
      <c r="F45843" s="3" t="s">
        <v>80</v>
      </c>
      <c r="G45843" s="3" t="s">
        <v>14</v>
      </c>
      <c r="H45843" s="3" t="s">
        <v>24</v>
      </c>
      <c r="I45843" s="3" t="s">
        <v>18</v>
      </c>
      <c r="J45843">
        <v>2021</v>
      </c>
      <c r="K45843" s="3" t="s">
        <v>384</v>
      </c>
    </row>
    <row r="45844" spans="1:11" x14ac:dyDescent="0.3">
      <c r="A45844" s="3" t="s">
        <v>23</v>
      </c>
      <c r="B45844" s="4">
        <v>44885</v>
      </c>
      <c r="C45844" s="4">
        <v>44885</v>
      </c>
      <c r="D45844" s="3" t="s">
        <v>22</v>
      </c>
      <c r="E45844" s="3" t="s">
        <v>374</v>
      </c>
      <c r="F45844" s="3" t="s">
        <v>55</v>
      </c>
      <c r="G45844" s="3" t="s">
        <v>14</v>
      </c>
      <c r="H45844" s="3" t="s">
        <v>24</v>
      </c>
      <c r="I45844" s="3" t="s">
        <v>18</v>
      </c>
      <c r="J45844">
        <v>2022</v>
      </c>
      <c r="K45844" s="3" t="s">
        <v>373</v>
      </c>
    </row>
    <row r="45845" spans="1:11" x14ac:dyDescent="0.3">
      <c r="A45845" s="3" t="s">
        <v>23</v>
      </c>
      <c r="B45845" s="4">
        <v>44307</v>
      </c>
      <c r="C45845" s="4">
        <v>44307</v>
      </c>
      <c r="D45845" s="3" t="s">
        <v>29</v>
      </c>
      <c r="E45845" s="3" t="s">
        <v>374</v>
      </c>
      <c r="F45845" s="3" t="s">
        <v>55</v>
      </c>
      <c r="G45845" s="3" t="s">
        <v>14</v>
      </c>
      <c r="H45845" s="3" t="s">
        <v>17</v>
      </c>
      <c r="I45845" s="3" t="s">
        <v>18</v>
      </c>
      <c r="J45845">
        <v>2021</v>
      </c>
      <c r="K45845" s="3" t="s">
        <v>384</v>
      </c>
    </row>
    <row r="45846" spans="1:11" x14ac:dyDescent="0.3">
      <c r="A45846" s="3" t="s">
        <v>23</v>
      </c>
      <c r="B45846" s="4">
        <v>44794</v>
      </c>
      <c r="C45846" s="4">
        <v>44794</v>
      </c>
      <c r="D45846" s="3" t="s">
        <v>69</v>
      </c>
      <c r="E45846" s="3" t="s">
        <v>372</v>
      </c>
      <c r="F45846" s="3" t="s">
        <v>127</v>
      </c>
      <c r="G45846" s="3" t="s">
        <v>14</v>
      </c>
      <c r="H45846" s="3" t="s">
        <v>70</v>
      </c>
      <c r="I45846" s="3" t="s">
        <v>18</v>
      </c>
      <c r="J45846">
        <v>2022</v>
      </c>
      <c r="K45846" s="3" t="s">
        <v>380</v>
      </c>
    </row>
    <row r="45847" spans="1:11" x14ac:dyDescent="0.3">
      <c r="A45847" s="3" t="s">
        <v>23</v>
      </c>
      <c r="B45847" s="4">
        <v>44301</v>
      </c>
      <c r="C45847" s="4">
        <v>44301</v>
      </c>
      <c r="D45847" s="3" t="s">
        <v>152</v>
      </c>
      <c r="E45847" s="3" t="s">
        <v>370</v>
      </c>
      <c r="F45847" s="3" t="s">
        <v>27</v>
      </c>
      <c r="G45847" s="3" t="s">
        <v>14</v>
      </c>
      <c r="H45847" s="3" t="s">
        <v>70</v>
      </c>
      <c r="I45847" s="3" t="s">
        <v>18</v>
      </c>
      <c r="J45847">
        <v>2021</v>
      </c>
      <c r="K45847" s="3" t="s">
        <v>384</v>
      </c>
    </row>
    <row r="45848" spans="1:11" x14ac:dyDescent="0.3">
      <c r="A45848" s="3" t="s">
        <v>23</v>
      </c>
      <c r="B45848" s="4">
        <v>44489</v>
      </c>
      <c r="C45848" s="4">
        <v>44489</v>
      </c>
      <c r="D45848" s="3" t="s">
        <v>15</v>
      </c>
      <c r="E45848" s="3" t="s">
        <v>370</v>
      </c>
      <c r="F45848" s="3" t="s">
        <v>75</v>
      </c>
      <c r="G45848" s="3" t="s">
        <v>14</v>
      </c>
      <c r="H45848" s="3" t="s">
        <v>17</v>
      </c>
      <c r="I45848" s="3" t="s">
        <v>18</v>
      </c>
      <c r="J45848">
        <v>2021</v>
      </c>
      <c r="K45848" s="3" t="s">
        <v>382</v>
      </c>
    </row>
    <row r="45849" spans="1:11" x14ac:dyDescent="0.3">
      <c r="A45849" s="3" t="s">
        <v>23</v>
      </c>
      <c r="B45849" s="4">
        <v>44302</v>
      </c>
      <c r="C45849" s="4">
        <v>44302</v>
      </c>
      <c r="D45849" s="3" t="s">
        <v>15</v>
      </c>
      <c r="E45849" s="3" t="s">
        <v>370</v>
      </c>
      <c r="F45849" s="3" t="s">
        <v>27</v>
      </c>
      <c r="G45849" s="3" t="s">
        <v>14</v>
      </c>
      <c r="H45849" s="3" t="s">
        <v>17</v>
      </c>
      <c r="I45849" s="3" t="s">
        <v>18</v>
      </c>
      <c r="J45849">
        <v>2021</v>
      </c>
      <c r="K45849" s="3" t="s">
        <v>384</v>
      </c>
    </row>
    <row r="45850" spans="1:11" x14ac:dyDescent="0.3">
      <c r="A45850" s="3" t="s">
        <v>23</v>
      </c>
      <c r="B45850" s="4">
        <v>44210</v>
      </c>
      <c r="C45850" s="4">
        <v>44210</v>
      </c>
      <c r="D45850" s="3" t="s">
        <v>15</v>
      </c>
      <c r="E45850" s="3" t="s">
        <v>374</v>
      </c>
      <c r="F45850" s="3" t="s">
        <v>55</v>
      </c>
      <c r="G45850" s="3" t="s">
        <v>14</v>
      </c>
      <c r="H45850" s="3" t="s">
        <v>17</v>
      </c>
      <c r="I45850" s="3" t="s">
        <v>18</v>
      </c>
      <c r="J45850">
        <v>2021</v>
      </c>
      <c r="K45850" s="3" t="s">
        <v>376</v>
      </c>
    </row>
    <row r="45851" spans="1:11" x14ac:dyDescent="0.3">
      <c r="A45851" s="3" t="s">
        <v>23</v>
      </c>
      <c r="B45851" s="4">
        <v>44307</v>
      </c>
      <c r="C45851" s="4">
        <v>44307</v>
      </c>
      <c r="D45851" s="3" t="s">
        <v>45</v>
      </c>
      <c r="E45851" s="3" t="s">
        <v>374</v>
      </c>
      <c r="F45851" s="3" t="s">
        <v>55</v>
      </c>
      <c r="G45851" s="3" t="s">
        <v>14</v>
      </c>
      <c r="H45851" s="3" t="s">
        <v>24</v>
      </c>
      <c r="I45851" s="3" t="s">
        <v>18</v>
      </c>
      <c r="J45851">
        <v>2021</v>
      </c>
      <c r="K45851" s="3" t="s">
        <v>384</v>
      </c>
    </row>
    <row r="45852" spans="1:11" x14ac:dyDescent="0.3">
      <c r="A45852" s="3" t="s">
        <v>23</v>
      </c>
      <c r="B45852" s="4">
        <v>44490</v>
      </c>
      <c r="C45852" s="4">
        <v>44490</v>
      </c>
      <c r="D45852" s="3" t="s">
        <v>105</v>
      </c>
      <c r="E45852" s="3" t="s">
        <v>372</v>
      </c>
      <c r="F45852" s="3" t="s">
        <v>36</v>
      </c>
      <c r="G45852" s="3" t="s">
        <v>14</v>
      </c>
      <c r="H45852" s="3" t="s">
        <v>17</v>
      </c>
      <c r="I45852" s="3" t="s">
        <v>18</v>
      </c>
      <c r="J45852">
        <v>2021</v>
      </c>
      <c r="K45852" s="3" t="s">
        <v>382</v>
      </c>
    </row>
    <row r="45853" spans="1:11" x14ac:dyDescent="0.3">
      <c r="A45853" s="3" t="s">
        <v>23</v>
      </c>
      <c r="B45853" s="4">
        <v>44307</v>
      </c>
      <c r="C45853" s="4">
        <v>44307</v>
      </c>
      <c r="D45853" s="3" t="s">
        <v>45</v>
      </c>
      <c r="E45853" s="3" t="s">
        <v>370</v>
      </c>
      <c r="F45853" s="3" t="s">
        <v>266</v>
      </c>
      <c r="G45853" s="3" t="s">
        <v>14</v>
      </c>
      <c r="H45853" s="3" t="s">
        <v>17</v>
      </c>
      <c r="I45853" s="3" t="s">
        <v>18</v>
      </c>
      <c r="J45853">
        <v>2021</v>
      </c>
      <c r="K45853" s="3" t="s">
        <v>384</v>
      </c>
    </row>
    <row r="45854" spans="1:11" x14ac:dyDescent="0.3">
      <c r="A45854" s="3" t="s">
        <v>23</v>
      </c>
      <c r="B45854" s="4">
        <v>44490</v>
      </c>
      <c r="C45854" s="4">
        <v>44490</v>
      </c>
      <c r="D45854" s="3" t="s">
        <v>29</v>
      </c>
      <c r="E45854" s="3" t="s">
        <v>374</v>
      </c>
      <c r="F45854" s="3" t="s">
        <v>43</v>
      </c>
      <c r="G45854" s="3" t="s">
        <v>14</v>
      </c>
      <c r="H45854" s="3" t="s">
        <v>17</v>
      </c>
      <c r="I45854" s="3" t="s">
        <v>18</v>
      </c>
      <c r="J45854">
        <v>2021</v>
      </c>
      <c r="K45854" s="3" t="s">
        <v>382</v>
      </c>
    </row>
    <row r="45855" spans="1:11" x14ac:dyDescent="0.3">
      <c r="A45855" s="3" t="s">
        <v>23</v>
      </c>
      <c r="B45855" s="4">
        <v>44330</v>
      </c>
      <c r="C45855" s="4">
        <v>44330</v>
      </c>
      <c r="D45855" s="3" t="s">
        <v>57</v>
      </c>
      <c r="E45855" s="3" t="s">
        <v>378</v>
      </c>
      <c r="F45855" s="3" t="s">
        <v>78</v>
      </c>
      <c r="G45855" s="3" t="s">
        <v>14</v>
      </c>
      <c r="H45855" s="3" t="s">
        <v>17</v>
      </c>
      <c r="I45855" s="3" t="s">
        <v>18</v>
      </c>
      <c r="J45855">
        <v>2021</v>
      </c>
      <c r="K45855" s="3" t="s">
        <v>375</v>
      </c>
    </row>
    <row r="45856" spans="1:11" x14ac:dyDescent="0.3">
      <c r="A45856" s="3" t="s">
        <v>16</v>
      </c>
      <c r="B45856" s="4">
        <v>44331</v>
      </c>
      <c r="C45856" s="4">
        <v>44334</v>
      </c>
      <c r="D45856" s="3" t="s">
        <v>29</v>
      </c>
      <c r="E45856" s="3" t="s">
        <v>372</v>
      </c>
      <c r="F45856" s="3" t="s">
        <v>101</v>
      </c>
      <c r="G45856" s="3" t="s">
        <v>14</v>
      </c>
      <c r="H45856" s="3" t="s">
        <v>24</v>
      </c>
      <c r="I45856" s="3" t="s">
        <v>18</v>
      </c>
      <c r="J45856">
        <v>2021</v>
      </c>
      <c r="K45856" s="3" t="s">
        <v>375</v>
      </c>
    </row>
    <row r="45857" spans="1:11" x14ac:dyDescent="0.3">
      <c r="A45857" s="3" t="s">
        <v>23</v>
      </c>
      <c r="B45857" s="4">
        <v>44869</v>
      </c>
      <c r="C45857" s="4">
        <v>44869</v>
      </c>
      <c r="D45857" s="3" t="s">
        <v>45</v>
      </c>
      <c r="E45857" s="3" t="s">
        <v>374</v>
      </c>
      <c r="F45857" s="3" t="s">
        <v>52</v>
      </c>
      <c r="G45857" s="3" t="s">
        <v>14</v>
      </c>
      <c r="H45857" s="3" t="s">
        <v>17</v>
      </c>
      <c r="I45857" s="3" t="s">
        <v>18</v>
      </c>
      <c r="J45857">
        <v>2022</v>
      </c>
      <c r="K45857" s="3" t="s">
        <v>373</v>
      </c>
    </row>
    <row r="45858" spans="1:11" x14ac:dyDescent="0.3">
      <c r="A45858" s="3" t="s">
        <v>23</v>
      </c>
      <c r="B45858" s="4">
        <v>44309</v>
      </c>
      <c r="C45858" s="4">
        <v>44309</v>
      </c>
      <c r="D45858" s="3" t="s">
        <v>83</v>
      </c>
      <c r="E45858" s="3" t="s">
        <v>372</v>
      </c>
      <c r="F45858" s="3" t="s">
        <v>47</v>
      </c>
      <c r="G45858" s="3" t="s">
        <v>14</v>
      </c>
      <c r="H45858" s="3" t="s">
        <v>17</v>
      </c>
      <c r="I45858" s="3" t="s">
        <v>18</v>
      </c>
      <c r="J45858">
        <v>2021</v>
      </c>
      <c r="K45858" s="3" t="s">
        <v>384</v>
      </c>
    </row>
    <row r="45859" spans="1:11" x14ac:dyDescent="0.3">
      <c r="A45859" s="3" t="s">
        <v>23</v>
      </c>
      <c r="B45859" s="4">
        <v>45131</v>
      </c>
      <c r="C45859" s="4">
        <v>45131</v>
      </c>
      <c r="D45859" s="3" t="s">
        <v>29</v>
      </c>
      <c r="E45859" s="3" t="s">
        <v>370</v>
      </c>
      <c r="F45859" s="3" t="s">
        <v>27</v>
      </c>
      <c r="G45859" s="3" t="s">
        <v>14</v>
      </c>
      <c r="H45859" s="3" t="s">
        <v>17</v>
      </c>
      <c r="I45859" s="3" t="s">
        <v>18</v>
      </c>
      <c r="J45859">
        <v>2023</v>
      </c>
      <c r="K45859" s="3" t="s">
        <v>371</v>
      </c>
    </row>
    <row r="45860" spans="1:11" x14ac:dyDescent="0.3">
      <c r="A45860" s="3" t="s">
        <v>23</v>
      </c>
      <c r="B45860" s="4">
        <v>44214</v>
      </c>
      <c r="C45860" s="4">
        <v>44214</v>
      </c>
      <c r="D45860" s="3" t="s">
        <v>185</v>
      </c>
      <c r="E45860" s="3" t="s">
        <v>370</v>
      </c>
      <c r="F45860" s="3" t="s">
        <v>234</v>
      </c>
      <c r="G45860" s="3" t="s">
        <v>14</v>
      </c>
      <c r="H45860" s="3" t="s">
        <v>17</v>
      </c>
      <c r="I45860" s="3" t="s">
        <v>18</v>
      </c>
      <c r="J45860">
        <v>2021</v>
      </c>
      <c r="K45860" s="3" t="s">
        <v>376</v>
      </c>
    </row>
    <row r="45861" spans="1:11" x14ac:dyDescent="0.3">
      <c r="A45861" s="3" t="s">
        <v>23</v>
      </c>
      <c r="B45861" s="4">
        <v>44310</v>
      </c>
      <c r="C45861" s="4">
        <v>44310</v>
      </c>
      <c r="D45861" s="3" t="s">
        <v>57</v>
      </c>
      <c r="E45861" s="3" t="s">
        <v>378</v>
      </c>
      <c r="F45861" s="3" t="s">
        <v>218</v>
      </c>
      <c r="G45861" s="3" t="s">
        <v>14</v>
      </c>
      <c r="H45861" s="3" t="s">
        <v>17</v>
      </c>
      <c r="I45861" s="3" t="s">
        <v>18</v>
      </c>
      <c r="J45861">
        <v>2021</v>
      </c>
      <c r="K45861" s="3" t="s">
        <v>384</v>
      </c>
    </row>
    <row r="45862" spans="1:11" x14ac:dyDescent="0.3">
      <c r="A45862" s="3" t="s">
        <v>23</v>
      </c>
      <c r="B45862" s="4">
        <v>44333</v>
      </c>
      <c r="C45862" s="4">
        <v>44333</v>
      </c>
      <c r="D45862" s="3" t="s">
        <v>15</v>
      </c>
      <c r="E45862" s="3" t="s">
        <v>374</v>
      </c>
      <c r="F45862" s="3" t="s">
        <v>55</v>
      </c>
      <c r="G45862" s="3" t="s">
        <v>14</v>
      </c>
      <c r="H45862" s="3" t="s">
        <v>24</v>
      </c>
      <c r="I45862" s="3" t="s">
        <v>18</v>
      </c>
      <c r="J45862">
        <v>2021</v>
      </c>
      <c r="K45862" s="3" t="s">
        <v>375</v>
      </c>
    </row>
    <row r="45863" spans="1:11" x14ac:dyDescent="0.3">
      <c r="A45863" s="3" t="s">
        <v>16</v>
      </c>
      <c r="B45863" s="4">
        <v>44596</v>
      </c>
      <c r="C45863" s="4">
        <v>44599</v>
      </c>
      <c r="D45863" s="3" t="s">
        <v>29</v>
      </c>
      <c r="E45863" s="3" t="s">
        <v>374</v>
      </c>
      <c r="F45863" s="3" t="s">
        <v>43</v>
      </c>
      <c r="G45863" s="3" t="s">
        <v>14</v>
      </c>
      <c r="H45863" s="3" t="s">
        <v>17</v>
      </c>
      <c r="I45863" s="3" t="s">
        <v>18</v>
      </c>
      <c r="J45863">
        <v>2022</v>
      </c>
      <c r="K45863" s="3" t="s">
        <v>385</v>
      </c>
    </row>
    <row r="45864" spans="1:11" x14ac:dyDescent="0.3">
      <c r="A45864" s="3" t="s">
        <v>50</v>
      </c>
      <c r="B45864" s="4">
        <v>45042</v>
      </c>
      <c r="C45864" s="4">
        <v>45042</v>
      </c>
      <c r="D45864" s="3" t="s">
        <v>103</v>
      </c>
      <c r="E45864" s="3" t="s">
        <v>374</v>
      </c>
      <c r="F45864" s="3" t="s">
        <v>55</v>
      </c>
      <c r="G45864" s="3" t="s">
        <v>14</v>
      </c>
      <c r="H45864" s="3" t="s">
        <v>17</v>
      </c>
      <c r="I45864" s="3" t="s">
        <v>18</v>
      </c>
      <c r="J45864">
        <v>2023</v>
      </c>
      <c r="K45864" s="3" t="s">
        <v>384</v>
      </c>
    </row>
    <row r="45865" spans="1:11" x14ac:dyDescent="0.3">
      <c r="A45865" s="3" t="s">
        <v>23</v>
      </c>
      <c r="B45865" s="4">
        <v>44332</v>
      </c>
      <c r="C45865" s="4">
        <v>44332</v>
      </c>
      <c r="D45865" s="3" t="s">
        <v>29</v>
      </c>
      <c r="E45865" s="3" t="s">
        <v>372</v>
      </c>
      <c r="F45865" s="3" t="s">
        <v>36</v>
      </c>
      <c r="G45865" s="3" t="s">
        <v>14</v>
      </c>
      <c r="H45865" s="3" t="s">
        <v>17</v>
      </c>
      <c r="I45865" s="3" t="s">
        <v>18</v>
      </c>
      <c r="J45865">
        <v>2021</v>
      </c>
      <c r="K45865" s="3" t="s">
        <v>375</v>
      </c>
    </row>
    <row r="45866" spans="1:11" x14ac:dyDescent="0.3">
      <c r="A45866" s="3" t="s">
        <v>23</v>
      </c>
      <c r="B45866" s="4">
        <v>44599</v>
      </c>
      <c r="C45866" s="4">
        <v>44599</v>
      </c>
      <c r="D45866" s="3" t="s">
        <v>22</v>
      </c>
      <c r="E45866" s="3" t="s">
        <v>372</v>
      </c>
      <c r="F45866" s="3" t="s">
        <v>36</v>
      </c>
      <c r="G45866" s="3" t="s">
        <v>14</v>
      </c>
      <c r="H45866" s="3" t="s">
        <v>17</v>
      </c>
      <c r="I45866" s="3" t="s">
        <v>18</v>
      </c>
      <c r="J45866">
        <v>2022</v>
      </c>
      <c r="K45866" s="3" t="s">
        <v>385</v>
      </c>
    </row>
    <row r="45867" spans="1:11" x14ac:dyDescent="0.3">
      <c r="A45867" s="3" t="s">
        <v>16</v>
      </c>
      <c r="B45867" s="4">
        <v>44599</v>
      </c>
      <c r="C45867" s="4">
        <v>44600</v>
      </c>
      <c r="D45867" s="3" t="s">
        <v>45</v>
      </c>
      <c r="E45867" s="3" t="s">
        <v>372</v>
      </c>
      <c r="F45867" s="3" t="s">
        <v>148</v>
      </c>
      <c r="G45867" s="3" t="s">
        <v>14</v>
      </c>
      <c r="H45867" s="3" t="s">
        <v>24</v>
      </c>
      <c r="I45867" s="3" t="s">
        <v>18</v>
      </c>
      <c r="J45867">
        <v>2022</v>
      </c>
      <c r="K45867" s="3" t="s">
        <v>385</v>
      </c>
    </row>
    <row r="45868" spans="1:11" x14ac:dyDescent="0.3">
      <c r="A45868" s="3" t="s">
        <v>23</v>
      </c>
      <c r="B45868" s="4">
        <v>44601</v>
      </c>
      <c r="C45868" s="4">
        <v>44601</v>
      </c>
      <c r="D45868" s="3" t="s">
        <v>194</v>
      </c>
      <c r="E45868" s="3" t="s">
        <v>374</v>
      </c>
      <c r="F45868" s="3" t="s">
        <v>43</v>
      </c>
      <c r="G45868" s="3" t="s">
        <v>14</v>
      </c>
      <c r="H45868" s="3" t="s">
        <v>24</v>
      </c>
      <c r="I45868" s="3" t="s">
        <v>18</v>
      </c>
      <c r="J45868">
        <v>2022</v>
      </c>
      <c r="K45868" s="3" t="s">
        <v>385</v>
      </c>
    </row>
    <row r="45869" spans="1:11" x14ac:dyDescent="0.3">
      <c r="A45869" s="3" t="s">
        <v>104</v>
      </c>
      <c r="B45869" s="4">
        <v>44890</v>
      </c>
      <c r="C45869" s="4">
        <v>44890</v>
      </c>
      <c r="D45869" s="3" t="s">
        <v>15</v>
      </c>
      <c r="E45869" s="3" t="s">
        <v>372</v>
      </c>
      <c r="F45869" s="3" t="s">
        <v>148</v>
      </c>
      <c r="G45869" s="3" t="s">
        <v>14</v>
      </c>
      <c r="H45869" s="3" t="s">
        <v>24</v>
      </c>
      <c r="I45869" s="3" t="s">
        <v>18</v>
      </c>
      <c r="J45869">
        <v>2022</v>
      </c>
      <c r="K45869" s="3" t="s">
        <v>373</v>
      </c>
    </row>
    <row r="45870" spans="1:11" x14ac:dyDescent="0.3">
      <c r="A45870" s="3" t="s">
        <v>16</v>
      </c>
      <c r="B45870" s="4">
        <v>44323</v>
      </c>
      <c r="C45870" s="4">
        <v>44326</v>
      </c>
      <c r="D45870" s="3" t="s">
        <v>106</v>
      </c>
      <c r="E45870" s="3" t="s">
        <v>372</v>
      </c>
      <c r="F45870" s="3" t="s">
        <v>121</v>
      </c>
      <c r="G45870" s="3" t="s">
        <v>14</v>
      </c>
      <c r="H45870" s="3" t="s">
        <v>24</v>
      </c>
      <c r="I45870" s="3" t="s">
        <v>18</v>
      </c>
      <c r="J45870">
        <v>2021</v>
      </c>
      <c r="K45870" s="3" t="s">
        <v>375</v>
      </c>
    </row>
    <row r="45871" spans="1:11" x14ac:dyDescent="0.3">
      <c r="A45871" s="3" t="s">
        <v>23</v>
      </c>
      <c r="B45871" s="4">
        <v>44890</v>
      </c>
      <c r="C45871" s="4">
        <v>44890</v>
      </c>
      <c r="D45871" s="3" t="s">
        <v>220</v>
      </c>
      <c r="E45871" s="3" t="s">
        <v>372</v>
      </c>
      <c r="F45871" s="3" t="s">
        <v>47</v>
      </c>
      <c r="G45871" s="3" t="s">
        <v>14</v>
      </c>
      <c r="H45871" s="3" t="s">
        <v>24</v>
      </c>
      <c r="I45871" s="3" t="s">
        <v>18</v>
      </c>
      <c r="J45871">
        <v>2022</v>
      </c>
      <c r="K45871" s="3" t="s">
        <v>373</v>
      </c>
    </row>
    <row r="45872" spans="1:11" x14ac:dyDescent="0.3">
      <c r="A45872" s="3" t="s">
        <v>23</v>
      </c>
      <c r="B45872" s="4">
        <v>44323</v>
      </c>
      <c r="C45872" s="4">
        <v>44323</v>
      </c>
      <c r="D45872" s="3" t="s">
        <v>83</v>
      </c>
      <c r="E45872" s="3" t="s">
        <v>374</v>
      </c>
      <c r="F45872" s="3" t="s">
        <v>55</v>
      </c>
      <c r="G45872" s="3" t="s">
        <v>14</v>
      </c>
      <c r="H45872" s="3" t="s">
        <v>17</v>
      </c>
      <c r="I45872" s="3" t="s">
        <v>18</v>
      </c>
      <c r="J45872">
        <v>2021</v>
      </c>
      <c r="K45872" s="3" t="s">
        <v>375</v>
      </c>
    </row>
    <row r="45873" spans="1:11" x14ac:dyDescent="0.3">
      <c r="A45873" s="3" t="s">
        <v>23</v>
      </c>
      <c r="B45873" s="4">
        <v>44787</v>
      </c>
      <c r="C45873" s="4">
        <v>44787</v>
      </c>
      <c r="D45873" s="3" t="s">
        <v>29</v>
      </c>
      <c r="E45873" s="3" t="s">
        <v>374</v>
      </c>
      <c r="F45873" s="3" t="s">
        <v>55</v>
      </c>
      <c r="G45873" s="3" t="s">
        <v>14</v>
      </c>
      <c r="H45873" s="3" t="s">
        <v>17</v>
      </c>
      <c r="I45873" s="3" t="s">
        <v>18</v>
      </c>
      <c r="J45873">
        <v>2022</v>
      </c>
      <c r="K45873" s="3" t="s">
        <v>380</v>
      </c>
    </row>
    <row r="45874" spans="1:11" x14ac:dyDescent="0.3">
      <c r="A45874" s="3" t="s">
        <v>23</v>
      </c>
      <c r="B45874" s="4">
        <v>44326</v>
      </c>
      <c r="C45874" s="4">
        <v>44326</v>
      </c>
      <c r="D45874" s="3" t="s">
        <v>29</v>
      </c>
      <c r="E45874" s="3" t="s">
        <v>374</v>
      </c>
      <c r="F45874" s="3" t="s">
        <v>55</v>
      </c>
      <c r="G45874" s="3" t="s">
        <v>14</v>
      </c>
      <c r="H45874" s="3" t="s">
        <v>70</v>
      </c>
      <c r="I45874" s="3" t="s">
        <v>18</v>
      </c>
      <c r="J45874">
        <v>2021</v>
      </c>
      <c r="K45874" s="3" t="s">
        <v>375</v>
      </c>
    </row>
    <row r="45875" spans="1:11" x14ac:dyDescent="0.3">
      <c r="A45875" s="3" t="s">
        <v>23</v>
      </c>
      <c r="B45875" s="4">
        <v>45022</v>
      </c>
      <c r="C45875" s="4">
        <v>45022</v>
      </c>
      <c r="D45875" s="3" t="s">
        <v>22</v>
      </c>
      <c r="E45875" s="3" t="s">
        <v>374</v>
      </c>
      <c r="F45875" s="3" t="s">
        <v>80</v>
      </c>
      <c r="G45875" s="3" t="s">
        <v>14</v>
      </c>
      <c r="H45875" s="3" t="s">
        <v>24</v>
      </c>
      <c r="I45875" s="3" t="s">
        <v>18</v>
      </c>
      <c r="J45875">
        <v>2023</v>
      </c>
      <c r="K45875" s="3" t="s">
        <v>384</v>
      </c>
    </row>
    <row r="45876" spans="1:11" x14ac:dyDescent="0.3">
      <c r="A45876" s="3" t="s">
        <v>16</v>
      </c>
      <c r="B45876" s="4">
        <v>44327</v>
      </c>
      <c r="C45876" s="4">
        <v>44328</v>
      </c>
      <c r="D45876" s="3" t="s">
        <v>82</v>
      </c>
      <c r="E45876" s="3" t="s">
        <v>374</v>
      </c>
      <c r="F45876" s="3" t="s">
        <v>55</v>
      </c>
      <c r="G45876" s="3" t="s">
        <v>14</v>
      </c>
      <c r="H45876" s="3" t="s">
        <v>17</v>
      </c>
      <c r="I45876" s="3" t="s">
        <v>18</v>
      </c>
      <c r="J45876">
        <v>2021</v>
      </c>
      <c r="K45876" s="3" t="s">
        <v>375</v>
      </c>
    </row>
    <row r="45877" spans="1:11" x14ac:dyDescent="0.3">
      <c r="A45877" s="3" t="s">
        <v>23</v>
      </c>
      <c r="B45877" s="4">
        <v>44613</v>
      </c>
      <c r="C45877" s="4">
        <v>44613</v>
      </c>
      <c r="D45877" s="3" t="s">
        <v>22</v>
      </c>
      <c r="E45877" s="3" t="s">
        <v>370</v>
      </c>
      <c r="F45877" s="3" t="s">
        <v>27</v>
      </c>
      <c r="G45877" s="3" t="s">
        <v>14</v>
      </c>
      <c r="H45877" s="3" t="s">
        <v>17</v>
      </c>
      <c r="I45877" s="3" t="s">
        <v>18</v>
      </c>
      <c r="J45877">
        <v>2022</v>
      </c>
      <c r="K45877" s="3" t="s">
        <v>385</v>
      </c>
    </row>
    <row r="45878" spans="1:11" x14ac:dyDescent="0.3">
      <c r="A45878" s="3" t="s">
        <v>23</v>
      </c>
      <c r="B45878" s="4">
        <v>44804</v>
      </c>
      <c r="C45878" s="4">
        <v>44804</v>
      </c>
      <c r="D45878" s="3" t="s">
        <v>38</v>
      </c>
      <c r="E45878" s="3" t="s">
        <v>374</v>
      </c>
      <c r="F45878" s="3" t="s">
        <v>52</v>
      </c>
      <c r="G45878" s="3" t="s">
        <v>14</v>
      </c>
      <c r="H45878" s="3" t="s">
        <v>17</v>
      </c>
      <c r="I45878" s="3" t="s">
        <v>49</v>
      </c>
      <c r="J45878">
        <v>2022</v>
      </c>
      <c r="K45878" s="3" t="s">
        <v>380</v>
      </c>
    </row>
    <row r="45879" spans="1:11" x14ac:dyDescent="0.3">
      <c r="A45879" s="3" t="s">
        <v>23</v>
      </c>
      <c r="B45879" s="4">
        <v>44652</v>
      </c>
      <c r="C45879" s="4">
        <v>44653</v>
      </c>
      <c r="D45879" s="3" t="s">
        <v>29</v>
      </c>
      <c r="E45879" s="3" t="s">
        <v>374</v>
      </c>
      <c r="F45879" s="3" t="s">
        <v>55</v>
      </c>
      <c r="G45879" s="3" t="s">
        <v>14</v>
      </c>
      <c r="H45879" s="3" t="s">
        <v>24</v>
      </c>
      <c r="I45879" s="3" t="s">
        <v>49</v>
      </c>
      <c r="J45879">
        <v>2022</v>
      </c>
      <c r="K45879" s="3" t="s">
        <v>384</v>
      </c>
    </row>
    <row r="45880" spans="1:11" x14ac:dyDescent="0.3">
      <c r="A45880" s="3" t="s">
        <v>23</v>
      </c>
      <c r="B45880" s="4">
        <v>44861</v>
      </c>
      <c r="C45880" s="4">
        <v>44861</v>
      </c>
      <c r="D45880" s="3" t="s">
        <v>85</v>
      </c>
      <c r="E45880" s="3" t="s">
        <v>378</v>
      </c>
      <c r="F45880" s="3" t="s">
        <v>78</v>
      </c>
      <c r="G45880" s="3" t="s">
        <v>14</v>
      </c>
      <c r="H45880" s="3" t="s">
        <v>17</v>
      </c>
      <c r="I45880" s="3" t="s">
        <v>18</v>
      </c>
      <c r="J45880">
        <v>2022</v>
      </c>
      <c r="K45880" s="3" t="s">
        <v>382</v>
      </c>
    </row>
    <row r="45881" spans="1:11" x14ac:dyDescent="0.3">
      <c r="A45881" s="3" t="s">
        <v>23</v>
      </c>
      <c r="B45881" s="4">
        <v>44888</v>
      </c>
      <c r="C45881" s="4">
        <v>44888</v>
      </c>
      <c r="D45881" s="3" t="s">
        <v>90</v>
      </c>
      <c r="E45881" s="3" t="s">
        <v>372</v>
      </c>
      <c r="F45881" s="3" t="s">
        <v>127</v>
      </c>
      <c r="G45881" s="3" t="s">
        <v>14</v>
      </c>
      <c r="H45881" s="3" t="s">
        <v>24</v>
      </c>
      <c r="I45881" s="3" t="s">
        <v>18</v>
      </c>
      <c r="J45881">
        <v>2022</v>
      </c>
      <c r="K45881" s="3" t="s">
        <v>373</v>
      </c>
    </row>
    <row r="45882" spans="1:11" x14ac:dyDescent="0.3">
      <c r="A45882" s="3" t="s">
        <v>23</v>
      </c>
      <c r="B45882" s="4">
        <v>44326</v>
      </c>
      <c r="C45882" s="4">
        <v>44326</v>
      </c>
      <c r="D45882" s="3" t="s">
        <v>29</v>
      </c>
      <c r="E45882" s="3" t="s">
        <v>372</v>
      </c>
      <c r="F45882" s="3" t="s">
        <v>47</v>
      </c>
      <c r="G45882" s="3" t="s">
        <v>14</v>
      </c>
      <c r="H45882" s="3" t="s">
        <v>24</v>
      </c>
      <c r="I45882" s="3" t="s">
        <v>18</v>
      </c>
      <c r="J45882">
        <v>2021</v>
      </c>
      <c r="K45882" s="3" t="s">
        <v>375</v>
      </c>
    </row>
    <row r="45883" spans="1:11" x14ac:dyDescent="0.3">
      <c r="A45883" s="3" t="s">
        <v>16</v>
      </c>
      <c r="B45883" s="4">
        <v>44328</v>
      </c>
      <c r="C45883" s="4">
        <v>44329</v>
      </c>
      <c r="D45883" s="3" t="s">
        <v>22</v>
      </c>
      <c r="E45883" s="3" t="s">
        <v>372</v>
      </c>
      <c r="F45883" s="3" t="s">
        <v>101</v>
      </c>
      <c r="G45883" s="3" t="s">
        <v>14</v>
      </c>
      <c r="H45883" s="3" t="s">
        <v>17</v>
      </c>
      <c r="I45883" s="3" t="s">
        <v>18</v>
      </c>
      <c r="J45883">
        <v>2021</v>
      </c>
      <c r="K45883" s="3" t="s">
        <v>375</v>
      </c>
    </row>
    <row r="45884" spans="1:11" x14ac:dyDescent="0.3">
      <c r="A45884" s="3" t="s">
        <v>23</v>
      </c>
      <c r="B45884" s="4">
        <v>44812</v>
      </c>
      <c r="C45884" s="4">
        <v>44812</v>
      </c>
      <c r="D45884" s="3" t="s">
        <v>106</v>
      </c>
      <c r="E45884" s="3" t="s">
        <v>374</v>
      </c>
      <c r="F45884" s="3" t="s">
        <v>80</v>
      </c>
      <c r="G45884" s="3" t="s">
        <v>14</v>
      </c>
      <c r="H45884" s="3" t="s">
        <v>24</v>
      </c>
      <c r="I45884" s="3" t="s">
        <v>18</v>
      </c>
      <c r="J45884">
        <v>2022</v>
      </c>
      <c r="K45884" s="3" t="s">
        <v>381</v>
      </c>
    </row>
    <row r="45885" spans="1:11" x14ac:dyDescent="0.3">
      <c r="A45885" s="3" t="s">
        <v>23</v>
      </c>
      <c r="B45885" s="4">
        <v>44787</v>
      </c>
      <c r="C45885" s="4">
        <v>44787</v>
      </c>
      <c r="D45885" s="3" t="s">
        <v>22</v>
      </c>
      <c r="E45885" s="3" t="s">
        <v>372</v>
      </c>
      <c r="F45885" s="3" t="s">
        <v>39</v>
      </c>
      <c r="G45885" s="3" t="s">
        <v>14</v>
      </c>
      <c r="H45885" s="3" t="s">
        <v>70</v>
      </c>
      <c r="I45885" s="3" t="s">
        <v>18</v>
      </c>
      <c r="J45885">
        <v>2022</v>
      </c>
      <c r="K45885" s="3" t="s">
        <v>380</v>
      </c>
    </row>
    <row r="45886" spans="1:11" x14ac:dyDescent="0.3">
      <c r="A45886" s="3" t="s">
        <v>23</v>
      </c>
      <c r="B45886" s="4">
        <v>44328</v>
      </c>
      <c r="C45886" s="4">
        <v>44328</v>
      </c>
      <c r="D45886" s="3" t="s">
        <v>147</v>
      </c>
      <c r="E45886" s="3" t="s">
        <v>378</v>
      </c>
      <c r="F45886" s="3" t="s">
        <v>78</v>
      </c>
      <c r="G45886" s="3" t="s">
        <v>14</v>
      </c>
      <c r="H45886" s="3" t="s">
        <v>17</v>
      </c>
      <c r="I45886" s="3" t="s">
        <v>18</v>
      </c>
      <c r="J45886">
        <v>2021</v>
      </c>
      <c r="K45886" s="3" t="s">
        <v>375</v>
      </c>
    </row>
    <row r="45887" spans="1:11" x14ac:dyDescent="0.3">
      <c r="A45887" s="3" t="s">
        <v>23</v>
      </c>
      <c r="B45887" s="4">
        <v>44327</v>
      </c>
      <c r="C45887" s="4">
        <v>44327</v>
      </c>
      <c r="D45887" s="3" t="s">
        <v>29</v>
      </c>
      <c r="E45887" s="3" t="s">
        <v>372</v>
      </c>
      <c r="F45887" s="3" t="s">
        <v>121</v>
      </c>
      <c r="G45887" s="3" t="s">
        <v>14</v>
      </c>
      <c r="H45887" s="3" t="s">
        <v>17</v>
      </c>
      <c r="I45887" s="3" t="s">
        <v>18</v>
      </c>
      <c r="J45887">
        <v>2021</v>
      </c>
      <c r="K45887" s="3" t="s">
        <v>375</v>
      </c>
    </row>
    <row r="45888" spans="1:11" x14ac:dyDescent="0.3">
      <c r="A45888" s="3" t="s">
        <v>23</v>
      </c>
      <c r="B45888" s="4">
        <v>44327</v>
      </c>
      <c r="C45888" s="4">
        <v>44327</v>
      </c>
      <c r="D45888" s="3" t="s">
        <v>29</v>
      </c>
      <c r="E45888" s="3" t="s">
        <v>374</v>
      </c>
      <c r="F45888" s="3" t="s">
        <v>55</v>
      </c>
      <c r="G45888" s="3" t="s">
        <v>14</v>
      </c>
      <c r="H45888" s="3" t="s">
        <v>24</v>
      </c>
      <c r="I45888" s="3" t="s">
        <v>18</v>
      </c>
      <c r="J45888">
        <v>2021</v>
      </c>
      <c r="K45888" s="3" t="s">
        <v>375</v>
      </c>
    </row>
    <row r="45889" spans="1:11" x14ac:dyDescent="0.3">
      <c r="A45889" s="3" t="s">
        <v>23</v>
      </c>
      <c r="B45889" s="4">
        <v>44311</v>
      </c>
      <c r="C45889" s="4">
        <v>44311</v>
      </c>
      <c r="D45889" s="3" t="s">
        <v>185</v>
      </c>
      <c r="E45889" s="3" t="s">
        <v>374</v>
      </c>
      <c r="F45889" s="3" t="s">
        <v>80</v>
      </c>
      <c r="G45889" s="3" t="s">
        <v>14</v>
      </c>
      <c r="H45889" s="3" t="s">
        <v>17</v>
      </c>
      <c r="I45889" s="3" t="s">
        <v>18</v>
      </c>
      <c r="J45889">
        <v>2021</v>
      </c>
      <c r="K45889" s="3" t="s">
        <v>384</v>
      </c>
    </row>
    <row r="45890" spans="1:11" x14ac:dyDescent="0.3">
      <c r="A45890" s="3" t="s">
        <v>23</v>
      </c>
      <c r="B45890" s="4">
        <v>44705</v>
      </c>
      <c r="C45890" s="4">
        <v>44705</v>
      </c>
      <c r="D45890" s="3" t="s">
        <v>106</v>
      </c>
      <c r="E45890" s="3" t="s">
        <v>374</v>
      </c>
      <c r="F45890" s="3" t="s">
        <v>55</v>
      </c>
      <c r="G45890" s="3" t="s">
        <v>14</v>
      </c>
      <c r="H45890" s="3" t="s">
        <v>17</v>
      </c>
      <c r="I45890" s="3" t="s">
        <v>18</v>
      </c>
      <c r="J45890">
        <v>2022</v>
      </c>
      <c r="K45890" s="3" t="s">
        <v>375</v>
      </c>
    </row>
    <row r="45891" spans="1:11" x14ac:dyDescent="0.3">
      <c r="A45891" s="3" t="s">
        <v>23</v>
      </c>
      <c r="B45891" s="4">
        <v>44320</v>
      </c>
      <c r="C45891" s="4">
        <v>44320</v>
      </c>
      <c r="D45891" s="3" t="s">
        <v>114</v>
      </c>
      <c r="E45891" s="3" t="s">
        <v>370</v>
      </c>
      <c r="F45891" s="3" t="s">
        <v>75</v>
      </c>
      <c r="G45891" s="3" t="s">
        <v>14</v>
      </c>
      <c r="H45891" s="3" t="s">
        <v>17</v>
      </c>
      <c r="I45891" s="3" t="s">
        <v>18</v>
      </c>
      <c r="J45891">
        <v>2021</v>
      </c>
      <c r="K45891" s="3" t="s">
        <v>375</v>
      </c>
    </row>
    <row r="45892" spans="1:11" x14ac:dyDescent="0.3">
      <c r="A45892" s="3" t="s">
        <v>16</v>
      </c>
      <c r="B45892" s="4">
        <v>44329</v>
      </c>
      <c r="C45892" s="4">
        <v>44330</v>
      </c>
      <c r="D45892" s="3" t="s">
        <v>29</v>
      </c>
      <c r="E45892" s="3" t="s">
        <v>374</v>
      </c>
      <c r="F45892" s="3" t="s">
        <v>55</v>
      </c>
      <c r="G45892" s="3" t="s">
        <v>14</v>
      </c>
      <c r="H45892" s="3" t="s">
        <v>17</v>
      </c>
      <c r="I45892" s="3" t="s">
        <v>18</v>
      </c>
      <c r="J45892">
        <v>2021</v>
      </c>
      <c r="K45892" s="3" t="s">
        <v>375</v>
      </c>
    </row>
    <row r="45893" spans="1:11" x14ac:dyDescent="0.3">
      <c r="A45893" s="3" t="s">
        <v>23</v>
      </c>
      <c r="B45893" s="4">
        <v>44330</v>
      </c>
      <c r="C45893" s="4">
        <v>44330</v>
      </c>
      <c r="D45893" s="3" t="s">
        <v>57</v>
      </c>
      <c r="E45893" s="3" t="s">
        <v>378</v>
      </c>
      <c r="F45893" s="3" t="s">
        <v>98</v>
      </c>
      <c r="G45893" s="3" t="s">
        <v>14</v>
      </c>
      <c r="H45893" s="3" t="s">
        <v>17</v>
      </c>
      <c r="I45893" s="3" t="s">
        <v>18</v>
      </c>
      <c r="J45893">
        <v>2021</v>
      </c>
      <c r="K45893" s="3" t="s">
        <v>375</v>
      </c>
    </row>
    <row r="45894" spans="1:11" x14ac:dyDescent="0.3">
      <c r="A45894" s="3" t="s">
        <v>23</v>
      </c>
      <c r="B45894" s="4">
        <v>44312</v>
      </c>
      <c r="C45894" s="4">
        <v>44312</v>
      </c>
      <c r="D45894" s="3" t="s">
        <v>29</v>
      </c>
      <c r="E45894" s="3" t="s">
        <v>372</v>
      </c>
      <c r="F45894" s="3" t="s">
        <v>101</v>
      </c>
      <c r="G45894" s="3" t="s">
        <v>14</v>
      </c>
      <c r="H45894" s="3" t="s">
        <v>17</v>
      </c>
      <c r="I45894" s="3" t="s">
        <v>18</v>
      </c>
      <c r="J45894">
        <v>2021</v>
      </c>
      <c r="K45894" s="3" t="s">
        <v>384</v>
      </c>
    </row>
    <row r="45895" spans="1:11" x14ac:dyDescent="0.3">
      <c r="A45895" s="3" t="s">
        <v>23</v>
      </c>
      <c r="B45895" s="4">
        <v>44677</v>
      </c>
      <c r="C45895" s="4">
        <v>44677</v>
      </c>
      <c r="D45895" s="3" t="s">
        <v>82</v>
      </c>
      <c r="E45895" s="3" t="s">
        <v>372</v>
      </c>
      <c r="F45895" s="3" t="s">
        <v>39</v>
      </c>
      <c r="G45895" s="3" t="s">
        <v>14</v>
      </c>
      <c r="H45895" s="3" t="s">
        <v>70</v>
      </c>
      <c r="I45895" s="3" t="s">
        <v>18</v>
      </c>
      <c r="J45895">
        <v>2022</v>
      </c>
      <c r="K45895" s="3" t="s">
        <v>384</v>
      </c>
    </row>
    <row r="45896" spans="1:11" x14ac:dyDescent="0.3">
      <c r="A45896" s="3" t="s">
        <v>23</v>
      </c>
      <c r="B45896" s="4">
        <v>44311</v>
      </c>
      <c r="C45896" s="4">
        <v>44311</v>
      </c>
      <c r="D45896" s="3" t="s">
        <v>15</v>
      </c>
      <c r="E45896" s="3" t="s">
        <v>370</v>
      </c>
      <c r="F45896" s="3" t="s">
        <v>27</v>
      </c>
      <c r="G45896" s="3" t="s">
        <v>14</v>
      </c>
      <c r="H45896" s="3" t="s">
        <v>17</v>
      </c>
      <c r="I45896" s="3" t="s">
        <v>18</v>
      </c>
      <c r="J45896">
        <v>2021</v>
      </c>
      <c r="K45896" s="3" t="s">
        <v>384</v>
      </c>
    </row>
    <row r="45897" spans="1:11" x14ac:dyDescent="0.3">
      <c r="A45897" s="3" t="s">
        <v>23</v>
      </c>
      <c r="B45897" s="4">
        <v>44312</v>
      </c>
      <c r="C45897" s="4">
        <v>44312</v>
      </c>
      <c r="D45897" s="3" t="s">
        <v>93</v>
      </c>
      <c r="E45897" s="3" t="s">
        <v>372</v>
      </c>
      <c r="F45897" s="3" t="s">
        <v>101</v>
      </c>
      <c r="G45897" s="3" t="s">
        <v>14</v>
      </c>
      <c r="H45897" s="3" t="s">
        <v>17</v>
      </c>
      <c r="I45897" s="3" t="s">
        <v>18</v>
      </c>
      <c r="J45897">
        <v>2021</v>
      </c>
      <c r="K45897" s="3" t="s">
        <v>384</v>
      </c>
    </row>
    <row r="45898" spans="1:11" x14ac:dyDescent="0.3">
      <c r="A45898" s="3" t="s">
        <v>23</v>
      </c>
      <c r="B45898" s="4">
        <v>44333</v>
      </c>
      <c r="C45898" s="4">
        <v>44333</v>
      </c>
      <c r="D45898" s="3" t="s">
        <v>194</v>
      </c>
      <c r="E45898" s="3" t="s">
        <v>374</v>
      </c>
      <c r="F45898" s="3" t="s">
        <v>55</v>
      </c>
      <c r="G45898" s="3" t="s">
        <v>14</v>
      </c>
      <c r="H45898" s="3" t="s">
        <v>17</v>
      </c>
      <c r="I45898" s="3" t="s">
        <v>18</v>
      </c>
      <c r="J45898">
        <v>2021</v>
      </c>
      <c r="K45898" s="3" t="s">
        <v>375</v>
      </c>
    </row>
    <row r="45899" spans="1:11" x14ac:dyDescent="0.3">
      <c r="A45899" s="3" t="s">
        <v>104</v>
      </c>
      <c r="B45899" s="4">
        <v>44330</v>
      </c>
      <c r="C45899" s="4">
        <v>44330</v>
      </c>
      <c r="D45899" s="3" t="s">
        <v>100</v>
      </c>
      <c r="E45899" s="3" t="s">
        <v>372</v>
      </c>
      <c r="F45899" s="3" t="s">
        <v>47</v>
      </c>
      <c r="G45899" s="3" t="s">
        <v>14</v>
      </c>
      <c r="H45899" s="3" t="s">
        <v>17</v>
      </c>
      <c r="I45899" s="3" t="s">
        <v>18</v>
      </c>
      <c r="J45899">
        <v>2021</v>
      </c>
      <c r="K45899" s="3" t="s">
        <v>375</v>
      </c>
    </row>
    <row r="45900" spans="1:11" x14ac:dyDescent="0.3">
      <c r="A45900" s="3" t="s">
        <v>23</v>
      </c>
      <c r="B45900" s="4">
        <v>44330</v>
      </c>
      <c r="C45900" s="4">
        <v>44330</v>
      </c>
      <c r="D45900" s="3" t="s">
        <v>29</v>
      </c>
      <c r="E45900" s="3" t="s">
        <v>372</v>
      </c>
      <c r="F45900" s="3" t="s">
        <v>121</v>
      </c>
      <c r="G45900" s="3" t="s">
        <v>14</v>
      </c>
      <c r="H45900" s="3" t="s">
        <v>17</v>
      </c>
      <c r="I45900" s="3" t="s">
        <v>18</v>
      </c>
      <c r="J45900">
        <v>2021</v>
      </c>
      <c r="K45900" s="3" t="s">
        <v>375</v>
      </c>
    </row>
    <row r="45901" spans="1:11" x14ac:dyDescent="0.3">
      <c r="A45901" s="3" t="s">
        <v>23</v>
      </c>
      <c r="B45901" s="4">
        <v>44421</v>
      </c>
      <c r="C45901" s="4">
        <v>44421</v>
      </c>
      <c r="D45901" s="3" t="s">
        <v>22</v>
      </c>
      <c r="E45901" s="3" t="s">
        <v>372</v>
      </c>
      <c r="F45901" s="3" t="s">
        <v>27</v>
      </c>
      <c r="G45901" s="3" t="s">
        <v>14</v>
      </c>
      <c r="H45901" s="3" t="s">
        <v>17</v>
      </c>
      <c r="I45901" s="3" t="s">
        <v>49</v>
      </c>
      <c r="J45901">
        <v>2021</v>
      </c>
      <c r="K45901" s="3" t="s">
        <v>380</v>
      </c>
    </row>
    <row r="45902" spans="1:11" x14ac:dyDescent="0.3">
      <c r="A45902" s="3" t="s">
        <v>23</v>
      </c>
      <c r="B45902" s="4">
        <v>44874</v>
      </c>
      <c r="C45902" s="4">
        <v>44874</v>
      </c>
      <c r="D45902" s="3" t="s">
        <v>45</v>
      </c>
      <c r="E45902" s="3" t="s">
        <v>372</v>
      </c>
      <c r="F45902" s="3" t="s">
        <v>101</v>
      </c>
      <c r="G45902" s="3" t="s">
        <v>14</v>
      </c>
      <c r="H45902" s="3" t="s">
        <v>17</v>
      </c>
      <c r="I45902" s="3" t="s">
        <v>18</v>
      </c>
      <c r="J45902">
        <v>2022</v>
      </c>
      <c r="K45902" s="3" t="s">
        <v>373</v>
      </c>
    </row>
    <row r="45903" spans="1:11" x14ac:dyDescent="0.3">
      <c r="A45903" s="3" t="s">
        <v>23</v>
      </c>
      <c r="B45903" s="4">
        <v>44788</v>
      </c>
      <c r="C45903" s="4">
        <v>44788</v>
      </c>
      <c r="D45903" s="3" t="s">
        <v>145</v>
      </c>
      <c r="E45903" s="3" t="s">
        <v>372</v>
      </c>
      <c r="F45903" s="3" t="s">
        <v>39</v>
      </c>
      <c r="G45903" s="3" t="s">
        <v>14</v>
      </c>
      <c r="H45903" s="3" t="s">
        <v>70</v>
      </c>
      <c r="I45903" s="3" t="s">
        <v>18</v>
      </c>
      <c r="J45903">
        <v>2022</v>
      </c>
      <c r="K45903" s="3" t="s">
        <v>380</v>
      </c>
    </row>
    <row r="45904" spans="1:11" x14ac:dyDescent="0.3">
      <c r="A45904" s="3" t="s">
        <v>23</v>
      </c>
      <c r="B45904" s="4">
        <v>44196</v>
      </c>
      <c r="C45904" s="4">
        <v>44196</v>
      </c>
      <c r="D45904" s="3" t="s">
        <v>29</v>
      </c>
      <c r="E45904" s="3" t="s">
        <v>372</v>
      </c>
      <c r="F45904" s="3" t="s">
        <v>137</v>
      </c>
      <c r="G45904" s="3" t="s">
        <v>14</v>
      </c>
      <c r="H45904" s="3" t="s">
        <v>70</v>
      </c>
      <c r="I45904" s="3" t="s">
        <v>18</v>
      </c>
      <c r="J45904">
        <v>2020</v>
      </c>
      <c r="K45904" s="3" t="s">
        <v>383</v>
      </c>
    </row>
    <row r="45905" spans="1:11" x14ac:dyDescent="0.3">
      <c r="A45905" s="3" t="s">
        <v>23</v>
      </c>
      <c r="B45905" s="4">
        <v>44312</v>
      </c>
      <c r="C45905" s="4">
        <v>44312</v>
      </c>
      <c r="D45905" s="3" t="s">
        <v>45</v>
      </c>
      <c r="E45905" s="3" t="s">
        <v>372</v>
      </c>
      <c r="F45905" s="3" t="s">
        <v>148</v>
      </c>
      <c r="G45905" s="3" t="s">
        <v>14</v>
      </c>
      <c r="H45905" s="3" t="s">
        <v>24</v>
      </c>
      <c r="I45905" s="3" t="s">
        <v>18</v>
      </c>
      <c r="J45905">
        <v>2021</v>
      </c>
      <c r="K45905" s="3" t="s">
        <v>384</v>
      </c>
    </row>
    <row r="45906" spans="1:11" x14ac:dyDescent="0.3">
      <c r="A45906" s="3" t="s">
        <v>16</v>
      </c>
      <c r="B45906" s="4">
        <v>44788</v>
      </c>
      <c r="C45906" s="4">
        <v>44803</v>
      </c>
      <c r="D45906" s="3" t="s">
        <v>45</v>
      </c>
      <c r="E45906" s="3" t="s">
        <v>374</v>
      </c>
      <c r="F45906" s="3" t="s">
        <v>55</v>
      </c>
      <c r="G45906" s="3" t="s">
        <v>14</v>
      </c>
      <c r="H45906" s="3" t="s">
        <v>24</v>
      </c>
      <c r="I45906" s="3" t="s">
        <v>18</v>
      </c>
      <c r="J45906">
        <v>2022</v>
      </c>
      <c r="K45906" s="3" t="s">
        <v>380</v>
      </c>
    </row>
    <row r="45907" spans="1:11" x14ac:dyDescent="0.3">
      <c r="A45907" s="3" t="s">
        <v>23</v>
      </c>
      <c r="B45907" s="4">
        <v>44788</v>
      </c>
      <c r="C45907" s="4">
        <v>44788</v>
      </c>
      <c r="D45907" s="3" t="s">
        <v>15</v>
      </c>
      <c r="E45907" s="3" t="s">
        <v>378</v>
      </c>
      <c r="F45907" s="3" t="s">
        <v>78</v>
      </c>
      <c r="G45907" s="3" t="s">
        <v>14</v>
      </c>
      <c r="H45907" s="3" t="s">
        <v>17</v>
      </c>
      <c r="I45907" s="3" t="s">
        <v>18</v>
      </c>
      <c r="J45907">
        <v>2022</v>
      </c>
      <c r="K45907" s="3" t="s">
        <v>380</v>
      </c>
    </row>
    <row r="45908" spans="1:11" x14ac:dyDescent="0.3">
      <c r="A45908" s="3" t="s">
        <v>23</v>
      </c>
      <c r="B45908" s="4">
        <v>44495</v>
      </c>
      <c r="C45908" s="4">
        <v>44495</v>
      </c>
      <c r="D45908" s="3" t="s">
        <v>106</v>
      </c>
      <c r="E45908" s="3" t="s">
        <v>374</v>
      </c>
      <c r="F45908" s="3" t="s">
        <v>55</v>
      </c>
      <c r="G45908" s="3" t="s">
        <v>14</v>
      </c>
      <c r="H45908" s="3" t="s">
        <v>17</v>
      </c>
      <c r="I45908" s="3" t="s">
        <v>18</v>
      </c>
      <c r="J45908">
        <v>2021</v>
      </c>
      <c r="K45908" s="3" t="s">
        <v>382</v>
      </c>
    </row>
    <row r="45909" spans="1:11" x14ac:dyDescent="0.3">
      <c r="A45909" s="3" t="s">
        <v>16</v>
      </c>
      <c r="B45909" s="4">
        <v>44333</v>
      </c>
      <c r="C45909" s="4">
        <v>44334</v>
      </c>
      <c r="D45909" s="3" t="s">
        <v>85</v>
      </c>
      <c r="E45909" s="3" t="s">
        <v>374</v>
      </c>
      <c r="F45909" s="3" t="s">
        <v>55</v>
      </c>
      <c r="G45909" s="3" t="s">
        <v>14</v>
      </c>
      <c r="H45909" s="3" t="s">
        <v>24</v>
      </c>
      <c r="I45909" s="3" t="s">
        <v>18</v>
      </c>
      <c r="J45909">
        <v>2021</v>
      </c>
      <c r="K45909" s="3" t="s">
        <v>375</v>
      </c>
    </row>
    <row r="45910" spans="1:11" x14ac:dyDescent="0.3">
      <c r="A45910" s="3" t="s">
        <v>23</v>
      </c>
      <c r="B45910" s="4">
        <v>44807</v>
      </c>
      <c r="C45910" s="4">
        <v>44807</v>
      </c>
      <c r="D45910" s="3" t="s">
        <v>182</v>
      </c>
      <c r="E45910" s="3" t="s">
        <v>372</v>
      </c>
      <c r="F45910" s="3" t="s">
        <v>39</v>
      </c>
      <c r="G45910" s="3" t="s">
        <v>14</v>
      </c>
      <c r="H45910" s="3" t="s">
        <v>17</v>
      </c>
      <c r="I45910" s="3" t="s">
        <v>18</v>
      </c>
      <c r="J45910">
        <v>2022</v>
      </c>
      <c r="K45910" s="3" t="s">
        <v>381</v>
      </c>
    </row>
    <row r="45911" spans="1:11" x14ac:dyDescent="0.3">
      <c r="A45911" s="3" t="s">
        <v>23</v>
      </c>
      <c r="B45911" s="4">
        <v>44495</v>
      </c>
      <c r="C45911" s="4">
        <v>44495</v>
      </c>
      <c r="D45911" s="3" t="s">
        <v>45</v>
      </c>
      <c r="E45911" s="3" t="s">
        <v>370</v>
      </c>
      <c r="F45911" s="3" t="s">
        <v>27</v>
      </c>
      <c r="G45911" s="3" t="s">
        <v>14</v>
      </c>
      <c r="H45911" s="3" t="s">
        <v>70</v>
      </c>
      <c r="I45911" s="3" t="s">
        <v>18</v>
      </c>
      <c r="J45911">
        <v>2021</v>
      </c>
      <c r="K45911" s="3" t="s">
        <v>382</v>
      </c>
    </row>
    <row r="45912" spans="1:11" x14ac:dyDescent="0.3">
      <c r="A45912" s="3" t="s">
        <v>23</v>
      </c>
      <c r="B45912" s="4">
        <v>44807</v>
      </c>
      <c r="C45912" s="4">
        <v>44807</v>
      </c>
      <c r="D45912" s="3" t="s">
        <v>38</v>
      </c>
      <c r="E45912" s="3" t="s">
        <v>374</v>
      </c>
      <c r="F45912" s="3" t="s">
        <v>52</v>
      </c>
      <c r="G45912" s="3" t="s">
        <v>14</v>
      </c>
      <c r="H45912" s="3" t="s">
        <v>17</v>
      </c>
      <c r="I45912" s="3" t="s">
        <v>18</v>
      </c>
      <c r="J45912">
        <v>2022</v>
      </c>
      <c r="K45912" s="3" t="s">
        <v>381</v>
      </c>
    </row>
    <row r="45913" spans="1:11" x14ac:dyDescent="0.3">
      <c r="A45913" s="3" t="s">
        <v>16</v>
      </c>
      <c r="B45913" s="4">
        <v>44333</v>
      </c>
      <c r="C45913" s="4">
        <v>44334</v>
      </c>
      <c r="D45913" s="3" t="s">
        <v>85</v>
      </c>
      <c r="E45913" s="3" t="s">
        <v>374</v>
      </c>
      <c r="F45913" s="3" t="s">
        <v>55</v>
      </c>
      <c r="G45913" s="3" t="s">
        <v>14</v>
      </c>
      <c r="H45913" s="3" t="s">
        <v>17</v>
      </c>
      <c r="I45913" s="3" t="s">
        <v>18</v>
      </c>
      <c r="J45913">
        <v>2021</v>
      </c>
      <c r="K45913" s="3" t="s">
        <v>375</v>
      </c>
    </row>
    <row r="45914" spans="1:11" x14ac:dyDescent="0.3">
      <c r="A45914" s="3" t="s">
        <v>23</v>
      </c>
      <c r="B45914" s="4">
        <v>44334</v>
      </c>
      <c r="C45914" s="4">
        <v>44334</v>
      </c>
      <c r="D45914" s="3" t="s">
        <v>77</v>
      </c>
      <c r="E45914" s="3" t="s">
        <v>374</v>
      </c>
      <c r="F45914" s="3" t="s">
        <v>55</v>
      </c>
      <c r="G45914" s="3" t="s">
        <v>14</v>
      </c>
      <c r="H45914" s="3" t="s">
        <v>24</v>
      </c>
      <c r="I45914" s="3" t="s">
        <v>18</v>
      </c>
      <c r="J45914">
        <v>2021</v>
      </c>
      <c r="K45914" s="3" t="s">
        <v>375</v>
      </c>
    </row>
    <row r="45915" spans="1:11" x14ac:dyDescent="0.3">
      <c r="A45915" s="3" t="s">
        <v>23</v>
      </c>
      <c r="B45915" s="4">
        <v>44496</v>
      </c>
      <c r="C45915" s="4">
        <v>44496</v>
      </c>
      <c r="D45915" s="3" t="s">
        <v>95</v>
      </c>
      <c r="E45915" s="3" t="s">
        <v>372</v>
      </c>
      <c r="F45915" s="3" t="s">
        <v>121</v>
      </c>
      <c r="G45915" s="3" t="s">
        <v>14</v>
      </c>
      <c r="H45915" s="3" t="s">
        <v>24</v>
      </c>
      <c r="I45915" s="3" t="s">
        <v>18</v>
      </c>
      <c r="J45915">
        <v>2021</v>
      </c>
      <c r="K45915" s="3" t="s">
        <v>382</v>
      </c>
    </row>
    <row r="45916" spans="1:11" x14ac:dyDescent="0.3">
      <c r="A45916" s="3" t="s">
        <v>23</v>
      </c>
      <c r="B45916" s="4">
        <v>44334</v>
      </c>
      <c r="C45916" s="4">
        <v>44334</v>
      </c>
      <c r="D45916" s="3" t="s">
        <v>29</v>
      </c>
      <c r="E45916" s="3" t="s">
        <v>374</v>
      </c>
      <c r="F45916" s="3" t="s">
        <v>80</v>
      </c>
      <c r="G45916" s="3" t="s">
        <v>14</v>
      </c>
      <c r="H45916" s="3" t="s">
        <v>17</v>
      </c>
      <c r="I45916" s="3" t="s">
        <v>18</v>
      </c>
      <c r="J45916">
        <v>2021</v>
      </c>
      <c r="K45916" s="3" t="s">
        <v>375</v>
      </c>
    </row>
    <row r="45917" spans="1:11" x14ac:dyDescent="0.3">
      <c r="A45917" s="3" t="s">
        <v>16</v>
      </c>
      <c r="B45917" s="4">
        <v>44505</v>
      </c>
      <c r="C45917" s="4">
        <v>44505</v>
      </c>
      <c r="D45917" s="3" t="s">
        <v>69</v>
      </c>
      <c r="E45917" s="3" t="s">
        <v>374</v>
      </c>
      <c r="F45917" s="3" t="s">
        <v>55</v>
      </c>
      <c r="G45917" s="3" t="s">
        <v>14</v>
      </c>
      <c r="H45917" s="3" t="s">
        <v>17</v>
      </c>
      <c r="I45917" s="3" t="s">
        <v>18</v>
      </c>
      <c r="J45917">
        <v>2021</v>
      </c>
      <c r="K45917" s="3" t="s">
        <v>373</v>
      </c>
    </row>
    <row r="45918" spans="1:11" x14ac:dyDescent="0.3">
      <c r="A45918" s="3" t="s">
        <v>16</v>
      </c>
      <c r="B45918" s="4">
        <v>44335</v>
      </c>
      <c r="C45918" s="4">
        <v>44336</v>
      </c>
      <c r="D45918" s="3" t="s">
        <v>15</v>
      </c>
      <c r="E45918" s="3" t="s">
        <v>374</v>
      </c>
      <c r="F45918" s="3" t="s">
        <v>55</v>
      </c>
      <c r="G45918" s="3" t="s">
        <v>14</v>
      </c>
      <c r="H45918" s="3" t="s">
        <v>24</v>
      </c>
      <c r="I45918" s="3" t="s">
        <v>18</v>
      </c>
      <c r="J45918">
        <v>2021</v>
      </c>
      <c r="K45918" s="3" t="s">
        <v>375</v>
      </c>
    </row>
    <row r="45919" spans="1:11" x14ac:dyDescent="0.3">
      <c r="A45919" s="3" t="s">
        <v>23</v>
      </c>
      <c r="B45919" s="4">
        <v>44807</v>
      </c>
      <c r="C45919" s="4">
        <v>44807</v>
      </c>
      <c r="D45919" s="3" t="s">
        <v>90</v>
      </c>
      <c r="E45919" s="3" t="s">
        <v>370</v>
      </c>
      <c r="F45919" s="3" t="s">
        <v>27</v>
      </c>
      <c r="G45919" s="3" t="s">
        <v>14</v>
      </c>
      <c r="H45919" s="3" t="s">
        <v>17</v>
      </c>
      <c r="I45919" s="3" t="s">
        <v>18</v>
      </c>
      <c r="J45919">
        <v>2022</v>
      </c>
      <c r="K45919" s="3" t="s">
        <v>381</v>
      </c>
    </row>
    <row r="45920" spans="1:11" x14ac:dyDescent="0.3">
      <c r="A45920" s="3" t="s">
        <v>23</v>
      </c>
      <c r="B45920" s="4">
        <v>44335</v>
      </c>
      <c r="C45920" s="4">
        <v>44335</v>
      </c>
      <c r="D45920" s="3" t="s">
        <v>22</v>
      </c>
      <c r="E45920" s="3" t="s">
        <v>378</v>
      </c>
      <c r="F45920" s="3" t="s">
        <v>78</v>
      </c>
      <c r="G45920" s="3" t="s">
        <v>14</v>
      </c>
      <c r="H45920" s="3" t="s">
        <v>17</v>
      </c>
      <c r="I45920" s="3" t="s">
        <v>18</v>
      </c>
      <c r="J45920">
        <v>2021</v>
      </c>
      <c r="K45920" s="3" t="s">
        <v>375</v>
      </c>
    </row>
    <row r="45921" spans="1:11" x14ac:dyDescent="0.3">
      <c r="A45921" s="3" t="s">
        <v>23</v>
      </c>
      <c r="B45921" s="4">
        <v>44324</v>
      </c>
      <c r="C45921" s="4">
        <v>44328</v>
      </c>
      <c r="D45921" s="3" t="s">
        <v>106</v>
      </c>
      <c r="E45921" s="3" t="s">
        <v>372</v>
      </c>
      <c r="F45921" s="3" t="s">
        <v>121</v>
      </c>
      <c r="G45921" s="3" t="s">
        <v>14</v>
      </c>
      <c r="H45921" s="3" t="s">
        <v>17</v>
      </c>
      <c r="I45921" s="3" t="s">
        <v>18</v>
      </c>
      <c r="J45921">
        <v>2021</v>
      </c>
      <c r="K45921" s="3" t="s">
        <v>375</v>
      </c>
    </row>
    <row r="45922" spans="1:11" x14ac:dyDescent="0.3">
      <c r="A45922" s="3" t="s">
        <v>50</v>
      </c>
      <c r="B45922" s="4">
        <v>44335</v>
      </c>
      <c r="C45922" s="4">
        <v>44342</v>
      </c>
      <c r="D45922" s="3" t="s">
        <v>201</v>
      </c>
      <c r="E45922" s="3" t="s">
        <v>370</v>
      </c>
      <c r="F45922" s="3" t="s">
        <v>27</v>
      </c>
      <c r="G45922" s="3" t="s">
        <v>14</v>
      </c>
      <c r="H45922" s="3" t="s">
        <v>17</v>
      </c>
      <c r="I45922" s="3" t="s">
        <v>18</v>
      </c>
      <c r="J45922">
        <v>2021</v>
      </c>
      <c r="K45922" s="3" t="s">
        <v>375</v>
      </c>
    </row>
    <row r="45923" spans="1:11" x14ac:dyDescent="0.3">
      <c r="A45923" s="3" t="s">
        <v>16</v>
      </c>
      <c r="B45923" s="4">
        <v>44202</v>
      </c>
      <c r="C45923" s="4">
        <v>44203</v>
      </c>
      <c r="D45923" s="3" t="s">
        <v>22</v>
      </c>
      <c r="E45923" s="3" t="s">
        <v>374</v>
      </c>
      <c r="F45923" s="3" t="s">
        <v>156</v>
      </c>
      <c r="G45923" s="3" t="s">
        <v>14</v>
      </c>
      <c r="H45923" s="3" t="s">
        <v>24</v>
      </c>
      <c r="I45923" s="3" t="s">
        <v>18</v>
      </c>
      <c r="J45923">
        <v>2021</v>
      </c>
      <c r="K45923" s="3" t="s">
        <v>376</v>
      </c>
    </row>
    <row r="45924" spans="1:11" x14ac:dyDescent="0.3">
      <c r="A45924" s="3" t="s">
        <v>16</v>
      </c>
      <c r="B45924" s="4">
        <v>44335</v>
      </c>
      <c r="C45924" s="4">
        <v>44335</v>
      </c>
      <c r="D45924" s="3" t="s">
        <v>100</v>
      </c>
      <c r="E45924" s="3" t="s">
        <v>374</v>
      </c>
      <c r="F45924" s="3" t="s">
        <v>55</v>
      </c>
      <c r="G45924" s="3" t="s">
        <v>14</v>
      </c>
      <c r="H45924" s="3" t="s">
        <v>17</v>
      </c>
      <c r="I45924" s="3" t="s">
        <v>18</v>
      </c>
      <c r="J45924">
        <v>2021</v>
      </c>
      <c r="K45924" s="3" t="s">
        <v>375</v>
      </c>
    </row>
    <row r="45925" spans="1:11" x14ac:dyDescent="0.3">
      <c r="A45925" s="3" t="s">
        <v>23</v>
      </c>
      <c r="B45925" s="4">
        <v>44326</v>
      </c>
      <c r="C45925" s="4">
        <v>44326</v>
      </c>
      <c r="D45925" s="3" t="s">
        <v>100</v>
      </c>
      <c r="E45925" s="3" t="s">
        <v>370</v>
      </c>
      <c r="F45925" s="3" t="s">
        <v>27</v>
      </c>
      <c r="G45925" s="3" t="s">
        <v>14</v>
      </c>
      <c r="H45925" s="3" t="s">
        <v>17</v>
      </c>
      <c r="I45925" s="3" t="s">
        <v>18</v>
      </c>
      <c r="J45925">
        <v>2021</v>
      </c>
      <c r="K45925" s="3" t="s">
        <v>375</v>
      </c>
    </row>
    <row r="45926" spans="1:11" x14ac:dyDescent="0.3">
      <c r="A45926" s="3" t="s">
        <v>23</v>
      </c>
      <c r="B45926" s="4">
        <v>44336</v>
      </c>
      <c r="C45926" s="4">
        <v>44336</v>
      </c>
      <c r="D45926" s="3" t="s">
        <v>29</v>
      </c>
      <c r="E45926" s="3" t="s">
        <v>374</v>
      </c>
      <c r="F45926" s="3" t="s">
        <v>43</v>
      </c>
      <c r="G45926" s="3" t="s">
        <v>14</v>
      </c>
      <c r="H45926" s="3" t="s">
        <v>17</v>
      </c>
      <c r="I45926" s="3" t="s">
        <v>18</v>
      </c>
      <c r="J45926">
        <v>2021</v>
      </c>
      <c r="K45926" s="3" t="s">
        <v>375</v>
      </c>
    </row>
    <row r="45927" spans="1:11" x14ac:dyDescent="0.3">
      <c r="A45927" s="3" t="s">
        <v>23</v>
      </c>
      <c r="B45927" s="4">
        <v>44326</v>
      </c>
      <c r="C45927" s="4">
        <v>44326</v>
      </c>
      <c r="D45927" s="3" t="s">
        <v>103</v>
      </c>
      <c r="E45927" s="3" t="s">
        <v>374</v>
      </c>
      <c r="F45927" s="3" t="s">
        <v>43</v>
      </c>
      <c r="G45927" s="3" t="s">
        <v>14</v>
      </c>
      <c r="H45927" s="3" t="s">
        <v>17</v>
      </c>
      <c r="I45927" s="3" t="s">
        <v>18</v>
      </c>
      <c r="J45927">
        <v>2021</v>
      </c>
      <c r="K45927" s="3" t="s">
        <v>375</v>
      </c>
    </row>
    <row r="45928" spans="1:11" x14ac:dyDescent="0.3">
      <c r="A45928" s="3" t="s">
        <v>23</v>
      </c>
      <c r="B45928" s="4">
        <v>43816</v>
      </c>
      <c r="C45928" s="4">
        <v>43816</v>
      </c>
      <c r="D45928" s="3" t="s">
        <v>29</v>
      </c>
      <c r="E45928" s="3" t="s">
        <v>372</v>
      </c>
      <c r="F45928" s="3" t="s">
        <v>47</v>
      </c>
      <c r="G45928" s="3" t="s">
        <v>14</v>
      </c>
      <c r="H45928" s="3" t="s">
        <v>24</v>
      </c>
      <c r="I45928" s="3" t="s">
        <v>18</v>
      </c>
      <c r="J45928">
        <v>2019</v>
      </c>
      <c r="K45928" s="3" t="s">
        <v>383</v>
      </c>
    </row>
    <row r="45929" spans="1:11" x14ac:dyDescent="0.3">
      <c r="A45929" s="3" t="s">
        <v>23</v>
      </c>
      <c r="B45929" s="4">
        <v>44337</v>
      </c>
      <c r="C45929" s="4">
        <v>44337</v>
      </c>
      <c r="D45929" s="3" t="s">
        <v>15</v>
      </c>
      <c r="E45929" s="3" t="s">
        <v>370</v>
      </c>
      <c r="F45929" s="3" t="s">
        <v>27</v>
      </c>
      <c r="G45929" s="3" t="s">
        <v>14</v>
      </c>
      <c r="H45929" s="3" t="s">
        <v>17</v>
      </c>
      <c r="I45929" s="3" t="s">
        <v>18</v>
      </c>
      <c r="J45929">
        <v>2021</v>
      </c>
      <c r="K45929" s="3" t="s">
        <v>375</v>
      </c>
    </row>
    <row r="45930" spans="1:11" x14ac:dyDescent="0.3">
      <c r="A45930" s="3" t="s">
        <v>23</v>
      </c>
      <c r="B45930" s="4">
        <v>44326</v>
      </c>
      <c r="C45930" s="4">
        <v>44326</v>
      </c>
      <c r="D45930" s="3" t="s">
        <v>29</v>
      </c>
      <c r="E45930" s="3" t="s">
        <v>372</v>
      </c>
      <c r="F45930" s="3" t="s">
        <v>47</v>
      </c>
      <c r="G45930" s="3" t="s">
        <v>14</v>
      </c>
      <c r="H45930" s="3" t="s">
        <v>24</v>
      </c>
      <c r="I45930" s="3" t="s">
        <v>18</v>
      </c>
      <c r="J45930">
        <v>2021</v>
      </c>
      <c r="K45930" s="3" t="s">
        <v>375</v>
      </c>
    </row>
    <row r="45931" spans="1:11" x14ac:dyDescent="0.3">
      <c r="A45931" s="3" t="s">
        <v>50</v>
      </c>
      <c r="B45931" s="4">
        <v>44337</v>
      </c>
      <c r="C45931" s="4">
        <v>44337</v>
      </c>
      <c r="D45931" s="3" t="s">
        <v>85</v>
      </c>
      <c r="E45931" s="3" t="s">
        <v>372</v>
      </c>
      <c r="F45931" s="3" t="s">
        <v>148</v>
      </c>
      <c r="G45931" s="3" t="s">
        <v>14</v>
      </c>
      <c r="H45931" s="3" t="s">
        <v>17</v>
      </c>
      <c r="I45931" s="3" t="s">
        <v>18</v>
      </c>
      <c r="J45931">
        <v>2021</v>
      </c>
      <c r="K45931" s="3" t="s">
        <v>375</v>
      </c>
    </row>
    <row r="45932" spans="1:11" x14ac:dyDescent="0.3">
      <c r="A45932" s="3" t="s">
        <v>23</v>
      </c>
      <c r="B45932" s="4">
        <v>45048</v>
      </c>
      <c r="C45932" s="4">
        <v>45048</v>
      </c>
      <c r="D45932" s="3" t="s">
        <v>57</v>
      </c>
      <c r="E45932" s="3" t="s">
        <v>370</v>
      </c>
      <c r="F45932" s="3" t="s">
        <v>154</v>
      </c>
      <c r="G45932" s="3" t="s">
        <v>14</v>
      </c>
      <c r="H45932" s="3" t="s">
        <v>17</v>
      </c>
      <c r="I45932" s="3" t="s">
        <v>18</v>
      </c>
      <c r="J45932">
        <v>2023</v>
      </c>
      <c r="K45932" s="3" t="s">
        <v>375</v>
      </c>
    </row>
    <row r="45933" spans="1:11" x14ac:dyDescent="0.3">
      <c r="A45933" s="3" t="s">
        <v>23</v>
      </c>
      <c r="B45933" s="4">
        <v>44546</v>
      </c>
      <c r="C45933" s="4">
        <v>44546</v>
      </c>
      <c r="D45933" s="3" t="s">
        <v>22</v>
      </c>
      <c r="E45933" s="3" t="s">
        <v>374</v>
      </c>
      <c r="F45933" s="3" t="s">
        <v>55</v>
      </c>
      <c r="G45933" s="3" t="s">
        <v>14</v>
      </c>
      <c r="H45933" s="3" t="s">
        <v>24</v>
      </c>
      <c r="I45933" s="3" t="s">
        <v>18</v>
      </c>
      <c r="J45933">
        <v>2021</v>
      </c>
      <c r="K45933" s="3" t="s">
        <v>383</v>
      </c>
    </row>
    <row r="45934" spans="1:11" x14ac:dyDescent="0.3">
      <c r="A45934" s="3" t="s">
        <v>23</v>
      </c>
      <c r="B45934" s="4">
        <v>44327</v>
      </c>
      <c r="C45934" s="4">
        <v>44329</v>
      </c>
      <c r="D45934" s="3" t="s">
        <v>106</v>
      </c>
      <c r="E45934" s="3" t="s">
        <v>378</v>
      </c>
      <c r="F45934" s="3" t="s">
        <v>134</v>
      </c>
      <c r="G45934" s="3" t="s">
        <v>14</v>
      </c>
      <c r="H45934" s="3" t="s">
        <v>17</v>
      </c>
      <c r="I45934" s="3" t="s">
        <v>18</v>
      </c>
      <c r="J45934">
        <v>2021</v>
      </c>
      <c r="K45934" s="3" t="s">
        <v>375</v>
      </c>
    </row>
    <row r="45935" spans="1:11" x14ac:dyDescent="0.3">
      <c r="A45935" s="3" t="s">
        <v>23</v>
      </c>
      <c r="B45935" s="4">
        <v>44861</v>
      </c>
      <c r="C45935" s="4">
        <v>44861</v>
      </c>
      <c r="D45935" s="3" t="s">
        <v>95</v>
      </c>
      <c r="E45935" s="3" t="s">
        <v>372</v>
      </c>
      <c r="F45935" s="3" t="s">
        <v>148</v>
      </c>
      <c r="G45935" s="3" t="s">
        <v>14</v>
      </c>
      <c r="H45935" s="3" t="s">
        <v>17</v>
      </c>
      <c r="I45935" s="3" t="s">
        <v>18</v>
      </c>
      <c r="J45935">
        <v>2022</v>
      </c>
      <c r="K45935" s="3" t="s">
        <v>382</v>
      </c>
    </row>
    <row r="45936" spans="1:11" x14ac:dyDescent="0.3">
      <c r="A45936" s="3" t="s">
        <v>23</v>
      </c>
      <c r="B45936" s="4">
        <v>44881</v>
      </c>
      <c r="C45936" s="4">
        <v>44881</v>
      </c>
      <c r="D45936" s="3" t="s">
        <v>29</v>
      </c>
      <c r="E45936" s="3" t="s">
        <v>374</v>
      </c>
      <c r="F45936" s="3" t="s">
        <v>55</v>
      </c>
      <c r="G45936" s="3" t="s">
        <v>14</v>
      </c>
      <c r="H45936" s="3" t="s">
        <v>17</v>
      </c>
      <c r="I45936" s="3" t="s">
        <v>18</v>
      </c>
      <c r="J45936">
        <v>2022</v>
      </c>
      <c r="K45936" s="3" t="s">
        <v>373</v>
      </c>
    </row>
    <row r="45937" spans="1:11" x14ac:dyDescent="0.3">
      <c r="A45937" s="3" t="s">
        <v>23</v>
      </c>
      <c r="B45937" s="4">
        <v>44573</v>
      </c>
      <c r="C45937" s="4">
        <v>44573</v>
      </c>
      <c r="D45937" s="3" t="s">
        <v>15</v>
      </c>
      <c r="E45937" s="3" t="s">
        <v>372</v>
      </c>
      <c r="F45937" s="3" t="s">
        <v>137</v>
      </c>
      <c r="G45937" s="3" t="s">
        <v>14</v>
      </c>
      <c r="H45937" s="3" t="s">
        <v>17</v>
      </c>
      <c r="I45937" s="3" t="s">
        <v>18</v>
      </c>
      <c r="J45937">
        <v>2022</v>
      </c>
      <c r="K45937" s="3" t="s">
        <v>376</v>
      </c>
    </row>
    <row r="45938" spans="1:11" x14ac:dyDescent="0.3">
      <c r="A45938" s="3" t="s">
        <v>23</v>
      </c>
      <c r="B45938" s="4">
        <v>44334</v>
      </c>
      <c r="C45938" s="4">
        <v>44335</v>
      </c>
      <c r="D45938" s="3" t="s">
        <v>106</v>
      </c>
      <c r="E45938" s="3" t="s">
        <v>374</v>
      </c>
      <c r="F45938" s="3" t="s">
        <v>55</v>
      </c>
      <c r="G45938" s="3" t="s">
        <v>14</v>
      </c>
      <c r="H45938" s="3" t="s">
        <v>17</v>
      </c>
      <c r="I45938" s="3" t="s">
        <v>18</v>
      </c>
      <c r="J45938">
        <v>2021</v>
      </c>
      <c r="K45938" s="3" t="s">
        <v>375</v>
      </c>
    </row>
    <row r="45939" spans="1:11" x14ac:dyDescent="0.3">
      <c r="A45939" s="3" t="s">
        <v>23</v>
      </c>
      <c r="B45939" s="4">
        <v>44334</v>
      </c>
      <c r="C45939" s="4">
        <v>44334</v>
      </c>
      <c r="D45939" s="3" t="s">
        <v>22</v>
      </c>
      <c r="E45939" s="3" t="s">
        <v>374</v>
      </c>
      <c r="F45939" s="3" t="s">
        <v>156</v>
      </c>
      <c r="G45939" s="3" t="s">
        <v>14</v>
      </c>
      <c r="H45939" s="3" t="s">
        <v>24</v>
      </c>
      <c r="I45939" s="3" t="s">
        <v>18</v>
      </c>
      <c r="J45939">
        <v>2021</v>
      </c>
      <c r="K45939" s="3" t="s">
        <v>375</v>
      </c>
    </row>
    <row r="45940" spans="1:11" x14ac:dyDescent="0.3">
      <c r="A45940" s="3" t="s">
        <v>23</v>
      </c>
      <c r="B45940" s="4">
        <v>44679</v>
      </c>
      <c r="C45940" s="4">
        <v>44679</v>
      </c>
      <c r="D45940" s="3" t="s">
        <v>57</v>
      </c>
      <c r="E45940" s="3" t="s">
        <v>370</v>
      </c>
      <c r="F45940" s="3" t="s">
        <v>154</v>
      </c>
      <c r="G45940" s="3" t="s">
        <v>14</v>
      </c>
      <c r="H45940" s="3" t="s">
        <v>17</v>
      </c>
      <c r="I45940" s="3" t="s">
        <v>18</v>
      </c>
      <c r="J45940">
        <v>2022</v>
      </c>
      <c r="K45940" s="3" t="s">
        <v>384</v>
      </c>
    </row>
    <row r="45941" spans="1:11" x14ac:dyDescent="0.3">
      <c r="A45941" s="3" t="s">
        <v>23</v>
      </c>
      <c r="B45941" s="4">
        <v>44335</v>
      </c>
      <c r="C45941" s="4">
        <v>44335</v>
      </c>
      <c r="D45941" s="3" t="s">
        <v>22</v>
      </c>
      <c r="E45941" s="3" t="s">
        <v>370</v>
      </c>
      <c r="F45941" s="3" t="s">
        <v>27</v>
      </c>
      <c r="G45941" s="3" t="s">
        <v>14</v>
      </c>
      <c r="H45941" s="3" t="s">
        <v>17</v>
      </c>
      <c r="I45941" s="3" t="s">
        <v>18</v>
      </c>
      <c r="J45941">
        <v>2021</v>
      </c>
      <c r="K45941" s="3" t="s">
        <v>375</v>
      </c>
    </row>
    <row r="45942" spans="1:11" x14ac:dyDescent="0.3">
      <c r="A45942" s="3" t="s">
        <v>23</v>
      </c>
      <c r="B45942" s="4">
        <v>44587</v>
      </c>
      <c r="C45942" s="4">
        <v>44587</v>
      </c>
      <c r="D45942" s="3" t="s">
        <v>29</v>
      </c>
      <c r="E45942" s="3" t="s">
        <v>374</v>
      </c>
      <c r="F45942" s="3" t="s">
        <v>55</v>
      </c>
      <c r="G45942" s="3" t="s">
        <v>14</v>
      </c>
      <c r="H45942" s="3" t="s">
        <v>17</v>
      </c>
      <c r="I45942" s="3" t="s">
        <v>18</v>
      </c>
      <c r="J45942">
        <v>2022</v>
      </c>
      <c r="K45942" s="3" t="s">
        <v>376</v>
      </c>
    </row>
    <row r="45943" spans="1:11" x14ac:dyDescent="0.3">
      <c r="A45943" s="3" t="s">
        <v>50</v>
      </c>
      <c r="B45943" s="4">
        <v>45047</v>
      </c>
      <c r="C45943" s="4">
        <v>45047</v>
      </c>
      <c r="D45943" s="3" t="s">
        <v>106</v>
      </c>
      <c r="E45943" s="3" t="s">
        <v>374</v>
      </c>
      <c r="F45943" s="3" t="s">
        <v>55</v>
      </c>
      <c r="G45943" s="3" t="s">
        <v>14</v>
      </c>
      <c r="H45943" s="3" t="s">
        <v>17</v>
      </c>
      <c r="I45943" s="3" t="s">
        <v>18</v>
      </c>
      <c r="J45943">
        <v>2023</v>
      </c>
      <c r="K45943" s="3" t="s">
        <v>375</v>
      </c>
    </row>
    <row r="45944" spans="1:11" x14ac:dyDescent="0.3">
      <c r="A45944" s="3" t="s">
        <v>23</v>
      </c>
      <c r="B45944" s="4">
        <v>44591</v>
      </c>
      <c r="C45944" s="4">
        <v>44591</v>
      </c>
      <c r="D45944" s="3" t="s">
        <v>29</v>
      </c>
      <c r="E45944" s="3" t="s">
        <v>372</v>
      </c>
      <c r="F45944" s="3" t="s">
        <v>101</v>
      </c>
      <c r="G45944" s="3" t="s">
        <v>14</v>
      </c>
      <c r="H45944" s="3" t="s">
        <v>17</v>
      </c>
      <c r="I45944" s="3" t="s">
        <v>18</v>
      </c>
      <c r="J45944">
        <v>2022</v>
      </c>
      <c r="K45944" s="3" t="s">
        <v>376</v>
      </c>
    </row>
    <row r="45945" spans="1:11" x14ac:dyDescent="0.3">
      <c r="A45945" s="3" t="s">
        <v>23</v>
      </c>
      <c r="B45945" s="4">
        <v>44786</v>
      </c>
      <c r="C45945" s="4">
        <v>44786</v>
      </c>
      <c r="D45945" s="3" t="s">
        <v>29</v>
      </c>
      <c r="E45945" s="3" t="s">
        <v>372</v>
      </c>
      <c r="F45945" s="3" t="s">
        <v>36</v>
      </c>
      <c r="G45945" s="3" t="s">
        <v>14</v>
      </c>
      <c r="H45945" s="3" t="s">
        <v>17</v>
      </c>
      <c r="I45945" s="3" t="s">
        <v>18</v>
      </c>
      <c r="J45945">
        <v>2022</v>
      </c>
      <c r="K45945" s="3" t="s">
        <v>380</v>
      </c>
    </row>
    <row r="45946" spans="1:11" x14ac:dyDescent="0.3">
      <c r="A45946" s="3" t="s">
        <v>16</v>
      </c>
      <c r="B45946" s="4">
        <v>44592</v>
      </c>
      <c r="C45946" s="4">
        <v>44593</v>
      </c>
      <c r="D45946" s="3" t="s">
        <v>85</v>
      </c>
      <c r="E45946" s="3" t="s">
        <v>374</v>
      </c>
      <c r="F45946" s="3" t="s">
        <v>43</v>
      </c>
      <c r="G45946" s="3" t="s">
        <v>14</v>
      </c>
      <c r="H45946" s="3" t="s">
        <v>17</v>
      </c>
      <c r="I45946" s="3" t="s">
        <v>18</v>
      </c>
      <c r="J45946">
        <v>2022</v>
      </c>
      <c r="K45946" s="3" t="s">
        <v>376</v>
      </c>
    </row>
    <row r="45947" spans="1:11" x14ac:dyDescent="0.3">
      <c r="A45947" s="3" t="s">
        <v>23</v>
      </c>
      <c r="B45947" s="4">
        <v>44336</v>
      </c>
      <c r="C45947" s="4">
        <v>44336</v>
      </c>
      <c r="D45947" s="3" t="s">
        <v>109</v>
      </c>
      <c r="E45947" s="3" t="s">
        <v>374</v>
      </c>
      <c r="F45947" s="3" t="s">
        <v>55</v>
      </c>
      <c r="G45947" s="3" t="s">
        <v>14</v>
      </c>
      <c r="H45947" s="3" t="s">
        <v>17</v>
      </c>
      <c r="I45947" s="3" t="s">
        <v>18</v>
      </c>
      <c r="J45947">
        <v>2021</v>
      </c>
      <c r="K45947" s="3" t="s">
        <v>375</v>
      </c>
    </row>
    <row r="45948" spans="1:11" x14ac:dyDescent="0.3">
      <c r="A45948" s="3" t="s">
        <v>23</v>
      </c>
      <c r="B45948" s="4">
        <v>44723</v>
      </c>
      <c r="C45948" s="4">
        <v>44723</v>
      </c>
      <c r="D45948" s="3" t="s">
        <v>45</v>
      </c>
      <c r="E45948" s="3" t="s">
        <v>374</v>
      </c>
      <c r="F45948" s="3" t="s">
        <v>156</v>
      </c>
      <c r="G45948" s="3" t="s">
        <v>14</v>
      </c>
      <c r="H45948" s="3" t="s">
        <v>17</v>
      </c>
      <c r="I45948" s="3" t="s">
        <v>18</v>
      </c>
      <c r="J45948">
        <v>2022</v>
      </c>
      <c r="K45948" s="3" t="s">
        <v>379</v>
      </c>
    </row>
    <row r="45949" spans="1:11" x14ac:dyDescent="0.3">
      <c r="A45949" s="3" t="s">
        <v>23</v>
      </c>
      <c r="B45949" s="4">
        <v>44336</v>
      </c>
      <c r="C45949" s="4">
        <v>44336</v>
      </c>
      <c r="D45949" s="3" t="s">
        <v>29</v>
      </c>
      <c r="E45949" s="3" t="s">
        <v>372</v>
      </c>
      <c r="F45949" s="3" t="s">
        <v>60</v>
      </c>
      <c r="G45949" s="3" t="s">
        <v>14</v>
      </c>
      <c r="H45949" s="3" t="s">
        <v>17</v>
      </c>
      <c r="I45949" s="3" t="s">
        <v>18</v>
      </c>
      <c r="J45949">
        <v>2021</v>
      </c>
      <c r="K45949" s="3" t="s">
        <v>375</v>
      </c>
    </row>
    <row r="45950" spans="1:11" x14ac:dyDescent="0.3">
      <c r="A45950" s="3" t="s">
        <v>50</v>
      </c>
      <c r="B45950" s="4">
        <v>44307</v>
      </c>
      <c r="C45950" s="4">
        <v>44307</v>
      </c>
      <c r="D45950" s="3" t="s">
        <v>29</v>
      </c>
      <c r="E45950" s="3" t="s">
        <v>372</v>
      </c>
      <c r="F45950" s="3" t="s">
        <v>121</v>
      </c>
      <c r="G45950" s="3" t="s">
        <v>14</v>
      </c>
      <c r="H45950" s="3" t="s">
        <v>24</v>
      </c>
      <c r="I45950" s="3" t="s">
        <v>18</v>
      </c>
      <c r="J45950">
        <v>2021</v>
      </c>
      <c r="K45950" s="3" t="s">
        <v>384</v>
      </c>
    </row>
    <row r="45951" spans="1:11" x14ac:dyDescent="0.3">
      <c r="A45951" s="3" t="s">
        <v>23</v>
      </c>
      <c r="B45951" s="4">
        <v>44723</v>
      </c>
      <c r="C45951" s="4">
        <v>44723</v>
      </c>
      <c r="D45951" s="3" t="s">
        <v>29</v>
      </c>
      <c r="E45951" s="3" t="s">
        <v>372</v>
      </c>
      <c r="F45951" s="3" t="s">
        <v>121</v>
      </c>
      <c r="G45951" s="3" t="s">
        <v>14</v>
      </c>
      <c r="H45951" s="3" t="s">
        <v>17</v>
      </c>
      <c r="I45951" s="3" t="s">
        <v>18</v>
      </c>
      <c r="J45951">
        <v>2022</v>
      </c>
      <c r="K45951" s="3" t="s">
        <v>379</v>
      </c>
    </row>
    <row r="45952" spans="1:11" x14ac:dyDescent="0.3">
      <c r="A45952" s="3" t="s">
        <v>23</v>
      </c>
      <c r="B45952" s="4">
        <v>44337</v>
      </c>
      <c r="C45952" s="4">
        <v>44337</v>
      </c>
      <c r="D45952" s="3" t="s">
        <v>29</v>
      </c>
      <c r="E45952" s="3" t="s">
        <v>374</v>
      </c>
      <c r="F45952" s="3" t="s">
        <v>55</v>
      </c>
      <c r="G45952" s="3" t="s">
        <v>14</v>
      </c>
      <c r="H45952" s="3" t="s">
        <v>17</v>
      </c>
      <c r="I45952" s="3" t="s">
        <v>18</v>
      </c>
      <c r="J45952">
        <v>2021</v>
      </c>
      <c r="K45952" s="3" t="s">
        <v>375</v>
      </c>
    </row>
    <row r="45953" spans="1:11" x14ac:dyDescent="0.3">
      <c r="A45953" s="3" t="s">
        <v>23</v>
      </c>
      <c r="B45953" s="4">
        <v>44232</v>
      </c>
      <c r="C45953" s="4">
        <v>44232</v>
      </c>
      <c r="D45953" s="3" t="s">
        <v>29</v>
      </c>
      <c r="E45953" s="3" t="s">
        <v>372</v>
      </c>
      <c r="F45953" s="3" t="s">
        <v>121</v>
      </c>
      <c r="G45953" s="3" t="s">
        <v>14</v>
      </c>
      <c r="H45953" s="3" t="s">
        <v>24</v>
      </c>
      <c r="I45953" s="3" t="s">
        <v>18</v>
      </c>
      <c r="J45953">
        <v>2021</v>
      </c>
      <c r="K45953" s="3" t="s">
        <v>385</v>
      </c>
    </row>
    <row r="45954" spans="1:11" x14ac:dyDescent="0.3">
      <c r="A45954" s="3" t="s">
        <v>23</v>
      </c>
      <c r="B45954" s="4">
        <v>44308</v>
      </c>
      <c r="C45954" s="4">
        <v>44308</v>
      </c>
      <c r="D45954" s="3" t="s">
        <v>29</v>
      </c>
      <c r="E45954" s="3" t="s">
        <v>370</v>
      </c>
      <c r="F45954" s="3" t="s">
        <v>27</v>
      </c>
      <c r="G45954" s="3" t="s">
        <v>14</v>
      </c>
      <c r="H45954" s="3" t="s">
        <v>17</v>
      </c>
      <c r="I45954" s="3" t="s">
        <v>18</v>
      </c>
      <c r="J45954">
        <v>2021</v>
      </c>
      <c r="K45954" s="3" t="s">
        <v>384</v>
      </c>
    </row>
    <row r="45955" spans="1:11" x14ac:dyDescent="0.3">
      <c r="A45955" s="3" t="s">
        <v>23</v>
      </c>
      <c r="B45955" s="4">
        <v>44620</v>
      </c>
      <c r="C45955" s="4">
        <v>44620</v>
      </c>
      <c r="D45955" s="3" t="s">
        <v>163</v>
      </c>
      <c r="E45955" s="3" t="s">
        <v>372</v>
      </c>
      <c r="F45955" s="3" t="s">
        <v>127</v>
      </c>
      <c r="G45955" s="3" t="s">
        <v>14</v>
      </c>
      <c r="H45955" s="3" t="s">
        <v>24</v>
      </c>
      <c r="I45955" s="3" t="s">
        <v>18</v>
      </c>
      <c r="J45955">
        <v>2022</v>
      </c>
      <c r="K45955" s="3" t="s">
        <v>385</v>
      </c>
    </row>
    <row r="45956" spans="1:11" x14ac:dyDescent="0.3">
      <c r="A45956" s="3" t="s">
        <v>173</v>
      </c>
      <c r="B45956" s="4">
        <v>44309</v>
      </c>
      <c r="C45956" s="4">
        <v>44309</v>
      </c>
      <c r="D45956" s="3" t="s">
        <v>29</v>
      </c>
      <c r="E45956" s="3" t="s">
        <v>374</v>
      </c>
      <c r="F45956" s="3" t="s">
        <v>55</v>
      </c>
      <c r="G45956" s="3" t="s">
        <v>14</v>
      </c>
      <c r="H45956" s="3" t="s">
        <v>17</v>
      </c>
      <c r="I45956" s="3" t="s">
        <v>18</v>
      </c>
      <c r="J45956">
        <v>2021</v>
      </c>
      <c r="K45956" s="3" t="s">
        <v>384</v>
      </c>
    </row>
    <row r="45957" spans="1:11" x14ac:dyDescent="0.3">
      <c r="A45957" s="3" t="s">
        <v>50</v>
      </c>
      <c r="B45957" s="4">
        <v>44309</v>
      </c>
      <c r="C45957" s="4">
        <v>44313</v>
      </c>
      <c r="D45957" s="3" t="s">
        <v>29</v>
      </c>
      <c r="E45957" s="3" t="s">
        <v>374</v>
      </c>
      <c r="F45957" s="3" t="s">
        <v>55</v>
      </c>
      <c r="G45957" s="3" t="s">
        <v>14</v>
      </c>
      <c r="H45957" s="3" t="s">
        <v>17</v>
      </c>
      <c r="I45957" s="3" t="s">
        <v>18</v>
      </c>
      <c r="J45957">
        <v>2021</v>
      </c>
      <c r="K45957" s="3" t="s">
        <v>384</v>
      </c>
    </row>
    <row r="45958" spans="1:11" x14ac:dyDescent="0.3">
      <c r="A45958" s="3" t="s">
        <v>50</v>
      </c>
      <c r="B45958" s="4">
        <v>44729</v>
      </c>
      <c r="C45958" s="4">
        <v>44729</v>
      </c>
      <c r="D45958" s="3" t="s">
        <v>29</v>
      </c>
      <c r="E45958" s="3" t="s">
        <v>374</v>
      </c>
      <c r="F45958" s="3" t="s">
        <v>55</v>
      </c>
      <c r="G45958" s="3" t="s">
        <v>14</v>
      </c>
      <c r="H45958" s="3" t="s">
        <v>17</v>
      </c>
      <c r="I45958" s="3" t="s">
        <v>18</v>
      </c>
      <c r="J45958">
        <v>2022</v>
      </c>
      <c r="K45958" s="3" t="s">
        <v>379</v>
      </c>
    </row>
    <row r="45959" spans="1:11" x14ac:dyDescent="0.3">
      <c r="A45959" s="3" t="s">
        <v>23</v>
      </c>
      <c r="B45959" s="4">
        <v>44328</v>
      </c>
      <c r="C45959" s="4">
        <v>44328</v>
      </c>
      <c r="D45959" s="3" t="s">
        <v>29</v>
      </c>
      <c r="E45959" s="3" t="s">
        <v>372</v>
      </c>
      <c r="F45959" s="3" t="s">
        <v>47</v>
      </c>
      <c r="G45959" s="3" t="s">
        <v>14</v>
      </c>
      <c r="H45959" s="3" t="s">
        <v>24</v>
      </c>
      <c r="I45959" s="3" t="s">
        <v>18</v>
      </c>
      <c r="J45959">
        <v>2021</v>
      </c>
      <c r="K45959" s="3" t="s">
        <v>375</v>
      </c>
    </row>
    <row r="45960" spans="1:11" x14ac:dyDescent="0.3">
      <c r="A45960" s="3" t="s">
        <v>50</v>
      </c>
      <c r="B45960" s="4">
        <v>44788</v>
      </c>
      <c r="C45960" s="4">
        <v>44788</v>
      </c>
      <c r="D45960" s="3" t="s">
        <v>15</v>
      </c>
      <c r="E45960" s="3" t="s">
        <v>374</v>
      </c>
      <c r="F45960" s="3" t="s">
        <v>43</v>
      </c>
      <c r="G45960" s="3" t="s">
        <v>14</v>
      </c>
      <c r="H45960" s="3" t="s">
        <v>24</v>
      </c>
      <c r="I45960" s="3" t="s">
        <v>18</v>
      </c>
      <c r="J45960">
        <v>2022</v>
      </c>
      <c r="K45960" s="3" t="s">
        <v>380</v>
      </c>
    </row>
    <row r="45961" spans="1:11" x14ac:dyDescent="0.3">
      <c r="A45961" s="3" t="s">
        <v>104</v>
      </c>
      <c r="B45961" s="4">
        <v>42926</v>
      </c>
      <c r="C45961" s="4">
        <v>42926</v>
      </c>
      <c r="D45961" s="3" t="s">
        <v>83</v>
      </c>
      <c r="E45961" s="3" t="s">
        <v>372</v>
      </c>
      <c r="F45961" s="3" t="s">
        <v>39</v>
      </c>
      <c r="G45961" s="3" t="s">
        <v>14</v>
      </c>
      <c r="H45961" s="3" t="s">
        <v>17</v>
      </c>
      <c r="I45961" s="3" t="s">
        <v>18</v>
      </c>
      <c r="J45961">
        <v>2017</v>
      </c>
      <c r="K45961" s="3" t="s">
        <v>371</v>
      </c>
    </row>
    <row r="45962" spans="1:11" x14ac:dyDescent="0.3">
      <c r="A45962" s="3" t="s">
        <v>16</v>
      </c>
      <c r="B45962" s="4">
        <v>44270</v>
      </c>
      <c r="C45962" s="4">
        <v>44271</v>
      </c>
      <c r="D45962" s="3" t="s">
        <v>29</v>
      </c>
      <c r="E45962" s="3" t="s">
        <v>372</v>
      </c>
      <c r="F45962" s="3" t="s">
        <v>121</v>
      </c>
      <c r="G45962" s="3" t="s">
        <v>14</v>
      </c>
      <c r="H45962" s="3" t="s">
        <v>24</v>
      </c>
      <c r="I45962" s="3" t="s">
        <v>18</v>
      </c>
      <c r="J45962">
        <v>2021</v>
      </c>
      <c r="K45962" s="3" t="s">
        <v>377</v>
      </c>
    </row>
    <row r="45963" spans="1:11" x14ac:dyDescent="0.3">
      <c r="A45963" s="3" t="s">
        <v>16</v>
      </c>
      <c r="B45963" s="4">
        <v>44270</v>
      </c>
      <c r="C45963" s="4">
        <v>44271</v>
      </c>
      <c r="D45963" s="3" t="s">
        <v>69</v>
      </c>
      <c r="E45963" s="3" t="s">
        <v>372</v>
      </c>
      <c r="F45963" s="3" t="s">
        <v>36</v>
      </c>
      <c r="G45963" s="3" t="s">
        <v>14</v>
      </c>
      <c r="H45963" s="3" t="s">
        <v>24</v>
      </c>
      <c r="I45963" s="3" t="s">
        <v>18</v>
      </c>
      <c r="J45963">
        <v>2021</v>
      </c>
      <c r="K45963" s="3" t="s">
        <v>377</v>
      </c>
    </row>
    <row r="45964" spans="1:11" x14ac:dyDescent="0.3">
      <c r="A45964" s="3" t="s">
        <v>23</v>
      </c>
      <c r="B45964" s="4">
        <v>44270</v>
      </c>
      <c r="C45964" s="4">
        <v>44270</v>
      </c>
      <c r="D45964" s="3" t="s">
        <v>45</v>
      </c>
      <c r="E45964" s="3" t="s">
        <v>370</v>
      </c>
      <c r="F45964" s="3" t="s">
        <v>27</v>
      </c>
      <c r="G45964" s="3" t="s">
        <v>14</v>
      </c>
      <c r="H45964" s="3" t="s">
        <v>17</v>
      </c>
      <c r="I45964" s="3" t="s">
        <v>18</v>
      </c>
      <c r="J45964">
        <v>2021</v>
      </c>
      <c r="K45964" s="3" t="s">
        <v>377</v>
      </c>
    </row>
    <row r="45965" spans="1:11" x14ac:dyDescent="0.3">
      <c r="A45965" s="3" t="s">
        <v>23</v>
      </c>
      <c r="B45965" s="4">
        <v>44653</v>
      </c>
      <c r="C45965" s="4">
        <v>44653</v>
      </c>
      <c r="D45965" s="3" t="s">
        <v>90</v>
      </c>
      <c r="E45965" s="3" t="s">
        <v>370</v>
      </c>
      <c r="F45965" s="3" t="s">
        <v>154</v>
      </c>
      <c r="G45965" s="3" t="s">
        <v>14</v>
      </c>
      <c r="H45965" s="3" t="s">
        <v>17</v>
      </c>
      <c r="I45965" s="3" t="s">
        <v>49</v>
      </c>
      <c r="J45965">
        <v>2022</v>
      </c>
      <c r="K45965" s="3" t="s">
        <v>384</v>
      </c>
    </row>
    <row r="45966" spans="1:11" x14ac:dyDescent="0.3">
      <c r="A45966" s="3" t="s">
        <v>23</v>
      </c>
      <c r="B45966" s="4">
        <v>44271</v>
      </c>
      <c r="C45966" s="4">
        <v>44271</v>
      </c>
      <c r="D45966" s="3" t="s">
        <v>45</v>
      </c>
      <c r="E45966" s="3" t="s">
        <v>374</v>
      </c>
      <c r="F45966" s="3" t="s">
        <v>80</v>
      </c>
      <c r="G45966" s="3" t="s">
        <v>14</v>
      </c>
      <c r="H45966" s="3" t="s">
        <v>17</v>
      </c>
      <c r="I45966" s="3" t="s">
        <v>18</v>
      </c>
      <c r="J45966">
        <v>2021</v>
      </c>
      <c r="K45966" s="3" t="s">
        <v>377</v>
      </c>
    </row>
    <row r="45967" spans="1:11" x14ac:dyDescent="0.3">
      <c r="A45967" s="3" t="s">
        <v>23</v>
      </c>
      <c r="B45967" s="4">
        <v>44270</v>
      </c>
      <c r="C45967" s="4">
        <v>44270</v>
      </c>
      <c r="D45967" s="3" t="s">
        <v>15</v>
      </c>
      <c r="E45967" s="3" t="s">
        <v>372</v>
      </c>
      <c r="F45967" s="3" t="s">
        <v>101</v>
      </c>
      <c r="G45967" s="3" t="s">
        <v>14</v>
      </c>
      <c r="H45967" s="3" t="s">
        <v>17</v>
      </c>
      <c r="I45967" s="3" t="s">
        <v>18</v>
      </c>
      <c r="J45967">
        <v>2021</v>
      </c>
      <c r="K45967" s="3" t="s">
        <v>377</v>
      </c>
    </row>
    <row r="45968" spans="1:11" x14ac:dyDescent="0.3">
      <c r="A45968" s="3" t="s">
        <v>16</v>
      </c>
      <c r="B45968" s="4">
        <v>44728</v>
      </c>
      <c r="C45968" s="4">
        <v>44728</v>
      </c>
      <c r="D45968" s="3" t="s">
        <v>29</v>
      </c>
      <c r="E45968" s="3" t="s">
        <v>372</v>
      </c>
      <c r="F45968" s="3" t="s">
        <v>101</v>
      </c>
      <c r="G45968" s="3" t="s">
        <v>14</v>
      </c>
      <c r="H45968" s="3" t="s">
        <v>17</v>
      </c>
      <c r="I45968" s="3" t="s">
        <v>18</v>
      </c>
      <c r="J45968">
        <v>2022</v>
      </c>
      <c r="K45968" s="3" t="s">
        <v>379</v>
      </c>
    </row>
    <row r="45969" spans="1:11" x14ac:dyDescent="0.3">
      <c r="A45969" s="3" t="s">
        <v>23</v>
      </c>
      <c r="B45969" s="4">
        <v>44760</v>
      </c>
      <c r="C45969" s="4">
        <v>44760</v>
      </c>
      <c r="D45969" s="3" t="s">
        <v>109</v>
      </c>
      <c r="E45969" s="3" t="s">
        <v>374</v>
      </c>
      <c r="F45969" s="3" t="s">
        <v>156</v>
      </c>
      <c r="G45969" s="3" t="s">
        <v>14</v>
      </c>
      <c r="H45969" s="3" t="s">
        <v>17</v>
      </c>
      <c r="I45969" s="3" t="s">
        <v>18</v>
      </c>
      <c r="J45969">
        <v>2022</v>
      </c>
      <c r="K45969" s="3" t="s">
        <v>371</v>
      </c>
    </row>
    <row r="45970" spans="1:11" x14ac:dyDescent="0.3">
      <c r="A45970" s="3" t="s">
        <v>23</v>
      </c>
      <c r="B45970" s="4">
        <v>44788</v>
      </c>
      <c r="C45970" s="4">
        <v>44802</v>
      </c>
      <c r="D45970" s="3" t="s">
        <v>85</v>
      </c>
      <c r="E45970" s="3" t="s">
        <v>374</v>
      </c>
      <c r="F45970" s="3" t="s">
        <v>43</v>
      </c>
      <c r="G45970" s="3" t="s">
        <v>14</v>
      </c>
      <c r="H45970" s="3" t="s">
        <v>70</v>
      </c>
      <c r="I45970" s="3" t="s">
        <v>18</v>
      </c>
      <c r="J45970">
        <v>2022</v>
      </c>
      <c r="K45970" s="3" t="s">
        <v>380</v>
      </c>
    </row>
    <row r="45971" spans="1:11" x14ac:dyDescent="0.3">
      <c r="A45971" s="3" t="s">
        <v>16</v>
      </c>
      <c r="B45971" s="4">
        <v>44271</v>
      </c>
      <c r="C45971" s="4">
        <v>44273</v>
      </c>
      <c r="D45971" s="3" t="s">
        <v>22</v>
      </c>
      <c r="E45971" s="3" t="s">
        <v>374</v>
      </c>
      <c r="F45971" s="3" t="s">
        <v>55</v>
      </c>
      <c r="G45971" s="3" t="s">
        <v>14</v>
      </c>
      <c r="H45971" s="3" t="s">
        <v>17</v>
      </c>
      <c r="I45971" s="3" t="s">
        <v>18</v>
      </c>
      <c r="J45971">
        <v>2021</v>
      </c>
      <c r="K45971" s="3" t="s">
        <v>377</v>
      </c>
    </row>
    <row r="45972" spans="1:11" x14ac:dyDescent="0.3">
      <c r="A45972" s="3" t="s">
        <v>16</v>
      </c>
      <c r="B45972" s="4">
        <v>44728</v>
      </c>
      <c r="C45972" s="4">
        <v>44728</v>
      </c>
      <c r="D45972" s="3" t="s">
        <v>29</v>
      </c>
      <c r="E45972" s="3" t="s">
        <v>374</v>
      </c>
      <c r="F45972" s="3" t="s">
        <v>55</v>
      </c>
      <c r="G45972" s="3" t="s">
        <v>14</v>
      </c>
      <c r="H45972" s="3" t="s">
        <v>17</v>
      </c>
      <c r="I45972" s="3" t="s">
        <v>18</v>
      </c>
      <c r="J45972">
        <v>2022</v>
      </c>
      <c r="K45972" s="3" t="s">
        <v>379</v>
      </c>
    </row>
    <row r="45973" spans="1:11" x14ac:dyDescent="0.3">
      <c r="A45973" s="3" t="s">
        <v>23</v>
      </c>
      <c r="B45973" s="4">
        <v>44272</v>
      </c>
      <c r="C45973" s="4">
        <v>44272</v>
      </c>
      <c r="D45973" s="3" t="s">
        <v>29</v>
      </c>
      <c r="E45973" s="3" t="s">
        <v>374</v>
      </c>
      <c r="F45973" s="3" t="s">
        <v>55</v>
      </c>
      <c r="G45973" s="3" t="s">
        <v>14</v>
      </c>
      <c r="H45973" s="3" t="s">
        <v>24</v>
      </c>
      <c r="I45973" s="3" t="s">
        <v>18</v>
      </c>
      <c r="J45973">
        <v>2021</v>
      </c>
      <c r="K45973" s="3" t="s">
        <v>377</v>
      </c>
    </row>
    <row r="45974" spans="1:11" x14ac:dyDescent="0.3">
      <c r="A45974" s="3" t="s">
        <v>23</v>
      </c>
      <c r="B45974" s="4">
        <v>44215</v>
      </c>
      <c r="C45974" s="4">
        <v>44215</v>
      </c>
      <c r="D45974" s="3" t="s">
        <v>45</v>
      </c>
      <c r="E45974" s="3" t="s">
        <v>372</v>
      </c>
      <c r="F45974" s="3" t="s">
        <v>101</v>
      </c>
      <c r="G45974" s="3" t="s">
        <v>14</v>
      </c>
      <c r="H45974" s="3" t="s">
        <v>24</v>
      </c>
      <c r="I45974" s="3" t="s">
        <v>18</v>
      </c>
      <c r="J45974">
        <v>2021</v>
      </c>
      <c r="K45974" s="3" t="s">
        <v>376</v>
      </c>
    </row>
    <row r="45975" spans="1:11" x14ac:dyDescent="0.3">
      <c r="A45975" s="3" t="s">
        <v>23</v>
      </c>
      <c r="B45975" s="4">
        <v>44272</v>
      </c>
      <c r="C45975" s="4">
        <v>44272</v>
      </c>
      <c r="D45975" s="3" t="s">
        <v>29</v>
      </c>
      <c r="E45975" s="3" t="s">
        <v>378</v>
      </c>
      <c r="F45975" s="3" t="s">
        <v>78</v>
      </c>
      <c r="G45975" s="3" t="s">
        <v>14</v>
      </c>
      <c r="H45975" s="3" t="s">
        <v>17</v>
      </c>
      <c r="I45975" s="3" t="s">
        <v>18</v>
      </c>
      <c r="J45975">
        <v>2021</v>
      </c>
      <c r="K45975" s="3" t="s">
        <v>377</v>
      </c>
    </row>
    <row r="45976" spans="1:11" x14ac:dyDescent="0.3">
      <c r="A45976" s="3" t="s">
        <v>50</v>
      </c>
      <c r="B45976" s="4">
        <v>44369</v>
      </c>
      <c r="C45976" s="4">
        <v>44396</v>
      </c>
      <c r="D45976" s="3" t="s">
        <v>69</v>
      </c>
      <c r="E45976" s="3" t="s">
        <v>374</v>
      </c>
      <c r="F45976" s="3" t="s">
        <v>55</v>
      </c>
      <c r="G45976" s="3" t="s">
        <v>14</v>
      </c>
      <c r="H45976" s="3" t="s">
        <v>24</v>
      </c>
      <c r="I45976" s="3" t="s">
        <v>18</v>
      </c>
      <c r="J45976">
        <v>2021</v>
      </c>
      <c r="K45976" s="3" t="s">
        <v>379</v>
      </c>
    </row>
    <row r="45977" spans="1:11" x14ac:dyDescent="0.3">
      <c r="A45977" s="3" t="s">
        <v>23</v>
      </c>
      <c r="B45977" s="4">
        <v>44833</v>
      </c>
      <c r="C45977" s="4">
        <v>44833</v>
      </c>
      <c r="D45977" s="3" t="s">
        <v>45</v>
      </c>
      <c r="E45977" s="3" t="s">
        <v>370</v>
      </c>
      <c r="F45977" s="3" t="s">
        <v>154</v>
      </c>
      <c r="G45977" s="3" t="s">
        <v>14</v>
      </c>
      <c r="H45977" s="3" t="s">
        <v>17</v>
      </c>
      <c r="I45977" s="3" t="s">
        <v>18</v>
      </c>
      <c r="J45977">
        <v>2022</v>
      </c>
      <c r="K45977" s="3" t="s">
        <v>381</v>
      </c>
    </row>
    <row r="45978" spans="1:11" x14ac:dyDescent="0.3">
      <c r="A45978" s="3" t="s">
        <v>23</v>
      </c>
      <c r="B45978" s="4">
        <v>44369</v>
      </c>
      <c r="C45978" s="4">
        <v>44369</v>
      </c>
      <c r="D45978" s="3" t="s">
        <v>29</v>
      </c>
      <c r="E45978" s="3" t="s">
        <v>370</v>
      </c>
      <c r="F45978" s="3" t="s">
        <v>27</v>
      </c>
      <c r="G45978" s="3" t="s">
        <v>14</v>
      </c>
      <c r="H45978" s="3" t="s">
        <v>17</v>
      </c>
      <c r="I45978" s="3" t="s">
        <v>18</v>
      </c>
      <c r="J45978">
        <v>2021</v>
      </c>
      <c r="K45978" s="3" t="s">
        <v>379</v>
      </c>
    </row>
    <row r="45979" spans="1:11" x14ac:dyDescent="0.3">
      <c r="A45979" s="3" t="s">
        <v>16</v>
      </c>
      <c r="B45979" s="4">
        <v>44369</v>
      </c>
      <c r="C45979" s="4">
        <v>44369</v>
      </c>
      <c r="D45979" s="3" t="s">
        <v>29</v>
      </c>
      <c r="E45979" s="3" t="s">
        <v>374</v>
      </c>
      <c r="F45979" s="3" t="s">
        <v>55</v>
      </c>
      <c r="G45979" s="3" t="s">
        <v>14</v>
      </c>
      <c r="H45979" s="3" t="s">
        <v>24</v>
      </c>
      <c r="I45979" s="3" t="s">
        <v>18</v>
      </c>
      <c r="J45979">
        <v>2021</v>
      </c>
      <c r="K45979" s="3" t="s">
        <v>379</v>
      </c>
    </row>
    <row r="45980" spans="1:11" x14ac:dyDescent="0.3">
      <c r="A45980" s="3" t="s">
        <v>23</v>
      </c>
      <c r="B45980" s="4">
        <v>44870</v>
      </c>
      <c r="C45980" s="4">
        <v>44870</v>
      </c>
      <c r="D45980" s="3" t="s">
        <v>29</v>
      </c>
      <c r="E45980" s="3" t="s">
        <v>372</v>
      </c>
      <c r="F45980" s="3" t="s">
        <v>121</v>
      </c>
      <c r="G45980" s="3" t="s">
        <v>14</v>
      </c>
      <c r="H45980" s="3" t="s">
        <v>17</v>
      </c>
      <c r="I45980" s="3" t="s">
        <v>18</v>
      </c>
      <c r="J45980">
        <v>2022</v>
      </c>
      <c r="K45980" s="3" t="s">
        <v>373</v>
      </c>
    </row>
    <row r="45981" spans="1:11" x14ac:dyDescent="0.3">
      <c r="A45981" s="3" t="s">
        <v>23</v>
      </c>
      <c r="B45981" s="4">
        <v>44369</v>
      </c>
      <c r="C45981" s="4">
        <v>44369</v>
      </c>
      <c r="D45981" s="3" t="s">
        <v>85</v>
      </c>
      <c r="E45981" s="3" t="s">
        <v>374</v>
      </c>
      <c r="F45981" s="3" t="s">
        <v>156</v>
      </c>
      <c r="G45981" s="3" t="s">
        <v>14</v>
      </c>
      <c r="H45981" s="3" t="s">
        <v>24</v>
      </c>
      <c r="I45981" s="3" t="s">
        <v>18</v>
      </c>
      <c r="J45981">
        <v>2021</v>
      </c>
      <c r="K45981" s="3" t="s">
        <v>379</v>
      </c>
    </row>
    <row r="45982" spans="1:11" x14ac:dyDescent="0.3">
      <c r="A45982" s="3" t="s">
        <v>23</v>
      </c>
      <c r="B45982" s="4">
        <v>44701</v>
      </c>
      <c r="C45982" s="4">
        <v>44701</v>
      </c>
      <c r="D45982" s="3" t="s">
        <v>29</v>
      </c>
      <c r="E45982" s="3" t="s">
        <v>370</v>
      </c>
      <c r="F45982" s="3" t="s">
        <v>27</v>
      </c>
      <c r="G45982" s="3" t="s">
        <v>14</v>
      </c>
      <c r="H45982" s="3" t="s">
        <v>17</v>
      </c>
      <c r="I45982" s="3" t="s">
        <v>18</v>
      </c>
      <c r="J45982">
        <v>2022</v>
      </c>
      <c r="K45982" s="3" t="s">
        <v>375</v>
      </c>
    </row>
    <row r="45983" spans="1:11" x14ac:dyDescent="0.3">
      <c r="A45983" s="3" t="s">
        <v>23</v>
      </c>
      <c r="B45983" s="4">
        <v>44673</v>
      </c>
      <c r="C45983" s="4">
        <v>44673</v>
      </c>
      <c r="D45983" s="3" t="s">
        <v>83</v>
      </c>
      <c r="E45983" s="3" t="s">
        <v>370</v>
      </c>
      <c r="F45983" s="3" t="s">
        <v>27</v>
      </c>
      <c r="G45983" s="3" t="s">
        <v>14</v>
      </c>
      <c r="H45983" s="3" t="s">
        <v>17</v>
      </c>
      <c r="I45983" s="3" t="s">
        <v>18</v>
      </c>
      <c r="J45983">
        <v>2022</v>
      </c>
      <c r="K45983" s="3" t="s">
        <v>384</v>
      </c>
    </row>
    <row r="45984" spans="1:11" x14ac:dyDescent="0.3">
      <c r="A45984" s="3" t="s">
        <v>23</v>
      </c>
      <c r="B45984" s="4">
        <v>44652</v>
      </c>
      <c r="C45984" s="4">
        <v>44652</v>
      </c>
      <c r="D45984" s="3" t="s">
        <v>22</v>
      </c>
      <c r="E45984" s="3" t="s">
        <v>378</v>
      </c>
      <c r="F45984" s="3" t="s">
        <v>78</v>
      </c>
      <c r="G45984" s="3" t="s">
        <v>14</v>
      </c>
      <c r="H45984" s="3" t="s">
        <v>17</v>
      </c>
      <c r="I45984" s="3" t="s">
        <v>18</v>
      </c>
      <c r="J45984">
        <v>2022</v>
      </c>
      <c r="K45984" s="3" t="s">
        <v>384</v>
      </c>
    </row>
    <row r="45985" spans="1:11" x14ac:dyDescent="0.3">
      <c r="A45985" s="3" t="s">
        <v>23</v>
      </c>
      <c r="B45985" s="4">
        <v>44785</v>
      </c>
      <c r="C45985" s="4">
        <v>44785</v>
      </c>
      <c r="D45985" s="3" t="s">
        <v>22</v>
      </c>
      <c r="E45985" s="3" t="s">
        <v>374</v>
      </c>
      <c r="F45985" s="3" t="s">
        <v>55</v>
      </c>
      <c r="G45985" s="3" t="s">
        <v>14</v>
      </c>
      <c r="H45985" s="3" t="s">
        <v>17</v>
      </c>
      <c r="I45985" s="3" t="s">
        <v>18</v>
      </c>
      <c r="J45985">
        <v>2022</v>
      </c>
      <c r="K45985" s="3" t="s">
        <v>380</v>
      </c>
    </row>
    <row r="45986" spans="1:11" x14ac:dyDescent="0.3">
      <c r="A45986" s="3" t="s">
        <v>23</v>
      </c>
      <c r="B45986" s="4">
        <v>44370</v>
      </c>
      <c r="C45986" s="4">
        <v>44384</v>
      </c>
      <c r="D45986" s="3" t="s">
        <v>15</v>
      </c>
      <c r="E45986" s="3" t="s">
        <v>374</v>
      </c>
      <c r="F45986" s="3" t="s">
        <v>156</v>
      </c>
      <c r="G45986" s="3" t="s">
        <v>14</v>
      </c>
      <c r="H45986" s="3" t="s">
        <v>17</v>
      </c>
      <c r="I45986" s="3" t="s">
        <v>18</v>
      </c>
      <c r="J45986">
        <v>2021</v>
      </c>
      <c r="K45986" s="3" t="s">
        <v>379</v>
      </c>
    </row>
    <row r="45987" spans="1:11" x14ac:dyDescent="0.3">
      <c r="A45987" s="3" t="s">
        <v>104</v>
      </c>
      <c r="B45987" s="4">
        <v>44476</v>
      </c>
      <c r="C45987" s="4">
        <v>44476</v>
      </c>
      <c r="D45987" s="3" t="s">
        <v>45</v>
      </c>
      <c r="E45987" s="3" t="s">
        <v>372</v>
      </c>
      <c r="F45987" s="3" t="s">
        <v>39</v>
      </c>
      <c r="G45987" s="3" t="s">
        <v>14</v>
      </c>
      <c r="H45987" s="3" t="s">
        <v>17</v>
      </c>
      <c r="I45987" s="3" t="s">
        <v>18</v>
      </c>
      <c r="J45987">
        <v>2021</v>
      </c>
      <c r="K45987" s="3" t="s">
        <v>382</v>
      </c>
    </row>
    <row r="45988" spans="1:11" x14ac:dyDescent="0.3">
      <c r="A45988" s="3" t="s">
        <v>23</v>
      </c>
      <c r="B45988" s="4">
        <v>44820</v>
      </c>
      <c r="C45988" s="4">
        <v>44820</v>
      </c>
      <c r="D45988" s="3" t="s">
        <v>29</v>
      </c>
      <c r="E45988" s="3" t="s">
        <v>374</v>
      </c>
      <c r="F45988" s="3" t="s">
        <v>43</v>
      </c>
      <c r="G45988" s="3" t="s">
        <v>14</v>
      </c>
      <c r="H45988" s="3" t="s">
        <v>17</v>
      </c>
      <c r="I45988" s="3" t="s">
        <v>18</v>
      </c>
      <c r="J45988">
        <v>2022</v>
      </c>
      <c r="K45988" s="3" t="s">
        <v>381</v>
      </c>
    </row>
    <row r="45989" spans="1:11" x14ac:dyDescent="0.3">
      <c r="A45989" s="3" t="s">
        <v>23</v>
      </c>
      <c r="B45989" s="4">
        <v>44862</v>
      </c>
      <c r="C45989" s="4">
        <v>44862</v>
      </c>
      <c r="D45989" s="3" t="s">
        <v>29</v>
      </c>
      <c r="E45989" s="3" t="s">
        <v>374</v>
      </c>
      <c r="F45989" s="3" t="s">
        <v>43</v>
      </c>
      <c r="G45989" s="3" t="s">
        <v>14</v>
      </c>
      <c r="H45989" s="3" t="s">
        <v>17</v>
      </c>
      <c r="I45989" s="3" t="s">
        <v>18</v>
      </c>
      <c r="J45989">
        <v>2022</v>
      </c>
      <c r="K45989" s="3" t="s">
        <v>382</v>
      </c>
    </row>
    <row r="45990" spans="1:11" x14ac:dyDescent="0.3">
      <c r="A45990" s="3" t="s">
        <v>16</v>
      </c>
      <c r="B45990" s="4">
        <v>44476</v>
      </c>
      <c r="C45990" s="4">
        <v>44478</v>
      </c>
      <c r="D45990" s="3" t="s">
        <v>62</v>
      </c>
      <c r="E45990" s="3" t="s">
        <v>374</v>
      </c>
      <c r="F45990" s="3" t="s">
        <v>43</v>
      </c>
      <c r="G45990" s="3" t="s">
        <v>14</v>
      </c>
      <c r="H45990" s="3" t="s">
        <v>24</v>
      </c>
      <c r="I45990" s="3" t="s">
        <v>49</v>
      </c>
      <c r="J45990">
        <v>2021</v>
      </c>
      <c r="K45990" s="3" t="s">
        <v>382</v>
      </c>
    </row>
    <row r="45991" spans="1:11" x14ac:dyDescent="0.3">
      <c r="A45991" s="3" t="s">
        <v>23</v>
      </c>
      <c r="B45991" s="4">
        <v>44806</v>
      </c>
      <c r="C45991" s="4">
        <v>44806</v>
      </c>
      <c r="D45991" s="3" t="s">
        <v>145</v>
      </c>
      <c r="E45991" s="3" t="s">
        <v>372</v>
      </c>
      <c r="F45991" s="3" t="s">
        <v>39</v>
      </c>
      <c r="G45991" s="3" t="s">
        <v>14</v>
      </c>
      <c r="H45991" s="3" t="s">
        <v>17</v>
      </c>
      <c r="I45991" s="3" t="s">
        <v>18</v>
      </c>
      <c r="J45991">
        <v>2022</v>
      </c>
      <c r="K45991" s="3" t="s">
        <v>381</v>
      </c>
    </row>
    <row r="45992" spans="1:11" x14ac:dyDescent="0.3">
      <c r="A45992" s="3" t="s">
        <v>16</v>
      </c>
      <c r="B45992" s="4">
        <v>44706</v>
      </c>
      <c r="C45992" s="4">
        <v>44706</v>
      </c>
      <c r="D45992" s="3" t="s">
        <v>29</v>
      </c>
      <c r="E45992" s="3" t="s">
        <v>370</v>
      </c>
      <c r="F45992" s="3" t="s">
        <v>27</v>
      </c>
      <c r="G45992" s="3" t="s">
        <v>14</v>
      </c>
      <c r="H45992" s="3" t="s">
        <v>17</v>
      </c>
      <c r="I45992" s="3" t="s">
        <v>18</v>
      </c>
      <c r="J45992">
        <v>2022</v>
      </c>
      <c r="K45992" s="3" t="s">
        <v>375</v>
      </c>
    </row>
    <row r="45993" spans="1:11" x14ac:dyDescent="0.3">
      <c r="A45993" s="3" t="s">
        <v>16</v>
      </c>
      <c r="B45993" s="4">
        <v>42864</v>
      </c>
      <c r="C45993" s="4">
        <v>42865</v>
      </c>
      <c r="D45993" s="3" t="s">
        <v>83</v>
      </c>
      <c r="E45993" s="3" t="s">
        <v>374</v>
      </c>
      <c r="F45993" s="3" t="s">
        <v>52</v>
      </c>
      <c r="G45993" s="3" t="s">
        <v>14</v>
      </c>
      <c r="H45993" s="3" t="s">
        <v>70</v>
      </c>
      <c r="I45993" s="3" t="s">
        <v>18</v>
      </c>
      <c r="J45993">
        <v>2017</v>
      </c>
      <c r="K45993" s="3" t="s">
        <v>375</v>
      </c>
    </row>
    <row r="45994" spans="1:11" x14ac:dyDescent="0.3">
      <c r="A45994" s="3" t="s">
        <v>23</v>
      </c>
      <c r="B45994" s="4">
        <v>44214</v>
      </c>
      <c r="C45994" s="4">
        <v>44214</v>
      </c>
      <c r="D45994" s="3" t="s">
        <v>69</v>
      </c>
      <c r="E45994" s="3" t="s">
        <v>372</v>
      </c>
      <c r="F45994" s="3" t="s">
        <v>127</v>
      </c>
      <c r="G45994" s="3" t="s">
        <v>14</v>
      </c>
      <c r="H45994" s="3" t="s">
        <v>24</v>
      </c>
      <c r="I45994" s="3" t="s">
        <v>18</v>
      </c>
      <c r="J45994">
        <v>2021</v>
      </c>
      <c r="K45994" s="3" t="s">
        <v>376</v>
      </c>
    </row>
    <row r="45995" spans="1:11" x14ac:dyDescent="0.3">
      <c r="A45995" s="3" t="s">
        <v>23</v>
      </c>
      <c r="B45995" s="4">
        <v>44477</v>
      </c>
      <c r="C45995" s="4">
        <v>44477</v>
      </c>
      <c r="D45995" s="3" t="s">
        <v>45</v>
      </c>
      <c r="E45995" s="3" t="s">
        <v>374</v>
      </c>
      <c r="F45995" s="3" t="s">
        <v>55</v>
      </c>
      <c r="G45995" s="3" t="s">
        <v>14</v>
      </c>
      <c r="H45995" s="3" t="s">
        <v>17</v>
      </c>
      <c r="I45995" s="3" t="s">
        <v>18</v>
      </c>
      <c r="J45995">
        <v>2021</v>
      </c>
      <c r="K45995" s="3" t="s">
        <v>382</v>
      </c>
    </row>
    <row r="45996" spans="1:11" x14ac:dyDescent="0.3">
      <c r="A45996" s="3" t="s">
        <v>23</v>
      </c>
      <c r="B45996" s="4">
        <v>44789</v>
      </c>
      <c r="C45996" s="4">
        <v>44789</v>
      </c>
      <c r="D45996" s="3" t="s">
        <v>38</v>
      </c>
      <c r="E45996" s="3" t="s">
        <v>372</v>
      </c>
      <c r="F45996" s="3" t="s">
        <v>127</v>
      </c>
      <c r="G45996" s="3" t="s">
        <v>14</v>
      </c>
      <c r="H45996" s="3" t="s">
        <v>24</v>
      </c>
      <c r="I45996" s="3" t="s">
        <v>18</v>
      </c>
      <c r="J45996">
        <v>2022</v>
      </c>
      <c r="K45996" s="3" t="s">
        <v>380</v>
      </c>
    </row>
    <row r="45997" spans="1:11" x14ac:dyDescent="0.3">
      <c r="A45997" s="3" t="s">
        <v>23</v>
      </c>
      <c r="B45997" s="4">
        <v>44706</v>
      </c>
      <c r="C45997" s="4">
        <v>44706</v>
      </c>
      <c r="D45997" s="3" t="s">
        <v>15</v>
      </c>
      <c r="E45997" s="3" t="s">
        <v>372</v>
      </c>
      <c r="F45997" s="3" t="s">
        <v>39</v>
      </c>
      <c r="G45997" s="3" t="s">
        <v>14</v>
      </c>
      <c r="H45997" s="3" t="s">
        <v>17</v>
      </c>
      <c r="I45997" s="3" t="s">
        <v>49</v>
      </c>
      <c r="J45997">
        <v>2022</v>
      </c>
      <c r="K45997" s="3" t="s">
        <v>375</v>
      </c>
    </row>
    <row r="45998" spans="1:11" x14ac:dyDescent="0.3">
      <c r="A45998" s="3" t="s">
        <v>23</v>
      </c>
      <c r="B45998" s="4">
        <v>44704</v>
      </c>
      <c r="C45998" s="4">
        <v>44704</v>
      </c>
      <c r="D45998" s="3" t="s">
        <v>29</v>
      </c>
      <c r="E45998" s="3" t="s">
        <v>370</v>
      </c>
      <c r="F45998" s="3" t="s">
        <v>75</v>
      </c>
      <c r="G45998" s="3" t="s">
        <v>14</v>
      </c>
      <c r="H45998" s="3" t="s">
        <v>17</v>
      </c>
      <c r="I45998" s="3" t="s">
        <v>18</v>
      </c>
      <c r="J45998">
        <v>2022</v>
      </c>
      <c r="K45998" s="3" t="s">
        <v>375</v>
      </c>
    </row>
    <row r="45999" spans="1:11" x14ac:dyDescent="0.3">
      <c r="A45999" s="3" t="s">
        <v>23</v>
      </c>
      <c r="B45999" s="4">
        <v>44195</v>
      </c>
      <c r="C45999" s="4">
        <v>44195</v>
      </c>
      <c r="D45999" s="3" t="s">
        <v>69</v>
      </c>
      <c r="E45999" s="3" t="s">
        <v>374</v>
      </c>
      <c r="F45999" s="3" t="s">
        <v>55</v>
      </c>
      <c r="G45999" s="3" t="s">
        <v>14</v>
      </c>
      <c r="H45999" s="3" t="s">
        <v>24</v>
      </c>
      <c r="I45999" s="3" t="s">
        <v>18</v>
      </c>
      <c r="J45999">
        <v>2020</v>
      </c>
      <c r="K45999" s="3" t="s">
        <v>383</v>
      </c>
    </row>
    <row r="46000" spans="1:11" x14ac:dyDescent="0.3">
      <c r="A46000" s="3" t="s">
        <v>50</v>
      </c>
      <c r="B46000" s="4">
        <v>44873</v>
      </c>
      <c r="C46000" s="4">
        <v>44873</v>
      </c>
      <c r="D46000" s="3" t="s">
        <v>29</v>
      </c>
      <c r="E46000" s="3" t="s">
        <v>374</v>
      </c>
      <c r="F46000" s="3" t="s">
        <v>43</v>
      </c>
      <c r="G46000" s="3" t="s">
        <v>14</v>
      </c>
      <c r="H46000" s="3" t="s">
        <v>24</v>
      </c>
      <c r="I46000" s="3" t="s">
        <v>18</v>
      </c>
      <c r="J46000">
        <v>2022</v>
      </c>
      <c r="K46000" s="3" t="s">
        <v>373</v>
      </c>
    </row>
    <row r="46001" spans="1:11" x14ac:dyDescent="0.3">
      <c r="A46001" s="3" t="s">
        <v>23</v>
      </c>
      <c r="B46001" s="4">
        <v>44905</v>
      </c>
      <c r="C46001" s="4">
        <v>44905</v>
      </c>
      <c r="D46001" s="3" t="s">
        <v>22</v>
      </c>
      <c r="E46001" s="3" t="s">
        <v>374</v>
      </c>
      <c r="F46001" s="3" t="s">
        <v>80</v>
      </c>
      <c r="G46001" s="3" t="s">
        <v>14</v>
      </c>
      <c r="H46001" s="3" t="s">
        <v>17</v>
      </c>
      <c r="I46001" s="3" t="s">
        <v>18</v>
      </c>
      <c r="J46001">
        <v>2022</v>
      </c>
      <c r="K46001" s="3" t="s">
        <v>383</v>
      </c>
    </row>
    <row r="46002" spans="1:11" x14ac:dyDescent="0.3">
      <c r="A46002" s="3" t="s">
        <v>50</v>
      </c>
      <c r="B46002" s="4">
        <v>44725</v>
      </c>
      <c r="C46002" s="4">
        <v>44725</v>
      </c>
      <c r="D46002" s="3" t="s">
        <v>57</v>
      </c>
      <c r="E46002" s="3" t="s">
        <v>372</v>
      </c>
      <c r="F46002" s="3" t="s">
        <v>101</v>
      </c>
      <c r="G46002" s="3" t="s">
        <v>14</v>
      </c>
      <c r="H46002" s="3" t="s">
        <v>17</v>
      </c>
      <c r="I46002" s="3" t="s">
        <v>18</v>
      </c>
      <c r="J46002">
        <v>2022</v>
      </c>
      <c r="K46002" s="3" t="s">
        <v>379</v>
      </c>
    </row>
    <row r="46003" spans="1:11" x14ac:dyDescent="0.3">
      <c r="A46003" s="3" t="s">
        <v>50</v>
      </c>
      <c r="B46003" s="4">
        <v>44222</v>
      </c>
      <c r="C46003" s="4">
        <v>44222</v>
      </c>
      <c r="D46003" s="3" t="s">
        <v>62</v>
      </c>
      <c r="E46003" s="3" t="s">
        <v>374</v>
      </c>
      <c r="F46003" s="3" t="s">
        <v>55</v>
      </c>
      <c r="G46003" s="3" t="s">
        <v>14</v>
      </c>
      <c r="H46003" s="3" t="s">
        <v>17</v>
      </c>
      <c r="I46003" s="3" t="s">
        <v>18</v>
      </c>
      <c r="J46003">
        <v>2021</v>
      </c>
      <c r="K46003" s="3" t="s">
        <v>376</v>
      </c>
    </row>
    <row r="46004" spans="1:11" x14ac:dyDescent="0.3">
      <c r="A46004" s="3" t="s">
        <v>23</v>
      </c>
      <c r="B46004" s="4">
        <v>44901</v>
      </c>
      <c r="C46004" s="4">
        <v>44901</v>
      </c>
      <c r="D46004" s="3" t="s">
        <v>22</v>
      </c>
      <c r="E46004" s="3" t="s">
        <v>378</v>
      </c>
      <c r="F46004" s="3" t="s">
        <v>134</v>
      </c>
      <c r="G46004" s="3" t="s">
        <v>14</v>
      </c>
      <c r="H46004" s="3" t="s">
        <v>17</v>
      </c>
      <c r="I46004" s="3" t="s">
        <v>18</v>
      </c>
      <c r="J46004">
        <v>2022</v>
      </c>
      <c r="K46004" s="3" t="s">
        <v>383</v>
      </c>
    </row>
    <row r="46005" spans="1:11" x14ac:dyDescent="0.3">
      <c r="A46005" s="3" t="s">
        <v>23</v>
      </c>
      <c r="B46005" s="4">
        <v>44873</v>
      </c>
      <c r="C46005" s="4">
        <v>44873</v>
      </c>
      <c r="D46005" s="3" t="s">
        <v>185</v>
      </c>
      <c r="E46005" s="3" t="s">
        <v>372</v>
      </c>
      <c r="F46005" s="3" t="s">
        <v>39</v>
      </c>
      <c r="G46005" s="3" t="s">
        <v>14</v>
      </c>
      <c r="H46005" s="3" t="s">
        <v>17</v>
      </c>
      <c r="I46005" s="3" t="s">
        <v>18</v>
      </c>
      <c r="J46005">
        <v>2022</v>
      </c>
      <c r="K46005" s="3" t="s">
        <v>373</v>
      </c>
    </row>
    <row r="46006" spans="1:11" x14ac:dyDescent="0.3">
      <c r="A46006" s="3" t="s">
        <v>23</v>
      </c>
      <c r="B46006" s="4">
        <v>44381</v>
      </c>
      <c r="C46006" s="4">
        <v>44381</v>
      </c>
      <c r="D46006" s="3" t="s">
        <v>38</v>
      </c>
      <c r="E46006" s="3" t="s">
        <v>372</v>
      </c>
      <c r="F46006" s="3" t="s">
        <v>127</v>
      </c>
      <c r="G46006" s="3" t="s">
        <v>14</v>
      </c>
      <c r="H46006" s="3" t="s">
        <v>24</v>
      </c>
      <c r="I46006" s="3" t="s">
        <v>18</v>
      </c>
      <c r="J46006">
        <v>2021</v>
      </c>
      <c r="K46006" s="3" t="s">
        <v>371</v>
      </c>
    </row>
    <row r="46007" spans="1:11" x14ac:dyDescent="0.3">
      <c r="A46007" s="3" t="s">
        <v>23</v>
      </c>
      <c r="B46007" s="4">
        <v>44484</v>
      </c>
      <c r="C46007" s="4">
        <v>44484</v>
      </c>
      <c r="D46007" s="3" t="s">
        <v>45</v>
      </c>
      <c r="E46007" s="3" t="s">
        <v>374</v>
      </c>
      <c r="F46007" s="3" t="s">
        <v>55</v>
      </c>
      <c r="G46007" s="3" t="s">
        <v>14</v>
      </c>
      <c r="H46007" s="3" t="s">
        <v>17</v>
      </c>
      <c r="I46007" s="3" t="s">
        <v>18</v>
      </c>
      <c r="J46007">
        <v>2021</v>
      </c>
      <c r="K46007" s="3" t="s">
        <v>382</v>
      </c>
    </row>
    <row r="46008" spans="1:11" x14ac:dyDescent="0.3">
      <c r="A46008" s="3" t="s">
        <v>23</v>
      </c>
      <c r="B46008" s="4">
        <v>44487</v>
      </c>
      <c r="C46008" s="4">
        <v>44487</v>
      </c>
      <c r="D46008" s="3" t="s">
        <v>15</v>
      </c>
      <c r="E46008" s="3" t="s">
        <v>372</v>
      </c>
      <c r="F46008" s="3" t="s">
        <v>32</v>
      </c>
      <c r="G46008" s="3" t="s">
        <v>14</v>
      </c>
      <c r="H46008" s="3" t="s">
        <v>17</v>
      </c>
      <c r="I46008" s="3" t="s">
        <v>18</v>
      </c>
      <c r="J46008">
        <v>2021</v>
      </c>
      <c r="K46008" s="3" t="s">
        <v>382</v>
      </c>
    </row>
    <row r="46009" spans="1:11" x14ac:dyDescent="0.3">
      <c r="A46009" s="3" t="s">
        <v>16</v>
      </c>
      <c r="B46009" s="4">
        <v>44259</v>
      </c>
      <c r="C46009" s="4">
        <v>44260</v>
      </c>
      <c r="D46009" s="3" t="s">
        <v>29</v>
      </c>
      <c r="E46009" s="3" t="s">
        <v>372</v>
      </c>
      <c r="F46009" s="3" t="s">
        <v>137</v>
      </c>
      <c r="G46009" s="3" t="s">
        <v>14</v>
      </c>
      <c r="H46009" s="3" t="s">
        <v>70</v>
      </c>
      <c r="I46009" s="3" t="s">
        <v>18</v>
      </c>
      <c r="J46009">
        <v>2021</v>
      </c>
      <c r="K46009" s="3" t="s">
        <v>377</v>
      </c>
    </row>
    <row r="46010" spans="1:11" x14ac:dyDescent="0.3">
      <c r="A46010" s="3" t="s">
        <v>16</v>
      </c>
      <c r="B46010" s="4">
        <v>44707</v>
      </c>
      <c r="C46010" s="4">
        <v>44708</v>
      </c>
      <c r="D46010" s="3" t="s">
        <v>83</v>
      </c>
      <c r="E46010" s="3" t="s">
        <v>374</v>
      </c>
      <c r="F46010" s="3" t="s">
        <v>43</v>
      </c>
      <c r="G46010" s="3" t="s">
        <v>14</v>
      </c>
      <c r="H46010" s="3" t="s">
        <v>17</v>
      </c>
      <c r="I46010" s="3" t="s">
        <v>18</v>
      </c>
      <c r="J46010">
        <v>2022</v>
      </c>
      <c r="K46010" s="3" t="s">
        <v>375</v>
      </c>
    </row>
    <row r="46011" spans="1:11" x14ac:dyDescent="0.3">
      <c r="A46011" s="3" t="s">
        <v>23</v>
      </c>
      <c r="B46011" s="4">
        <v>44790</v>
      </c>
      <c r="C46011" s="4">
        <v>44806</v>
      </c>
      <c r="D46011" s="3" t="s">
        <v>83</v>
      </c>
      <c r="E46011" s="3" t="s">
        <v>374</v>
      </c>
      <c r="F46011" s="3" t="s">
        <v>52</v>
      </c>
      <c r="G46011" s="3" t="s">
        <v>14</v>
      </c>
      <c r="H46011" s="3" t="s">
        <v>24</v>
      </c>
      <c r="I46011" s="3" t="s">
        <v>18</v>
      </c>
      <c r="J46011">
        <v>2022</v>
      </c>
      <c r="K46011" s="3" t="s">
        <v>380</v>
      </c>
    </row>
    <row r="46012" spans="1:11" x14ac:dyDescent="0.3">
      <c r="A46012" s="3" t="s">
        <v>23</v>
      </c>
      <c r="B46012" s="4">
        <v>44260</v>
      </c>
      <c r="C46012" s="4">
        <v>44265</v>
      </c>
      <c r="D46012" s="3" t="s">
        <v>95</v>
      </c>
      <c r="E46012" s="3" t="s">
        <v>370</v>
      </c>
      <c r="F46012" s="3" t="s">
        <v>75</v>
      </c>
      <c r="G46012" s="3" t="s">
        <v>14</v>
      </c>
      <c r="H46012" s="3" t="s">
        <v>17</v>
      </c>
      <c r="I46012" s="3" t="s">
        <v>18</v>
      </c>
      <c r="J46012">
        <v>2021</v>
      </c>
      <c r="K46012" s="3" t="s">
        <v>377</v>
      </c>
    </row>
    <row r="46013" spans="1:11" x14ac:dyDescent="0.3">
      <c r="A46013" s="3" t="s">
        <v>23</v>
      </c>
      <c r="B46013" s="4">
        <v>44603</v>
      </c>
      <c r="C46013" s="4">
        <v>44603</v>
      </c>
      <c r="D46013" s="3" t="s">
        <v>109</v>
      </c>
      <c r="E46013" s="3" t="s">
        <v>370</v>
      </c>
      <c r="F46013" s="3" t="s">
        <v>27</v>
      </c>
      <c r="G46013" s="3" t="s">
        <v>14</v>
      </c>
      <c r="H46013" s="3" t="s">
        <v>17</v>
      </c>
      <c r="I46013" s="3" t="s">
        <v>18</v>
      </c>
      <c r="J46013">
        <v>2022</v>
      </c>
      <c r="K46013" s="3" t="s">
        <v>385</v>
      </c>
    </row>
    <row r="46014" spans="1:11" x14ac:dyDescent="0.3">
      <c r="A46014" s="3" t="s">
        <v>23</v>
      </c>
      <c r="B46014" s="4">
        <v>44455</v>
      </c>
      <c r="C46014" s="4">
        <v>44455</v>
      </c>
      <c r="D46014" s="3" t="s">
        <v>29</v>
      </c>
      <c r="E46014" s="3" t="s">
        <v>374</v>
      </c>
      <c r="F46014" s="3" t="s">
        <v>55</v>
      </c>
      <c r="G46014" s="3" t="s">
        <v>14</v>
      </c>
      <c r="H46014" s="3" t="s">
        <v>24</v>
      </c>
      <c r="I46014" s="3" t="s">
        <v>18</v>
      </c>
      <c r="J46014">
        <v>2021</v>
      </c>
      <c r="K46014" s="3" t="s">
        <v>381</v>
      </c>
    </row>
    <row r="46015" spans="1:11" x14ac:dyDescent="0.3">
      <c r="A46015" s="3" t="s">
        <v>23</v>
      </c>
      <c r="B46015" s="4">
        <v>44456</v>
      </c>
      <c r="C46015" s="4">
        <v>44456</v>
      </c>
      <c r="D46015" s="3" t="s">
        <v>22</v>
      </c>
      <c r="E46015" s="3" t="s">
        <v>378</v>
      </c>
      <c r="F46015" s="3" t="s">
        <v>73</v>
      </c>
      <c r="G46015" s="3" t="s">
        <v>14</v>
      </c>
      <c r="H46015" s="3" t="s">
        <v>17</v>
      </c>
      <c r="I46015" s="3" t="s">
        <v>49</v>
      </c>
      <c r="J46015">
        <v>2021</v>
      </c>
      <c r="K46015" s="3" t="s">
        <v>381</v>
      </c>
    </row>
    <row r="46016" spans="1:11" x14ac:dyDescent="0.3">
      <c r="A46016" s="3" t="s">
        <v>23</v>
      </c>
      <c r="B46016" s="4">
        <v>44810</v>
      </c>
      <c r="C46016" s="4">
        <v>44810</v>
      </c>
      <c r="D46016" s="3" t="s">
        <v>163</v>
      </c>
      <c r="E46016" s="3" t="s">
        <v>374</v>
      </c>
      <c r="F46016" s="3" t="s">
        <v>55</v>
      </c>
      <c r="G46016" s="3" t="s">
        <v>14</v>
      </c>
      <c r="H46016" s="3" t="s">
        <v>24</v>
      </c>
      <c r="I46016" s="3" t="s">
        <v>18</v>
      </c>
      <c r="J46016">
        <v>2022</v>
      </c>
      <c r="K46016" s="3" t="s">
        <v>381</v>
      </c>
    </row>
    <row r="46017" spans="1:11" x14ac:dyDescent="0.3">
      <c r="A46017" s="3" t="s">
        <v>23</v>
      </c>
      <c r="B46017" s="4">
        <v>44194</v>
      </c>
      <c r="C46017" s="4">
        <v>44194</v>
      </c>
      <c r="D46017" s="3" t="s">
        <v>100</v>
      </c>
      <c r="E46017" s="3" t="s">
        <v>370</v>
      </c>
      <c r="F46017" s="3" t="s">
        <v>75</v>
      </c>
      <c r="G46017" s="3" t="s">
        <v>14</v>
      </c>
      <c r="H46017" s="3" t="s">
        <v>17</v>
      </c>
      <c r="I46017" s="3" t="s">
        <v>18</v>
      </c>
      <c r="J46017">
        <v>2020</v>
      </c>
      <c r="K46017" s="3" t="s">
        <v>383</v>
      </c>
    </row>
    <row r="46018" spans="1:11" x14ac:dyDescent="0.3">
      <c r="A46018" s="3" t="s">
        <v>23</v>
      </c>
      <c r="B46018" s="4">
        <v>44789</v>
      </c>
      <c r="C46018" s="4">
        <v>44789</v>
      </c>
      <c r="D46018" s="3" t="s">
        <v>45</v>
      </c>
      <c r="E46018" s="3" t="s">
        <v>370</v>
      </c>
      <c r="F46018" s="3" t="s">
        <v>154</v>
      </c>
      <c r="G46018" s="3" t="s">
        <v>14</v>
      </c>
      <c r="H46018" s="3" t="s">
        <v>70</v>
      </c>
      <c r="I46018" s="3" t="s">
        <v>18</v>
      </c>
      <c r="J46018">
        <v>2022</v>
      </c>
      <c r="K46018" s="3" t="s">
        <v>380</v>
      </c>
    </row>
    <row r="46019" spans="1:11" x14ac:dyDescent="0.3">
      <c r="A46019" s="3" t="s">
        <v>23</v>
      </c>
      <c r="B46019" s="4">
        <v>44882</v>
      </c>
      <c r="C46019" s="4">
        <v>44882</v>
      </c>
      <c r="D46019" s="3" t="s">
        <v>106</v>
      </c>
      <c r="E46019" s="3" t="s">
        <v>370</v>
      </c>
      <c r="F46019" s="3" t="s">
        <v>27</v>
      </c>
      <c r="G46019" s="3" t="s">
        <v>14</v>
      </c>
      <c r="H46019" s="3" t="s">
        <v>70</v>
      </c>
      <c r="I46019" s="3" t="s">
        <v>18</v>
      </c>
      <c r="J46019">
        <v>2022</v>
      </c>
      <c r="K46019" s="3" t="s">
        <v>373</v>
      </c>
    </row>
    <row r="46020" spans="1:11" x14ac:dyDescent="0.3">
      <c r="A46020" s="3" t="s">
        <v>23</v>
      </c>
      <c r="B46020" s="4">
        <v>44240</v>
      </c>
      <c r="C46020" s="4">
        <v>44240</v>
      </c>
      <c r="D46020" s="3" t="s">
        <v>22</v>
      </c>
      <c r="E46020" s="3" t="s">
        <v>374</v>
      </c>
      <c r="F46020" s="3" t="s">
        <v>80</v>
      </c>
      <c r="G46020" s="3" t="s">
        <v>14</v>
      </c>
      <c r="H46020" s="3" t="s">
        <v>17</v>
      </c>
      <c r="I46020" s="3" t="s">
        <v>18</v>
      </c>
      <c r="J46020">
        <v>2021</v>
      </c>
      <c r="K46020" s="3" t="s">
        <v>385</v>
      </c>
    </row>
    <row r="46021" spans="1:11" x14ac:dyDescent="0.3">
      <c r="A46021" s="3" t="s">
        <v>23</v>
      </c>
      <c r="B46021" s="4">
        <v>44882</v>
      </c>
      <c r="C46021" s="4">
        <v>44882</v>
      </c>
      <c r="D46021" s="3" t="s">
        <v>77</v>
      </c>
      <c r="E46021" s="3" t="s">
        <v>372</v>
      </c>
      <c r="F46021" s="3" t="s">
        <v>101</v>
      </c>
      <c r="G46021" s="3" t="s">
        <v>14</v>
      </c>
      <c r="H46021" s="3" t="s">
        <v>17</v>
      </c>
      <c r="I46021" s="3" t="s">
        <v>18</v>
      </c>
      <c r="J46021">
        <v>2022</v>
      </c>
      <c r="K46021" s="3" t="s">
        <v>373</v>
      </c>
    </row>
    <row r="46022" spans="1:11" x14ac:dyDescent="0.3">
      <c r="A46022" s="3" t="s">
        <v>23</v>
      </c>
      <c r="B46022" s="4">
        <v>44705</v>
      </c>
      <c r="C46022" s="4">
        <v>44705</v>
      </c>
      <c r="D46022" s="3" t="s">
        <v>29</v>
      </c>
      <c r="E46022" s="3" t="s">
        <v>370</v>
      </c>
      <c r="F46022" s="3" t="s">
        <v>27</v>
      </c>
      <c r="G46022" s="3" t="s">
        <v>14</v>
      </c>
      <c r="H46022" s="3" t="s">
        <v>17</v>
      </c>
      <c r="I46022" s="3" t="s">
        <v>18</v>
      </c>
      <c r="J46022">
        <v>2022</v>
      </c>
      <c r="K46022" s="3" t="s">
        <v>375</v>
      </c>
    </row>
    <row r="46023" spans="1:11" x14ac:dyDescent="0.3">
      <c r="A46023" s="3" t="s">
        <v>23</v>
      </c>
      <c r="B46023" s="4">
        <v>44821</v>
      </c>
      <c r="C46023" s="4">
        <v>44822</v>
      </c>
      <c r="D46023" s="3" t="s">
        <v>45</v>
      </c>
      <c r="E46023" s="3" t="s">
        <v>374</v>
      </c>
      <c r="F46023" s="3" t="s">
        <v>52</v>
      </c>
      <c r="G46023" s="3" t="s">
        <v>14</v>
      </c>
      <c r="H46023" s="3" t="s">
        <v>17</v>
      </c>
      <c r="I46023" s="3" t="s">
        <v>18</v>
      </c>
      <c r="J46023">
        <v>2022</v>
      </c>
      <c r="K46023" s="3" t="s">
        <v>381</v>
      </c>
    </row>
    <row r="46024" spans="1:11" x14ac:dyDescent="0.3">
      <c r="A46024" s="3" t="s">
        <v>23</v>
      </c>
      <c r="B46024" s="4">
        <v>44812</v>
      </c>
      <c r="C46024" s="4">
        <v>44812</v>
      </c>
      <c r="D46024" s="3" t="s">
        <v>209</v>
      </c>
      <c r="E46024" s="3" t="s">
        <v>372</v>
      </c>
      <c r="F46024" s="3" t="s">
        <v>39</v>
      </c>
      <c r="G46024" s="3" t="s">
        <v>14</v>
      </c>
      <c r="H46024" s="3" t="s">
        <v>70</v>
      </c>
      <c r="I46024" s="3" t="s">
        <v>18</v>
      </c>
      <c r="J46024">
        <v>2022</v>
      </c>
      <c r="K46024" s="3" t="s">
        <v>381</v>
      </c>
    </row>
    <row r="46025" spans="1:11" x14ac:dyDescent="0.3">
      <c r="A46025" s="3" t="s">
        <v>23</v>
      </c>
      <c r="B46025" s="4">
        <v>44462</v>
      </c>
      <c r="C46025" s="4">
        <v>44462</v>
      </c>
      <c r="D46025" s="3" t="s">
        <v>29</v>
      </c>
      <c r="E46025" s="3" t="s">
        <v>374</v>
      </c>
      <c r="F46025" s="3" t="s">
        <v>55</v>
      </c>
      <c r="G46025" s="3" t="s">
        <v>14</v>
      </c>
      <c r="H46025" s="3" t="s">
        <v>24</v>
      </c>
      <c r="I46025" s="3" t="s">
        <v>18</v>
      </c>
      <c r="J46025">
        <v>2021</v>
      </c>
      <c r="K46025" s="3" t="s">
        <v>381</v>
      </c>
    </row>
    <row r="46026" spans="1:11" x14ac:dyDescent="0.3">
      <c r="A46026" s="3" t="s">
        <v>23</v>
      </c>
      <c r="B46026" s="4">
        <v>44242</v>
      </c>
      <c r="C46026" s="4">
        <v>44242</v>
      </c>
      <c r="D46026" s="3" t="s">
        <v>95</v>
      </c>
      <c r="E46026" s="3" t="s">
        <v>370</v>
      </c>
      <c r="F46026" s="3" t="s">
        <v>27</v>
      </c>
      <c r="G46026" s="3" t="s">
        <v>14</v>
      </c>
      <c r="H46026" s="3" t="s">
        <v>17</v>
      </c>
      <c r="I46026" s="3" t="s">
        <v>18</v>
      </c>
      <c r="J46026">
        <v>2021</v>
      </c>
      <c r="K46026" s="3" t="s">
        <v>385</v>
      </c>
    </row>
    <row r="46027" spans="1:11" x14ac:dyDescent="0.3">
      <c r="A46027" s="3" t="s">
        <v>23</v>
      </c>
      <c r="B46027" s="4">
        <v>44243</v>
      </c>
      <c r="C46027" s="4">
        <v>44246</v>
      </c>
      <c r="D46027" s="3" t="s">
        <v>95</v>
      </c>
      <c r="E46027" s="3" t="s">
        <v>370</v>
      </c>
      <c r="F46027" s="3" t="s">
        <v>75</v>
      </c>
      <c r="G46027" s="3" t="s">
        <v>14</v>
      </c>
      <c r="H46027" s="3" t="s">
        <v>17</v>
      </c>
      <c r="I46027" s="3" t="s">
        <v>18</v>
      </c>
      <c r="J46027">
        <v>2021</v>
      </c>
      <c r="K46027" s="3" t="s">
        <v>385</v>
      </c>
    </row>
    <row r="46028" spans="1:11" x14ac:dyDescent="0.3">
      <c r="A46028" s="3" t="s">
        <v>23</v>
      </c>
      <c r="B46028" s="4">
        <v>44243</v>
      </c>
      <c r="C46028" s="4">
        <v>44243</v>
      </c>
      <c r="D46028" s="3" t="s">
        <v>15</v>
      </c>
      <c r="E46028" s="3" t="s">
        <v>370</v>
      </c>
      <c r="F46028" s="3" t="s">
        <v>27</v>
      </c>
      <c r="G46028" s="3" t="s">
        <v>14</v>
      </c>
      <c r="H46028" s="3" t="s">
        <v>17</v>
      </c>
      <c r="I46028" s="3" t="s">
        <v>18</v>
      </c>
      <c r="J46028">
        <v>2021</v>
      </c>
      <c r="K46028" s="3" t="s">
        <v>385</v>
      </c>
    </row>
    <row r="46029" spans="1:11" x14ac:dyDescent="0.3">
      <c r="A46029" s="3" t="s">
        <v>16</v>
      </c>
      <c r="B46029" s="4">
        <v>44473</v>
      </c>
      <c r="C46029" s="4">
        <v>44473</v>
      </c>
      <c r="D46029" s="3" t="s">
        <v>45</v>
      </c>
      <c r="E46029" s="3" t="s">
        <v>374</v>
      </c>
      <c r="F46029" s="3" t="s">
        <v>55</v>
      </c>
      <c r="G46029" s="3" t="s">
        <v>14</v>
      </c>
      <c r="H46029" s="3" t="s">
        <v>17</v>
      </c>
      <c r="I46029" s="3" t="s">
        <v>18</v>
      </c>
      <c r="J46029">
        <v>2021</v>
      </c>
      <c r="K46029" s="3" t="s">
        <v>382</v>
      </c>
    </row>
    <row r="46030" spans="1:11" x14ac:dyDescent="0.3">
      <c r="A46030" s="3" t="s">
        <v>50</v>
      </c>
      <c r="B46030" s="4">
        <v>44474</v>
      </c>
      <c r="C46030" s="4">
        <v>44474</v>
      </c>
      <c r="D46030" s="3" t="s">
        <v>15</v>
      </c>
      <c r="E46030" s="3" t="s">
        <v>374</v>
      </c>
      <c r="F46030" s="3" t="s">
        <v>43</v>
      </c>
      <c r="G46030" s="3" t="s">
        <v>14</v>
      </c>
      <c r="H46030" s="3" t="s">
        <v>17</v>
      </c>
      <c r="I46030" s="3" t="s">
        <v>18</v>
      </c>
      <c r="J46030">
        <v>2021</v>
      </c>
      <c r="K46030" s="3" t="s">
        <v>382</v>
      </c>
    </row>
    <row r="46031" spans="1:11" x14ac:dyDescent="0.3">
      <c r="A46031" s="3" t="s">
        <v>23</v>
      </c>
      <c r="B46031" s="4">
        <v>44243</v>
      </c>
      <c r="C46031" s="4">
        <v>44244</v>
      </c>
      <c r="D46031" s="3" t="s">
        <v>103</v>
      </c>
      <c r="E46031" s="3" t="s">
        <v>372</v>
      </c>
      <c r="F46031" s="3" t="s">
        <v>121</v>
      </c>
      <c r="G46031" s="3" t="s">
        <v>14</v>
      </c>
      <c r="H46031" s="3" t="s">
        <v>24</v>
      </c>
      <c r="I46031" s="3" t="s">
        <v>18</v>
      </c>
      <c r="J46031">
        <v>2021</v>
      </c>
      <c r="K46031" s="3" t="s">
        <v>385</v>
      </c>
    </row>
    <row r="46032" spans="1:11" x14ac:dyDescent="0.3">
      <c r="A46032" s="3" t="s">
        <v>23</v>
      </c>
      <c r="B46032" s="4">
        <v>44475</v>
      </c>
      <c r="C46032" s="4">
        <v>44475</v>
      </c>
      <c r="D46032" s="3" t="s">
        <v>22</v>
      </c>
      <c r="E46032" s="3" t="s">
        <v>372</v>
      </c>
      <c r="F46032" s="3" t="s">
        <v>36</v>
      </c>
      <c r="G46032" s="3" t="s">
        <v>14</v>
      </c>
      <c r="H46032" s="3" t="s">
        <v>24</v>
      </c>
      <c r="I46032" s="3" t="s">
        <v>49</v>
      </c>
      <c r="J46032">
        <v>2021</v>
      </c>
      <c r="K46032" s="3" t="s">
        <v>382</v>
      </c>
    </row>
    <row r="46033" spans="1:11" x14ac:dyDescent="0.3">
      <c r="A46033" s="3" t="s">
        <v>23</v>
      </c>
      <c r="B46033" s="4">
        <v>44262</v>
      </c>
      <c r="C46033" s="4">
        <v>44262</v>
      </c>
      <c r="D46033" s="3" t="s">
        <v>29</v>
      </c>
      <c r="E46033" s="3" t="s">
        <v>372</v>
      </c>
      <c r="F46033" s="3" t="s">
        <v>32</v>
      </c>
      <c r="G46033" s="3" t="s">
        <v>14</v>
      </c>
      <c r="H46033" s="3" t="s">
        <v>70</v>
      </c>
      <c r="I46033" s="3" t="s">
        <v>18</v>
      </c>
      <c r="J46033">
        <v>2021</v>
      </c>
      <c r="K46033" s="3" t="s">
        <v>377</v>
      </c>
    </row>
    <row r="46034" spans="1:11" x14ac:dyDescent="0.3">
      <c r="A46034" s="3" t="s">
        <v>16</v>
      </c>
      <c r="B46034" s="4">
        <v>44476</v>
      </c>
      <c r="C46034" s="4">
        <v>44477</v>
      </c>
      <c r="D46034" s="3" t="s">
        <v>45</v>
      </c>
      <c r="E46034" s="3" t="s">
        <v>64</v>
      </c>
      <c r="F46034" s="3" t="s">
        <v>65</v>
      </c>
      <c r="G46034" s="3" t="s">
        <v>14</v>
      </c>
      <c r="H46034" s="3" t="s">
        <v>17</v>
      </c>
      <c r="I46034" s="3" t="s">
        <v>18</v>
      </c>
      <c r="J46034">
        <v>2021</v>
      </c>
      <c r="K46034" s="3" t="s">
        <v>382</v>
      </c>
    </row>
    <row r="46035" spans="1:11" x14ac:dyDescent="0.3">
      <c r="A46035" s="3" t="s">
        <v>23</v>
      </c>
      <c r="B46035" s="4">
        <v>44264</v>
      </c>
      <c r="C46035" s="4">
        <v>44264</v>
      </c>
      <c r="D46035" s="3" t="s">
        <v>83</v>
      </c>
      <c r="E46035" s="3" t="s">
        <v>374</v>
      </c>
      <c r="F46035" s="3" t="s">
        <v>43</v>
      </c>
      <c r="G46035" s="3" t="s">
        <v>14</v>
      </c>
      <c r="H46035" s="3" t="s">
        <v>24</v>
      </c>
      <c r="I46035" s="3" t="s">
        <v>18</v>
      </c>
      <c r="J46035">
        <v>2021</v>
      </c>
      <c r="K46035" s="3" t="s">
        <v>377</v>
      </c>
    </row>
    <row r="46036" spans="1:11" x14ac:dyDescent="0.3">
      <c r="A46036" s="3" t="s">
        <v>23</v>
      </c>
      <c r="B46036" s="4">
        <v>44419</v>
      </c>
      <c r="C46036" s="4">
        <v>44419</v>
      </c>
      <c r="D46036" s="3" t="s">
        <v>22</v>
      </c>
      <c r="E46036" s="3" t="s">
        <v>372</v>
      </c>
      <c r="F46036" s="3" t="s">
        <v>27</v>
      </c>
      <c r="G46036" s="3" t="s">
        <v>14</v>
      </c>
      <c r="H46036" s="3" t="s">
        <v>17</v>
      </c>
      <c r="I46036" s="3" t="s">
        <v>18</v>
      </c>
      <c r="J46036">
        <v>2021</v>
      </c>
      <c r="K46036" s="3" t="s">
        <v>380</v>
      </c>
    </row>
    <row r="46037" spans="1:11" x14ac:dyDescent="0.3">
      <c r="A46037" s="3" t="s">
        <v>23</v>
      </c>
      <c r="B46037" s="4">
        <v>44419</v>
      </c>
      <c r="C46037" s="4">
        <v>44433</v>
      </c>
      <c r="D46037" s="3" t="s">
        <v>29</v>
      </c>
      <c r="E46037" s="3" t="s">
        <v>372</v>
      </c>
      <c r="F46037" s="3" t="s">
        <v>121</v>
      </c>
      <c r="G46037" s="3" t="s">
        <v>14</v>
      </c>
      <c r="H46037" s="3" t="s">
        <v>24</v>
      </c>
      <c r="I46037" s="3" t="s">
        <v>18</v>
      </c>
      <c r="J46037">
        <v>2021</v>
      </c>
      <c r="K46037" s="3" t="s">
        <v>380</v>
      </c>
    </row>
    <row r="46038" spans="1:11" x14ac:dyDescent="0.3">
      <c r="A46038" s="3" t="s">
        <v>23</v>
      </c>
      <c r="B46038" s="4">
        <v>44419</v>
      </c>
      <c r="C46038" s="4">
        <v>44419</v>
      </c>
      <c r="D46038" s="3" t="s">
        <v>22</v>
      </c>
      <c r="E46038" s="3" t="s">
        <v>374</v>
      </c>
      <c r="F46038" s="3" t="s">
        <v>55</v>
      </c>
      <c r="G46038" s="3" t="s">
        <v>14</v>
      </c>
      <c r="H46038" s="3" t="s">
        <v>24</v>
      </c>
      <c r="I46038" s="3" t="s">
        <v>49</v>
      </c>
      <c r="J46038">
        <v>2021</v>
      </c>
      <c r="K46038" s="3" t="s">
        <v>380</v>
      </c>
    </row>
    <row r="46039" spans="1:11" x14ac:dyDescent="0.3">
      <c r="A46039" s="3" t="s">
        <v>23</v>
      </c>
      <c r="B46039" s="4">
        <v>44876</v>
      </c>
      <c r="C46039" s="4">
        <v>44876</v>
      </c>
      <c r="D46039" s="3" t="s">
        <v>185</v>
      </c>
      <c r="E46039" s="3" t="s">
        <v>374</v>
      </c>
      <c r="F46039" s="3" t="s">
        <v>52</v>
      </c>
      <c r="G46039" s="3" t="s">
        <v>14</v>
      </c>
      <c r="H46039" s="3" t="s">
        <v>17</v>
      </c>
      <c r="I46039" s="3" t="s">
        <v>18</v>
      </c>
      <c r="J46039">
        <v>2022</v>
      </c>
      <c r="K46039" s="3" t="s">
        <v>373</v>
      </c>
    </row>
    <row r="46040" spans="1:11" x14ac:dyDescent="0.3">
      <c r="A46040" s="3" t="s">
        <v>23</v>
      </c>
      <c r="B46040" s="4">
        <v>44420</v>
      </c>
      <c r="C46040" s="4">
        <v>44439</v>
      </c>
      <c r="D46040" s="3" t="s">
        <v>38</v>
      </c>
      <c r="E46040" s="3" t="s">
        <v>372</v>
      </c>
      <c r="F46040" s="3" t="s">
        <v>148</v>
      </c>
      <c r="G46040" s="3" t="s">
        <v>14</v>
      </c>
      <c r="H46040" s="3" t="s">
        <v>17</v>
      </c>
      <c r="I46040" s="3" t="s">
        <v>18</v>
      </c>
      <c r="J46040">
        <v>2021</v>
      </c>
      <c r="K46040" s="3" t="s">
        <v>380</v>
      </c>
    </row>
    <row r="46041" spans="1:11" x14ac:dyDescent="0.3">
      <c r="A46041" s="3" t="s">
        <v>23</v>
      </c>
      <c r="B46041" s="4">
        <v>44264</v>
      </c>
      <c r="C46041" s="4">
        <v>44264</v>
      </c>
      <c r="D46041" s="3" t="s">
        <v>83</v>
      </c>
      <c r="E46041" s="3" t="s">
        <v>372</v>
      </c>
      <c r="F46041" s="3" t="s">
        <v>101</v>
      </c>
      <c r="G46041" s="3" t="s">
        <v>14</v>
      </c>
      <c r="H46041" s="3" t="s">
        <v>17</v>
      </c>
      <c r="I46041" s="3" t="s">
        <v>18</v>
      </c>
      <c r="J46041">
        <v>2021</v>
      </c>
      <c r="K46041" s="3" t="s">
        <v>377</v>
      </c>
    </row>
    <row r="46042" spans="1:11" x14ac:dyDescent="0.3">
      <c r="A46042" s="3" t="s">
        <v>23</v>
      </c>
      <c r="B46042" s="4">
        <v>45021</v>
      </c>
      <c r="C46042" s="4">
        <v>45021</v>
      </c>
      <c r="D46042" s="3" t="s">
        <v>109</v>
      </c>
      <c r="E46042" s="3" t="s">
        <v>374</v>
      </c>
      <c r="F46042" s="3" t="s">
        <v>52</v>
      </c>
      <c r="G46042" s="3" t="s">
        <v>14</v>
      </c>
      <c r="H46042" s="3" t="s">
        <v>17</v>
      </c>
      <c r="I46042" s="3" t="s">
        <v>18</v>
      </c>
      <c r="J46042">
        <v>2023</v>
      </c>
      <c r="K46042" s="3" t="s">
        <v>384</v>
      </c>
    </row>
    <row r="46043" spans="1:11" x14ac:dyDescent="0.3">
      <c r="A46043" s="3" t="s">
        <v>23</v>
      </c>
      <c r="B46043" s="4">
        <v>44264</v>
      </c>
      <c r="C46043" s="4">
        <v>44264</v>
      </c>
      <c r="D46043" s="3" t="s">
        <v>161</v>
      </c>
      <c r="E46043" s="3" t="s">
        <v>374</v>
      </c>
      <c r="F46043" s="3" t="s">
        <v>156</v>
      </c>
      <c r="G46043" s="3" t="s">
        <v>14</v>
      </c>
      <c r="H46043" s="3" t="s">
        <v>17</v>
      </c>
      <c r="I46043" s="3" t="s">
        <v>18</v>
      </c>
      <c r="J46043">
        <v>2021</v>
      </c>
      <c r="K46043" s="3" t="s">
        <v>377</v>
      </c>
    </row>
    <row r="46044" spans="1:11" x14ac:dyDescent="0.3">
      <c r="A46044" s="3" t="s">
        <v>23</v>
      </c>
      <c r="B46044" s="4">
        <v>44216</v>
      </c>
      <c r="C46044" s="4">
        <v>44216</v>
      </c>
      <c r="D46044" s="3" t="s">
        <v>77</v>
      </c>
      <c r="E46044" s="3" t="s">
        <v>372</v>
      </c>
      <c r="F46044" s="3" t="s">
        <v>36</v>
      </c>
      <c r="G46044" s="3" t="s">
        <v>14</v>
      </c>
      <c r="H46044" s="3" t="s">
        <v>17</v>
      </c>
      <c r="I46044" s="3" t="s">
        <v>18</v>
      </c>
      <c r="J46044">
        <v>2021</v>
      </c>
      <c r="K46044" s="3" t="s">
        <v>376</v>
      </c>
    </row>
    <row r="46045" spans="1:11" x14ac:dyDescent="0.3">
      <c r="A46045" s="3" t="s">
        <v>23</v>
      </c>
      <c r="B46045" s="4">
        <v>44216</v>
      </c>
      <c r="C46045" s="4">
        <v>44216</v>
      </c>
      <c r="D46045" s="3" t="s">
        <v>106</v>
      </c>
      <c r="E46045" s="3" t="s">
        <v>374</v>
      </c>
      <c r="F46045" s="3" t="s">
        <v>43</v>
      </c>
      <c r="G46045" s="3" t="s">
        <v>14</v>
      </c>
      <c r="H46045" s="3" t="s">
        <v>24</v>
      </c>
      <c r="I46045" s="3" t="s">
        <v>18</v>
      </c>
      <c r="J46045">
        <v>2021</v>
      </c>
      <c r="K46045" s="3" t="s">
        <v>376</v>
      </c>
    </row>
    <row r="46046" spans="1:11" x14ac:dyDescent="0.3">
      <c r="A46046" s="3" t="s">
        <v>23</v>
      </c>
      <c r="B46046" s="4">
        <v>44894</v>
      </c>
      <c r="C46046" s="4">
        <v>44902</v>
      </c>
      <c r="D46046" s="3" t="s">
        <v>90</v>
      </c>
      <c r="E46046" s="3" t="s">
        <v>372</v>
      </c>
      <c r="F46046" s="3" t="s">
        <v>101</v>
      </c>
      <c r="G46046" s="3" t="s">
        <v>14</v>
      </c>
      <c r="H46046" s="3" t="s">
        <v>24</v>
      </c>
      <c r="I46046" s="3" t="s">
        <v>18</v>
      </c>
      <c r="J46046">
        <v>2022</v>
      </c>
      <c r="K46046" s="3" t="s">
        <v>373</v>
      </c>
    </row>
    <row r="46047" spans="1:11" x14ac:dyDescent="0.3">
      <c r="A46047" s="3" t="s">
        <v>23</v>
      </c>
      <c r="B46047" s="4">
        <v>44422</v>
      </c>
      <c r="C46047" s="4">
        <v>44422</v>
      </c>
      <c r="D46047" s="3" t="s">
        <v>130</v>
      </c>
      <c r="E46047" s="3" t="s">
        <v>374</v>
      </c>
      <c r="F46047" s="3" t="s">
        <v>156</v>
      </c>
      <c r="G46047" s="3" t="s">
        <v>14</v>
      </c>
      <c r="H46047" s="3" t="s">
        <v>24</v>
      </c>
      <c r="I46047" s="3" t="s">
        <v>18</v>
      </c>
      <c r="J46047">
        <v>2021</v>
      </c>
      <c r="K46047" s="3" t="s">
        <v>380</v>
      </c>
    </row>
    <row r="46048" spans="1:11" x14ac:dyDescent="0.3">
      <c r="A46048" s="3" t="s">
        <v>23</v>
      </c>
      <c r="B46048" s="4">
        <v>44894</v>
      </c>
      <c r="C46048" s="4">
        <v>44894</v>
      </c>
      <c r="D46048" s="3" t="s">
        <v>82</v>
      </c>
      <c r="E46048" s="3" t="s">
        <v>372</v>
      </c>
      <c r="F46048" s="3" t="s">
        <v>39</v>
      </c>
      <c r="G46048" s="3" t="s">
        <v>14</v>
      </c>
      <c r="H46048" s="3" t="s">
        <v>17</v>
      </c>
      <c r="I46048" s="3" t="s">
        <v>18</v>
      </c>
      <c r="J46048">
        <v>2022</v>
      </c>
      <c r="K46048" s="3" t="s">
        <v>373</v>
      </c>
    </row>
    <row r="46049" spans="1:11" x14ac:dyDescent="0.3">
      <c r="A46049" s="3" t="s">
        <v>23</v>
      </c>
      <c r="B46049" s="4">
        <v>44422</v>
      </c>
      <c r="C46049" s="4">
        <v>44422</v>
      </c>
      <c r="D46049" s="3" t="s">
        <v>69</v>
      </c>
      <c r="E46049" s="3" t="s">
        <v>372</v>
      </c>
      <c r="F46049" s="3" t="s">
        <v>101</v>
      </c>
      <c r="G46049" s="3" t="s">
        <v>14</v>
      </c>
      <c r="H46049" s="3" t="s">
        <v>24</v>
      </c>
      <c r="I46049" s="3" t="s">
        <v>18</v>
      </c>
      <c r="J46049">
        <v>2021</v>
      </c>
      <c r="K46049" s="3" t="s">
        <v>380</v>
      </c>
    </row>
    <row r="46050" spans="1:11" x14ac:dyDescent="0.3">
      <c r="A46050" s="3" t="s">
        <v>23</v>
      </c>
      <c r="B46050" s="4">
        <v>44892</v>
      </c>
      <c r="C46050" s="4">
        <v>44892</v>
      </c>
      <c r="D46050" s="3" t="s">
        <v>22</v>
      </c>
      <c r="E46050" s="3" t="s">
        <v>378</v>
      </c>
      <c r="F46050" s="3" t="s">
        <v>134</v>
      </c>
      <c r="G46050" s="3" t="s">
        <v>14</v>
      </c>
      <c r="H46050" s="3" t="s">
        <v>17</v>
      </c>
      <c r="I46050" s="3" t="s">
        <v>18</v>
      </c>
      <c r="J46050">
        <v>2022</v>
      </c>
      <c r="K46050" s="3" t="s">
        <v>373</v>
      </c>
    </row>
    <row r="46051" spans="1:11" x14ac:dyDescent="0.3">
      <c r="A46051" s="3" t="s">
        <v>104</v>
      </c>
      <c r="B46051" s="4">
        <v>44376</v>
      </c>
      <c r="C46051" s="4">
        <v>44376</v>
      </c>
      <c r="D46051" s="3" t="s">
        <v>29</v>
      </c>
      <c r="E46051" s="3" t="s">
        <v>372</v>
      </c>
      <c r="F46051" s="3" t="s">
        <v>36</v>
      </c>
      <c r="G46051" s="3" t="s">
        <v>14</v>
      </c>
      <c r="H46051" s="3" t="s">
        <v>17</v>
      </c>
      <c r="I46051" s="3" t="s">
        <v>18</v>
      </c>
      <c r="J46051">
        <v>2021</v>
      </c>
      <c r="K46051" s="3" t="s">
        <v>379</v>
      </c>
    </row>
    <row r="46052" spans="1:11" x14ac:dyDescent="0.3">
      <c r="A46052" s="3" t="s">
        <v>23</v>
      </c>
      <c r="B46052" s="4">
        <v>44433</v>
      </c>
      <c r="C46052" s="4">
        <v>44448</v>
      </c>
      <c r="D46052" s="3" t="s">
        <v>69</v>
      </c>
      <c r="E46052" s="3" t="s">
        <v>374</v>
      </c>
      <c r="F46052" s="3" t="s">
        <v>55</v>
      </c>
      <c r="G46052" s="3" t="s">
        <v>14</v>
      </c>
      <c r="H46052" s="3" t="s">
        <v>24</v>
      </c>
      <c r="I46052" s="3" t="s">
        <v>18</v>
      </c>
      <c r="J46052">
        <v>2021</v>
      </c>
      <c r="K46052" s="3" t="s">
        <v>380</v>
      </c>
    </row>
    <row r="46053" spans="1:11" x14ac:dyDescent="0.3">
      <c r="A46053" s="3" t="s">
        <v>23</v>
      </c>
      <c r="B46053" s="4">
        <v>44377</v>
      </c>
      <c r="C46053" s="4">
        <v>44377</v>
      </c>
      <c r="D46053" s="3" t="s">
        <v>109</v>
      </c>
      <c r="E46053" s="3" t="s">
        <v>374</v>
      </c>
      <c r="F46053" s="3" t="s">
        <v>55</v>
      </c>
      <c r="G46053" s="3" t="s">
        <v>14</v>
      </c>
      <c r="H46053" s="3" t="s">
        <v>70</v>
      </c>
      <c r="I46053" s="3" t="s">
        <v>49</v>
      </c>
      <c r="J46053">
        <v>2021</v>
      </c>
      <c r="K46053" s="3" t="s">
        <v>379</v>
      </c>
    </row>
    <row r="46054" spans="1:11" x14ac:dyDescent="0.3">
      <c r="A46054" s="3" t="s">
        <v>23</v>
      </c>
      <c r="B46054" s="4">
        <v>44377</v>
      </c>
      <c r="C46054" s="4">
        <v>44377</v>
      </c>
      <c r="D46054" s="3" t="s">
        <v>62</v>
      </c>
      <c r="E46054" s="3" t="s">
        <v>370</v>
      </c>
      <c r="F46054" s="3" t="s">
        <v>154</v>
      </c>
      <c r="G46054" s="3" t="s">
        <v>14</v>
      </c>
      <c r="H46054" s="3" t="s">
        <v>17</v>
      </c>
      <c r="I46054" s="3" t="s">
        <v>18</v>
      </c>
      <c r="J46054">
        <v>2021</v>
      </c>
      <c r="K46054" s="3" t="s">
        <v>379</v>
      </c>
    </row>
    <row r="46055" spans="1:11" x14ac:dyDescent="0.3">
      <c r="A46055" s="3" t="s">
        <v>16</v>
      </c>
      <c r="B46055" s="4">
        <v>44377</v>
      </c>
      <c r="C46055" s="4">
        <v>44378</v>
      </c>
      <c r="D46055" s="3" t="s">
        <v>62</v>
      </c>
      <c r="E46055" s="3" t="s">
        <v>372</v>
      </c>
      <c r="F46055" s="3" t="s">
        <v>101</v>
      </c>
      <c r="G46055" s="3" t="s">
        <v>14</v>
      </c>
      <c r="H46055" s="3" t="s">
        <v>24</v>
      </c>
      <c r="I46055" s="3" t="s">
        <v>18</v>
      </c>
      <c r="J46055">
        <v>2021</v>
      </c>
      <c r="K46055" s="3" t="s">
        <v>379</v>
      </c>
    </row>
    <row r="46056" spans="1:11" x14ac:dyDescent="0.3">
      <c r="A46056" s="3" t="s">
        <v>23</v>
      </c>
      <c r="B46056" s="4">
        <v>44209</v>
      </c>
      <c r="C46056" s="4">
        <v>44209</v>
      </c>
      <c r="D46056" s="3" t="s">
        <v>22</v>
      </c>
      <c r="E46056" s="3" t="s">
        <v>374</v>
      </c>
      <c r="F46056" s="3" t="s">
        <v>80</v>
      </c>
      <c r="G46056" s="3" t="s">
        <v>14</v>
      </c>
      <c r="H46056" s="3" t="s">
        <v>17</v>
      </c>
      <c r="I46056" s="3" t="s">
        <v>18</v>
      </c>
      <c r="J46056">
        <v>2021</v>
      </c>
      <c r="K46056" s="3" t="s">
        <v>376</v>
      </c>
    </row>
    <row r="46057" spans="1:11" x14ac:dyDescent="0.3">
      <c r="A46057" s="3" t="s">
        <v>23</v>
      </c>
      <c r="B46057" s="4">
        <v>44891</v>
      </c>
      <c r="C46057" s="4">
        <v>44891</v>
      </c>
      <c r="D46057" s="3" t="s">
        <v>38</v>
      </c>
      <c r="E46057" s="3" t="s">
        <v>374</v>
      </c>
      <c r="F46057" s="3" t="s">
        <v>43</v>
      </c>
      <c r="G46057" s="3" t="s">
        <v>14</v>
      </c>
      <c r="H46057" s="3" t="s">
        <v>17</v>
      </c>
      <c r="I46057" s="3" t="s">
        <v>18</v>
      </c>
      <c r="J46057">
        <v>2022</v>
      </c>
      <c r="K46057" s="3" t="s">
        <v>373</v>
      </c>
    </row>
    <row r="46058" spans="1:11" x14ac:dyDescent="0.3">
      <c r="A46058" s="3" t="s">
        <v>23</v>
      </c>
      <c r="B46058" s="4">
        <v>44891</v>
      </c>
      <c r="C46058" s="4">
        <v>44891</v>
      </c>
      <c r="D46058" s="3" t="s">
        <v>69</v>
      </c>
      <c r="E46058" s="3" t="s">
        <v>370</v>
      </c>
      <c r="F46058" s="3" t="s">
        <v>75</v>
      </c>
      <c r="G46058" s="3" t="s">
        <v>14</v>
      </c>
      <c r="H46058" s="3" t="s">
        <v>17</v>
      </c>
      <c r="I46058" s="3" t="s">
        <v>18</v>
      </c>
      <c r="J46058">
        <v>2022</v>
      </c>
      <c r="K46058" s="3" t="s">
        <v>373</v>
      </c>
    </row>
    <row r="46059" spans="1:11" x14ac:dyDescent="0.3">
      <c r="A46059" s="3" t="s">
        <v>23</v>
      </c>
      <c r="B46059" s="4">
        <v>44964</v>
      </c>
      <c r="C46059" s="4">
        <v>44964</v>
      </c>
      <c r="D46059" s="3" t="s">
        <v>208</v>
      </c>
      <c r="E46059" s="3" t="s">
        <v>64</v>
      </c>
      <c r="F46059" s="3" t="s">
        <v>192</v>
      </c>
      <c r="G46059" s="3" t="s">
        <v>14</v>
      </c>
      <c r="H46059" s="3" t="s">
        <v>17</v>
      </c>
      <c r="I46059" s="3" t="s">
        <v>49</v>
      </c>
      <c r="J46059">
        <v>2023</v>
      </c>
      <c r="K46059" s="3" t="s">
        <v>385</v>
      </c>
    </row>
    <row r="46060" spans="1:11" x14ac:dyDescent="0.3">
      <c r="A46060" s="3" t="s">
        <v>23</v>
      </c>
      <c r="B46060" s="4">
        <v>45022</v>
      </c>
      <c r="C46060" s="4">
        <v>45022</v>
      </c>
      <c r="D46060" s="3" t="s">
        <v>69</v>
      </c>
      <c r="E46060" s="3" t="s">
        <v>374</v>
      </c>
      <c r="F46060" s="3" t="s">
        <v>80</v>
      </c>
      <c r="G46060" s="3" t="s">
        <v>14</v>
      </c>
      <c r="H46060" s="3" t="s">
        <v>24</v>
      </c>
      <c r="I46060" s="3" t="s">
        <v>18</v>
      </c>
      <c r="J46060">
        <v>2023</v>
      </c>
      <c r="K46060" s="3" t="s">
        <v>384</v>
      </c>
    </row>
    <row r="46061" spans="1:11" x14ac:dyDescent="0.3">
      <c r="A46061" s="3" t="s">
        <v>23</v>
      </c>
      <c r="B46061" s="4">
        <v>44389</v>
      </c>
      <c r="C46061" s="4">
        <v>44389</v>
      </c>
      <c r="D46061" s="3" t="s">
        <v>22</v>
      </c>
      <c r="E46061" s="3" t="s">
        <v>370</v>
      </c>
      <c r="F46061" s="3" t="s">
        <v>27</v>
      </c>
      <c r="G46061" s="3" t="s">
        <v>14</v>
      </c>
      <c r="H46061" s="3" t="s">
        <v>17</v>
      </c>
      <c r="I46061" s="3" t="s">
        <v>18</v>
      </c>
      <c r="J46061">
        <v>2021</v>
      </c>
      <c r="K46061" s="3" t="s">
        <v>371</v>
      </c>
    </row>
    <row r="46062" spans="1:11" x14ac:dyDescent="0.3">
      <c r="A46062" s="3" t="s">
        <v>23</v>
      </c>
      <c r="B46062" s="4">
        <v>44481</v>
      </c>
      <c r="C46062" s="4">
        <v>44481</v>
      </c>
      <c r="D46062" s="3" t="s">
        <v>22</v>
      </c>
      <c r="E46062" s="3" t="s">
        <v>374</v>
      </c>
      <c r="F46062" s="3" t="s">
        <v>52</v>
      </c>
      <c r="G46062" s="3" t="s">
        <v>14</v>
      </c>
      <c r="H46062" s="3" t="s">
        <v>17</v>
      </c>
      <c r="I46062" s="3" t="s">
        <v>18</v>
      </c>
      <c r="J46062">
        <v>2021</v>
      </c>
      <c r="K46062" s="3" t="s">
        <v>382</v>
      </c>
    </row>
    <row r="46063" spans="1:11" x14ac:dyDescent="0.3">
      <c r="A46063" s="3" t="s">
        <v>23</v>
      </c>
      <c r="B46063" s="4">
        <v>44209</v>
      </c>
      <c r="C46063" s="4">
        <v>44224</v>
      </c>
      <c r="D46063" s="3" t="s">
        <v>100</v>
      </c>
      <c r="E46063" s="3" t="s">
        <v>370</v>
      </c>
      <c r="F46063" s="3" t="s">
        <v>154</v>
      </c>
      <c r="G46063" s="3" t="s">
        <v>14</v>
      </c>
      <c r="H46063" s="3" t="s">
        <v>17</v>
      </c>
      <c r="I46063" s="3" t="s">
        <v>18</v>
      </c>
      <c r="J46063">
        <v>2021</v>
      </c>
      <c r="K46063" s="3" t="s">
        <v>376</v>
      </c>
    </row>
    <row r="46064" spans="1:11" x14ac:dyDescent="0.3">
      <c r="A46064" s="3" t="s">
        <v>23</v>
      </c>
      <c r="B46064" s="4">
        <v>44812</v>
      </c>
      <c r="C46064" s="4">
        <v>44812</v>
      </c>
      <c r="D46064" s="3" t="s">
        <v>29</v>
      </c>
      <c r="E46064" s="3" t="s">
        <v>374</v>
      </c>
      <c r="F46064" s="3" t="s">
        <v>55</v>
      </c>
      <c r="G46064" s="3" t="s">
        <v>14</v>
      </c>
      <c r="H46064" s="3" t="s">
        <v>17</v>
      </c>
      <c r="I46064" s="3" t="s">
        <v>18</v>
      </c>
      <c r="J46064">
        <v>2022</v>
      </c>
      <c r="K46064" s="3" t="s">
        <v>381</v>
      </c>
    </row>
    <row r="46065" spans="1:11" x14ac:dyDescent="0.3">
      <c r="A46065" s="3" t="s">
        <v>23</v>
      </c>
      <c r="B46065" s="4">
        <v>44481</v>
      </c>
      <c r="C46065" s="4">
        <v>44481</v>
      </c>
      <c r="D46065" s="3" t="s">
        <v>263</v>
      </c>
      <c r="E46065" s="3" t="s">
        <v>370</v>
      </c>
      <c r="F46065" s="3" t="s">
        <v>27</v>
      </c>
      <c r="G46065" s="3" t="s">
        <v>14</v>
      </c>
      <c r="H46065" s="3" t="s">
        <v>17</v>
      </c>
      <c r="I46065" s="3" t="s">
        <v>18</v>
      </c>
      <c r="J46065">
        <v>2021</v>
      </c>
      <c r="K46065" s="3" t="s">
        <v>382</v>
      </c>
    </row>
    <row r="46066" spans="1:11" x14ac:dyDescent="0.3">
      <c r="A46066" s="3" t="s">
        <v>23</v>
      </c>
      <c r="B46066" s="4">
        <v>44481</v>
      </c>
      <c r="C46066" s="4">
        <v>44481</v>
      </c>
      <c r="D46066" s="3" t="s">
        <v>176</v>
      </c>
      <c r="E46066" s="3" t="s">
        <v>374</v>
      </c>
      <c r="F46066" s="3" t="s">
        <v>55</v>
      </c>
      <c r="G46066" s="3" t="s">
        <v>14</v>
      </c>
      <c r="H46066" s="3" t="s">
        <v>17</v>
      </c>
      <c r="I46066" s="3" t="s">
        <v>18</v>
      </c>
      <c r="J46066">
        <v>2021</v>
      </c>
      <c r="K46066" s="3" t="s">
        <v>382</v>
      </c>
    </row>
    <row r="46067" spans="1:11" x14ac:dyDescent="0.3">
      <c r="A46067" s="3" t="s">
        <v>23</v>
      </c>
      <c r="B46067" s="4">
        <v>44796</v>
      </c>
      <c r="C46067" s="4">
        <v>44796</v>
      </c>
      <c r="D46067" s="3" t="s">
        <v>45</v>
      </c>
      <c r="E46067" s="3" t="s">
        <v>370</v>
      </c>
      <c r="F46067" s="3" t="s">
        <v>27</v>
      </c>
      <c r="G46067" s="3" t="s">
        <v>14</v>
      </c>
      <c r="H46067" s="3" t="s">
        <v>17</v>
      </c>
      <c r="I46067" s="3" t="s">
        <v>18</v>
      </c>
      <c r="J46067">
        <v>2022</v>
      </c>
      <c r="K46067" s="3" t="s">
        <v>380</v>
      </c>
    </row>
    <row r="46068" spans="1:11" x14ac:dyDescent="0.3">
      <c r="A46068" s="3" t="s">
        <v>23</v>
      </c>
      <c r="B46068" s="4">
        <v>44908</v>
      </c>
      <c r="C46068" s="4">
        <v>44908</v>
      </c>
      <c r="D46068" s="3" t="s">
        <v>22</v>
      </c>
      <c r="E46068" s="3" t="s">
        <v>370</v>
      </c>
      <c r="F46068" s="3" t="s">
        <v>154</v>
      </c>
      <c r="G46068" s="3" t="s">
        <v>14</v>
      </c>
      <c r="H46068" s="3" t="s">
        <v>17</v>
      </c>
      <c r="I46068" s="3" t="s">
        <v>18</v>
      </c>
      <c r="J46068">
        <v>2022</v>
      </c>
      <c r="K46068" s="3" t="s">
        <v>383</v>
      </c>
    </row>
    <row r="46069" spans="1:11" x14ac:dyDescent="0.3">
      <c r="A46069" s="3" t="s">
        <v>50</v>
      </c>
      <c r="B46069" s="4">
        <v>44482</v>
      </c>
      <c r="C46069" s="4">
        <v>44482</v>
      </c>
      <c r="D46069" s="3" t="s">
        <v>29</v>
      </c>
      <c r="E46069" s="3" t="s">
        <v>374</v>
      </c>
      <c r="F46069" s="3" t="s">
        <v>52</v>
      </c>
      <c r="G46069" s="3" t="s">
        <v>14</v>
      </c>
      <c r="H46069" s="3" t="s">
        <v>70</v>
      </c>
      <c r="I46069" s="3" t="s">
        <v>18</v>
      </c>
      <c r="J46069">
        <v>2021</v>
      </c>
      <c r="K46069" s="3" t="s">
        <v>382</v>
      </c>
    </row>
    <row r="46070" spans="1:11" x14ac:dyDescent="0.3">
      <c r="A46070" s="3" t="s">
        <v>16</v>
      </c>
      <c r="B46070" s="4">
        <v>44375</v>
      </c>
      <c r="C46070" s="4">
        <v>44376</v>
      </c>
      <c r="D46070" s="3" t="s">
        <v>82</v>
      </c>
      <c r="E46070" s="3" t="s">
        <v>374</v>
      </c>
      <c r="F46070" s="3" t="s">
        <v>55</v>
      </c>
      <c r="G46070" s="3" t="s">
        <v>14</v>
      </c>
      <c r="H46070" s="3" t="s">
        <v>17</v>
      </c>
      <c r="I46070" s="3" t="s">
        <v>18</v>
      </c>
      <c r="J46070">
        <v>2021</v>
      </c>
      <c r="K46070" s="3" t="s">
        <v>379</v>
      </c>
    </row>
    <row r="46071" spans="1:11" x14ac:dyDescent="0.3">
      <c r="A46071" s="3" t="s">
        <v>23</v>
      </c>
      <c r="B46071" s="4">
        <v>44483</v>
      </c>
      <c r="C46071" s="4">
        <v>44483</v>
      </c>
      <c r="D46071" s="3" t="s">
        <v>38</v>
      </c>
      <c r="E46071" s="3" t="s">
        <v>374</v>
      </c>
      <c r="F46071" s="3" t="s">
        <v>156</v>
      </c>
      <c r="G46071" s="3" t="s">
        <v>14</v>
      </c>
      <c r="H46071" s="3" t="s">
        <v>24</v>
      </c>
      <c r="I46071" s="3" t="s">
        <v>18</v>
      </c>
      <c r="J46071">
        <v>2021</v>
      </c>
      <c r="K46071" s="3" t="s">
        <v>382</v>
      </c>
    </row>
    <row r="46072" spans="1:11" x14ac:dyDescent="0.3">
      <c r="A46072" s="3" t="s">
        <v>16</v>
      </c>
      <c r="B46072" s="4">
        <v>44482</v>
      </c>
      <c r="C46072" s="4">
        <v>44484</v>
      </c>
      <c r="D46072" s="3" t="s">
        <v>144</v>
      </c>
      <c r="E46072" s="3" t="s">
        <v>374</v>
      </c>
      <c r="F46072" s="3" t="s">
        <v>55</v>
      </c>
      <c r="G46072" s="3" t="s">
        <v>14</v>
      </c>
      <c r="H46072" s="3" t="s">
        <v>17</v>
      </c>
      <c r="I46072" s="3" t="s">
        <v>18</v>
      </c>
      <c r="J46072">
        <v>2021</v>
      </c>
      <c r="K46072" s="3" t="s">
        <v>382</v>
      </c>
    </row>
    <row r="46073" spans="1:11" x14ac:dyDescent="0.3">
      <c r="A46073" s="3" t="s">
        <v>23</v>
      </c>
      <c r="B46073" s="4">
        <v>44888</v>
      </c>
      <c r="C46073" s="4">
        <v>44888</v>
      </c>
      <c r="D46073" s="3" t="s">
        <v>95</v>
      </c>
      <c r="E46073" s="3" t="s">
        <v>378</v>
      </c>
      <c r="F46073" s="3" t="s">
        <v>78</v>
      </c>
      <c r="G46073" s="3" t="s">
        <v>14</v>
      </c>
      <c r="H46073" s="3" t="s">
        <v>17</v>
      </c>
      <c r="I46073" s="3" t="s">
        <v>18</v>
      </c>
      <c r="J46073">
        <v>2022</v>
      </c>
      <c r="K46073" s="3" t="s">
        <v>373</v>
      </c>
    </row>
    <row r="46074" spans="1:11" x14ac:dyDescent="0.3">
      <c r="A46074" s="3" t="s">
        <v>23</v>
      </c>
      <c r="B46074" s="4">
        <v>44888</v>
      </c>
      <c r="C46074" s="4">
        <v>44888</v>
      </c>
      <c r="D46074" s="3" t="s">
        <v>22</v>
      </c>
      <c r="E46074" s="3" t="s">
        <v>374</v>
      </c>
      <c r="F46074" s="3" t="s">
        <v>55</v>
      </c>
      <c r="G46074" s="3" t="s">
        <v>14</v>
      </c>
      <c r="H46074" s="3" t="s">
        <v>17</v>
      </c>
      <c r="I46074" s="3" t="s">
        <v>18</v>
      </c>
      <c r="J46074">
        <v>2022</v>
      </c>
      <c r="K46074" s="3" t="s">
        <v>373</v>
      </c>
    </row>
    <row r="46075" spans="1:11" x14ac:dyDescent="0.3">
      <c r="A46075" s="3" t="s">
        <v>23</v>
      </c>
      <c r="B46075" s="4">
        <v>44811</v>
      </c>
      <c r="C46075" s="4">
        <v>44811</v>
      </c>
      <c r="D46075" s="3" t="s">
        <v>241</v>
      </c>
      <c r="E46075" s="3" t="s">
        <v>370</v>
      </c>
      <c r="F46075" s="3" t="s">
        <v>27</v>
      </c>
      <c r="G46075" s="3" t="s">
        <v>14</v>
      </c>
      <c r="H46075" s="3" t="s">
        <v>17</v>
      </c>
      <c r="I46075" s="3" t="s">
        <v>18</v>
      </c>
      <c r="J46075">
        <v>2022</v>
      </c>
      <c r="K46075" s="3" t="s">
        <v>381</v>
      </c>
    </row>
    <row r="46076" spans="1:11" x14ac:dyDescent="0.3">
      <c r="A46076" s="3" t="s">
        <v>16</v>
      </c>
      <c r="B46076" s="4">
        <v>44438</v>
      </c>
      <c r="C46076" s="4">
        <v>44439</v>
      </c>
      <c r="D46076" s="3" t="s">
        <v>100</v>
      </c>
      <c r="E46076" s="3" t="s">
        <v>372</v>
      </c>
      <c r="F46076" s="3" t="s">
        <v>60</v>
      </c>
      <c r="G46076" s="3" t="s">
        <v>14</v>
      </c>
      <c r="H46076" s="3" t="s">
        <v>24</v>
      </c>
      <c r="I46076" s="3" t="s">
        <v>18</v>
      </c>
      <c r="J46076">
        <v>2021</v>
      </c>
      <c r="K46076" s="3" t="s">
        <v>380</v>
      </c>
    </row>
    <row r="46077" spans="1:11" x14ac:dyDescent="0.3">
      <c r="A46077" s="3" t="s">
        <v>23</v>
      </c>
      <c r="B46077" s="4">
        <v>44438</v>
      </c>
      <c r="C46077" s="4">
        <v>44438</v>
      </c>
      <c r="D46077" s="3" t="s">
        <v>22</v>
      </c>
      <c r="E46077" s="3" t="s">
        <v>374</v>
      </c>
      <c r="F46077" s="3" t="s">
        <v>55</v>
      </c>
      <c r="G46077" s="3" t="s">
        <v>14</v>
      </c>
      <c r="H46077" s="3" t="s">
        <v>24</v>
      </c>
      <c r="I46077" s="3" t="s">
        <v>49</v>
      </c>
      <c r="J46077">
        <v>2021</v>
      </c>
      <c r="K46077" s="3" t="s">
        <v>380</v>
      </c>
    </row>
    <row r="46078" spans="1:11" x14ac:dyDescent="0.3">
      <c r="A46078" s="3" t="s">
        <v>23</v>
      </c>
      <c r="B46078" s="4">
        <v>44438</v>
      </c>
      <c r="C46078" s="4">
        <v>44438</v>
      </c>
      <c r="D46078" s="3" t="s">
        <v>83</v>
      </c>
      <c r="E46078" s="3" t="s">
        <v>372</v>
      </c>
      <c r="F46078" s="3" t="s">
        <v>101</v>
      </c>
      <c r="G46078" s="3" t="s">
        <v>14</v>
      </c>
      <c r="H46078" s="3" t="s">
        <v>24</v>
      </c>
      <c r="I46078" s="3" t="s">
        <v>18</v>
      </c>
      <c r="J46078">
        <v>2021</v>
      </c>
      <c r="K46078" s="3" t="s">
        <v>380</v>
      </c>
    </row>
    <row r="46079" spans="1:11" x14ac:dyDescent="0.3">
      <c r="A46079" s="3" t="s">
        <v>16</v>
      </c>
      <c r="B46079" s="4">
        <v>44438</v>
      </c>
      <c r="C46079" s="4">
        <v>44439</v>
      </c>
      <c r="D46079" s="3" t="s">
        <v>22</v>
      </c>
      <c r="E46079" s="3" t="s">
        <v>372</v>
      </c>
      <c r="F46079" s="3" t="s">
        <v>36</v>
      </c>
      <c r="G46079" s="3" t="s">
        <v>14</v>
      </c>
      <c r="H46079" s="3" t="s">
        <v>24</v>
      </c>
      <c r="I46079" s="3" t="s">
        <v>18</v>
      </c>
      <c r="J46079">
        <v>2021</v>
      </c>
      <c r="K46079" s="3" t="s">
        <v>380</v>
      </c>
    </row>
    <row r="46080" spans="1:11" x14ac:dyDescent="0.3">
      <c r="A46080" s="3" t="s">
        <v>23</v>
      </c>
      <c r="B46080" s="4">
        <v>44304</v>
      </c>
      <c r="C46080" s="4">
        <v>44304</v>
      </c>
      <c r="D46080" s="3" t="s">
        <v>15</v>
      </c>
      <c r="E46080" s="3" t="s">
        <v>372</v>
      </c>
      <c r="F46080" s="3" t="s">
        <v>101</v>
      </c>
      <c r="G46080" s="3" t="s">
        <v>14</v>
      </c>
      <c r="H46080" s="3" t="s">
        <v>17</v>
      </c>
      <c r="I46080" s="3" t="s">
        <v>18</v>
      </c>
      <c r="J46080">
        <v>2021</v>
      </c>
      <c r="K46080" s="3" t="s">
        <v>384</v>
      </c>
    </row>
    <row r="46081" spans="1:11" x14ac:dyDescent="0.3">
      <c r="A46081" s="3" t="s">
        <v>23</v>
      </c>
      <c r="B46081" s="4">
        <v>44454</v>
      </c>
      <c r="C46081" s="4">
        <v>44463</v>
      </c>
      <c r="D46081" s="3" t="s">
        <v>15</v>
      </c>
      <c r="E46081" s="3" t="s">
        <v>370</v>
      </c>
      <c r="F46081" s="3" t="s">
        <v>27</v>
      </c>
      <c r="G46081" s="3" t="s">
        <v>14</v>
      </c>
      <c r="H46081" s="3" t="s">
        <v>17</v>
      </c>
      <c r="I46081" s="3" t="s">
        <v>18</v>
      </c>
      <c r="J46081">
        <v>2021</v>
      </c>
      <c r="K46081" s="3" t="s">
        <v>381</v>
      </c>
    </row>
    <row r="46082" spans="1:11" x14ac:dyDescent="0.3">
      <c r="A46082" s="3" t="s">
        <v>23</v>
      </c>
      <c r="B46082" s="4">
        <v>44304</v>
      </c>
      <c r="C46082" s="4">
        <v>44304</v>
      </c>
      <c r="D46082" s="3" t="s">
        <v>77</v>
      </c>
      <c r="E46082" s="3" t="s">
        <v>374</v>
      </c>
      <c r="F46082" s="3" t="s">
        <v>43</v>
      </c>
      <c r="G46082" s="3" t="s">
        <v>14</v>
      </c>
      <c r="H46082" s="3" t="s">
        <v>24</v>
      </c>
      <c r="I46082" s="3" t="s">
        <v>18</v>
      </c>
      <c r="J46082">
        <v>2021</v>
      </c>
      <c r="K46082" s="3" t="s">
        <v>384</v>
      </c>
    </row>
    <row r="46083" spans="1:11" x14ac:dyDescent="0.3">
      <c r="A46083" s="3" t="s">
        <v>23</v>
      </c>
      <c r="B46083" s="4">
        <v>44454</v>
      </c>
      <c r="C46083" s="4">
        <v>44454</v>
      </c>
      <c r="D46083" s="3" t="s">
        <v>29</v>
      </c>
      <c r="E46083" s="3" t="s">
        <v>374</v>
      </c>
      <c r="F46083" s="3" t="s">
        <v>55</v>
      </c>
      <c r="G46083" s="3" t="s">
        <v>14</v>
      </c>
      <c r="H46083" s="3" t="s">
        <v>24</v>
      </c>
      <c r="I46083" s="3" t="s">
        <v>18</v>
      </c>
      <c r="J46083">
        <v>2021</v>
      </c>
      <c r="K46083" s="3" t="s">
        <v>381</v>
      </c>
    </row>
    <row r="46084" spans="1:11" x14ac:dyDescent="0.3">
      <c r="A46084" s="3" t="s">
        <v>16</v>
      </c>
      <c r="B46084" s="4">
        <v>44629</v>
      </c>
      <c r="C46084" s="4">
        <v>44645</v>
      </c>
      <c r="D46084" s="3" t="s">
        <v>29</v>
      </c>
      <c r="E46084" s="3" t="s">
        <v>372</v>
      </c>
      <c r="F46084" s="3" t="s">
        <v>121</v>
      </c>
      <c r="G46084" s="3" t="s">
        <v>14</v>
      </c>
      <c r="H46084" s="3" t="s">
        <v>17</v>
      </c>
      <c r="I46084" s="3" t="s">
        <v>18</v>
      </c>
      <c r="J46084">
        <v>2022</v>
      </c>
      <c r="K46084" s="3" t="s">
        <v>377</v>
      </c>
    </row>
    <row r="46085" spans="1:11" x14ac:dyDescent="0.3">
      <c r="A46085" s="3" t="s">
        <v>23</v>
      </c>
      <c r="B46085" s="4">
        <v>44304</v>
      </c>
      <c r="C46085" s="4">
        <v>44304</v>
      </c>
      <c r="D46085" s="3" t="s">
        <v>208</v>
      </c>
      <c r="E46085" s="3" t="s">
        <v>370</v>
      </c>
      <c r="F46085" s="3" t="s">
        <v>27</v>
      </c>
      <c r="G46085" s="3" t="s">
        <v>14</v>
      </c>
      <c r="H46085" s="3" t="s">
        <v>17</v>
      </c>
      <c r="I46085" s="3" t="s">
        <v>18</v>
      </c>
      <c r="J46085">
        <v>2021</v>
      </c>
      <c r="K46085" s="3" t="s">
        <v>384</v>
      </c>
    </row>
    <row r="46086" spans="1:11" x14ac:dyDescent="0.3">
      <c r="A46086" s="3" t="s">
        <v>23</v>
      </c>
      <c r="B46086" s="4">
        <v>44305</v>
      </c>
      <c r="C46086" s="4">
        <v>44305</v>
      </c>
      <c r="D46086" s="3" t="s">
        <v>83</v>
      </c>
      <c r="E46086" s="3" t="s">
        <v>374</v>
      </c>
      <c r="F46086" s="3" t="s">
        <v>55</v>
      </c>
      <c r="G46086" s="3" t="s">
        <v>14</v>
      </c>
      <c r="H46086" s="3" t="s">
        <v>24</v>
      </c>
      <c r="I46086" s="3" t="s">
        <v>18</v>
      </c>
      <c r="J46086">
        <v>2021</v>
      </c>
      <c r="K46086" s="3" t="s">
        <v>384</v>
      </c>
    </row>
    <row r="46087" spans="1:11" x14ac:dyDescent="0.3">
      <c r="A46087" s="3" t="s">
        <v>23</v>
      </c>
      <c r="B46087" s="4">
        <v>45021</v>
      </c>
      <c r="C46087" s="4">
        <v>45021</v>
      </c>
      <c r="D46087" s="3" t="s">
        <v>145</v>
      </c>
      <c r="E46087" s="3" t="s">
        <v>64</v>
      </c>
      <c r="F46087" s="3" t="s">
        <v>192</v>
      </c>
      <c r="G46087" s="3" t="s">
        <v>14</v>
      </c>
      <c r="H46087" s="3" t="s">
        <v>24</v>
      </c>
      <c r="I46087" s="3" t="s">
        <v>18</v>
      </c>
      <c r="J46087">
        <v>2023</v>
      </c>
      <c r="K46087" s="3" t="s">
        <v>384</v>
      </c>
    </row>
    <row r="46088" spans="1:11" x14ac:dyDescent="0.3">
      <c r="A46088" s="3" t="s">
        <v>23</v>
      </c>
      <c r="B46088" s="4">
        <v>44205</v>
      </c>
      <c r="C46088" s="4">
        <v>44217</v>
      </c>
      <c r="D46088" s="3" t="s">
        <v>95</v>
      </c>
      <c r="E46088" s="3" t="s">
        <v>378</v>
      </c>
      <c r="F46088" s="3" t="s">
        <v>78</v>
      </c>
      <c r="G46088" s="3" t="s">
        <v>14</v>
      </c>
      <c r="H46088" s="3" t="s">
        <v>17</v>
      </c>
      <c r="I46088" s="3" t="s">
        <v>18</v>
      </c>
      <c r="J46088">
        <v>2021</v>
      </c>
      <c r="K46088" s="3" t="s">
        <v>376</v>
      </c>
    </row>
    <row r="46089" spans="1:11" x14ac:dyDescent="0.3">
      <c r="A46089" s="3" t="s">
        <v>23</v>
      </c>
      <c r="B46089" s="4">
        <v>44630</v>
      </c>
      <c r="C46089" s="4">
        <v>44630</v>
      </c>
      <c r="D46089" s="3" t="s">
        <v>69</v>
      </c>
      <c r="E46089" s="3" t="s">
        <v>370</v>
      </c>
      <c r="F46089" s="3" t="s">
        <v>27</v>
      </c>
      <c r="G46089" s="3" t="s">
        <v>14</v>
      </c>
      <c r="H46089" s="3" t="s">
        <v>70</v>
      </c>
      <c r="I46089" s="3" t="s">
        <v>18</v>
      </c>
      <c r="J46089">
        <v>2022</v>
      </c>
      <c r="K46089" s="3" t="s">
        <v>377</v>
      </c>
    </row>
    <row r="46090" spans="1:11" x14ac:dyDescent="0.3">
      <c r="A46090" s="3" t="s">
        <v>23</v>
      </c>
      <c r="B46090" s="4">
        <v>44888</v>
      </c>
      <c r="C46090" s="4">
        <v>44888</v>
      </c>
      <c r="D46090" s="3" t="s">
        <v>57</v>
      </c>
      <c r="E46090" s="3" t="s">
        <v>374</v>
      </c>
      <c r="F46090" s="3" t="s">
        <v>80</v>
      </c>
      <c r="G46090" s="3" t="s">
        <v>14</v>
      </c>
      <c r="H46090" s="3" t="s">
        <v>17</v>
      </c>
      <c r="I46090" s="3" t="s">
        <v>18</v>
      </c>
      <c r="J46090">
        <v>2022</v>
      </c>
      <c r="K46090" s="3" t="s">
        <v>373</v>
      </c>
    </row>
    <row r="46091" spans="1:11" x14ac:dyDescent="0.3">
      <c r="A46091" s="3" t="s">
        <v>23</v>
      </c>
      <c r="B46091" s="4">
        <v>44734</v>
      </c>
      <c r="C46091" s="4">
        <v>44734</v>
      </c>
      <c r="D46091" s="3" t="s">
        <v>85</v>
      </c>
      <c r="E46091" s="3" t="s">
        <v>378</v>
      </c>
      <c r="F46091" s="3" t="s">
        <v>78</v>
      </c>
      <c r="G46091" s="3" t="s">
        <v>14</v>
      </c>
      <c r="H46091" s="3" t="s">
        <v>70</v>
      </c>
      <c r="I46091" s="3" t="s">
        <v>49</v>
      </c>
      <c r="J46091">
        <v>2022</v>
      </c>
      <c r="K46091" s="3" t="s">
        <v>379</v>
      </c>
    </row>
    <row r="46092" spans="1:11" x14ac:dyDescent="0.3">
      <c r="A46092" s="3" t="s">
        <v>23</v>
      </c>
      <c r="B46092" s="4">
        <v>44434</v>
      </c>
      <c r="C46092" s="4">
        <v>44434</v>
      </c>
      <c r="D46092" s="3" t="s">
        <v>189</v>
      </c>
      <c r="E46092" s="3" t="s">
        <v>374</v>
      </c>
      <c r="F46092" s="3" t="s">
        <v>156</v>
      </c>
      <c r="G46092" s="3" t="s">
        <v>14</v>
      </c>
      <c r="H46092" s="3" t="s">
        <v>17</v>
      </c>
      <c r="I46092" s="3" t="s">
        <v>18</v>
      </c>
      <c r="J46092">
        <v>2021</v>
      </c>
      <c r="K46092" s="3" t="s">
        <v>380</v>
      </c>
    </row>
    <row r="46093" spans="1:11" x14ac:dyDescent="0.3">
      <c r="A46093" s="3" t="s">
        <v>23</v>
      </c>
      <c r="B46093" s="4">
        <v>44306</v>
      </c>
      <c r="C46093" s="4">
        <v>44306</v>
      </c>
      <c r="D46093" s="3" t="s">
        <v>22</v>
      </c>
      <c r="E46093" s="3" t="s">
        <v>374</v>
      </c>
      <c r="F46093" s="3" t="s">
        <v>55</v>
      </c>
      <c r="G46093" s="3" t="s">
        <v>14</v>
      </c>
      <c r="H46093" s="3" t="s">
        <v>17</v>
      </c>
      <c r="I46093" s="3" t="s">
        <v>18</v>
      </c>
      <c r="J46093">
        <v>2021</v>
      </c>
      <c r="K46093" s="3" t="s">
        <v>384</v>
      </c>
    </row>
    <row r="46094" spans="1:11" x14ac:dyDescent="0.3">
      <c r="A46094" s="3" t="s">
        <v>16</v>
      </c>
      <c r="B46094" s="4">
        <v>44306</v>
      </c>
      <c r="C46094" s="4">
        <v>44307</v>
      </c>
      <c r="D46094" s="3" t="s">
        <v>29</v>
      </c>
      <c r="E46094" s="3" t="s">
        <v>374</v>
      </c>
      <c r="F46094" s="3" t="s">
        <v>55</v>
      </c>
      <c r="G46094" s="3" t="s">
        <v>14</v>
      </c>
      <c r="H46094" s="3" t="s">
        <v>24</v>
      </c>
      <c r="I46094" s="3" t="s">
        <v>18</v>
      </c>
      <c r="J46094">
        <v>2021</v>
      </c>
      <c r="K46094" s="3" t="s">
        <v>384</v>
      </c>
    </row>
    <row r="46095" spans="1:11" x14ac:dyDescent="0.3">
      <c r="A46095" s="3" t="s">
        <v>23</v>
      </c>
      <c r="B46095" s="4">
        <v>44813</v>
      </c>
      <c r="C46095" s="4">
        <v>44813</v>
      </c>
      <c r="D46095" s="3" t="s">
        <v>29</v>
      </c>
      <c r="E46095" s="3" t="s">
        <v>372</v>
      </c>
      <c r="F46095" s="3" t="s">
        <v>101</v>
      </c>
      <c r="G46095" s="3" t="s">
        <v>14</v>
      </c>
      <c r="H46095" s="3" t="s">
        <v>24</v>
      </c>
      <c r="I46095" s="3" t="s">
        <v>18</v>
      </c>
      <c r="J46095">
        <v>2022</v>
      </c>
      <c r="K46095" s="3" t="s">
        <v>381</v>
      </c>
    </row>
    <row r="46096" spans="1:11" x14ac:dyDescent="0.3">
      <c r="A46096" s="3" t="s">
        <v>23</v>
      </c>
      <c r="B46096" s="4">
        <v>44217</v>
      </c>
      <c r="C46096" s="4">
        <v>44217</v>
      </c>
      <c r="D46096" s="3" t="s">
        <v>29</v>
      </c>
      <c r="E46096" s="3" t="s">
        <v>372</v>
      </c>
      <c r="F46096" s="3" t="s">
        <v>32</v>
      </c>
      <c r="G46096" s="3" t="s">
        <v>14</v>
      </c>
      <c r="H46096" s="3" t="s">
        <v>17</v>
      </c>
      <c r="I46096" s="3" t="s">
        <v>18</v>
      </c>
      <c r="J46096">
        <v>2021</v>
      </c>
      <c r="K46096" s="3" t="s">
        <v>376</v>
      </c>
    </row>
    <row r="46097" spans="1:11" x14ac:dyDescent="0.3">
      <c r="A46097" s="3" t="s">
        <v>23</v>
      </c>
      <c r="B46097" s="4">
        <v>44813</v>
      </c>
      <c r="C46097" s="4">
        <v>44813</v>
      </c>
      <c r="D46097" s="3" t="s">
        <v>29</v>
      </c>
      <c r="E46097" s="3" t="s">
        <v>372</v>
      </c>
      <c r="F46097" s="3" t="s">
        <v>47</v>
      </c>
      <c r="G46097" s="3" t="s">
        <v>14</v>
      </c>
      <c r="H46097" s="3" t="s">
        <v>24</v>
      </c>
      <c r="I46097" s="3" t="s">
        <v>18</v>
      </c>
      <c r="J46097">
        <v>2022</v>
      </c>
      <c r="K46097" s="3" t="s">
        <v>381</v>
      </c>
    </row>
    <row r="46098" spans="1:11" x14ac:dyDescent="0.3">
      <c r="A46098" s="3" t="s">
        <v>16</v>
      </c>
      <c r="B46098" s="4">
        <v>44181</v>
      </c>
      <c r="C46098" s="4">
        <v>44181</v>
      </c>
      <c r="D46098" s="3" t="s">
        <v>22</v>
      </c>
      <c r="E46098" s="3" t="s">
        <v>374</v>
      </c>
      <c r="F46098" s="3" t="s">
        <v>55</v>
      </c>
      <c r="G46098" s="3" t="s">
        <v>14</v>
      </c>
      <c r="H46098" s="3" t="s">
        <v>17</v>
      </c>
      <c r="I46098" s="3" t="s">
        <v>18</v>
      </c>
      <c r="J46098">
        <v>2020</v>
      </c>
      <c r="K46098" s="3" t="s">
        <v>383</v>
      </c>
    </row>
    <row r="46099" spans="1:11" x14ac:dyDescent="0.3">
      <c r="A46099" s="3" t="s">
        <v>23</v>
      </c>
      <c r="B46099" s="4">
        <v>44213</v>
      </c>
      <c r="C46099" s="4">
        <v>44213</v>
      </c>
      <c r="D46099" s="3" t="s">
        <v>95</v>
      </c>
      <c r="E46099" s="3" t="s">
        <v>374</v>
      </c>
      <c r="F46099" s="3" t="s">
        <v>156</v>
      </c>
      <c r="G46099" s="3" t="s">
        <v>14</v>
      </c>
      <c r="H46099" s="3" t="s">
        <v>70</v>
      </c>
      <c r="I46099" s="3" t="s">
        <v>18</v>
      </c>
      <c r="J46099">
        <v>2021</v>
      </c>
      <c r="K46099" s="3" t="s">
        <v>376</v>
      </c>
    </row>
    <row r="46100" spans="1:11" x14ac:dyDescent="0.3">
      <c r="A46100" s="3" t="s">
        <v>23</v>
      </c>
      <c r="B46100" s="4">
        <v>44436</v>
      </c>
      <c r="C46100" s="4">
        <v>44436</v>
      </c>
      <c r="D46100" s="3" t="s">
        <v>29</v>
      </c>
      <c r="E46100" s="3" t="s">
        <v>374</v>
      </c>
      <c r="F46100" s="3" t="s">
        <v>55</v>
      </c>
      <c r="G46100" s="3" t="s">
        <v>14</v>
      </c>
      <c r="H46100" s="3" t="s">
        <v>17</v>
      </c>
      <c r="I46100" s="3" t="s">
        <v>18</v>
      </c>
      <c r="J46100">
        <v>2021</v>
      </c>
      <c r="K46100" s="3" t="s">
        <v>380</v>
      </c>
    </row>
    <row r="46101" spans="1:11" x14ac:dyDescent="0.3">
      <c r="A46101" s="3" t="s">
        <v>16</v>
      </c>
      <c r="B46101" s="4">
        <v>44436</v>
      </c>
      <c r="C46101" s="4">
        <v>44438</v>
      </c>
      <c r="D46101" s="3" t="s">
        <v>22</v>
      </c>
      <c r="E46101" s="3" t="s">
        <v>372</v>
      </c>
      <c r="F46101" s="3" t="s">
        <v>177</v>
      </c>
      <c r="G46101" s="3" t="s">
        <v>14</v>
      </c>
      <c r="H46101" s="3" t="s">
        <v>17</v>
      </c>
      <c r="I46101" s="3" t="s">
        <v>18</v>
      </c>
      <c r="J46101">
        <v>2021</v>
      </c>
      <c r="K46101" s="3" t="s">
        <v>380</v>
      </c>
    </row>
    <row r="46102" spans="1:11" x14ac:dyDescent="0.3">
      <c r="A46102" s="3" t="s">
        <v>16</v>
      </c>
      <c r="B46102" s="4">
        <v>44258</v>
      </c>
      <c r="C46102" s="4">
        <v>44260</v>
      </c>
      <c r="D46102" s="3" t="s">
        <v>29</v>
      </c>
      <c r="E46102" s="3" t="s">
        <v>374</v>
      </c>
      <c r="F46102" s="3" t="s">
        <v>55</v>
      </c>
      <c r="G46102" s="3" t="s">
        <v>14</v>
      </c>
      <c r="H46102" s="3" t="s">
        <v>17</v>
      </c>
      <c r="I46102" s="3" t="s">
        <v>18</v>
      </c>
      <c r="J46102">
        <v>2021</v>
      </c>
      <c r="K46102" s="3" t="s">
        <v>377</v>
      </c>
    </row>
    <row r="46103" spans="1:11" x14ac:dyDescent="0.3">
      <c r="A46103" s="3" t="s">
        <v>23</v>
      </c>
      <c r="B46103" s="4">
        <v>44813</v>
      </c>
      <c r="C46103" s="4">
        <v>44813</v>
      </c>
      <c r="D46103" s="3" t="s">
        <v>62</v>
      </c>
      <c r="E46103" s="3" t="s">
        <v>372</v>
      </c>
      <c r="F46103" s="3" t="s">
        <v>101</v>
      </c>
      <c r="G46103" s="3" t="s">
        <v>14</v>
      </c>
      <c r="H46103" s="3" t="s">
        <v>17</v>
      </c>
      <c r="I46103" s="3" t="s">
        <v>18</v>
      </c>
      <c r="J46103">
        <v>2022</v>
      </c>
      <c r="K46103" s="3" t="s">
        <v>381</v>
      </c>
    </row>
    <row r="46104" spans="1:11" x14ac:dyDescent="0.3">
      <c r="A46104" s="3" t="s">
        <v>23</v>
      </c>
      <c r="B46104" s="4">
        <v>44217</v>
      </c>
      <c r="C46104" s="4">
        <v>44217</v>
      </c>
      <c r="D46104" s="3" t="s">
        <v>77</v>
      </c>
      <c r="E46104" s="3" t="s">
        <v>374</v>
      </c>
      <c r="F46104" s="3" t="s">
        <v>43</v>
      </c>
      <c r="G46104" s="3" t="s">
        <v>14</v>
      </c>
      <c r="H46104" s="3" t="s">
        <v>24</v>
      </c>
      <c r="I46104" s="3" t="s">
        <v>18</v>
      </c>
      <c r="J46104">
        <v>2021</v>
      </c>
      <c r="K46104" s="3" t="s">
        <v>376</v>
      </c>
    </row>
    <row r="46105" spans="1:11" x14ac:dyDescent="0.3">
      <c r="A46105" s="3" t="s">
        <v>50</v>
      </c>
      <c r="B46105" s="4">
        <v>44259</v>
      </c>
      <c r="C46105" s="4">
        <v>44259</v>
      </c>
      <c r="D46105" s="3" t="s">
        <v>29</v>
      </c>
      <c r="E46105" s="3" t="s">
        <v>372</v>
      </c>
      <c r="F46105" s="3" t="s">
        <v>137</v>
      </c>
      <c r="G46105" s="3" t="s">
        <v>14</v>
      </c>
      <c r="H46105" s="3" t="s">
        <v>17</v>
      </c>
      <c r="I46105" s="3" t="s">
        <v>18</v>
      </c>
      <c r="J46105">
        <v>2021</v>
      </c>
      <c r="K46105" s="3" t="s">
        <v>377</v>
      </c>
    </row>
    <row r="46106" spans="1:11" x14ac:dyDescent="0.3">
      <c r="A46106" s="3" t="s">
        <v>50</v>
      </c>
      <c r="B46106" s="4">
        <v>44231</v>
      </c>
      <c r="C46106" s="4">
        <v>44231</v>
      </c>
      <c r="D46106" s="3" t="s">
        <v>29</v>
      </c>
      <c r="E46106" s="3" t="s">
        <v>372</v>
      </c>
      <c r="F46106" s="3" t="s">
        <v>121</v>
      </c>
      <c r="G46106" s="3" t="s">
        <v>14</v>
      </c>
      <c r="H46106" s="3" t="s">
        <v>17</v>
      </c>
      <c r="I46106" s="3" t="s">
        <v>18</v>
      </c>
      <c r="J46106">
        <v>2021</v>
      </c>
      <c r="K46106" s="3" t="s">
        <v>385</v>
      </c>
    </row>
    <row r="46107" spans="1:11" x14ac:dyDescent="0.3">
      <c r="A46107" s="3" t="s">
        <v>23</v>
      </c>
      <c r="B46107" s="4">
        <v>44260</v>
      </c>
      <c r="C46107" s="4">
        <v>44260</v>
      </c>
      <c r="D46107" s="3" t="s">
        <v>103</v>
      </c>
      <c r="E46107" s="3" t="s">
        <v>372</v>
      </c>
      <c r="F46107" s="3" t="s">
        <v>101</v>
      </c>
      <c r="G46107" s="3" t="s">
        <v>14</v>
      </c>
      <c r="H46107" s="3" t="s">
        <v>17</v>
      </c>
      <c r="I46107" s="3" t="s">
        <v>18</v>
      </c>
      <c r="J46107">
        <v>2021</v>
      </c>
      <c r="K46107" s="3" t="s">
        <v>377</v>
      </c>
    </row>
    <row r="46108" spans="1:11" x14ac:dyDescent="0.3">
      <c r="A46108" s="3" t="s">
        <v>23</v>
      </c>
      <c r="B46108" s="4">
        <v>44893</v>
      </c>
      <c r="C46108" s="4">
        <v>44893</v>
      </c>
      <c r="D46108" s="3" t="s">
        <v>145</v>
      </c>
      <c r="E46108" s="3" t="s">
        <v>374</v>
      </c>
      <c r="F46108" s="3" t="s">
        <v>52</v>
      </c>
      <c r="G46108" s="3" t="s">
        <v>14</v>
      </c>
      <c r="H46108" s="3" t="s">
        <v>70</v>
      </c>
      <c r="I46108" s="3" t="s">
        <v>18</v>
      </c>
      <c r="J46108">
        <v>2022</v>
      </c>
      <c r="K46108" s="3" t="s">
        <v>373</v>
      </c>
    </row>
    <row r="46109" spans="1:11" x14ac:dyDescent="0.3">
      <c r="A46109" s="3" t="s">
        <v>23</v>
      </c>
      <c r="B46109" s="4">
        <v>44378</v>
      </c>
      <c r="C46109" s="4">
        <v>44399</v>
      </c>
      <c r="D46109" s="3" t="s">
        <v>29</v>
      </c>
      <c r="E46109" s="3" t="s">
        <v>372</v>
      </c>
      <c r="F46109" s="3" t="s">
        <v>121</v>
      </c>
      <c r="G46109" s="3" t="s">
        <v>14</v>
      </c>
      <c r="H46109" s="3" t="s">
        <v>24</v>
      </c>
      <c r="I46109" s="3" t="s">
        <v>18</v>
      </c>
      <c r="J46109">
        <v>2021</v>
      </c>
      <c r="K46109" s="3" t="s">
        <v>371</v>
      </c>
    </row>
    <row r="46110" spans="1:11" x14ac:dyDescent="0.3">
      <c r="A46110" s="3" t="s">
        <v>16</v>
      </c>
      <c r="B46110" s="4">
        <v>44210</v>
      </c>
      <c r="C46110" s="4">
        <v>44211</v>
      </c>
      <c r="D46110" s="3" t="s">
        <v>197</v>
      </c>
      <c r="E46110" s="3" t="s">
        <v>374</v>
      </c>
      <c r="F46110" s="3" t="s">
        <v>55</v>
      </c>
      <c r="G46110" s="3" t="s">
        <v>14</v>
      </c>
      <c r="H46110" s="3" t="s">
        <v>17</v>
      </c>
      <c r="I46110" s="3" t="s">
        <v>18</v>
      </c>
      <c r="J46110">
        <v>2021</v>
      </c>
      <c r="K46110" s="3" t="s">
        <v>376</v>
      </c>
    </row>
    <row r="46111" spans="1:11" x14ac:dyDescent="0.3">
      <c r="A46111" s="3" t="s">
        <v>16</v>
      </c>
      <c r="B46111" s="4">
        <v>44260</v>
      </c>
      <c r="C46111" s="4">
        <v>44264</v>
      </c>
      <c r="D46111" s="3" t="s">
        <v>83</v>
      </c>
      <c r="E46111" s="3" t="s">
        <v>374</v>
      </c>
      <c r="F46111" s="3" t="s">
        <v>55</v>
      </c>
      <c r="G46111" s="3" t="s">
        <v>14</v>
      </c>
      <c r="H46111" s="3" t="s">
        <v>17</v>
      </c>
      <c r="I46111" s="3" t="s">
        <v>18</v>
      </c>
      <c r="J46111">
        <v>2021</v>
      </c>
      <c r="K46111" s="3" t="s">
        <v>377</v>
      </c>
    </row>
    <row r="46112" spans="1:11" x14ac:dyDescent="0.3">
      <c r="A46112" s="3" t="s">
        <v>23</v>
      </c>
      <c r="B46112" s="4">
        <v>44206</v>
      </c>
      <c r="C46112" s="4">
        <v>44206</v>
      </c>
      <c r="D46112" s="3" t="s">
        <v>69</v>
      </c>
      <c r="E46112" s="3" t="s">
        <v>372</v>
      </c>
      <c r="F46112" s="3" t="s">
        <v>148</v>
      </c>
      <c r="G46112" s="3" t="s">
        <v>14</v>
      </c>
      <c r="H46112" s="3" t="s">
        <v>24</v>
      </c>
      <c r="I46112" s="3" t="s">
        <v>18</v>
      </c>
      <c r="J46112">
        <v>2021</v>
      </c>
      <c r="K46112" s="3" t="s">
        <v>376</v>
      </c>
    </row>
    <row r="46113" spans="1:11" x14ac:dyDescent="0.3">
      <c r="A46113" s="3" t="s">
        <v>23</v>
      </c>
      <c r="B46113" s="4">
        <v>44378</v>
      </c>
      <c r="C46113" s="4">
        <v>44400</v>
      </c>
      <c r="D46113" s="3" t="s">
        <v>29</v>
      </c>
      <c r="E46113" s="3" t="s">
        <v>370</v>
      </c>
      <c r="F46113" s="3" t="s">
        <v>27</v>
      </c>
      <c r="G46113" s="3" t="s">
        <v>14</v>
      </c>
      <c r="H46113" s="3" t="s">
        <v>17</v>
      </c>
      <c r="I46113" s="3" t="s">
        <v>18</v>
      </c>
      <c r="J46113">
        <v>2021</v>
      </c>
      <c r="K46113" s="3" t="s">
        <v>371</v>
      </c>
    </row>
    <row r="46114" spans="1:11" x14ac:dyDescent="0.3">
      <c r="A46114" s="3" t="s">
        <v>23</v>
      </c>
      <c r="B46114" s="4">
        <v>44379</v>
      </c>
      <c r="C46114" s="4">
        <v>44379</v>
      </c>
      <c r="D46114" s="3" t="s">
        <v>95</v>
      </c>
      <c r="E46114" s="3" t="s">
        <v>374</v>
      </c>
      <c r="F46114" s="3" t="s">
        <v>55</v>
      </c>
      <c r="G46114" s="3" t="s">
        <v>14</v>
      </c>
      <c r="H46114" s="3" t="s">
        <v>24</v>
      </c>
      <c r="I46114" s="3" t="s">
        <v>18</v>
      </c>
      <c r="J46114">
        <v>2021</v>
      </c>
      <c r="K46114" s="3" t="s">
        <v>371</v>
      </c>
    </row>
    <row r="46115" spans="1:11" x14ac:dyDescent="0.3">
      <c r="A46115" s="3" t="s">
        <v>23</v>
      </c>
      <c r="B46115" s="4">
        <v>45024</v>
      </c>
      <c r="C46115" s="4">
        <v>45024</v>
      </c>
      <c r="D46115" s="3" t="s">
        <v>29</v>
      </c>
      <c r="E46115" s="3" t="s">
        <v>372</v>
      </c>
      <c r="F46115" s="3" t="s">
        <v>47</v>
      </c>
      <c r="G46115" s="3" t="s">
        <v>14</v>
      </c>
      <c r="H46115" s="3" t="s">
        <v>17</v>
      </c>
      <c r="I46115" s="3" t="s">
        <v>18</v>
      </c>
      <c r="J46115">
        <v>2023</v>
      </c>
      <c r="K46115" s="3" t="s">
        <v>384</v>
      </c>
    </row>
    <row r="46116" spans="1:11" x14ac:dyDescent="0.3">
      <c r="A46116" s="3" t="s">
        <v>23</v>
      </c>
      <c r="B46116" s="4">
        <v>44380</v>
      </c>
      <c r="C46116" s="4">
        <v>44380</v>
      </c>
      <c r="D46116" s="3" t="s">
        <v>15</v>
      </c>
      <c r="E46116" s="3" t="s">
        <v>370</v>
      </c>
      <c r="F46116" s="3" t="s">
        <v>27</v>
      </c>
      <c r="G46116" s="3" t="s">
        <v>14</v>
      </c>
      <c r="H46116" s="3" t="s">
        <v>17</v>
      </c>
      <c r="I46116" s="3" t="s">
        <v>18</v>
      </c>
      <c r="J46116">
        <v>2021</v>
      </c>
      <c r="K46116" s="3" t="s">
        <v>371</v>
      </c>
    </row>
    <row r="46117" spans="1:11" x14ac:dyDescent="0.3">
      <c r="A46117" s="3" t="s">
        <v>23</v>
      </c>
      <c r="B46117" s="4">
        <v>44381</v>
      </c>
      <c r="C46117" s="4">
        <v>44381</v>
      </c>
      <c r="D46117" s="3" t="s">
        <v>241</v>
      </c>
      <c r="E46117" s="3" t="s">
        <v>372</v>
      </c>
      <c r="F46117" s="3" t="s">
        <v>101</v>
      </c>
      <c r="G46117" s="3" t="s">
        <v>14</v>
      </c>
      <c r="H46117" s="3" t="s">
        <v>24</v>
      </c>
      <c r="I46117" s="3" t="s">
        <v>18</v>
      </c>
      <c r="J46117">
        <v>2021</v>
      </c>
      <c r="K46117" s="3" t="s">
        <v>371</v>
      </c>
    </row>
    <row r="46118" spans="1:11" x14ac:dyDescent="0.3">
      <c r="A46118" s="3" t="s">
        <v>16</v>
      </c>
      <c r="B46118" s="4">
        <v>44888</v>
      </c>
      <c r="C46118" s="4">
        <v>44888</v>
      </c>
      <c r="D46118" s="3" t="s">
        <v>29</v>
      </c>
      <c r="E46118" s="3" t="s">
        <v>372</v>
      </c>
      <c r="F46118" s="3" t="s">
        <v>101</v>
      </c>
      <c r="G46118" s="3" t="s">
        <v>14</v>
      </c>
      <c r="H46118" s="3" t="s">
        <v>24</v>
      </c>
      <c r="I46118" s="3" t="s">
        <v>18</v>
      </c>
      <c r="J46118">
        <v>2022</v>
      </c>
      <c r="K46118" s="3" t="s">
        <v>373</v>
      </c>
    </row>
    <row r="46119" spans="1:11" x14ac:dyDescent="0.3">
      <c r="A46119" s="3" t="s">
        <v>23</v>
      </c>
      <c r="B46119" s="4">
        <v>44826</v>
      </c>
      <c r="C46119" s="4">
        <v>44826</v>
      </c>
      <c r="D46119" s="3" t="s">
        <v>57</v>
      </c>
      <c r="E46119" s="3" t="s">
        <v>378</v>
      </c>
      <c r="F46119" s="3" t="s">
        <v>78</v>
      </c>
      <c r="G46119" s="3" t="s">
        <v>14</v>
      </c>
      <c r="H46119" s="3" t="s">
        <v>17</v>
      </c>
      <c r="I46119" s="3" t="s">
        <v>18</v>
      </c>
      <c r="J46119">
        <v>2022</v>
      </c>
      <c r="K46119" s="3" t="s">
        <v>381</v>
      </c>
    </row>
    <row r="46120" spans="1:11" x14ac:dyDescent="0.3">
      <c r="A46120" s="3" t="s">
        <v>16</v>
      </c>
      <c r="B46120" s="4">
        <v>44203</v>
      </c>
      <c r="C46120" s="4">
        <v>44204</v>
      </c>
      <c r="D46120" s="3" t="s">
        <v>29</v>
      </c>
      <c r="E46120" s="3" t="s">
        <v>372</v>
      </c>
      <c r="F46120" s="3" t="s">
        <v>121</v>
      </c>
      <c r="G46120" s="3" t="s">
        <v>14</v>
      </c>
      <c r="H46120" s="3" t="s">
        <v>17</v>
      </c>
      <c r="I46120" s="3" t="s">
        <v>18</v>
      </c>
      <c r="J46120">
        <v>2021</v>
      </c>
      <c r="K46120" s="3" t="s">
        <v>376</v>
      </c>
    </row>
    <row r="46121" spans="1:11" x14ac:dyDescent="0.3">
      <c r="A46121" s="3" t="s">
        <v>16</v>
      </c>
      <c r="B46121" s="4">
        <v>44215</v>
      </c>
      <c r="C46121" s="4">
        <v>44217</v>
      </c>
      <c r="D46121" s="3" t="s">
        <v>29</v>
      </c>
      <c r="E46121" s="3" t="s">
        <v>372</v>
      </c>
      <c r="F46121" s="3" t="s">
        <v>127</v>
      </c>
      <c r="G46121" s="3" t="s">
        <v>14</v>
      </c>
      <c r="H46121" s="3" t="s">
        <v>17</v>
      </c>
      <c r="I46121" s="3" t="s">
        <v>18</v>
      </c>
      <c r="J46121">
        <v>2021</v>
      </c>
      <c r="K46121" s="3" t="s">
        <v>376</v>
      </c>
    </row>
    <row r="46122" spans="1:11" x14ac:dyDescent="0.3">
      <c r="A46122" s="3" t="s">
        <v>23</v>
      </c>
      <c r="B46122" s="4">
        <v>44215</v>
      </c>
      <c r="C46122" s="4">
        <v>44215</v>
      </c>
      <c r="D46122" s="3" t="s">
        <v>62</v>
      </c>
      <c r="E46122" s="3" t="s">
        <v>372</v>
      </c>
      <c r="F46122" s="3" t="s">
        <v>101</v>
      </c>
      <c r="G46122" s="3" t="s">
        <v>14</v>
      </c>
      <c r="H46122" s="3" t="s">
        <v>17</v>
      </c>
      <c r="I46122" s="3" t="s">
        <v>18</v>
      </c>
      <c r="J46122">
        <v>2021</v>
      </c>
      <c r="K46122" s="3" t="s">
        <v>376</v>
      </c>
    </row>
    <row r="46123" spans="1:11" x14ac:dyDescent="0.3">
      <c r="A46123" s="3" t="s">
        <v>16</v>
      </c>
      <c r="B46123" s="4">
        <v>44270</v>
      </c>
      <c r="C46123" s="4">
        <v>44271</v>
      </c>
      <c r="D46123" s="3" t="s">
        <v>15</v>
      </c>
      <c r="E46123" s="3" t="s">
        <v>374</v>
      </c>
      <c r="F46123" s="3" t="s">
        <v>55</v>
      </c>
      <c r="G46123" s="3" t="s">
        <v>14</v>
      </c>
      <c r="H46123" s="3" t="s">
        <v>17</v>
      </c>
      <c r="I46123" s="3" t="s">
        <v>18</v>
      </c>
      <c r="J46123">
        <v>2021</v>
      </c>
      <c r="K46123" s="3" t="s">
        <v>377</v>
      </c>
    </row>
    <row r="46124" spans="1:11" x14ac:dyDescent="0.3">
      <c r="A46124" s="3" t="s">
        <v>23</v>
      </c>
      <c r="B46124" s="4">
        <v>44208</v>
      </c>
      <c r="C46124" s="4">
        <v>44208</v>
      </c>
      <c r="D46124" s="3" t="s">
        <v>105</v>
      </c>
      <c r="E46124" s="3" t="s">
        <v>374</v>
      </c>
      <c r="F46124" s="3" t="s">
        <v>43</v>
      </c>
      <c r="G46124" s="3" t="s">
        <v>14</v>
      </c>
      <c r="H46124" s="3" t="s">
        <v>17</v>
      </c>
      <c r="I46124" s="3" t="s">
        <v>18</v>
      </c>
      <c r="J46124">
        <v>2021</v>
      </c>
      <c r="K46124" s="3" t="s">
        <v>376</v>
      </c>
    </row>
    <row r="46125" spans="1:11" x14ac:dyDescent="0.3">
      <c r="A46125" s="3" t="s">
        <v>50</v>
      </c>
      <c r="B46125" s="4">
        <v>44270</v>
      </c>
      <c r="C46125" s="4">
        <v>44270</v>
      </c>
      <c r="D46125" s="3" t="s">
        <v>90</v>
      </c>
      <c r="E46125" s="3" t="s">
        <v>374</v>
      </c>
      <c r="F46125" s="3" t="s">
        <v>55</v>
      </c>
      <c r="G46125" s="3" t="s">
        <v>14</v>
      </c>
      <c r="H46125" s="3" t="s">
        <v>17</v>
      </c>
      <c r="I46125" s="3" t="s">
        <v>18</v>
      </c>
      <c r="J46125">
        <v>2021</v>
      </c>
      <c r="K46125" s="3" t="s">
        <v>377</v>
      </c>
    </row>
    <row r="46126" spans="1:11" x14ac:dyDescent="0.3">
      <c r="A46126" s="3" t="s">
        <v>16</v>
      </c>
      <c r="B46126" s="4">
        <v>44322</v>
      </c>
      <c r="C46126" s="4">
        <v>44324</v>
      </c>
      <c r="D46126" s="3" t="s">
        <v>22</v>
      </c>
      <c r="E46126" s="3" t="s">
        <v>374</v>
      </c>
      <c r="F46126" s="3" t="s">
        <v>55</v>
      </c>
      <c r="G46126" s="3" t="s">
        <v>14</v>
      </c>
      <c r="H46126" s="3" t="s">
        <v>17</v>
      </c>
      <c r="I46126" s="3" t="s">
        <v>18</v>
      </c>
      <c r="J46126">
        <v>2021</v>
      </c>
      <c r="K46126" s="3" t="s">
        <v>375</v>
      </c>
    </row>
    <row r="46127" spans="1:11" x14ac:dyDescent="0.3">
      <c r="A46127" s="3" t="s">
        <v>23</v>
      </c>
      <c r="B46127" s="4">
        <v>44272</v>
      </c>
      <c r="C46127" s="4">
        <v>44272</v>
      </c>
      <c r="D46127" s="3" t="s">
        <v>85</v>
      </c>
      <c r="E46127" s="3" t="s">
        <v>370</v>
      </c>
      <c r="F46127" s="3" t="s">
        <v>75</v>
      </c>
      <c r="G46127" s="3" t="s">
        <v>14</v>
      </c>
      <c r="H46127" s="3" t="s">
        <v>17</v>
      </c>
      <c r="I46127" s="3" t="s">
        <v>18</v>
      </c>
      <c r="J46127">
        <v>2021</v>
      </c>
      <c r="K46127" s="3" t="s">
        <v>377</v>
      </c>
    </row>
    <row r="46128" spans="1:11" x14ac:dyDescent="0.3">
      <c r="A46128" s="3" t="s">
        <v>23</v>
      </c>
      <c r="B46128" s="4">
        <v>44271</v>
      </c>
      <c r="C46128" s="4">
        <v>44271</v>
      </c>
      <c r="D46128" s="3" t="s">
        <v>29</v>
      </c>
      <c r="E46128" s="3" t="s">
        <v>372</v>
      </c>
      <c r="F46128" s="3" t="s">
        <v>47</v>
      </c>
      <c r="G46128" s="3" t="s">
        <v>14</v>
      </c>
      <c r="H46128" s="3" t="s">
        <v>17</v>
      </c>
      <c r="I46128" s="3" t="s">
        <v>18</v>
      </c>
      <c r="J46128">
        <v>2021</v>
      </c>
      <c r="K46128" s="3" t="s">
        <v>377</v>
      </c>
    </row>
    <row r="46129" spans="1:11" x14ac:dyDescent="0.3">
      <c r="A46129" s="3" t="s">
        <v>23</v>
      </c>
      <c r="B46129" s="4">
        <v>44272</v>
      </c>
      <c r="C46129" s="4">
        <v>44273</v>
      </c>
      <c r="D46129" s="3" t="s">
        <v>29</v>
      </c>
      <c r="E46129" s="3" t="s">
        <v>372</v>
      </c>
      <c r="F46129" s="3" t="s">
        <v>121</v>
      </c>
      <c r="G46129" s="3" t="s">
        <v>14</v>
      </c>
      <c r="H46129" s="3" t="s">
        <v>17</v>
      </c>
      <c r="I46129" s="3" t="s">
        <v>18</v>
      </c>
      <c r="J46129">
        <v>2021</v>
      </c>
      <c r="K46129" s="3" t="s">
        <v>377</v>
      </c>
    </row>
    <row r="46130" spans="1:11" x14ac:dyDescent="0.3">
      <c r="A46130" s="3" t="s">
        <v>23</v>
      </c>
      <c r="B46130" s="4">
        <v>44272</v>
      </c>
      <c r="C46130" s="4">
        <v>44272</v>
      </c>
      <c r="D46130" s="3" t="s">
        <v>130</v>
      </c>
      <c r="E46130" s="3" t="s">
        <v>372</v>
      </c>
      <c r="F46130" s="3" t="s">
        <v>101</v>
      </c>
      <c r="G46130" s="3" t="s">
        <v>14</v>
      </c>
      <c r="H46130" s="3" t="s">
        <v>24</v>
      </c>
      <c r="I46130" s="3" t="s">
        <v>18</v>
      </c>
      <c r="J46130">
        <v>2021</v>
      </c>
      <c r="K46130" s="3" t="s">
        <v>377</v>
      </c>
    </row>
    <row r="46131" spans="1:11" x14ac:dyDescent="0.3">
      <c r="A46131" s="3" t="s">
        <v>23</v>
      </c>
      <c r="B46131" s="4">
        <v>44270</v>
      </c>
      <c r="C46131" s="4">
        <v>44270</v>
      </c>
      <c r="D46131" s="3" t="s">
        <v>22</v>
      </c>
      <c r="E46131" s="3" t="s">
        <v>374</v>
      </c>
      <c r="F46131" s="3" t="s">
        <v>43</v>
      </c>
      <c r="G46131" s="3" t="s">
        <v>14</v>
      </c>
      <c r="H46131" s="3" t="s">
        <v>24</v>
      </c>
      <c r="I46131" s="3" t="s">
        <v>18</v>
      </c>
      <c r="J46131">
        <v>2021</v>
      </c>
      <c r="K46131" s="3" t="s">
        <v>377</v>
      </c>
    </row>
    <row r="46132" spans="1:11" x14ac:dyDescent="0.3">
      <c r="A46132" s="3" t="s">
        <v>23</v>
      </c>
      <c r="B46132" s="4">
        <v>44271</v>
      </c>
      <c r="C46132" s="4">
        <v>44271</v>
      </c>
      <c r="D46132" s="3" t="s">
        <v>69</v>
      </c>
      <c r="E46132" s="3" t="s">
        <v>374</v>
      </c>
      <c r="F46132" s="3" t="s">
        <v>55</v>
      </c>
      <c r="G46132" s="3" t="s">
        <v>14</v>
      </c>
      <c r="H46132" s="3" t="s">
        <v>24</v>
      </c>
      <c r="I46132" s="3" t="s">
        <v>18</v>
      </c>
      <c r="J46132">
        <v>2021</v>
      </c>
      <c r="K46132" s="3" t="s">
        <v>377</v>
      </c>
    </row>
    <row r="46133" spans="1:11" x14ac:dyDescent="0.3">
      <c r="A46133" s="3" t="s">
        <v>16</v>
      </c>
      <c r="B46133" s="4">
        <v>44287</v>
      </c>
      <c r="C46133" s="4">
        <v>44288</v>
      </c>
      <c r="D46133" s="3" t="s">
        <v>82</v>
      </c>
      <c r="E46133" s="3" t="s">
        <v>374</v>
      </c>
      <c r="F46133" s="3" t="s">
        <v>43</v>
      </c>
      <c r="G46133" s="3" t="s">
        <v>14</v>
      </c>
      <c r="H46133" s="3" t="s">
        <v>24</v>
      </c>
      <c r="I46133" s="3" t="s">
        <v>18</v>
      </c>
      <c r="J46133">
        <v>2021</v>
      </c>
      <c r="K46133" s="3" t="s">
        <v>384</v>
      </c>
    </row>
    <row r="46134" spans="1:11" x14ac:dyDescent="0.3">
      <c r="A46134" s="3" t="s">
        <v>16</v>
      </c>
      <c r="B46134" s="4">
        <v>44271</v>
      </c>
      <c r="C46134" s="4">
        <v>44272</v>
      </c>
      <c r="D46134" s="3" t="s">
        <v>95</v>
      </c>
      <c r="E46134" s="3" t="s">
        <v>372</v>
      </c>
      <c r="F46134" s="3" t="s">
        <v>101</v>
      </c>
      <c r="G46134" s="3" t="s">
        <v>14</v>
      </c>
      <c r="H46134" s="3" t="s">
        <v>17</v>
      </c>
      <c r="I46134" s="3" t="s">
        <v>18</v>
      </c>
      <c r="J46134">
        <v>2021</v>
      </c>
      <c r="K46134" s="3" t="s">
        <v>377</v>
      </c>
    </row>
    <row r="46135" spans="1:11" x14ac:dyDescent="0.3">
      <c r="A46135" s="3" t="s">
        <v>50</v>
      </c>
      <c r="B46135" s="4">
        <v>44271</v>
      </c>
      <c r="C46135" s="4">
        <v>44308</v>
      </c>
      <c r="D46135" s="3" t="s">
        <v>82</v>
      </c>
      <c r="E46135" s="3" t="s">
        <v>372</v>
      </c>
      <c r="F46135" s="3" t="s">
        <v>101</v>
      </c>
      <c r="G46135" s="3" t="s">
        <v>14</v>
      </c>
      <c r="H46135" s="3" t="s">
        <v>17</v>
      </c>
      <c r="I46135" s="3" t="s">
        <v>18</v>
      </c>
      <c r="J46135">
        <v>2021</v>
      </c>
      <c r="K46135" s="3" t="s">
        <v>377</v>
      </c>
    </row>
    <row r="46136" spans="1:11" x14ac:dyDescent="0.3">
      <c r="A46136" s="3" t="s">
        <v>16</v>
      </c>
      <c r="B46136" s="4">
        <v>44288</v>
      </c>
      <c r="C46136" s="4">
        <v>44288</v>
      </c>
      <c r="D46136" s="3" t="s">
        <v>57</v>
      </c>
      <c r="E46136" s="3" t="s">
        <v>374</v>
      </c>
      <c r="F46136" s="3" t="s">
        <v>55</v>
      </c>
      <c r="G46136" s="3" t="s">
        <v>14</v>
      </c>
      <c r="H46136" s="3" t="s">
        <v>17</v>
      </c>
      <c r="I46136" s="3" t="s">
        <v>18</v>
      </c>
      <c r="J46136">
        <v>2021</v>
      </c>
      <c r="K46136" s="3" t="s">
        <v>384</v>
      </c>
    </row>
    <row r="46137" spans="1:11" x14ac:dyDescent="0.3">
      <c r="A46137" s="3" t="s">
        <v>23</v>
      </c>
      <c r="B46137" s="4">
        <v>44288</v>
      </c>
      <c r="C46137" s="4">
        <v>44288</v>
      </c>
      <c r="D46137" s="3" t="s">
        <v>90</v>
      </c>
      <c r="E46137" s="3" t="s">
        <v>374</v>
      </c>
      <c r="F46137" s="3" t="s">
        <v>43</v>
      </c>
      <c r="G46137" s="3" t="s">
        <v>14</v>
      </c>
      <c r="H46137" s="3" t="s">
        <v>17</v>
      </c>
      <c r="I46137" s="3" t="s">
        <v>18</v>
      </c>
      <c r="J46137">
        <v>2021</v>
      </c>
      <c r="K46137" s="3" t="s">
        <v>384</v>
      </c>
    </row>
    <row r="46138" spans="1:11" x14ac:dyDescent="0.3">
      <c r="A46138" s="3" t="s">
        <v>16</v>
      </c>
      <c r="B46138" s="4">
        <v>44288</v>
      </c>
      <c r="C46138" s="4">
        <v>44291</v>
      </c>
      <c r="D46138" s="3" t="s">
        <v>29</v>
      </c>
      <c r="E46138" s="3" t="s">
        <v>372</v>
      </c>
      <c r="F46138" s="3" t="s">
        <v>121</v>
      </c>
      <c r="G46138" s="3" t="s">
        <v>14</v>
      </c>
      <c r="H46138" s="3" t="s">
        <v>24</v>
      </c>
      <c r="I46138" s="3" t="s">
        <v>18</v>
      </c>
      <c r="J46138">
        <v>2021</v>
      </c>
      <c r="K46138" s="3" t="s">
        <v>384</v>
      </c>
    </row>
    <row r="46139" spans="1:11" x14ac:dyDescent="0.3">
      <c r="A46139" s="3" t="s">
        <v>23</v>
      </c>
      <c r="B46139" s="4">
        <v>44289</v>
      </c>
      <c r="C46139" s="4">
        <v>44289</v>
      </c>
      <c r="D46139" s="3" t="s">
        <v>147</v>
      </c>
      <c r="E46139" s="3" t="s">
        <v>372</v>
      </c>
      <c r="F46139" s="3" t="s">
        <v>75</v>
      </c>
      <c r="G46139" s="3" t="s">
        <v>14</v>
      </c>
      <c r="H46139" s="3" t="s">
        <v>17</v>
      </c>
      <c r="I46139" s="3" t="s">
        <v>18</v>
      </c>
      <c r="J46139">
        <v>2021</v>
      </c>
      <c r="K46139" s="3" t="s">
        <v>384</v>
      </c>
    </row>
    <row r="46140" spans="1:11" x14ac:dyDescent="0.3">
      <c r="A46140" s="3" t="s">
        <v>23</v>
      </c>
      <c r="B46140" s="4">
        <v>44272</v>
      </c>
      <c r="C46140" s="4">
        <v>44272</v>
      </c>
      <c r="D46140" s="3" t="s">
        <v>95</v>
      </c>
      <c r="E46140" s="3" t="s">
        <v>370</v>
      </c>
      <c r="F46140" s="3" t="s">
        <v>75</v>
      </c>
      <c r="G46140" s="3" t="s">
        <v>14</v>
      </c>
      <c r="H46140" s="3" t="s">
        <v>17</v>
      </c>
      <c r="I46140" s="3" t="s">
        <v>18</v>
      </c>
      <c r="J46140">
        <v>2021</v>
      </c>
      <c r="K46140" s="3" t="s">
        <v>377</v>
      </c>
    </row>
    <row r="46141" spans="1:11" x14ac:dyDescent="0.3">
      <c r="A46141" s="3" t="s">
        <v>23</v>
      </c>
      <c r="B46141" s="4">
        <v>44272</v>
      </c>
      <c r="C46141" s="4">
        <v>44272</v>
      </c>
      <c r="D46141" s="3" t="s">
        <v>22</v>
      </c>
      <c r="E46141" s="3" t="s">
        <v>64</v>
      </c>
      <c r="F46141" s="3" t="s">
        <v>222</v>
      </c>
      <c r="G46141" s="3" t="s">
        <v>14</v>
      </c>
      <c r="H46141" s="3" t="s">
        <v>17</v>
      </c>
      <c r="I46141" s="3" t="s">
        <v>18</v>
      </c>
      <c r="J46141">
        <v>2021</v>
      </c>
      <c r="K46141" s="3" t="s">
        <v>377</v>
      </c>
    </row>
    <row r="46142" spans="1:11" x14ac:dyDescent="0.3">
      <c r="A46142" s="3" t="s">
        <v>23</v>
      </c>
      <c r="B46142" s="4">
        <v>44337</v>
      </c>
      <c r="C46142" s="4">
        <v>44337</v>
      </c>
      <c r="D46142" s="3" t="s">
        <v>29</v>
      </c>
      <c r="E46142" s="3" t="s">
        <v>370</v>
      </c>
      <c r="F46142" s="3" t="s">
        <v>27</v>
      </c>
      <c r="G46142" s="3" t="s">
        <v>14</v>
      </c>
      <c r="H46142" s="3" t="s">
        <v>17</v>
      </c>
      <c r="I46142" s="3" t="s">
        <v>18</v>
      </c>
      <c r="J46142">
        <v>2021</v>
      </c>
      <c r="K46142" s="3" t="s">
        <v>375</v>
      </c>
    </row>
    <row r="46143" spans="1:11" x14ac:dyDescent="0.3">
      <c r="A46143" s="3" t="s">
        <v>23</v>
      </c>
      <c r="B46143" s="4">
        <v>44331</v>
      </c>
      <c r="C46143" s="4">
        <v>44331</v>
      </c>
      <c r="D46143" s="3" t="s">
        <v>106</v>
      </c>
      <c r="E46143" s="3" t="s">
        <v>372</v>
      </c>
      <c r="F46143" s="3" t="s">
        <v>101</v>
      </c>
      <c r="G46143" s="3" t="s">
        <v>14</v>
      </c>
      <c r="H46143" s="3" t="s">
        <v>24</v>
      </c>
      <c r="I46143" s="3" t="s">
        <v>18</v>
      </c>
      <c r="J46143">
        <v>2021</v>
      </c>
      <c r="K46143" s="3" t="s">
        <v>375</v>
      </c>
    </row>
    <row r="46144" spans="1:11" x14ac:dyDescent="0.3">
      <c r="A46144" s="3" t="s">
        <v>23</v>
      </c>
      <c r="B46144" s="4">
        <v>44291</v>
      </c>
      <c r="C46144" s="4">
        <v>44291</v>
      </c>
      <c r="D46144" s="3" t="s">
        <v>85</v>
      </c>
      <c r="E46144" s="3" t="s">
        <v>370</v>
      </c>
      <c r="F46144" s="3" t="s">
        <v>27</v>
      </c>
      <c r="G46144" s="3" t="s">
        <v>14</v>
      </c>
      <c r="H46144" s="3" t="s">
        <v>17</v>
      </c>
      <c r="I46144" s="3" t="s">
        <v>18</v>
      </c>
      <c r="J46144">
        <v>2021</v>
      </c>
      <c r="K46144" s="3" t="s">
        <v>384</v>
      </c>
    </row>
    <row r="46145" spans="1:11" x14ac:dyDescent="0.3">
      <c r="A46145" s="3" t="s">
        <v>23</v>
      </c>
      <c r="B46145" s="4">
        <v>44291</v>
      </c>
      <c r="C46145" s="4">
        <v>44291</v>
      </c>
      <c r="D46145" s="3" t="s">
        <v>29</v>
      </c>
      <c r="E46145" s="3" t="s">
        <v>374</v>
      </c>
      <c r="F46145" s="3" t="s">
        <v>55</v>
      </c>
      <c r="G46145" s="3" t="s">
        <v>14</v>
      </c>
      <c r="H46145" s="3" t="s">
        <v>17</v>
      </c>
      <c r="I46145" s="3" t="s">
        <v>18</v>
      </c>
      <c r="J46145">
        <v>2021</v>
      </c>
      <c r="K46145" s="3" t="s">
        <v>384</v>
      </c>
    </row>
    <row r="46146" spans="1:11" x14ac:dyDescent="0.3">
      <c r="A46146" s="3" t="s">
        <v>23</v>
      </c>
      <c r="B46146" s="4">
        <v>44338</v>
      </c>
      <c r="C46146" s="4">
        <v>44338</v>
      </c>
      <c r="D46146" s="3" t="s">
        <v>82</v>
      </c>
      <c r="E46146" s="3" t="s">
        <v>372</v>
      </c>
      <c r="F46146" s="3" t="s">
        <v>101</v>
      </c>
      <c r="G46146" s="3" t="s">
        <v>14</v>
      </c>
      <c r="H46146" s="3" t="s">
        <v>17</v>
      </c>
      <c r="I46146" s="3" t="s">
        <v>18</v>
      </c>
      <c r="J46146">
        <v>2021</v>
      </c>
      <c r="K46146" s="3" t="s">
        <v>375</v>
      </c>
    </row>
    <row r="46147" spans="1:11" x14ac:dyDescent="0.3">
      <c r="A46147" s="3" t="s">
        <v>23</v>
      </c>
      <c r="B46147" s="4">
        <v>44333</v>
      </c>
      <c r="C46147" s="4">
        <v>44333</v>
      </c>
      <c r="D46147" s="3" t="s">
        <v>106</v>
      </c>
      <c r="E46147" s="3" t="s">
        <v>374</v>
      </c>
      <c r="F46147" s="3" t="s">
        <v>80</v>
      </c>
      <c r="G46147" s="3" t="s">
        <v>14</v>
      </c>
      <c r="H46147" s="3" t="s">
        <v>17</v>
      </c>
      <c r="I46147" s="3" t="s">
        <v>18</v>
      </c>
      <c r="J46147">
        <v>2021</v>
      </c>
      <c r="K46147" s="3" t="s">
        <v>375</v>
      </c>
    </row>
    <row r="46148" spans="1:11" x14ac:dyDescent="0.3">
      <c r="A46148" s="3" t="s">
        <v>23</v>
      </c>
      <c r="B46148" s="4">
        <v>44291</v>
      </c>
      <c r="C46148" s="4">
        <v>44291</v>
      </c>
      <c r="D46148" s="3" t="s">
        <v>69</v>
      </c>
      <c r="E46148" s="3" t="s">
        <v>372</v>
      </c>
      <c r="F46148" s="3" t="s">
        <v>39</v>
      </c>
      <c r="G46148" s="3" t="s">
        <v>14</v>
      </c>
      <c r="H46148" s="3" t="s">
        <v>70</v>
      </c>
      <c r="I46148" s="3" t="s">
        <v>18</v>
      </c>
      <c r="J46148">
        <v>2021</v>
      </c>
      <c r="K46148" s="3" t="s">
        <v>384</v>
      </c>
    </row>
    <row r="46149" spans="1:11" x14ac:dyDescent="0.3">
      <c r="A46149" s="3" t="s">
        <v>23</v>
      </c>
      <c r="B46149" s="4">
        <v>44339</v>
      </c>
      <c r="C46149" s="4">
        <v>44339</v>
      </c>
      <c r="D46149" s="3" t="s">
        <v>77</v>
      </c>
      <c r="E46149" s="3" t="s">
        <v>370</v>
      </c>
      <c r="F46149" s="3" t="s">
        <v>27</v>
      </c>
      <c r="G46149" s="3" t="s">
        <v>14</v>
      </c>
      <c r="H46149" s="3" t="s">
        <v>17</v>
      </c>
      <c r="I46149" s="3" t="s">
        <v>18</v>
      </c>
      <c r="J46149">
        <v>2021</v>
      </c>
      <c r="K46149" s="3" t="s">
        <v>375</v>
      </c>
    </row>
    <row r="46150" spans="1:11" x14ac:dyDescent="0.3">
      <c r="A46150" s="3" t="s">
        <v>16</v>
      </c>
      <c r="B46150" s="4">
        <v>44333</v>
      </c>
      <c r="C46150" s="4">
        <v>44334</v>
      </c>
      <c r="D46150" s="3" t="s">
        <v>29</v>
      </c>
      <c r="E46150" s="3" t="s">
        <v>372</v>
      </c>
      <c r="F46150" s="3" t="s">
        <v>137</v>
      </c>
      <c r="G46150" s="3" t="s">
        <v>14</v>
      </c>
      <c r="H46150" s="3" t="s">
        <v>17</v>
      </c>
      <c r="I46150" s="3" t="s">
        <v>18</v>
      </c>
      <c r="J46150">
        <v>2021</v>
      </c>
      <c r="K46150" s="3" t="s">
        <v>375</v>
      </c>
    </row>
    <row r="46151" spans="1:11" x14ac:dyDescent="0.3">
      <c r="A46151" s="3" t="s">
        <v>23</v>
      </c>
      <c r="B46151" s="4">
        <v>44332</v>
      </c>
      <c r="C46151" s="4">
        <v>44332</v>
      </c>
      <c r="D46151" s="3" t="s">
        <v>69</v>
      </c>
      <c r="E46151" s="3" t="s">
        <v>374</v>
      </c>
      <c r="F46151" s="3" t="s">
        <v>156</v>
      </c>
      <c r="G46151" s="3" t="s">
        <v>14</v>
      </c>
      <c r="H46151" s="3" t="s">
        <v>24</v>
      </c>
      <c r="I46151" s="3" t="s">
        <v>18</v>
      </c>
      <c r="J46151">
        <v>2021</v>
      </c>
      <c r="K46151" s="3" t="s">
        <v>375</v>
      </c>
    </row>
    <row r="46152" spans="1:11" x14ac:dyDescent="0.3">
      <c r="A46152" s="3" t="s">
        <v>23</v>
      </c>
      <c r="B46152" s="4">
        <v>44292</v>
      </c>
      <c r="C46152" s="4">
        <v>44292</v>
      </c>
      <c r="D46152" s="3" t="s">
        <v>85</v>
      </c>
      <c r="E46152" s="3" t="s">
        <v>374</v>
      </c>
      <c r="F46152" s="3" t="s">
        <v>156</v>
      </c>
      <c r="G46152" s="3" t="s">
        <v>14</v>
      </c>
      <c r="H46152" s="3" t="s">
        <v>24</v>
      </c>
      <c r="I46152" s="3" t="s">
        <v>18</v>
      </c>
      <c r="J46152">
        <v>2021</v>
      </c>
      <c r="K46152" s="3" t="s">
        <v>384</v>
      </c>
    </row>
    <row r="46153" spans="1:11" x14ac:dyDescent="0.3">
      <c r="A46153" s="3" t="s">
        <v>16</v>
      </c>
      <c r="B46153" s="4">
        <v>44340</v>
      </c>
      <c r="C46153" s="4">
        <v>44341</v>
      </c>
      <c r="D46153" s="3" t="s">
        <v>29</v>
      </c>
      <c r="E46153" s="3" t="s">
        <v>372</v>
      </c>
      <c r="F46153" s="3" t="s">
        <v>121</v>
      </c>
      <c r="G46153" s="3" t="s">
        <v>14</v>
      </c>
      <c r="H46153" s="3" t="s">
        <v>24</v>
      </c>
      <c r="I46153" s="3" t="s">
        <v>18</v>
      </c>
      <c r="J46153">
        <v>2021</v>
      </c>
      <c r="K46153" s="3" t="s">
        <v>375</v>
      </c>
    </row>
    <row r="46154" spans="1:11" x14ac:dyDescent="0.3">
      <c r="A46154" s="3" t="s">
        <v>23</v>
      </c>
      <c r="B46154" s="4">
        <v>44340</v>
      </c>
      <c r="C46154" s="4">
        <v>44340</v>
      </c>
      <c r="D46154" s="3" t="s">
        <v>100</v>
      </c>
      <c r="E46154" s="3" t="s">
        <v>370</v>
      </c>
      <c r="F46154" s="3" t="s">
        <v>154</v>
      </c>
      <c r="G46154" s="3" t="s">
        <v>14</v>
      </c>
      <c r="H46154" s="3" t="s">
        <v>17</v>
      </c>
      <c r="I46154" s="3" t="s">
        <v>18</v>
      </c>
      <c r="J46154">
        <v>2021</v>
      </c>
      <c r="K46154" s="3" t="s">
        <v>375</v>
      </c>
    </row>
    <row r="46155" spans="1:11" x14ac:dyDescent="0.3">
      <c r="A46155" s="3" t="s">
        <v>23</v>
      </c>
      <c r="B46155" s="4">
        <v>44299</v>
      </c>
      <c r="C46155" s="4">
        <v>44299</v>
      </c>
      <c r="D46155" s="3" t="s">
        <v>15</v>
      </c>
      <c r="E46155" s="3" t="s">
        <v>374</v>
      </c>
      <c r="F46155" s="3" t="s">
        <v>55</v>
      </c>
      <c r="G46155" s="3" t="s">
        <v>14</v>
      </c>
      <c r="H46155" s="3" t="s">
        <v>17</v>
      </c>
      <c r="I46155" s="3" t="s">
        <v>18</v>
      </c>
      <c r="J46155">
        <v>2021</v>
      </c>
      <c r="K46155" s="3" t="s">
        <v>384</v>
      </c>
    </row>
    <row r="46156" spans="1:11" x14ac:dyDescent="0.3">
      <c r="A46156" s="3" t="s">
        <v>16</v>
      </c>
      <c r="B46156" s="4">
        <v>44333</v>
      </c>
      <c r="C46156" s="4">
        <v>44334</v>
      </c>
      <c r="D46156" s="3" t="s">
        <v>114</v>
      </c>
      <c r="E46156" s="3" t="s">
        <v>374</v>
      </c>
      <c r="F46156" s="3" t="s">
        <v>55</v>
      </c>
      <c r="G46156" s="3" t="s">
        <v>14</v>
      </c>
      <c r="H46156" s="3" t="s">
        <v>17</v>
      </c>
      <c r="I46156" s="3" t="s">
        <v>18</v>
      </c>
      <c r="J46156">
        <v>2021</v>
      </c>
      <c r="K46156" s="3" t="s">
        <v>375</v>
      </c>
    </row>
    <row r="46157" spans="1:11" x14ac:dyDescent="0.3">
      <c r="A46157" s="3" t="s">
        <v>23</v>
      </c>
      <c r="B46157" s="4">
        <v>44301</v>
      </c>
      <c r="C46157" s="4">
        <v>44301</v>
      </c>
      <c r="D46157" s="3" t="s">
        <v>29</v>
      </c>
      <c r="E46157" s="3" t="s">
        <v>370</v>
      </c>
      <c r="F46157" s="3" t="s">
        <v>27</v>
      </c>
      <c r="G46157" s="3" t="s">
        <v>14</v>
      </c>
      <c r="H46157" s="3" t="s">
        <v>17</v>
      </c>
      <c r="I46157" s="3" t="s">
        <v>18</v>
      </c>
      <c r="J46157">
        <v>2021</v>
      </c>
      <c r="K46157" s="3" t="s">
        <v>384</v>
      </c>
    </row>
    <row r="46158" spans="1:11" x14ac:dyDescent="0.3">
      <c r="A46158" s="3" t="s">
        <v>23</v>
      </c>
      <c r="B46158" s="4">
        <v>44214</v>
      </c>
      <c r="C46158" s="4">
        <v>44214</v>
      </c>
      <c r="D46158" s="3" t="s">
        <v>69</v>
      </c>
      <c r="E46158" s="3" t="s">
        <v>374</v>
      </c>
      <c r="F46158" s="3" t="s">
        <v>55</v>
      </c>
      <c r="G46158" s="3" t="s">
        <v>14</v>
      </c>
      <c r="H46158" s="3" t="s">
        <v>24</v>
      </c>
      <c r="I46158" s="3" t="s">
        <v>18</v>
      </c>
      <c r="J46158">
        <v>2021</v>
      </c>
      <c r="K46158" s="3" t="s">
        <v>376</v>
      </c>
    </row>
    <row r="46159" spans="1:11" x14ac:dyDescent="0.3">
      <c r="A46159" s="3" t="s">
        <v>23</v>
      </c>
      <c r="B46159" s="4">
        <v>44301</v>
      </c>
      <c r="C46159" s="4">
        <v>44301</v>
      </c>
      <c r="D46159" s="3" t="s">
        <v>106</v>
      </c>
      <c r="E46159" s="3" t="s">
        <v>372</v>
      </c>
      <c r="F46159" s="3" t="s">
        <v>101</v>
      </c>
      <c r="G46159" s="3" t="s">
        <v>14</v>
      </c>
      <c r="H46159" s="3" t="s">
        <v>24</v>
      </c>
      <c r="I46159" s="3" t="s">
        <v>18</v>
      </c>
      <c r="J46159">
        <v>2021</v>
      </c>
      <c r="K46159" s="3" t="s">
        <v>384</v>
      </c>
    </row>
    <row r="46160" spans="1:11" x14ac:dyDescent="0.3">
      <c r="A46160" s="3" t="s">
        <v>23</v>
      </c>
      <c r="B46160" s="4">
        <v>44302</v>
      </c>
      <c r="C46160" s="4">
        <v>44302</v>
      </c>
      <c r="D46160" s="3" t="s">
        <v>95</v>
      </c>
      <c r="E46160" s="3" t="s">
        <v>372</v>
      </c>
      <c r="F46160" s="3" t="s">
        <v>121</v>
      </c>
      <c r="G46160" s="3" t="s">
        <v>14</v>
      </c>
      <c r="H46160" s="3" t="s">
        <v>17</v>
      </c>
      <c r="I46160" s="3" t="s">
        <v>18</v>
      </c>
      <c r="J46160">
        <v>2021</v>
      </c>
      <c r="K46160" s="3" t="s">
        <v>384</v>
      </c>
    </row>
    <row r="46161" spans="1:11" x14ac:dyDescent="0.3">
      <c r="A46161" s="3" t="s">
        <v>23</v>
      </c>
      <c r="B46161" s="4">
        <v>44335</v>
      </c>
      <c r="C46161" s="4">
        <v>44335</v>
      </c>
      <c r="D46161" s="3" t="s">
        <v>69</v>
      </c>
      <c r="E46161" s="3" t="s">
        <v>370</v>
      </c>
      <c r="F46161" s="3" t="s">
        <v>75</v>
      </c>
      <c r="G46161" s="3" t="s">
        <v>14</v>
      </c>
      <c r="H46161" s="3" t="s">
        <v>17</v>
      </c>
      <c r="I46161" s="3" t="s">
        <v>18</v>
      </c>
      <c r="J46161">
        <v>2021</v>
      </c>
      <c r="K46161" s="3" t="s">
        <v>375</v>
      </c>
    </row>
    <row r="46162" spans="1:11" x14ac:dyDescent="0.3">
      <c r="A46162" s="3" t="s">
        <v>23</v>
      </c>
      <c r="B46162" s="4">
        <v>44387</v>
      </c>
      <c r="C46162" s="4">
        <v>44387</v>
      </c>
      <c r="D46162" s="3" t="s">
        <v>69</v>
      </c>
      <c r="E46162" s="3" t="s">
        <v>374</v>
      </c>
      <c r="F46162" s="3" t="s">
        <v>55</v>
      </c>
      <c r="G46162" s="3" t="s">
        <v>14</v>
      </c>
      <c r="H46162" s="3" t="s">
        <v>24</v>
      </c>
      <c r="I46162" s="3" t="s">
        <v>18</v>
      </c>
      <c r="J46162">
        <v>2021</v>
      </c>
      <c r="K46162" s="3" t="s">
        <v>371</v>
      </c>
    </row>
    <row r="46163" spans="1:11" x14ac:dyDescent="0.3">
      <c r="A46163" s="3" t="s">
        <v>23</v>
      </c>
      <c r="B46163" s="4">
        <v>44302</v>
      </c>
      <c r="C46163" s="4">
        <v>44302</v>
      </c>
      <c r="D46163" s="3" t="s">
        <v>29</v>
      </c>
      <c r="E46163" s="3" t="s">
        <v>372</v>
      </c>
      <c r="F46163" s="3" t="s">
        <v>121</v>
      </c>
      <c r="G46163" s="3" t="s">
        <v>14</v>
      </c>
      <c r="H46163" s="3" t="s">
        <v>70</v>
      </c>
      <c r="I46163" s="3" t="s">
        <v>18</v>
      </c>
      <c r="J46163">
        <v>2021</v>
      </c>
      <c r="K46163" s="3" t="s">
        <v>384</v>
      </c>
    </row>
    <row r="46164" spans="1:11" x14ac:dyDescent="0.3">
      <c r="A46164" s="3" t="s">
        <v>50</v>
      </c>
      <c r="B46164" s="4">
        <v>44335</v>
      </c>
      <c r="C46164" s="4">
        <v>44335</v>
      </c>
      <c r="D46164" s="3" t="s">
        <v>22</v>
      </c>
      <c r="E46164" s="3" t="s">
        <v>374</v>
      </c>
      <c r="F46164" s="3" t="s">
        <v>43</v>
      </c>
      <c r="G46164" s="3" t="s">
        <v>14</v>
      </c>
      <c r="H46164" s="3" t="s">
        <v>17</v>
      </c>
      <c r="I46164" s="3" t="s">
        <v>18</v>
      </c>
      <c r="J46164">
        <v>2021</v>
      </c>
      <c r="K46164" s="3" t="s">
        <v>375</v>
      </c>
    </row>
    <row r="46165" spans="1:11" x14ac:dyDescent="0.3">
      <c r="A46165" s="3" t="s">
        <v>50</v>
      </c>
      <c r="B46165" s="4">
        <v>44328</v>
      </c>
      <c r="C46165" s="4">
        <v>44333</v>
      </c>
      <c r="D46165" s="3" t="s">
        <v>38</v>
      </c>
      <c r="E46165" s="3" t="s">
        <v>374</v>
      </c>
      <c r="F46165" s="3" t="s">
        <v>156</v>
      </c>
      <c r="G46165" s="3" t="s">
        <v>14</v>
      </c>
      <c r="H46165" s="3" t="s">
        <v>17</v>
      </c>
      <c r="I46165" s="3" t="s">
        <v>18</v>
      </c>
      <c r="J46165">
        <v>2021</v>
      </c>
      <c r="K46165" s="3" t="s">
        <v>375</v>
      </c>
    </row>
    <row r="46166" spans="1:11" x14ac:dyDescent="0.3">
      <c r="A46166" s="3" t="s">
        <v>23</v>
      </c>
      <c r="B46166" s="4">
        <v>44328</v>
      </c>
      <c r="C46166" s="4">
        <v>44328</v>
      </c>
      <c r="D46166" s="3" t="s">
        <v>29</v>
      </c>
      <c r="E46166" s="3" t="s">
        <v>372</v>
      </c>
      <c r="F46166" s="3" t="s">
        <v>39</v>
      </c>
      <c r="G46166" s="3" t="s">
        <v>14</v>
      </c>
      <c r="H46166" s="3" t="s">
        <v>17</v>
      </c>
      <c r="I46166" s="3" t="s">
        <v>18</v>
      </c>
      <c r="J46166">
        <v>2021</v>
      </c>
      <c r="K46166" s="3" t="s">
        <v>375</v>
      </c>
    </row>
    <row r="46167" spans="1:11" x14ac:dyDescent="0.3">
      <c r="A46167" s="3" t="s">
        <v>23</v>
      </c>
      <c r="B46167" s="4">
        <v>44328</v>
      </c>
      <c r="C46167" s="4">
        <v>44328</v>
      </c>
      <c r="D46167" s="3" t="s">
        <v>22</v>
      </c>
      <c r="E46167" s="3" t="s">
        <v>370</v>
      </c>
      <c r="F46167" s="3" t="s">
        <v>27</v>
      </c>
      <c r="G46167" s="3" t="s">
        <v>14</v>
      </c>
      <c r="H46167" s="3" t="s">
        <v>17</v>
      </c>
      <c r="I46167" s="3" t="s">
        <v>18</v>
      </c>
      <c r="J46167">
        <v>2021</v>
      </c>
      <c r="K46167" s="3" t="s">
        <v>375</v>
      </c>
    </row>
    <row r="46168" spans="1:11" x14ac:dyDescent="0.3">
      <c r="A46168" s="3" t="s">
        <v>16</v>
      </c>
      <c r="B46168" s="4">
        <v>44328</v>
      </c>
      <c r="C46168" s="4">
        <v>44330</v>
      </c>
      <c r="D46168" s="3" t="s">
        <v>22</v>
      </c>
      <c r="E46168" s="3" t="s">
        <v>374</v>
      </c>
      <c r="F46168" s="3" t="s">
        <v>55</v>
      </c>
      <c r="G46168" s="3" t="s">
        <v>14</v>
      </c>
      <c r="H46168" s="3" t="s">
        <v>24</v>
      </c>
      <c r="I46168" s="3" t="s">
        <v>18</v>
      </c>
      <c r="J46168">
        <v>2021</v>
      </c>
      <c r="K46168" s="3" t="s">
        <v>375</v>
      </c>
    </row>
    <row r="46169" spans="1:11" x14ac:dyDescent="0.3">
      <c r="A46169" s="3" t="s">
        <v>23</v>
      </c>
      <c r="B46169" s="4">
        <v>44329</v>
      </c>
      <c r="C46169" s="4">
        <v>44335</v>
      </c>
      <c r="D46169" s="3" t="s">
        <v>103</v>
      </c>
      <c r="E46169" s="3" t="s">
        <v>374</v>
      </c>
      <c r="F46169" s="3" t="s">
        <v>80</v>
      </c>
      <c r="G46169" s="3" t="s">
        <v>14</v>
      </c>
      <c r="H46169" s="3" t="s">
        <v>17</v>
      </c>
      <c r="I46169" s="3" t="s">
        <v>18</v>
      </c>
      <c r="J46169">
        <v>2021</v>
      </c>
      <c r="K46169" s="3" t="s">
        <v>375</v>
      </c>
    </row>
    <row r="46170" spans="1:11" x14ac:dyDescent="0.3">
      <c r="A46170" s="3" t="s">
        <v>23</v>
      </c>
      <c r="B46170" s="4">
        <v>44329</v>
      </c>
      <c r="C46170" s="4">
        <v>44329</v>
      </c>
      <c r="D46170" s="3" t="s">
        <v>194</v>
      </c>
      <c r="E46170" s="3" t="s">
        <v>11</v>
      </c>
      <c r="F46170" s="3" t="s">
        <v>75</v>
      </c>
      <c r="G46170" s="3" t="s">
        <v>14</v>
      </c>
      <c r="H46170" s="3" t="s">
        <v>17</v>
      </c>
      <c r="I46170" s="3" t="s">
        <v>18</v>
      </c>
      <c r="J46170">
        <v>2021</v>
      </c>
      <c r="K46170" s="3" t="s">
        <v>375</v>
      </c>
    </row>
    <row r="46171" spans="1:11" x14ac:dyDescent="0.3">
      <c r="A46171" s="3" t="s">
        <v>23</v>
      </c>
      <c r="B46171" s="4">
        <v>44329</v>
      </c>
      <c r="C46171" s="4">
        <v>44329</v>
      </c>
      <c r="D46171" s="3" t="s">
        <v>38</v>
      </c>
      <c r="E46171" s="3" t="s">
        <v>372</v>
      </c>
      <c r="F46171" s="3" t="s">
        <v>137</v>
      </c>
      <c r="G46171" s="3" t="s">
        <v>14</v>
      </c>
      <c r="H46171" s="3" t="s">
        <v>17</v>
      </c>
      <c r="I46171" s="3" t="s">
        <v>18</v>
      </c>
      <c r="J46171">
        <v>2021</v>
      </c>
      <c r="K46171" s="3" t="s">
        <v>375</v>
      </c>
    </row>
    <row r="46172" spans="1:11" x14ac:dyDescent="0.3">
      <c r="A46172" s="3" t="s">
        <v>23</v>
      </c>
      <c r="B46172" s="4">
        <v>44277</v>
      </c>
      <c r="C46172" s="4">
        <v>44277</v>
      </c>
      <c r="D46172" s="3" t="s">
        <v>29</v>
      </c>
      <c r="E46172" s="3" t="s">
        <v>374</v>
      </c>
      <c r="F46172" s="3" t="s">
        <v>55</v>
      </c>
      <c r="G46172" s="3" t="s">
        <v>14</v>
      </c>
      <c r="H46172" s="3" t="s">
        <v>24</v>
      </c>
      <c r="I46172" s="3" t="s">
        <v>18</v>
      </c>
      <c r="J46172">
        <v>2021</v>
      </c>
      <c r="K46172" s="3" t="s">
        <v>377</v>
      </c>
    </row>
    <row r="46173" spans="1:11" x14ac:dyDescent="0.3">
      <c r="A46173" s="3" t="s">
        <v>23</v>
      </c>
      <c r="B46173" s="4">
        <v>44277</v>
      </c>
      <c r="C46173" s="4">
        <v>44277</v>
      </c>
      <c r="D46173" s="3" t="s">
        <v>171</v>
      </c>
      <c r="E46173" s="3" t="s">
        <v>374</v>
      </c>
      <c r="F46173" s="3" t="s">
        <v>43</v>
      </c>
      <c r="G46173" s="3" t="s">
        <v>14</v>
      </c>
      <c r="H46173" s="3" t="s">
        <v>24</v>
      </c>
      <c r="I46173" s="3" t="s">
        <v>18</v>
      </c>
      <c r="J46173">
        <v>2021</v>
      </c>
      <c r="K46173" s="3" t="s">
        <v>377</v>
      </c>
    </row>
    <row r="46174" spans="1:11" x14ac:dyDescent="0.3">
      <c r="A46174" s="3" t="s">
        <v>16</v>
      </c>
      <c r="B46174" s="4">
        <v>44277</v>
      </c>
      <c r="C46174" s="4">
        <v>44278</v>
      </c>
      <c r="D46174" s="3" t="s">
        <v>29</v>
      </c>
      <c r="E46174" s="3" t="s">
        <v>372</v>
      </c>
      <c r="F46174" s="3" t="s">
        <v>137</v>
      </c>
      <c r="G46174" s="3" t="s">
        <v>14</v>
      </c>
      <c r="H46174" s="3" t="s">
        <v>24</v>
      </c>
      <c r="I46174" s="3" t="s">
        <v>18</v>
      </c>
      <c r="J46174">
        <v>2021</v>
      </c>
      <c r="K46174" s="3" t="s">
        <v>377</v>
      </c>
    </row>
    <row r="46175" spans="1:11" x14ac:dyDescent="0.3">
      <c r="A46175" s="3" t="s">
        <v>23</v>
      </c>
      <c r="B46175" s="4">
        <v>44267</v>
      </c>
      <c r="C46175" s="4">
        <v>44267</v>
      </c>
      <c r="D46175" s="3" t="s">
        <v>38</v>
      </c>
      <c r="E46175" s="3" t="s">
        <v>374</v>
      </c>
      <c r="F46175" s="3" t="s">
        <v>55</v>
      </c>
      <c r="G46175" s="3" t="s">
        <v>14</v>
      </c>
      <c r="H46175" s="3" t="s">
        <v>24</v>
      </c>
      <c r="I46175" s="3" t="s">
        <v>18</v>
      </c>
      <c r="J46175">
        <v>2021</v>
      </c>
      <c r="K46175" s="3" t="s">
        <v>377</v>
      </c>
    </row>
    <row r="46176" spans="1:11" x14ac:dyDescent="0.3">
      <c r="A46176" s="3" t="s">
        <v>16</v>
      </c>
      <c r="B46176" s="4">
        <v>44277</v>
      </c>
      <c r="C46176" s="4">
        <v>44279</v>
      </c>
      <c r="D46176" s="3" t="s">
        <v>57</v>
      </c>
      <c r="E46176" s="3" t="s">
        <v>374</v>
      </c>
      <c r="F46176" s="3" t="s">
        <v>55</v>
      </c>
      <c r="G46176" s="3" t="s">
        <v>14</v>
      </c>
      <c r="H46176" s="3" t="s">
        <v>24</v>
      </c>
      <c r="I46176" s="3" t="s">
        <v>18</v>
      </c>
      <c r="J46176">
        <v>2021</v>
      </c>
      <c r="K46176" s="3" t="s">
        <v>377</v>
      </c>
    </row>
    <row r="46177" spans="1:11" x14ac:dyDescent="0.3">
      <c r="A46177" s="3" t="s">
        <v>23</v>
      </c>
      <c r="B46177" s="4">
        <v>44310</v>
      </c>
      <c r="C46177" s="4">
        <v>44310</v>
      </c>
      <c r="D46177" s="3" t="s">
        <v>15</v>
      </c>
      <c r="E46177" s="3" t="s">
        <v>372</v>
      </c>
      <c r="F46177" s="3" t="s">
        <v>101</v>
      </c>
      <c r="G46177" s="3" t="s">
        <v>14</v>
      </c>
      <c r="H46177" s="3" t="s">
        <v>17</v>
      </c>
      <c r="I46177" s="3" t="s">
        <v>18</v>
      </c>
      <c r="J46177">
        <v>2021</v>
      </c>
      <c r="K46177" s="3" t="s">
        <v>384</v>
      </c>
    </row>
    <row r="46178" spans="1:11" x14ac:dyDescent="0.3">
      <c r="A46178" s="3" t="s">
        <v>16</v>
      </c>
      <c r="B46178" s="4">
        <v>44310</v>
      </c>
      <c r="C46178" s="4">
        <v>44313</v>
      </c>
      <c r="D46178" s="3" t="s">
        <v>145</v>
      </c>
      <c r="E46178" s="3" t="s">
        <v>372</v>
      </c>
      <c r="F46178" s="3" t="s">
        <v>101</v>
      </c>
      <c r="G46178" s="3" t="s">
        <v>14</v>
      </c>
      <c r="H46178" s="3" t="s">
        <v>17</v>
      </c>
      <c r="I46178" s="3" t="s">
        <v>18</v>
      </c>
      <c r="J46178">
        <v>2021</v>
      </c>
      <c r="K46178" s="3" t="s">
        <v>384</v>
      </c>
    </row>
    <row r="46179" spans="1:11" x14ac:dyDescent="0.3">
      <c r="A46179" s="3" t="s">
        <v>16</v>
      </c>
      <c r="B46179" s="4">
        <v>44216</v>
      </c>
      <c r="C46179" s="4">
        <v>44218</v>
      </c>
      <c r="D46179" s="3" t="s">
        <v>171</v>
      </c>
      <c r="E46179" s="3" t="s">
        <v>374</v>
      </c>
      <c r="F46179" s="3" t="s">
        <v>52</v>
      </c>
      <c r="G46179" s="3" t="s">
        <v>14</v>
      </c>
      <c r="H46179" s="3" t="s">
        <v>17</v>
      </c>
      <c r="I46179" s="3" t="s">
        <v>18</v>
      </c>
      <c r="J46179">
        <v>2021</v>
      </c>
      <c r="K46179" s="3" t="s">
        <v>376</v>
      </c>
    </row>
    <row r="46180" spans="1:11" x14ac:dyDescent="0.3">
      <c r="A46180" s="3" t="s">
        <v>23</v>
      </c>
      <c r="B46180" s="4">
        <v>44310</v>
      </c>
      <c r="C46180" s="4">
        <v>44310</v>
      </c>
      <c r="D46180" s="3" t="s">
        <v>67</v>
      </c>
      <c r="E46180" s="3" t="s">
        <v>372</v>
      </c>
      <c r="F46180" s="3" t="s">
        <v>101</v>
      </c>
      <c r="G46180" s="3" t="s">
        <v>14</v>
      </c>
      <c r="H46180" s="3" t="s">
        <v>17</v>
      </c>
      <c r="I46180" s="3" t="s">
        <v>18</v>
      </c>
      <c r="J46180">
        <v>2021</v>
      </c>
      <c r="K46180" s="3" t="s">
        <v>384</v>
      </c>
    </row>
    <row r="46181" spans="1:11" x14ac:dyDescent="0.3">
      <c r="A46181" s="3" t="s">
        <v>23</v>
      </c>
      <c r="B46181" s="4">
        <v>44311</v>
      </c>
      <c r="C46181" s="4">
        <v>44311</v>
      </c>
      <c r="D46181" s="3" t="s">
        <v>100</v>
      </c>
      <c r="E46181" s="3" t="s">
        <v>374</v>
      </c>
      <c r="F46181" s="3" t="s">
        <v>55</v>
      </c>
      <c r="G46181" s="3" t="s">
        <v>14</v>
      </c>
      <c r="H46181" s="3" t="s">
        <v>17</v>
      </c>
      <c r="I46181" s="3" t="s">
        <v>18</v>
      </c>
      <c r="J46181">
        <v>2021</v>
      </c>
      <c r="K46181" s="3" t="s">
        <v>384</v>
      </c>
    </row>
    <row r="46182" spans="1:11" x14ac:dyDescent="0.3">
      <c r="A46182" s="3" t="s">
        <v>23</v>
      </c>
      <c r="B46182" s="4">
        <v>44269</v>
      </c>
      <c r="C46182" s="4">
        <v>44269</v>
      </c>
      <c r="D46182" s="3" t="s">
        <v>129</v>
      </c>
      <c r="E46182" s="3" t="s">
        <v>372</v>
      </c>
      <c r="F46182" s="3" t="s">
        <v>47</v>
      </c>
      <c r="G46182" s="3" t="s">
        <v>14</v>
      </c>
      <c r="H46182" s="3" t="s">
        <v>17</v>
      </c>
      <c r="I46182" s="3" t="s">
        <v>18</v>
      </c>
      <c r="J46182">
        <v>2021</v>
      </c>
      <c r="K46182" s="3" t="s">
        <v>377</v>
      </c>
    </row>
    <row r="46183" spans="1:11" x14ac:dyDescent="0.3">
      <c r="A46183" s="3" t="s">
        <v>23</v>
      </c>
      <c r="B46183" s="4">
        <v>44310</v>
      </c>
      <c r="C46183" s="4">
        <v>44315</v>
      </c>
      <c r="D46183" s="3" t="s">
        <v>103</v>
      </c>
      <c r="E46183" s="3" t="s">
        <v>372</v>
      </c>
      <c r="F46183" s="3" t="s">
        <v>121</v>
      </c>
      <c r="G46183" s="3" t="s">
        <v>14</v>
      </c>
      <c r="H46183" s="3" t="s">
        <v>17</v>
      </c>
      <c r="I46183" s="3" t="s">
        <v>18</v>
      </c>
      <c r="J46183">
        <v>2021</v>
      </c>
      <c r="K46183" s="3" t="s">
        <v>384</v>
      </c>
    </row>
    <row r="46184" spans="1:11" x14ac:dyDescent="0.3">
      <c r="A46184" s="3" t="s">
        <v>23</v>
      </c>
      <c r="B46184" s="4">
        <v>44278</v>
      </c>
      <c r="C46184" s="4">
        <v>44278</v>
      </c>
      <c r="D46184" s="3" t="s">
        <v>22</v>
      </c>
      <c r="E46184" s="3" t="s">
        <v>370</v>
      </c>
      <c r="F46184" s="3" t="s">
        <v>27</v>
      </c>
      <c r="G46184" s="3" t="s">
        <v>14</v>
      </c>
      <c r="H46184" s="3" t="s">
        <v>17</v>
      </c>
      <c r="I46184" s="3" t="s">
        <v>18</v>
      </c>
      <c r="J46184">
        <v>2021</v>
      </c>
      <c r="K46184" s="3" t="s">
        <v>377</v>
      </c>
    </row>
    <row r="46185" spans="1:11" x14ac:dyDescent="0.3">
      <c r="A46185" s="3" t="s">
        <v>16</v>
      </c>
      <c r="B46185" s="4">
        <v>44278</v>
      </c>
      <c r="C46185" s="4">
        <v>44279</v>
      </c>
      <c r="D46185" s="3" t="s">
        <v>57</v>
      </c>
      <c r="E46185" s="3" t="s">
        <v>374</v>
      </c>
      <c r="F46185" s="3" t="s">
        <v>55</v>
      </c>
      <c r="G46185" s="3" t="s">
        <v>14</v>
      </c>
      <c r="H46185" s="3" t="s">
        <v>17</v>
      </c>
      <c r="I46185" s="3" t="s">
        <v>18</v>
      </c>
      <c r="J46185">
        <v>2021</v>
      </c>
      <c r="K46185" s="3" t="s">
        <v>377</v>
      </c>
    </row>
    <row r="46186" spans="1:11" x14ac:dyDescent="0.3">
      <c r="A46186" s="3" t="s">
        <v>23</v>
      </c>
      <c r="B46186" s="4">
        <v>44310</v>
      </c>
      <c r="C46186" s="4">
        <v>44310</v>
      </c>
      <c r="D46186" s="3" t="s">
        <v>69</v>
      </c>
      <c r="E46186" s="3" t="s">
        <v>372</v>
      </c>
      <c r="F46186" s="3" t="s">
        <v>32</v>
      </c>
      <c r="G46186" s="3" t="s">
        <v>14</v>
      </c>
      <c r="H46186" s="3" t="s">
        <v>17</v>
      </c>
      <c r="I46186" s="3" t="s">
        <v>18</v>
      </c>
      <c r="J46186">
        <v>2021</v>
      </c>
      <c r="K46186" s="3" t="s">
        <v>384</v>
      </c>
    </row>
    <row r="46187" spans="1:11" x14ac:dyDescent="0.3">
      <c r="A46187" s="3" t="s">
        <v>23</v>
      </c>
      <c r="B46187" s="4">
        <v>44310</v>
      </c>
      <c r="C46187" s="4">
        <v>44310</v>
      </c>
      <c r="D46187" s="3" t="s">
        <v>45</v>
      </c>
      <c r="E46187" s="3" t="s">
        <v>374</v>
      </c>
      <c r="F46187" s="3" t="s">
        <v>55</v>
      </c>
      <c r="G46187" s="3" t="s">
        <v>14</v>
      </c>
      <c r="H46187" s="3" t="s">
        <v>17</v>
      </c>
      <c r="I46187" s="3" t="s">
        <v>18</v>
      </c>
      <c r="J46187">
        <v>2021</v>
      </c>
      <c r="K46187" s="3" t="s">
        <v>384</v>
      </c>
    </row>
    <row r="46188" spans="1:11" x14ac:dyDescent="0.3">
      <c r="A46188" s="3" t="s">
        <v>16</v>
      </c>
      <c r="B46188" s="4">
        <v>44312</v>
      </c>
      <c r="C46188" s="4">
        <v>44313</v>
      </c>
      <c r="D46188" s="3" t="s">
        <v>69</v>
      </c>
      <c r="E46188" s="3" t="s">
        <v>370</v>
      </c>
      <c r="F46188" s="3" t="s">
        <v>27</v>
      </c>
      <c r="G46188" s="3" t="s">
        <v>14</v>
      </c>
      <c r="H46188" s="3" t="s">
        <v>17</v>
      </c>
      <c r="I46188" s="3" t="s">
        <v>18</v>
      </c>
      <c r="J46188">
        <v>2021</v>
      </c>
      <c r="K46188" s="3" t="s">
        <v>384</v>
      </c>
    </row>
    <row r="46189" spans="1:11" x14ac:dyDescent="0.3">
      <c r="A46189" s="3" t="s">
        <v>16</v>
      </c>
      <c r="B46189" s="4">
        <v>44312</v>
      </c>
      <c r="C46189" s="4">
        <v>44314</v>
      </c>
      <c r="D46189" s="3" t="s">
        <v>22</v>
      </c>
      <c r="E46189" s="3" t="s">
        <v>372</v>
      </c>
      <c r="F46189" s="3" t="s">
        <v>148</v>
      </c>
      <c r="G46189" s="3" t="s">
        <v>14</v>
      </c>
      <c r="H46189" s="3" t="s">
        <v>17</v>
      </c>
      <c r="I46189" s="3" t="s">
        <v>18</v>
      </c>
      <c r="J46189">
        <v>2021</v>
      </c>
      <c r="K46189" s="3" t="s">
        <v>384</v>
      </c>
    </row>
    <row r="46190" spans="1:11" x14ac:dyDescent="0.3">
      <c r="A46190" s="3" t="s">
        <v>23</v>
      </c>
      <c r="B46190" s="4">
        <v>44311</v>
      </c>
      <c r="C46190" s="4">
        <v>44311</v>
      </c>
      <c r="D46190" s="3" t="s">
        <v>15</v>
      </c>
      <c r="E46190" s="3" t="s">
        <v>374</v>
      </c>
      <c r="F46190" s="3" t="s">
        <v>55</v>
      </c>
      <c r="G46190" s="3" t="s">
        <v>14</v>
      </c>
      <c r="H46190" s="3" t="s">
        <v>17</v>
      </c>
      <c r="I46190" s="3" t="s">
        <v>18</v>
      </c>
      <c r="J46190">
        <v>2021</v>
      </c>
      <c r="K46190" s="3" t="s">
        <v>384</v>
      </c>
    </row>
    <row r="46191" spans="1:11" x14ac:dyDescent="0.3">
      <c r="A46191" s="3" t="s">
        <v>50</v>
      </c>
      <c r="B46191" s="4">
        <v>44312</v>
      </c>
      <c r="C46191" s="4">
        <v>44313</v>
      </c>
      <c r="D46191" s="3" t="s">
        <v>90</v>
      </c>
      <c r="E46191" s="3" t="s">
        <v>372</v>
      </c>
      <c r="F46191" s="3" t="s">
        <v>101</v>
      </c>
      <c r="G46191" s="3" t="s">
        <v>14</v>
      </c>
      <c r="H46191" s="3" t="s">
        <v>17</v>
      </c>
      <c r="I46191" s="3" t="s">
        <v>18</v>
      </c>
      <c r="J46191">
        <v>2021</v>
      </c>
      <c r="K46191" s="3" t="s">
        <v>384</v>
      </c>
    </row>
    <row r="46192" spans="1:11" x14ac:dyDescent="0.3">
      <c r="A46192" s="3" t="s">
        <v>23</v>
      </c>
      <c r="B46192" s="4">
        <v>44312</v>
      </c>
      <c r="C46192" s="4">
        <v>44312</v>
      </c>
      <c r="D46192" s="3" t="s">
        <v>83</v>
      </c>
      <c r="E46192" s="3" t="s">
        <v>372</v>
      </c>
      <c r="F46192" s="3" t="s">
        <v>127</v>
      </c>
      <c r="G46192" s="3" t="s">
        <v>14</v>
      </c>
      <c r="H46192" s="3" t="s">
        <v>17</v>
      </c>
      <c r="I46192" s="3" t="s">
        <v>18</v>
      </c>
      <c r="J46192">
        <v>2021</v>
      </c>
      <c r="K46192" s="3" t="s">
        <v>384</v>
      </c>
    </row>
    <row r="46193" spans="1:11" x14ac:dyDescent="0.3">
      <c r="A46193" s="3" t="s">
        <v>23</v>
      </c>
      <c r="B46193" s="4">
        <v>44387</v>
      </c>
      <c r="C46193" s="4">
        <v>44387</v>
      </c>
      <c r="D46193" s="3" t="s">
        <v>209</v>
      </c>
      <c r="E46193" s="3" t="s">
        <v>378</v>
      </c>
      <c r="F46193" s="3" t="s">
        <v>78</v>
      </c>
      <c r="G46193" s="3" t="s">
        <v>14</v>
      </c>
      <c r="H46193" s="3" t="s">
        <v>17</v>
      </c>
      <c r="I46193" s="3" t="s">
        <v>49</v>
      </c>
      <c r="J46193">
        <v>2021</v>
      </c>
      <c r="K46193" s="3" t="s">
        <v>371</v>
      </c>
    </row>
    <row r="46194" spans="1:11" x14ac:dyDescent="0.3">
      <c r="A46194" s="3" t="s">
        <v>23</v>
      </c>
      <c r="B46194" s="4">
        <v>44311</v>
      </c>
      <c r="C46194" s="4">
        <v>44311</v>
      </c>
      <c r="D46194" s="3" t="s">
        <v>83</v>
      </c>
      <c r="E46194" s="3" t="s">
        <v>372</v>
      </c>
      <c r="F46194" s="3" t="s">
        <v>101</v>
      </c>
      <c r="G46194" s="3" t="s">
        <v>14</v>
      </c>
      <c r="H46194" s="3" t="s">
        <v>17</v>
      </c>
      <c r="I46194" s="3" t="s">
        <v>18</v>
      </c>
      <c r="J46194">
        <v>2021</v>
      </c>
      <c r="K46194" s="3" t="s">
        <v>384</v>
      </c>
    </row>
    <row r="46195" spans="1:11" x14ac:dyDescent="0.3">
      <c r="A46195" s="3" t="s">
        <v>23</v>
      </c>
      <c r="B46195" s="4">
        <v>44264</v>
      </c>
      <c r="C46195" s="4">
        <v>44264</v>
      </c>
      <c r="D46195" s="3" t="s">
        <v>29</v>
      </c>
      <c r="E46195" s="3" t="s">
        <v>370</v>
      </c>
      <c r="F46195" s="3" t="s">
        <v>27</v>
      </c>
      <c r="G46195" s="3" t="s">
        <v>14</v>
      </c>
      <c r="H46195" s="3" t="s">
        <v>70</v>
      </c>
      <c r="I46195" s="3" t="s">
        <v>18</v>
      </c>
      <c r="J46195">
        <v>2021</v>
      </c>
      <c r="K46195" s="3" t="s">
        <v>377</v>
      </c>
    </row>
    <row r="46196" spans="1:11" x14ac:dyDescent="0.3">
      <c r="A46196" s="3" t="s">
        <v>23</v>
      </c>
      <c r="B46196" s="4">
        <v>44265</v>
      </c>
      <c r="C46196" s="4">
        <v>44265</v>
      </c>
      <c r="D46196" s="3" t="s">
        <v>45</v>
      </c>
      <c r="E46196" s="3" t="s">
        <v>374</v>
      </c>
      <c r="F46196" s="3" t="s">
        <v>43</v>
      </c>
      <c r="G46196" s="3" t="s">
        <v>14</v>
      </c>
      <c r="H46196" s="3" t="s">
        <v>24</v>
      </c>
      <c r="I46196" s="3" t="s">
        <v>18</v>
      </c>
      <c r="J46196">
        <v>2021</v>
      </c>
      <c r="K46196" s="3" t="s">
        <v>377</v>
      </c>
    </row>
    <row r="46197" spans="1:11" x14ac:dyDescent="0.3">
      <c r="A46197" s="3" t="s">
        <v>23</v>
      </c>
      <c r="B46197" s="4">
        <v>44312</v>
      </c>
      <c r="C46197" s="4">
        <v>44312</v>
      </c>
      <c r="D46197" s="3" t="s">
        <v>83</v>
      </c>
      <c r="E46197" s="3" t="s">
        <v>372</v>
      </c>
      <c r="F46197" s="3" t="s">
        <v>60</v>
      </c>
      <c r="G46197" s="3" t="s">
        <v>14</v>
      </c>
      <c r="H46197" s="3" t="s">
        <v>17</v>
      </c>
      <c r="I46197" s="3" t="s">
        <v>18</v>
      </c>
      <c r="J46197">
        <v>2021</v>
      </c>
      <c r="K46197" s="3" t="s">
        <v>384</v>
      </c>
    </row>
    <row r="46198" spans="1:11" x14ac:dyDescent="0.3">
      <c r="A46198" s="3" t="s">
        <v>23</v>
      </c>
      <c r="B46198" s="4">
        <v>44265</v>
      </c>
      <c r="C46198" s="4">
        <v>44265</v>
      </c>
      <c r="D46198" s="3" t="s">
        <v>22</v>
      </c>
      <c r="E46198" s="3" t="s">
        <v>372</v>
      </c>
      <c r="F46198" s="3" t="s">
        <v>148</v>
      </c>
      <c r="G46198" s="3" t="s">
        <v>14</v>
      </c>
      <c r="H46198" s="3" t="s">
        <v>17</v>
      </c>
      <c r="I46198" s="3" t="s">
        <v>18</v>
      </c>
      <c r="J46198">
        <v>2021</v>
      </c>
      <c r="K46198" s="3" t="s">
        <v>377</v>
      </c>
    </row>
    <row r="46199" spans="1:11" x14ac:dyDescent="0.3">
      <c r="A46199" s="3" t="s">
        <v>50</v>
      </c>
      <c r="B46199" s="4">
        <v>44265</v>
      </c>
      <c r="C46199" s="4">
        <v>44265</v>
      </c>
      <c r="D46199" s="3" t="s">
        <v>15</v>
      </c>
      <c r="E46199" s="3" t="s">
        <v>374</v>
      </c>
      <c r="F46199" s="3" t="s">
        <v>55</v>
      </c>
      <c r="G46199" s="3" t="s">
        <v>14</v>
      </c>
      <c r="H46199" s="3" t="s">
        <v>17</v>
      </c>
      <c r="I46199" s="3" t="s">
        <v>18</v>
      </c>
      <c r="J46199">
        <v>2021</v>
      </c>
      <c r="K46199" s="3" t="s">
        <v>377</v>
      </c>
    </row>
    <row r="46200" spans="1:11" x14ac:dyDescent="0.3">
      <c r="A46200" s="3" t="s">
        <v>23</v>
      </c>
      <c r="B46200" s="4">
        <v>44262</v>
      </c>
      <c r="C46200" s="4">
        <v>44262</v>
      </c>
      <c r="D46200" s="3" t="s">
        <v>90</v>
      </c>
      <c r="E46200" s="3" t="s">
        <v>372</v>
      </c>
      <c r="F46200" s="3" t="s">
        <v>148</v>
      </c>
      <c r="G46200" s="3" t="s">
        <v>14</v>
      </c>
      <c r="H46200" s="3" t="s">
        <v>17</v>
      </c>
      <c r="I46200" s="3" t="s">
        <v>18</v>
      </c>
      <c r="J46200">
        <v>2021</v>
      </c>
      <c r="K46200" s="3" t="s">
        <v>377</v>
      </c>
    </row>
    <row r="46201" spans="1:11" x14ac:dyDescent="0.3">
      <c r="A46201" s="3" t="s">
        <v>23</v>
      </c>
      <c r="B46201" s="4">
        <v>44263</v>
      </c>
      <c r="C46201" s="4">
        <v>44263</v>
      </c>
      <c r="D46201" s="3" t="s">
        <v>29</v>
      </c>
      <c r="E46201" s="3" t="s">
        <v>374</v>
      </c>
      <c r="F46201" s="3" t="s">
        <v>27</v>
      </c>
      <c r="G46201" s="3" t="s">
        <v>14</v>
      </c>
      <c r="H46201" s="3" t="s">
        <v>17</v>
      </c>
      <c r="I46201" s="3" t="s">
        <v>18</v>
      </c>
      <c r="J46201">
        <v>2021</v>
      </c>
      <c r="K46201" s="3" t="s">
        <v>377</v>
      </c>
    </row>
    <row r="46202" spans="1:11" x14ac:dyDescent="0.3">
      <c r="A46202" s="3" t="s">
        <v>23</v>
      </c>
      <c r="B46202" s="4">
        <v>44324</v>
      </c>
      <c r="C46202" s="4">
        <v>44324</v>
      </c>
      <c r="D46202" s="3" t="s">
        <v>57</v>
      </c>
      <c r="E46202" s="3" t="s">
        <v>370</v>
      </c>
      <c r="F46202" s="3" t="s">
        <v>27</v>
      </c>
      <c r="G46202" s="3" t="s">
        <v>14</v>
      </c>
      <c r="H46202" s="3" t="s">
        <v>17</v>
      </c>
      <c r="I46202" s="3" t="s">
        <v>18</v>
      </c>
      <c r="J46202">
        <v>2021</v>
      </c>
      <c r="K46202" s="3" t="s">
        <v>375</v>
      </c>
    </row>
    <row r="46203" spans="1:11" x14ac:dyDescent="0.3">
      <c r="A46203" s="3" t="s">
        <v>23</v>
      </c>
      <c r="B46203" s="4">
        <v>44324</v>
      </c>
      <c r="C46203" s="4">
        <v>44324</v>
      </c>
      <c r="D46203" s="3" t="s">
        <v>29</v>
      </c>
      <c r="E46203" s="3" t="s">
        <v>374</v>
      </c>
      <c r="F46203" s="3" t="s">
        <v>52</v>
      </c>
      <c r="G46203" s="3" t="s">
        <v>14</v>
      </c>
      <c r="H46203" s="3" t="s">
        <v>17</v>
      </c>
      <c r="I46203" s="3" t="s">
        <v>18</v>
      </c>
      <c r="J46203">
        <v>2021</v>
      </c>
      <c r="K46203" s="3" t="s">
        <v>375</v>
      </c>
    </row>
    <row r="46204" spans="1:11" x14ac:dyDescent="0.3">
      <c r="A46204" s="3" t="s">
        <v>16</v>
      </c>
      <c r="B46204" s="4">
        <v>44266</v>
      </c>
      <c r="C46204" s="4">
        <v>44267</v>
      </c>
      <c r="D46204" s="3" t="s">
        <v>22</v>
      </c>
      <c r="E46204" s="3" t="s">
        <v>372</v>
      </c>
      <c r="F46204" s="3" t="s">
        <v>101</v>
      </c>
      <c r="G46204" s="3" t="s">
        <v>14</v>
      </c>
      <c r="H46204" s="3" t="s">
        <v>24</v>
      </c>
      <c r="I46204" s="3" t="s">
        <v>18</v>
      </c>
      <c r="J46204">
        <v>2021</v>
      </c>
      <c r="K46204" s="3" t="s">
        <v>377</v>
      </c>
    </row>
    <row r="46205" spans="1:11" x14ac:dyDescent="0.3">
      <c r="A46205" s="3" t="s">
        <v>23</v>
      </c>
      <c r="B46205" s="4">
        <v>44325</v>
      </c>
      <c r="C46205" s="4">
        <v>44325</v>
      </c>
      <c r="D46205" s="3" t="s">
        <v>83</v>
      </c>
      <c r="E46205" s="3" t="s">
        <v>370</v>
      </c>
      <c r="F46205" s="3" t="s">
        <v>75</v>
      </c>
      <c r="G46205" s="3" t="s">
        <v>14</v>
      </c>
      <c r="H46205" s="3" t="s">
        <v>17</v>
      </c>
      <c r="I46205" s="3" t="s">
        <v>18</v>
      </c>
      <c r="J46205">
        <v>2021</v>
      </c>
      <c r="K46205" s="3" t="s">
        <v>375</v>
      </c>
    </row>
    <row r="46206" spans="1:11" x14ac:dyDescent="0.3">
      <c r="A46206" s="3" t="s">
        <v>23</v>
      </c>
      <c r="B46206" s="4">
        <v>44275</v>
      </c>
      <c r="C46206" s="4">
        <v>44275</v>
      </c>
      <c r="D46206" s="3" t="s">
        <v>185</v>
      </c>
      <c r="E46206" s="3" t="s">
        <v>378</v>
      </c>
      <c r="F46206" s="3" t="s">
        <v>78</v>
      </c>
      <c r="G46206" s="3" t="s">
        <v>14</v>
      </c>
      <c r="H46206" s="3" t="s">
        <v>17</v>
      </c>
      <c r="I46206" s="3" t="s">
        <v>18</v>
      </c>
      <c r="J46206">
        <v>2021</v>
      </c>
      <c r="K46206" s="3" t="s">
        <v>377</v>
      </c>
    </row>
    <row r="46207" spans="1:11" x14ac:dyDescent="0.3">
      <c r="A46207" s="3" t="s">
        <v>16</v>
      </c>
      <c r="B46207" s="4">
        <v>44263</v>
      </c>
      <c r="C46207" s="4">
        <v>44264</v>
      </c>
      <c r="D46207" s="3" t="s">
        <v>45</v>
      </c>
      <c r="E46207" s="3" t="s">
        <v>370</v>
      </c>
      <c r="F46207" s="3" t="s">
        <v>154</v>
      </c>
      <c r="G46207" s="3" t="s">
        <v>14</v>
      </c>
      <c r="H46207" s="3" t="s">
        <v>70</v>
      </c>
      <c r="I46207" s="3" t="s">
        <v>18</v>
      </c>
      <c r="J46207">
        <v>2021</v>
      </c>
      <c r="K46207" s="3" t="s">
        <v>377</v>
      </c>
    </row>
    <row r="46208" spans="1:11" x14ac:dyDescent="0.3">
      <c r="A46208" s="3" t="s">
        <v>23</v>
      </c>
      <c r="B46208" s="4">
        <v>44304</v>
      </c>
      <c r="C46208" s="4">
        <v>44304</v>
      </c>
      <c r="D46208" s="3" t="s">
        <v>22</v>
      </c>
      <c r="E46208" s="3" t="s">
        <v>374</v>
      </c>
      <c r="F46208" s="3" t="s">
        <v>80</v>
      </c>
      <c r="G46208" s="3" t="s">
        <v>14</v>
      </c>
      <c r="H46208" s="3" t="s">
        <v>24</v>
      </c>
      <c r="I46208" s="3" t="s">
        <v>18</v>
      </c>
      <c r="J46208">
        <v>2021</v>
      </c>
      <c r="K46208" s="3" t="s">
        <v>384</v>
      </c>
    </row>
    <row r="46209" spans="1:11" x14ac:dyDescent="0.3">
      <c r="A46209" s="3" t="s">
        <v>50</v>
      </c>
      <c r="B46209" s="4">
        <v>44264</v>
      </c>
      <c r="C46209" s="4">
        <v>44264</v>
      </c>
      <c r="D46209" s="3" t="s">
        <v>29</v>
      </c>
      <c r="E46209" s="3" t="s">
        <v>372</v>
      </c>
      <c r="F46209" s="3" t="s">
        <v>121</v>
      </c>
      <c r="G46209" s="3" t="s">
        <v>14</v>
      </c>
      <c r="H46209" s="3" t="s">
        <v>17</v>
      </c>
      <c r="I46209" s="3" t="s">
        <v>18</v>
      </c>
      <c r="J46209">
        <v>2021</v>
      </c>
      <c r="K46209" s="3" t="s">
        <v>377</v>
      </c>
    </row>
    <row r="46210" spans="1:11" x14ac:dyDescent="0.3">
      <c r="A46210" s="3" t="s">
        <v>16</v>
      </c>
      <c r="B46210" s="4">
        <v>44326</v>
      </c>
      <c r="C46210" s="4">
        <v>44333</v>
      </c>
      <c r="D46210" s="3" t="s">
        <v>185</v>
      </c>
      <c r="E46210" s="3" t="s">
        <v>374</v>
      </c>
      <c r="F46210" s="3" t="s">
        <v>55</v>
      </c>
      <c r="G46210" s="3" t="s">
        <v>14</v>
      </c>
      <c r="H46210" s="3" t="s">
        <v>17</v>
      </c>
      <c r="I46210" s="3" t="s">
        <v>18</v>
      </c>
      <c r="J46210">
        <v>2021</v>
      </c>
      <c r="K46210" s="3" t="s">
        <v>375</v>
      </c>
    </row>
    <row r="46211" spans="1:11" x14ac:dyDescent="0.3">
      <c r="A46211" s="3" t="s">
        <v>23</v>
      </c>
      <c r="B46211" s="4">
        <v>44273</v>
      </c>
      <c r="C46211" s="4">
        <v>44273</v>
      </c>
      <c r="D46211" s="3" t="s">
        <v>15</v>
      </c>
      <c r="E46211" s="3" t="s">
        <v>370</v>
      </c>
      <c r="F46211" s="3" t="s">
        <v>27</v>
      </c>
      <c r="G46211" s="3" t="s">
        <v>14</v>
      </c>
      <c r="H46211" s="3" t="s">
        <v>17</v>
      </c>
      <c r="I46211" s="3" t="s">
        <v>18</v>
      </c>
      <c r="J46211">
        <v>2021</v>
      </c>
      <c r="K46211" s="3" t="s">
        <v>377</v>
      </c>
    </row>
    <row r="46212" spans="1:11" x14ac:dyDescent="0.3">
      <c r="A46212" s="3" t="s">
        <v>23</v>
      </c>
      <c r="B46212" s="4">
        <v>44305</v>
      </c>
      <c r="C46212" s="4">
        <v>44305</v>
      </c>
      <c r="D46212" s="3" t="s">
        <v>95</v>
      </c>
      <c r="E46212" s="3" t="s">
        <v>378</v>
      </c>
      <c r="F46212" s="3" t="s">
        <v>134</v>
      </c>
      <c r="G46212" s="3" t="s">
        <v>14</v>
      </c>
      <c r="H46212" s="3" t="s">
        <v>70</v>
      </c>
      <c r="I46212" s="3" t="s">
        <v>18</v>
      </c>
      <c r="J46212">
        <v>2021</v>
      </c>
      <c r="K46212" s="3" t="s">
        <v>384</v>
      </c>
    </row>
    <row r="46213" spans="1:11" x14ac:dyDescent="0.3">
      <c r="A46213" s="3" t="s">
        <v>23</v>
      </c>
      <c r="B46213" s="4">
        <v>44326</v>
      </c>
      <c r="C46213" s="4">
        <v>44326</v>
      </c>
      <c r="D46213" s="3" t="s">
        <v>38</v>
      </c>
      <c r="E46213" s="3" t="s">
        <v>370</v>
      </c>
      <c r="F46213" s="3" t="s">
        <v>27</v>
      </c>
      <c r="G46213" s="3" t="s">
        <v>14</v>
      </c>
      <c r="H46213" s="3" t="s">
        <v>17</v>
      </c>
      <c r="I46213" s="3" t="s">
        <v>18</v>
      </c>
      <c r="J46213">
        <v>2021</v>
      </c>
      <c r="K46213" s="3" t="s">
        <v>375</v>
      </c>
    </row>
    <row r="46214" spans="1:11" x14ac:dyDescent="0.3">
      <c r="A46214" s="3" t="s">
        <v>23</v>
      </c>
      <c r="B46214" s="4">
        <v>44326</v>
      </c>
      <c r="C46214" s="4">
        <v>44326</v>
      </c>
      <c r="D46214" s="3" t="s">
        <v>29</v>
      </c>
      <c r="E46214" s="3" t="s">
        <v>378</v>
      </c>
      <c r="F46214" s="3" t="s">
        <v>78</v>
      </c>
      <c r="G46214" s="3" t="s">
        <v>14</v>
      </c>
      <c r="H46214" s="3" t="s">
        <v>17</v>
      </c>
      <c r="I46214" s="3" t="s">
        <v>18</v>
      </c>
      <c r="J46214">
        <v>2021</v>
      </c>
      <c r="K46214" s="3" t="s">
        <v>375</v>
      </c>
    </row>
    <row r="46215" spans="1:11" x14ac:dyDescent="0.3">
      <c r="A46215" s="3" t="s">
        <v>16</v>
      </c>
      <c r="B46215" s="4">
        <v>44326</v>
      </c>
      <c r="C46215" s="4">
        <v>44327</v>
      </c>
      <c r="D46215" s="3" t="s">
        <v>22</v>
      </c>
      <c r="E46215" s="3" t="s">
        <v>374</v>
      </c>
      <c r="F46215" s="3" t="s">
        <v>55</v>
      </c>
      <c r="G46215" s="3" t="s">
        <v>14</v>
      </c>
      <c r="H46215" s="3" t="s">
        <v>24</v>
      </c>
      <c r="I46215" s="3" t="s">
        <v>18</v>
      </c>
      <c r="J46215">
        <v>2021</v>
      </c>
      <c r="K46215" s="3" t="s">
        <v>375</v>
      </c>
    </row>
    <row r="46216" spans="1:11" x14ac:dyDescent="0.3">
      <c r="A46216" s="3" t="s">
        <v>23</v>
      </c>
      <c r="B46216" s="4">
        <v>44327</v>
      </c>
      <c r="C46216" s="4">
        <v>44327</v>
      </c>
      <c r="D46216" s="3" t="s">
        <v>100</v>
      </c>
      <c r="E46216" s="3" t="s">
        <v>374</v>
      </c>
      <c r="F46216" s="3" t="s">
        <v>156</v>
      </c>
      <c r="G46216" s="3" t="s">
        <v>14</v>
      </c>
      <c r="H46216" s="3" t="s">
        <v>17</v>
      </c>
      <c r="I46216" s="3" t="s">
        <v>18</v>
      </c>
      <c r="J46216">
        <v>2021</v>
      </c>
      <c r="K46216" s="3" t="s">
        <v>375</v>
      </c>
    </row>
    <row r="46217" spans="1:11" x14ac:dyDescent="0.3">
      <c r="A46217" s="3" t="s">
        <v>50</v>
      </c>
      <c r="B46217" s="4">
        <v>44326</v>
      </c>
      <c r="C46217" s="4">
        <v>44327</v>
      </c>
      <c r="D46217" s="3" t="s">
        <v>29</v>
      </c>
      <c r="E46217" s="3" t="s">
        <v>374</v>
      </c>
      <c r="F46217" s="3" t="s">
        <v>55</v>
      </c>
      <c r="G46217" s="3" t="s">
        <v>14</v>
      </c>
      <c r="H46217" s="3" t="s">
        <v>17</v>
      </c>
      <c r="I46217" s="3" t="s">
        <v>18</v>
      </c>
      <c r="J46217">
        <v>2021</v>
      </c>
      <c r="K46217" s="3" t="s">
        <v>375</v>
      </c>
    </row>
    <row r="46218" spans="1:11" x14ac:dyDescent="0.3">
      <c r="A46218" s="3" t="s">
        <v>23</v>
      </c>
      <c r="B46218" s="4">
        <v>44327</v>
      </c>
      <c r="C46218" s="4">
        <v>44327</v>
      </c>
      <c r="D46218" s="3" t="s">
        <v>57</v>
      </c>
      <c r="E46218" s="3" t="s">
        <v>370</v>
      </c>
      <c r="F46218" s="3" t="s">
        <v>27</v>
      </c>
      <c r="G46218" s="3" t="s">
        <v>14</v>
      </c>
      <c r="H46218" s="3" t="s">
        <v>24</v>
      </c>
      <c r="I46218" s="3" t="s">
        <v>18</v>
      </c>
      <c r="J46218">
        <v>2021</v>
      </c>
      <c r="K46218" s="3" t="s">
        <v>375</v>
      </c>
    </row>
    <row r="46219" spans="1:11" x14ac:dyDescent="0.3">
      <c r="A46219" s="3" t="s">
        <v>23</v>
      </c>
      <c r="B46219" s="4">
        <v>44240</v>
      </c>
      <c r="C46219" s="4">
        <v>44240</v>
      </c>
      <c r="D46219" s="3" t="s">
        <v>145</v>
      </c>
      <c r="E46219" s="3" t="s">
        <v>374</v>
      </c>
      <c r="F46219" s="3" t="s">
        <v>80</v>
      </c>
      <c r="G46219" s="3" t="s">
        <v>14</v>
      </c>
      <c r="H46219" s="3" t="s">
        <v>17</v>
      </c>
      <c r="I46219" s="3" t="s">
        <v>18</v>
      </c>
      <c r="J46219">
        <v>2021</v>
      </c>
      <c r="K46219" s="3" t="s">
        <v>385</v>
      </c>
    </row>
    <row r="46220" spans="1:11" x14ac:dyDescent="0.3">
      <c r="A46220" s="3" t="s">
        <v>23</v>
      </c>
      <c r="B46220" s="4">
        <v>44241</v>
      </c>
      <c r="C46220" s="4">
        <v>44241</v>
      </c>
      <c r="D46220" s="3" t="s">
        <v>103</v>
      </c>
      <c r="E46220" s="3" t="s">
        <v>372</v>
      </c>
      <c r="F46220" s="3" t="s">
        <v>36</v>
      </c>
      <c r="G46220" s="3" t="s">
        <v>14</v>
      </c>
      <c r="H46220" s="3" t="s">
        <v>70</v>
      </c>
      <c r="I46220" s="3" t="s">
        <v>18</v>
      </c>
      <c r="J46220">
        <v>2021</v>
      </c>
      <c r="K46220" s="3" t="s">
        <v>385</v>
      </c>
    </row>
    <row r="46221" spans="1:11" x14ac:dyDescent="0.3">
      <c r="A46221" s="3" t="s">
        <v>23</v>
      </c>
      <c r="B46221" s="4">
        <v>44327</v>
      </c>
      <c r="C46221" s="4">
        <v>44327</v>
      </c>
      <c r="D46221" s="3" t="s">
        <v>29</v>
      </c>
      <c r="E46221" s="3" t="s">
        <v>372</v>
      </c>
      <c r="F46221" s="3" t="s">
        <v>101</v>
      </c>
      <c r="G46221" s="3" t="s">
        <v>14</v>
      </c>
      <c r="H46221" s="3" t="s">
        <v>24</v>
      </c>
      <c r="I46221" s="3" t="s">
        <v>18</v>
      </c>
      <c r="J46221">
        <v>2021</v>
      </c>
      <c r="K46221" s="3" t="s">
        <v>375</v>
      </c>
    </row>
    <row r="46222" spans="1:11" x14ac:dyDescent="0.3">
      <c r="A46222" s="3" t="s">
        <v>23</v>
      </c>
      <c r="B46222" s="4">
        <v>44274</v>
      </c>
      <c r="C46222" s="4">
        <v>44274</v>
      </c>
      <c r="D46222" s="3" t="s">
        <v>38</v>
      </c>
      <c r="E46222" s="3" t="s">
        <v>374</v>
      </c>
      <c r="F46222" s="3" t="s">
        <v>52</v>
      </c>
      <c r="G46222" s="3" t="s">
        <v>14</v>
      </c>
      <c r="H46222" s="3" t="s">
        <v>17</v>
      </c>
      <c r="I46222" s="3" t="s">
        <v>18</v>
      </c>
      <c r="J46222">
        <v>2021</v>
      </c>
      <c r="K46222" s="3" t="s">
        <v>377</v>
      </c>
    </row>
    <row r="46223" spans="1:11" x14ac:dyDescent="0.3">
      <c r="A46223" s="3" t="s">
        <v>23</v>
      </c>
      <c r="B46223" s="4">
        <v>44305</v>
      </c>
      <c r="C46223" s="4">
        <v>44305</v>
      </c>
      <c r="D46223" s="3" t="s">
        <v>22</v>
      </c>
      <c r="E46223" s="3" t="s">
        <v>374</v>
      </c>
      <c r="F46223" s="3" t="s">
        <v>55</v>
      </c>
      <c r="G46223" s="3" t="s">
        <v>14</v>
      </c>
      <c r="H46223" s="3" t="s">
        <v>17</v>
      </c>
      <c r="I46223" s="3" t="s">
        <v>18</v>
      </c>
      <c r="J46223">
        <v>2021</v>
      </c>
      <c r="K46223" s="3" t="s">
        <v>384</v>
      </c>
    </row>
    <row r="46224" spans="1:11" x14ac:dyDescent="0.3">
      <c r="A46224" s="3" t="s">
        <v>23</v>
      </c>
      <c r="B46224" s="4">
        <v>44327</v>
      </c>
      <c r="C46224" s="4">
        <v>44327</v>
      </c>
      <c r="D46224" s="3" t="s">
        <v>67</v>
      </c>
      <c r="E46224" s="3" t="s">
        <v>64</v>
      </c>
      <c r="F46224" s="3" t="s">
        <v>192</v>
      </c>
      <c r="G46224" s="3" t="s">
        <v>14</v>
      </c>
      <c r="H46224" s="3" t="s">
        <v>24</v>
      </c>
      <c r="I46224" s="3" t="s">
        <v>18</v>
      </c>
      <c r="J46224">
        <v>2021</v>
      </c>
      <c r="K46224" s="3" t="s">
        <v>375</v>
      </c>
    </row>
    <row r="46225" spans="1:11" x14ac:dyDescent="0.3">
      <c r="A46225" s="3" t="s">
        <v>23</v>
      </c>
      <c r="B46225" s="4">
        <v>44274</v>
      </c>
      <c r="C46225" s="4">
        <v>44274</v>
      </c>
      <c r="D46225" s="3" t="s">
        <v>100</v>
      </c>
      <c r="E46225" s="3" t="s">
        <v>374</v>
      </c>
      <c r="F46225" s="3" t="s">
        <v>52</v>
      </c>
      <c r="G46225" s="3" t="s">
        <v>14</v>
      </c>
      <c r="H46225" s="3" t="s">
        <v>17</v>
      </c>
      <c r="I46225" s="3" t="s">
        <v>18</v>
      </c>
      <c r="J46225">
        <v>2021</v>
      </c>
      <c r="K46225" s="3" t="s">
        <v>377</v>
      </c>
    </row>
    <row r="46226" spans="1:11" x14ac:dyDescent="0.3">
      <c r="A46226" s="3" t="s">
        <v>16</v>
      </c>
      <c r="B46226" s="4">
        <v>44306</v>
      </c>
      <c r="C46226" s="4">
        <v>44306</v>
      </c>
      <c r="D46226" s="3" t="s">
        <v>29</v>
      </c>
      <c r="E46226" s="3" t="s">
        <v>372</v>
      </c>
      <c r="F46226" s="3" t="s">
        <v>121</v>
      </c>
      <c r="G46226" s="3" t="s">
        <v>14</v>
      </c>
      <c r="H46226" s="3" t="s">
        <v>24</v>
      </c>
      <c r="I46226" s="3" t="s">
        <v>18</v>
      </c>
      <c r="J46226">
        <v>2021</v>
      </c>
      <c r="K46226" s="3" t="s">
        <v>384</v>
      </c>
    </row>
    <row r="46227" spans="1:11" x14ac:dyDescent="0.3">
      <c r="A46227" s="3" t="s">
        <v>23</v>
      </c>
      <c r="B46227" s="4">
        <v>44241</v>
      </c>
      <c r="C46227" s="4">
        <v>44241</v>
      </c>
      <c r="D46227" s="3" t="s">
        <v>85</v>
      </c>
      <c r="E46227" s="3" t="s">
        <v>372</v>
      </c>
      <c r="F46227" s="3" t="s">
        <v>101</v>
      </c>
      <c r="G46227" s="3" t="s">
        <v>14</v>
      </c>
      <c r="H46227" s="3" t="s">
        <v>24</v>
      </c>
      <c r="I46227" s="3" t="s">
        <v>18</v>
      </c>
      <c r="J46227">
        <v>2021</v>
      </c>
      <c r="K46227" s="3" t="s">
        <v>385</v>
      </c>
    </row>
    <row r="46228" spans="1:11" x14ac:dyDescent="0.3">
      <c r="A46228" s="3" t="s">
        <v>23</v>
      </c>
      <c r="B46228" s="4">
        <v>44275</v>
      </c>
      <c r="C46228" s="4">
        <v>44316</v>
      </c>
      <c r="D46228" s="3" t="s">
        <v>103</v>
      </c>
      <c r="E46228" s="3" t="s">
        <v>374</v>
      </c>
      <c r="F46228" s="3" t="s">
        <v>55</v>
      </c>
      <c r="G46228" s="3" t="s">
        <v>14</v>
      </c>
      <c r="H46228" s="3" t="s">
        <v>17</v>
      </c>
      <c r="I46228" s="3" t="s">
        <v>18</v>
      </c>
      <c r="J46228">
        <v>2021</v>
      </c>
      <c r="K46228" s="3" t="s">
        <v>377</v>
      </c>
    </row>
    <row r="46229" spans="1:11" x14ac:dyDescent="0.3">
      <c r="A46229" s="3" t="s">
        <v>23</v>
      </c>
      <c r="B46229" s="4">
        <v>44306</v>
      </c>
      <c r="C46229" s="4">
        <v>44306</v>
      </c>
      <c r="D46229" s="3" t="s">
        <v>83</v>
      </c>
      <c r="E46229" s="3" t="s">
        <v>372</v>
      </c>
      <c r="F46229" s="3" t="s">
        <v>101</v>
      </c>
      <c r="G46229" s="3" t="s">
        <v>14</v>
      </c>
      <c r="H46229" s="3" t="s">
        <v>24</v>
      </c>
      <c r="I46229" s="3" t="s">
        <v>18</v>
      </c>
      <c r="J46229">
        <v>2021</v>
      </c>
      <c r="K46229" s="3" t="s">
        <v>384</v>
      </c>
    </row>
    <row r="46230" spans="1:11" x14ac:dyDescent="0.3">
      <c r="A46230" s="3" t="s">
        <v>23</v>
      </c>
      <c r="B46230" s="4">
        <v>44387</v>
      </c>
      <c r="C46230" s="4">
        <v>44387</v>
      </c>
      <c r="D46230" s="3" t="s">
        <v>103</v>
      </c>
      <c r="E46230" s="3" t="s">
        <v>374</v>
      </c>
      <c r="F46230" s="3" t="s">
        <v>55</v>
      </c>
      <c r="G46230" s="3" t="s">
        <v>14</v>
      </c>
      <c r="H46230" s="3" t="s">
        <v>17</v>
      </c>
      <c r="I46230" s="3" t="s">
        <v>18</v>
      </c>
      <c r="J46230">
        <v>2021</v>
      </c>
      <c r="K46230" s="3" t="s">
        <v>371</v>
      </c>
    </row>
    <row r="46231" spans="1:11" x14ac:dyDescent="0.3">
      <c r="A46231" s="3" t="s">
        <v>23</v>
      </c>
      <c r="B46231" s="4">
        <v>44241</v>
      </c>
      <c r="C46231" s="4">
        <v>44241</v>
      </c>
      <c r="D46231" s="3" t="s">
        <v>145</v>
      </c>
      <c r="E46231" s="3" t="s">
        <v>372</v>
      </c>
      <c r="F46231" s="3" t="s">
        <v>75</v>
      </c>
      <c r="G46231" s="3" t="s">
        <v>14</v>
      </c>
      <c r="H46231" s="3" t="s">
        <v>17</v>
      </c>
      <c r="I46231" s="3" t="s">
        <v>18</v>
      </c>
      <c r="J46231">
        <v>2021</v>
      </c>
      <c r="K46231" s="3" t="s">
        <v>385</v>
      </c>
    </row>
    <row r="46232" spans="1:11" x14ac:dyDescent="0.3">
      <c r="A46232" s="3" t="s">
        <v>23</v>
      </c>
      <c r="B46232" s="4">
        <v>44327</v>
      </c>
      <c r="C46232" s="4">
        <v>44327</v>
      </c>
      <c r="D46232" s="3" t="s">
        <v>29</v>
      </c>
      <c r="E46232" s="3" t="s">
        <v>372</v>
      </c>
      <c r="F46232" s="3" t="s">
        <v>121</v>
      </c>
      <c r="G46232" s="3" t="s">
        <v>14</v>
      </c>
      <c r="H46232" s="3" t="s">
        <v>24</v>
      </c>
      <c r="I46232" s="3" t="s">
        <v>18</v>
      </c>
      <c r="J46232">
        <v>2021</v>
      </c>
      <c r="K46232" s="3" t="s">
        <v>375</v>
      </c>
    </row>
    <row r="46233" spans="1:11" x14ac:dyDescent="0.3">
      <c r="A46233" s="3" t="s">
        <v>23</v>
      </c>
      <c r="B46233" s="4">
        <v>44242</v>
      </c>
      <c r="C46233" s="4">
        <v>44242</v>
      </c>
      <c r="D46233" s="3" t="s">
        <v>220</v>
      </c>
      <c r="E46233" s="3" t="s">
        <v>372</v>
      </c>
      <c r="F46233" s="3" t="s">
        <v>127</v>
      </c>
      <c r="G46233" s="3" t="s">
        <v>14</v>
      </c>
      <c r="H46233" s="3" t="s">
        <v>17</v>
      </c>
      <c r="I46233" s="3" t="s">
        <v>18</v>
      </c>
      <c r="J46233">
        <v>2021</v>
      </c>
      <c r="K46233" s="3" t="s">
        <v>385</v>
      </c>
    </row>
    <row r="46234" spans="1:11" x14ac:dyDescent="0.3">
      <c r="A46234" s="3" t="s">
        <v>16</v>
      </c>
      <c r="B46234" s="4">
        <v>44306</v>
      </c>
      <c r="C46234" s="4">
        <v>44307</v>
      </c>
      <c r="D46234" s="3" t="s">
        <v>77</v>
      </c>
      <c r="E46234" s="3" t="s">
        <v>374</v>
      </c>
      <c r="F46234" s="3" t="s">
        <v>55</v>
      </c>
      <c r="G46234" s="3" t="s">
        <v>14</v>
      </c>
      <c r="H46234" s="3" t="s">
        <v>24</v>
      </c>
      <c r="I46234" s="3" t="s">
        <v>18</v>
      </c>
      <c r="J46234">
        <v>2021</v>
      </c>
      <c r="K46234" s="3" t="s">
        <v>384</v>
      </c>
    </row>
    <row r="46235" spans="1:11" x14ac:dyDescent="0.3">
      <c r="A46235" s="3" t="s">
        <v>23</v>
      </c>
      <c r="B46235" s="4">
        <v>44202</v>
      </c>
      <c r="C46235" s="4">
        <v>44202</v>
      </c>
      <c r="D46235" s="3" t="s">
        <v>22</v>
      </c>
      <c r="E46235" s="3" t="s">
        <v>374</v>
      </c>
      <c r="F46235" s="3" t="s">
        <v>80</v>
      </c>
      <c r="G46235" s="3" t="s">
        <v>14</v>
      </c>
      <c r="H46235" s="3" t="s">
        <v>17</v>
      </c>
      <c r="I46235" s="3" t="s">
        <v>18</v>
      </c>
      <c r="J46235">
        <v>2021</v>
      </c>
      <c r="K46235" s="3" t="s">
        <v>376</v>
      </c>
    </row>
    <row r="46236" spans="1:11" x14ac:dyDescent="0.3">
      <c r="A46236" s="3" t="s">
        <v>23</v>
      </c>
      <c r="B46236" s="4">
        <v>44327</v>
      </c>
      <c r="C46236" s="4">
        <v>44327</v>
      </c>
      <c r="D46236" s="3" t="s">
        <v>114</v>
      </c>
      <c r="E46236" s="3" t="s">
        <v>372</v>
      </c>
      <c r="F46236" s="3" t="s">
        <v>27</v>
      </c>
      <c r="G46236" s="3" t="s">
        <v>14</v>
      </c>
      <c r="H46236" s="3" t="s">
        <v>17</v>
      </c>
      <c r="I46236" s="3" t="s">
        <v>18</v>
      </c>
      <c r="J46236">
        <v>2021</v>
      </c>
      <c r="K46236" s="3" t="s">
        <v>375</v>
      </c>
    </row>
    <row r="46237" spans="1:11" x14ac:dyDescent="0.3">
      <c r="A46237" s="3" t="s">
        <v>23</v>
      </c>
      <c r="B46237" s="4">
        <v>44202</v>
      </c>
      <c r="C46237" s="4">
        <v>44202</v>
      </c>
      <c r="D46237" s="3" t="s">
        <v>67</v>
      </c>
      <c r="E46237" s="3" t="s">
        <v>372</v>
      </c>
      <c r="F46237" s="3" t="s">
        <v>47</v>
      </c>
      <c r="G46237" s="3" t="s">
        <v>14</v>
      </c>
      <c r="H46237" s="3" t="s">
        <v>24</v>
      </c>
      <c r="I46237" s="3" t="s">
        <v>18</v>
      </c>
      <c r="J46237">
        <v>2021</v>
      </c>
      <c r="K46237" s="3" t="s">
        <v>376</v>
      </c>
    </row>
    <row r="46238" spans="1:11" x14ac:dyDescent="0.3">
      <c r="A46238" s="3" t="s">
        <v>23</v>
      </c>
      <c r="B46238" s="4">
        <v>44242</v>
      </c>
      <c r="C46238" s="4">
        <v>44242</v>
      </c>
      <c r="D46238" s="3" t="s">
        <v>29</v>
      </c>
      <c r="E46238" s="3" t="s">
        <v>372</v>
      </c>
      <c r="F46238" s="3" t="s">
        <v>148</v>
      </c>
      <c r="G46238" s="3" t="s">
        <v>14</v>
      </c>
      <c r="H46238" s="3" t="s">
        <v>17</v>
      </c>
      <c r="I46238" s="3" t="s">
        <v>18</v>
      </c>
      <c r="J46238">
        <v>2021</v>
      </c>
      <c r="K46238" s="3" t="s">
        <v>385</v>
      </c>
    </row>
    <row r="46239" spans="1:11" x14ac:dyDescent="0.3">
      <c r="A46239" s="3" t="s">
        <v>23</v>
      </c>
      <c r="B46239" s="4">
        <v>44243</v>
      </c>
      <c r="C46239" s="4">
        <v>44243</v>
      </c>
      <c r="D46239" s="3" t="s">
        <v>45</v>
      </c>
      <c r="E46239" s="3" t="s">
        <v>374</v>
      </c>
      <c r="F46239" s="3" t="s">
        <v>156</v>
      </c>
      <c r="G46239" s="3" t="s">
        <v>14</v>
      </c>
      <c r="H46239" s="3" t="s">
        <v>17</v>
      </c>
      <c r="I46239" s="3" t="s">
        <v>18</v>
      </c>
      <c r="J46239">
        <v>2021</v>
      </c>
      <c r="K46239" s="3" t="s">
        <v>385</v>
      </c>
    </row>
    <row r="46240" spans="1:11" x14ac:dyDescent="0.3">
      <c r="A46240" s="3" t="s">
        <v>23</v>
      </c>
      <c r="B46240" s="4">
        <v>44264</v>
      </c>
      <c r="C46240" s="4">
        <v>44264</v>
      </c>
      <c r="D46240" s="3" t="s">
        <v>15</v>
      </c>
      <c r="E46240" s="3" t="s">
        <v>372</v>
      </c>
      <c r="F46240" s="3" t="s">
        <v>127</v>
      </c>
      <c r="G46240" s="3" t="s">
        <v>14</v>
      </c>
      <c r="H46240" s="3" t="s">
        <v>17</v>
      </c>
      <c r="I46240" s="3" t="s">
        <v>49</v>
      </c>
      <c r="J46240">
        <v>2021</v>
      </c>
      <c r="K46240" s="3" t="s">
        <v>377</v>
      </c>
    </row>
    <row r="46241" spans="1:11" x14ac:dyDescent="0.3">
      <c r="A46241" s="3" t="s">
        <v>23</v>
      </c>
      <c r="B46241" s="4">
        <v>44265</v>
      </c>
      <c r="C46241" s="4">
        <v>44265</v>
      </c>
      <c r="D46241" s="3" t="s">
        <v>145</v>
      </c>
      <c r="E46241" s="3" t="s">
        <v>378</v>
      </c>
      <c r="F46241" s="3" t="s">
        <v>98</v>
      </c>
      <c r="G46241" s="3" t="s">
        <v>14</v>
      </c>
      <c r="H46241" s="3" t="s">
        <v>17</v>
      </c>
      <c r="I46241" s="3" t="s">
        <v>18</v>
      </c>
      <c r="J46241">
        <v>2021</v>
      </c>
      <c r="K46241" s="3" t="s">
        <v>377</v>
      </c>
    </row>
    <row r="46242" spans="1:11" x14ac:dyDescent="0.3">
      <c r="A46242" s="3" t="s">
        <v>23</v>
      </c>
      <c r="B46242" s="4">
        <v>44369</v>
      </c>
      <c r="C46242" s="4">
        <v>44370</v>
      </c>
      <c r="D46242" s="3" t="s">
        <v>95</v>
      </c>
      <c r="E46242" s="3" t="s">
        <v>370</v>
      </c>
      <c r="F46242" s="3" t="s">
        <v>75</v>
      </c>
      <c r="G46242" s="3" t="s">
        <v>14</v>
      </c>
      <c r="H46242" s="3" t="s">
        <v>17</v>
      </c>
      <c r="I46242" s="3" t="s">
        <v>18</v>
      </c>
      <c r="J46242">
        <v>2021</v>
      </c>
      <c r="K46242" s="3" t="s">
        <v>379</v>
      </c>
    </row>
    <row r="46243" spans="1:11" x14ac:dyDescent="0.3">
      <c r="A46243" s="3" t="s">
        <v>23</v>
      </c>
      <c r="B46243" s="4">
        <v>44370</v>
      </c>
      <c r="C46243" s="4">
        <v>44370</v>
      </c>
      <c r="D46243" s="3" t="s">
        <v>263</v>
      </c>
      <c r="E46243" s="3" t="s">
        <v>372</v>
      </c>
      <c r="F46243" s="3" t="s">
        <v>36</v>
      </c>
      <c r="G46243" s="3" t="s">
        <v>14</v>
      </c>
      <c r="H46243" s="3" t="s">
        <v>17</v>
      </c>
      <c r="I46243" s="3" t="s">
        <v>49</v>
      </c>
      <c r="J46243">
        <v>2021</v>
      </c>
      <c r="K46243" s="3" t="s">
        <v>379</v>
      </c>
    </row>
    <row r="46244" spans="1:11" x14ac:dyDescent="0.3">
      <c r="A46244" s="3" t="s">
        <v>23</v>
      </c>
      <c r="B46244" s="4">
        <v>44243</v>
      </c>
      <c r="C46244" s="4">
        <v>44243</v>
      </c>
      <c r="D46244" s="3" t="s">
        <v>145</v>
      </c>
      <c r="E46244" s="3" t="s">
        <v>370</v>
      </c>
      <c r="F46244" s="3" t="s">
        <v>27</v>
      </c>
      <c r="G46244" s="3" t="s">
        <v>14</v>
      </c>
      <c r="H46244" s="3" t="s">
        <v>17</v>
      </c>
      <c r="I46244" s="3" t="s">
        <v>18</v>
      </c>
      <c r="J46244">
        <v>2021</v>
      </c>
      <c r="K46244" s="3" t="s">
        <v>385</v>
      </c>
    </row>
    <row r="46245" spans="1:11" x14ac:dyDescent="0.3">
      <c r="A46245" s="3" t="s">
        <v>23</v>
      </c>
      <c r="B46245" s="4">
        <v>44202</v>
      </c>
      <c r="C46245" s="4">
        <v>44202</v>
      </c>
      <c r="D46245" s="3" t="s">
        <v>161</v>
      </c>
      <c r="E46245" s="3" t="s">
        <v>372</v>
      </c>
      <c r="F46245" s="3" t="s">
        <v>101</v>
      </c>
      <c r="G46245" s="3" t="s">
        <v>14</v>
      </c>
      <c r="H46245" s="3" t="s">
        <v>17</v>
      </c>
      <c r="I46245" s="3" t="s">
        <v>18</v>
      </c>
      <c r="J46245">
        <v>2021</v>
      </c>
      <c r="K46245" s="3" t="s">
        <v>376</v>
      </c>
    </row>
    <row r="46246" spans="1:11" x14ac:dyDescent="0.3">
      <c r="A46246" s="3" t="s">
        <v>23</v>
      </c>
      <c r="B46246" s="4">
        <v>44369</v>
      </c>
      <c r="C46246" s="4">
        <v>44369</v>
      </c>
      <c r="D46246" s="3" t="s">
        <v>109</v>
      </c>
      <c r="E46246" s="3" t="s">
        <v>370</v>
      </c>
      <c r="F46246" s="3" t="s">
        <v>154</v>
      </c>
      <c r="G46246" s="3" t="s">
        <v>14</v>
      </c>
      <c r="H46246" s="3" t="s">
        <v>17</v>
      </c>
      <c r="I46246" s="3" t="s">
        <v>49</v>
      </c>
      <c r="J46246">
        <v>2021</v>
      </c>
      <c r="K46246" s="3" t="s">
        <v>379</v>
      </c>
    </row>
    <row r="46247" spans="1:11" x14ac:dyDescent="0.3">
      <c r="A46247" s="3" t="s">
        <v>16</v>
      </c>
      <c r="B46247" s="4">
        <v>44369</v>
      </c>
      <c r="C46247" s="4">
        <v>44397</v>
      </c>
      <c r="D46247" s="3" t="s">
        <v>105</v>
      </c>
      <c r="E46247" s="3" t="s">
        <v>378</v>
      </c>
      <c r="F46247" s="3" t="s">
        <v>78</v>
      </c>
      <c r="G46247" s="3" t="s">
        <v>14</v>
      </c>
      <c r="H46247" s="3" t="s">
        <v>17</v>
      </c>
      <c r="I46247" s="3" t="s">
        <v>18</v>
      </c>
      <c r="J46247">
        <v>2021</v>
      </c>
      <c r="K46247" s="3" t="s">
        <v>379</v>
      </c>
    </row>
    <row r="46248" spans="1:11" x14ac:dyDescent="0.3">
      <c r="A46248" s="3" t="s">
        <v>23</v>
      </c>
      <c r="B46248" s="4">
        <v>44370</v>
      </c>
      <c r="C46248" s="4">
        <v>44370</v>
      </c>
      <c r="D46248" s="3" t="s">
        <v>62</v>
      </c>
      <c r="E46248" s="3" t="s">
        <v>374</v>
      </c>
      <c r="F46248" s="3" t="s">
        <v>55</v>
      </c>
      <c r="G46248" s="3" t="s">
        <v>14</v>
      </c>
      <c r="H46248" s="3" t="s">
        <v>24</v>
      </c>
      <c r="I46248" s="3" t="s">
        <v>18</v>
      </c>
      <c r="J46248">
        <v>2021</v>
      </c>
      <c r="K46248" s="3" t="s">
        <v>379</v>
      </c>
    </row>
    <row r="46249" spans="1:11" x14ac:dyDescent="0.3">
      <c r="A46249" s="3" t="s">
        <v>16</v>
      </c>
      <c r="B46249" s="4">
        <v>44313</v>
      </c>
      <c r="C46249" s="4">
        <v>44315</v>
      </c>
      <c r="D46249" s="3" t="s">
        <v>57</v>
      </c>
      <c r="E46249" s="3" t="s">
        <v>374</v>
      </c>
      <c r="F46249" s="3" t="s">
        <v>55</v>
      </c>
      <c r="G46249" s="3" t="s">
        <v>14</v>
      </c>
      <c r="H46249" s="3" t="s">
        <v>17</v>
      </c>
      <c r="I46249" s="3" t="s">
        <v>18</v>
      </c>
      <c r="J46249">
        <v>2021</v>
      </c>
      <c r="K46249" s="3" t="s">
        <v>384</v>
      </c>
    </row>
    <row r="46250" spans="1:11" x14ac:dyDescent="0.3">
      <c r="A46250" s="3" t="s">
        <v>23</v>
      </c>
      <c r="B46250" s="4">
        <v>44375</v>
      </c>
      <c r="C46250" s="4">
        <v>44375</v>
      </c>
      <c r="D46250" s="3" t="s">
        <v>57</v>
      </c>
      <c r="E46250" s="3" t="s">
        <v>374</v>
      </c>
      <c r="F46250" s="3" t="s">
        <v>156</v>
      </c>
      <c r="G46250" s="3" t="s">
        <v>14</v>
      </c>
      <c r="H46250" s="3" t="s">
        <v>17</v>
      </c>
      <c r="I46250" s="3" t="s">
        <v>18</v>
      </c>
      <c r="J46250">
        <v>2021</v>
      </c>
      <c r="K46250" s="3" t="s">
        <v>379</v>
      </c>
    </row>
    <row r="46251" spans="1:11" x14ac:dyDescent="0.3">
      <c r="A46251" s="3" t="s">
        <v>23</v>
      </c>
      <c r="B46251" s="4">
        <v>44266</v>
      </c>
      <c r="C46251" s="4">
        <v>44266</v>
      </c>
      <c r="D46251" s="3" t="s">
        <v>103</v>
      </c>
      <c r="E46251" s="3" t="s">
        <v>372</v>
      </c>
      <c r="F46251" s="3" t="s">
        <v>137</v>
      </c>
      <c r="G46251" s="3" t="s">
        <v>14</v>
      </c>
      <c r="H46251" s="3" t="s">
        <v>24</v>
      </c>
      <c r="I46251" s="3" t="s">
        <v>18</v>
      </c>
      <c r="J46251">
        <v>2021</v>
      </c>
      <c r="K46251" s="3" t="s">
        <v>377</v>
      </c>
    </row>
    <row r="46252" spans="1:11" x14ac:dyDescent="0.3">
      <c r="A46252" s="3" t="s">
        <v>23</v>
      </c>
      <c r="B46252" s="4">
        <v>44202</v>
      </c>
      <c r="C46252" s="4">
        <v>44202</v>
      </c>
      <c r="D46252" s="3" t="s">
        <v>38</v>
      </c>
      <c r="E46252" s="3" t="s">
        <v>374</v>
      </c>
      <c r="F46252" s="3" t="s">
        <v>55</v>
      </c>
      <c r="G46252" s="3" t="s">
        <v>14</v>
      </c>
      <c r="H46252" s="3" t="s">
        <v>24</v>
      </c>
      <c r="I46252" s="3" t="s">
        <v>18</v>
      </c>
      <c r="J46252">
        <v>2021</v>
      </c>
      <c r="K46252" s="3" t="s">
        <v>376</v>
      </c>
    </row>
    <row r="46253" spans="1:11" x14ac:dyDescent="0.3">
      <c r="A46253" s="3" t="s">
        <v>23</v>
      </c>
      <c r="B46253" s="4">
        <v>44492</v>
      </c>
      <c r="C46253" s="4">
        <v>44492</v>
      </c>
      <c r="D46253" s="3" t="s">
        <v>22</v>
      </c>
      <c r="E46253" s="3" t="s">
        <v>372</v>
      </c>
      <c r="F46253" s="3" t="s">
        <v>127</v>
      </c>
      <c r="G46253" s="3" t="s">
        <v>14</v>
      </c>
      <c r="H46253" s="3" t="s">
        <v>17</v>
      </c>
      <c r="I46253" s="3" t="s">
        <v>18</v>
      </c>
      <c r="J46253">
        <v>2021</v>
      </c>
      <c r="K46253" s="3" t="s">
        <v>382</v>
      </c>
    </row>
    <row r="46254" spans="1:11" x14ac:dyDescent="0.3">
      <c r="A46254" s="3" t="s">
        <v>23</v>
      </c>
      <c r="B46254" s="4">
        <v>44337</v>
      </c>
      <c r="C46254" s="4">
        <v>44337</v>
      </c>
      <c r="D46254" s="3" t="s">
        <v>22</v>
      </c>
      <c r="E46254" s="3" t="s">
        <v>372</v>
      </c>
      <c r="F46254" s="3" t="s">
        <v>101</v>
      </c>
      <c r="G46254" s="3" t="s">
        <v>14</v>
      </c>
      <c r="H46254" s="3" t="s">
        <v>17</v>
      </c>
      <c r="I46254" s="3" t="s">
        <v>18</v>
      </c>
      <c r="J46254">
        <v>2021</v>
      </c>
      <c r="K46254" s="3" t="s">
        <v>375</v>
      </c>
    </row>
    <row r="46255" spans="1:11" x14ac:dyDescent="0.3">
      <c r="A46255" s="3" t="s">
        <v>23</v>
      </c>
      <c r="B46255" s="4">
        <v>44337</v>
      </c>
      <c r="C46255" s="4">
        <v>44337</v>
      </c>
      <c r="D46255" s="3" t="s">
        <v>15</v>
      </c>
      <c r="E46255" s="3" t="s">
        <v>370</v>
      </c>
      <c r="F46255" s="3" t="s">
        <v>75</v>
      </c>
      <c r="G46255" s="3" t="s">
        <v>14</v>
      </c>
      <c r="H46255" s="3" t="s">
        <v>17</v>
      </c>
      <c r="I46255" s="3" t="s">
        <v>18</v>
      </c>
      <c r="J46255">
        <v>2021</v>
      </c>
      <c r="K46255" s="3" t="s">
        <v>375</v>
      </c>
    </row>
    <row r="46256" spans="1:11" x14ac:dyDescent="0.3">
      <c r="A46256" s="3" t="s">
        <v>23</v>
      </c>
      <c r="B46256" s="4">
        <v>44337</v>
      </c>
      <c r="C46256" s="4">
        <v>44337</v>
      </c>
      <c r="D46256" s="3" t="s">
        <v>57</v>
      </c>
      <c r="E46256" s="3" t="s">
        <v>372</v>
      </c>
      <c r="F46256" s="3" t="s">
        <v>137</v>
      </c>
      <c r="G46256" s="3" t="s">
        <v>14</v>
      </c>
      <c r="H46256" s="3" t="s">
        <v>70</v>
      </c>
      <c r="I46256" s="3" t="s">
        <v>18</v>
      </c>
      <c r="J46256">
        <v>2021</v>
      </c>
      <c r="K46256" s="3" t="s">
        <v>375</v>
      </c>
    </row>
    <row r="46257" spans="1:11" x14ac:dyDescent="0.3">
      <c r="A46257" s="3" t="s">
        <v>16</v>
      </c>
      <c r="B46257" s="4">
        <v>44338</v>
      </c>
      <c r="C46257" s="4">
        <v>44341</v>
      </c>
      <c r="D46257" s="3" t="s">
        <v>15</v>
      </c>
      <c r="E46257" s="3" t="s">
        <v>374</v>
      </c>
      <c r="F46257" s="3" t="s">
        <v>55</v>
      </c>
      <c r="G46257" s="3" t="s">
        <v>14</v>
      </c>
      <c r="H46257" s="3" t="s">
        <v>24</v>
      </c>
      <c r="I46257" s="3" t="s">
        <v>18</v>
      </c>
      <c r="J46257">
        <v>2021</v>
      </c>
      <c r="K46257" s="3" t="s">
        <v>375</v>
      </c>
    </row>
    <row r="46258" spans="1:11" x14ac:dyDescent="0.3">
      <c r="A46258" s="3" t="s">
        <v>50</v>
      </c>
      <c r="B46258" s="4">
        <v>44494</v>
      </c>
      <c r="C46258" s="4">
        <v>44494</v>
      </c>
      <c r="D46258" s="3" t="s">
        <v>77</v>
      </c>
      <c r="E46258" s="3" t="s">
        <v>374</v>
      </c>
      <c r="F46258" s="3" t="s">
        <v>55</v>
      </c>
      <c r="G46258" s="3" t="s">
        <v>14</v>
      </c>
      <c r="H46258" s="3" t="s">
        <v>17</v>
      </c>
      <c r="I46258" s="3" t="s">
        <v>49</v>
      </c>
      <c r="J46258">
        <v>2021</v>
      </c>
      <c r="K46258" s="3" t="s">
        <v>382</v>
      </c>
    </row>
    <row r="46259" spans="1:11" x14ac:dyDescent="0.3">
      <c r="A46259" s="3" t="s">
        <v>23</v>
      </c>
      <c r="B46259" s="4">
        <v>44376</v>
      </c>
      <c r="C46259" s="4">
        <v>44376</v>
      </c>
      <c r="D46259" s="3" t="s">
        <v>15</v>
      </c>
      <c r="E46259" s="3" t="s">
        <v>372</v>
      </c>
      <c r="F46259" s="3" t="s">
        <v>101</v>
      </c>
      <c r="G46259" s="3" t="s">
        <v>14</v>
      </c>
      <c r="H46259" s="3" t="s">
        <v>17</v>
      </c>
      <c r="I46259" s="3" t="s">
        <v>49</v>
      </c>
      <c r="J46259">
        <v>2021</v>
      </c>
      <c r="K46259" s="3" t="s">
        <v>379</v>
      </c>
    </row>
    <row r="46260" spans="1:11" x14ac:dyDescent="0.3">
      <c r="A46260" s="3" t="s">
        <v>23</v>
      </c>
      <c r="B46260" s="4">
        <v>44376</v>
      </c>
      <c r="C46260" s="4">
        <v>44376</v>
      </c>
      <c r="D46260" s="3" t="s">
        <v>22</v>
      </c>
      <c r="E46260" s="3" t="s">
        <v>374</v>
      </c>
      <c r="F46260" s="3" t="s">
        <v>80</v>
      </c>
      <c r="G46260" s="3" t="s">
        <v>14</v>
      </c>
      <c r="H46260" s="3" t="s">
        <v>17</v>
      </c>
      <c r="I46260" s="3" t="s">
        <v>18</v>
      </c>
      <c r="J46260">
        <v>2021</v>
      </c>
      <c r="K46260" s="3" t="s">
        <v>379</v>
      </c>
    </row>
    <row r="46261" spans="1:11" x14ac:dyDescent="0.3">
      <c r="A46261" s="3" t="s">
        <v>23</v>
      </c>
      <c r="B46261" s="4">
        <v>44494</v>
      </c>
      <c r="C46261" s="4">
        <v>44494</v>
      </c>
      <c r="D46261" s="3" t="s">
        <v>29</v>
      </c>
      <c r="E46261" s="3" t="s">
        <v>370</v>
      </c>
      <c r="F46261" s="3" t="s">
        <v>27</v>
      </c>
      <c r="G46261" s="3" t="s">
        <v>14</v>
      </c>
      <c r="H46261" s="3" t="s">
        <v>17</v>
      </c>
      <c r="I46261" s="3" t="s">
        <v>18</v>
      </c>
      <c r="J46261">
        <v>2021</v>
      </c>
      <c r="K46261" s="3" t="s">
        <v>382</v>
      </c>
    </row>
    <row r="46262" spans="1:11" x14ac:dyDescent="0.3">
      <c r="A46262" s="3" t="s">
        <v>23</v>
      </c>
      <c r="B46262" s="4">
        <v>44340</v>
      </c>
      <c r="C46262" s="4">
        <v>44340</v>
      </c>
      <c r="D46262" s="3" t="s">
        <v>22</v>
      </c>
      <c r="E46262" s="3" t="s">
        <v>374</v>
      </c>
      <c r="F46262" s="3" t="s">
        <v>43</v>
      </c>
      <c r="G46262" s="3" t="s">
        <v>14</v>
      </c>
      <c r="H46262" s="3" t="s">
        <v>17</v>
      </c>
      <c r="I46262" s="3" t="s">
        <v>18</v>
      </c>
      <c r="J46262">
        <v>2021</v>
      </c>
      <c r="K46262" s="3" t="s">
        <v>375</v>
      </c>
    </row>
    <row r="46263" spans="1:11" x14ac:dyDescent="0.3">
      <c r="A46263" s="3" t="s">
        <v>23</v>
      </c>
      <c r="B46263" s="4">
        <v>44496</v>
      </c>
      <c r="C46263" s="4">
        <v>44496</v>
      </c>
      <c r="D46263" s="3" t="s">
        <v>29</v>
      </c>
      <c r="E46263" s="3" t="s">
        <v>374</v>
      </c>
      <c r="F46263" s="3" t="s">
        <v>55</v>
      </c>
      <c r="G46263" s="3" t="s">
        <v>14</v>
      </c>
      <c r="H46263" s="3" t="s">
        <v>17</v>
      </c>
      <c r="I46263" s="3" t="s">
        <v>18</v>
      </c>
      <c r="J46263">
        <v>2021</v>
      </c>
      <c r="K46263" s="3" t="s">
        <v>382</v>
      </c>
    </row>
    <row r="46264" spans="1:11" x14ac:dyDescent="0.3">
      <c r="A46264" s="3" t="s">
        <v>23</v>
      </c>
      <c r="B46264" s="4">
        <v>44516</v>
      </c>
      <c r="C46264" s="4">
        <v>44516</v>
      </c>
      <c r="D46264" s="3" t="s">
        <v>62</v>
      </c>
      <c r="E46264" s="3" t="s">
        <v>374</v>
      </c>
      <c r="F46264" s="3" t="s">
        <v>55</v>
      </c>
      <c r="G46264" s="3" t="s">
        <v>14</v>
      </c>
      <c r="H46264" s="3" t="s">
        <v>17</v>
      </c>
      <c r="I46264" s="3" t="s">
        <v>18</v>
      </c>
      <c r="J46264">
        <v>2021</v>
      </c>
      <c r="K46264" s="3" t="s">
        <v>373</v>
      </c>
    </row>
    <row r="46265" spans="1:11" x14ac:dyDescent="0.3">
      <c r="A46265" s="3" t="s">
        <v>23</v>
      </c>
      <c r="B46265" s="4">
        <v>44211</v>
      </c>
      <c r="C46265" s="4">
        <v>44211</v>
      </c>
      <c r="D46265" s="3" t="s">
        <v>29</v>
      </c>
      <c r="E46265" s="3" t="s">
        <v>372</v>
      </c>
      <c r="F46265" s="3" t="s">
        <v>32</v>
      </c>
      <c r="G46265" s="3" t="s">
        <v>14</v>
      </c>
      <c r="H46265" s="3" t="s">
        <v>17</v>
      </c>
      <c r="I46265" s="3" t="s">
        <v>18</v>
      </c>
      <c r="J46265">
        <v>2021</v>
      </c>
      <c r="K46265" s="3" t="s">
        <v>376</v>
      </c>
    </row>
    <row r="46266" spans="1:11" x14ac:dyDescent="0.3">
      <c r="A46266" s="3" t="s">
        <v>23</v>
      </c>
      <c r="B46266" s="4">
        <v>44521</v>
      </c>
      <c r="C46266" s="4">
        <v>44521</v>
      </c>
      <c r="D46266" s="3" t="s">
        <v>57</v>
      </c>
      <c r="E46266" s="3" t="s">
        <v>370</v>
      </c>
      <c r="F46266" s="3" t="s">
        <v>27</v>
      </c>
      <c r="G46266" s="3" t="s">
        <v>14</v>
      </c>
      <c r="H46266" s="3" t="s">
        <v>17</v>
      </c>
      <c r="I46266" s="3" t="s">
        <v>18</v>
      </c>
      <c r="J46266">
        <v>2021</v>
      </c>
      <c r="K46266" s="3" t="s">
        <v>373</v>
      </c>
    </row>
    <row r="46267" spans="1:11" x14ac:dyDescent="0.3">
      <c r="A46267" s="3" t="s">
        <v>23</v>
      </c>
      <c r="B46267" s="4">
        <v>44526</v>
      </c>
      <c r="C46267" s="4">
        <v>44526</v>
      </c>
      <c r="D46267" s="3" t="s">
        <v>95</v>
      </c>
      <c r="E46267" s="3" t="s">
        <v>374</v>
      </c>
      <c r="F46267" s="3" t="s">
        <v>80</v>
      </c>
      <c r="G46267" s="3" t="s">
        <v>14</v>
      </c>
      <c r="H46267" s="3" t="s">
        <v>24</v>
      </c>
      <c r="I46267" s="3" t="s">
        <v>18</v>
      </c>
      <c r="J46267">
        <v>2021</v>
      </c>
      <c r="K46267" s="3" t="s">
        <v>373</v>
      </c>
    </row>
    <row r="46268" spans="1:11" x14ac:dyDescent="0.3">
      <c r="A46268" s="3" t="s">
        <v>23</v>
      </c>
      <c r="B46268" s="4">
        <v>44215</v>
      </c>
      <c r="C46268" s="4">
        <v>44215</v>
      </c>
      <c r="D46268" s="3" t="s">
        <v>45</v>
      </c>
      <c r="E46268" s="3" t="s">
        <v>64</v>
      </c>
      <c r="F46268" s="3" t="s">
        <v>65</v>
      </c>
      <c r="G46268" s="3" t="s">
        <v>14</v>
      </c>
      <c r="H46268" s="3" t="s">
        <v>17</v>
      </c>
      <c r="I46268" s="3" t="s">
        <v>18</v>
      </c>
      <c r="J46268">
        <v>2021</v>
      </c>
      <c r="K46268" s="3" t="s">
        <v>376</v>
      </c>
    </row>
    <row r="46269" spans="1:11" x14ac:dyDescent="0.3">
      <c r="A46269" s="3" t="s">
        <v>50</v>
      </c>
      <c r="B46269" s="4">
        <v>44701</v>
      </c>
      <c r="C46269" s="4">
        <v>44701</v>
      </c>
      <c r="D46269" s="3" t="s">
        <v>15</v>
      </c>
      <c r="E46269" s="3" t="s">
        <v>372</v>
      </c>
      <c r="F46269" s="3" t="s">
        <v>148</v>
      </c>
      <c r="G46269" s="3" t="s">
        <v>14</v>
      </c>
      <c r="H46269" s="3" t="s">
        <v>24</v>
      </c>
      <c r="I46269" s="3" t="s">
        <v>18</v>
      </c>
      <c r="J46269">
        <v>2022</v>
      </c>
      <c r="K46269" s="3" t="s">
        <v>375</v>
      </c>
    </row>
    <row r="46270" spans="1:11" x14ac:dyDescent="0.3">
      <c r="A46270" s="3" t="s">
        <v>23</v>
      </c>
      <c r="B46270" s="4">
        <v>44701</v>
      </c>
      <c r="C46270" s="4">
        <v>44701</v>
      </c>
      <c r="D46270" s="3" t="s">
        <v>29</v>
      </c>
      <c r="E46270" s="3" t="s">
        <v>374</v>
      </c>
      <c r="F46270" s="3" t="s">
        <v>55</v>
      </c>
      <c r="G46270" s="3" t="s">
        <v>14</v>
      </c>
      <c r="H46270" s="3" t="s">
        <v>17</v>
      </c>
      <c r="I46270" s="3" t="s">
        <v>18</v>
      </c>
      <c r="J46270">
        <v>2022</v>
      </c>
      <c r="K46270" s="3" t="s">
        <v>375</v>
      </c>
    </row>
    <row r="46271" spans="1:11" x14ac:dyDescent="0.3">
      <c r="A46271" s="3" t="s">
        <v>50</v>
      </c>
      <c r="B46271" s="4">
        <v>43815</v>
      </c>
      <c r="C46271" s="4">
        <v>43816</v>
      </c>
      <c r="D46271" s="3" t="s">
        <v>62</v>
      </c>
      <c r="E46271" s="3" t="s">
        <v>374</v>
      </c>
      <c r="F46271" s="3" t="s">
        <v>156</v>
      </c>
      <c r="G46271" s="3" t="s">
        <v>14</v>
      </c>
      <c r="H46271" s="3" t="s">
        <v>24</v>
      </c>
      <c r="I46271" s="3" t="s">
        <v>18</v>
      </c>
      <c r="J46271">
        <v>2019</v>
      </c>
      <c r="K46271" s="3" t="s">
        <v>383</v>
      </c>
    </row>
    <row r="46272" spans="1:11" x14ac:dyDescent="0.3">
      <c r="A46272" s="3" t="s">
        <v>23</v>
      </c>
      <c r="B46272" s="4">
        <v>44599</v>
      </c>
      <c r="C46272" s="4">
        <v>44599</v>
      </c>
      <c r="D46272" s="3" t="s">
        <v>82</v>
      </c>
      <c r="E46272" s="3" t="s">
        <v>370</v>
      </c>
      <c r="F46272" s="3" t="s">
        <v>154</v>
      </c>
      <c r="G46272" s="3" t="s">
        <v>14</v>
      </c>
      <c r="H46272" s="3" t="s">
        <v>70</v>
      </c>
      <c r="I46272" s="3" t="s">
        <v>18</v>
      </c>
      <c r="J46272">
        <v>2022</v>
      </c>
      <c r="K46272" s="3" t="s">
        <v>385</v>
      </c>
    </row>
    <row r="46273" spans="1:11" x14ac:dyDescent="0.3">
      <c r="A46273" s="3" t="s">
        <v>23</v>
      </c>
      <c r="B46273" s="4">
        <v>44276</v>
      </c>
      <c r="C46273" s="4">
        <v>44276</v>
      </c>
      <c r="D46273" s="3" t="s">
        <v>29</v>
      </c>
      <c r="E46273" s="3" t="s">
        <v>372</v>
      </c>
      <c r="F46273" s="3" t="s">
        <v>137</v>
      </c>
      <c r="G46273" s="3" t="s">
        <v>14</v>
      </c>
      <c r="H46273" s="3" t="s">
        <v>17</v>
      </c>
      <c r="I46273" s="3" t="s">
        <v>18</v>
      </c>
      <c r="J46273">
        <v>2021</v>
      </c>
      <c r="K46273" s="3" t="s">
        <v>377</v>
      </c>
    </row>
    <row r="46274" spans="1:11" x14ac:dyDescent="0.3">
      <c r="A46274" s="3" t="s">
        <v>23</v>
      </c>
      <c r="B46274" s="4">
        <v>44277</v>
      </c>
      <c r="C46274" s="4">
        <v>44277</v>
      </c>
      <c r="D46274" s="3" t="s">
        <v>45</v>
      </c>
      <c r="E46274" s="3" t="s">
        <v>374</v>
      </c>
      <c r="F46274" s="3" t="s">
        <v>55</v>
      </c>
      <c r="G46274" s="3" t="s">
        <v>14</v>
      </c>
      <c r="H46274" s="3" t="s">
        <v>17</v>
      </c>
      <c r="I46274" s="3" t="s">
        <v>18</v>
      </c>
      <c r="J46274">
        <v>2021</v>
      </c>
      <c r="K46274" s="3" t="s">
        <v>377</v>
      </c>
    </row>
    <row r="46275" spans="1:11" x14ac:dyDescent="0.3">
      <c r="A46275" s="3" t="s">
        <v>23</v>
      </c>
      <c r="B46275" s="4">
        <v>44210</v>
      </c>
      <c r="C46275" s="4">
        <v>44217</v>
      </c>
      <c r="D46275" s="3" t="s">
        <v>95</v>
      </c>
      <c r="E46275" s="3" t="s">
        <v>378</v>
      </c>
      <c r="F46275" s="3" t="s">
        <v>78</v>
      </c>
      <c r="G46275" s="3" t="s">
        <v>14</v>
      </c>
      <c r="H46275" s="3" t="s">
        <v>17</v>
      </c>
      <c r="I46275" s="3" t="s">
        <v>18</v>
      </c>
      <c r="J46275">
        <v>2021</v>
      </c>
      <c r="K46275" s="3" t="s">
        <v>376</v>
      </c>
    </row>
    <row r="46276" spans="1:11" x14ac:dyDescent="0.3">
      <c r="A46276" s="3" t="s">
        <v>23</v>
      </c>
      <c r="B46276" s="4">
        <v>44336</v>
      </c>
      <c r="C46276" s="4">
        <v>44336</v>
      </c>
      <c r="D46276" s="3" t="s">
        <v>15</v>
      </c>
      <c r="E46276" s="3" t="s">
        <v>372</v>
      </c>
      <c r="F46276" s="3" t="s">
        <v>148</v>
      </c>
      <c r="G46276" s="3" t="s">
        <v>14</v>
      </c>
      <c r="H46276" s="3" t="s">
        <v>24</v>
      </c>
      <c r="I46276" s="3" t="s">
        <v>18</v>
      </c>
      <c r="J46276">
        <v>2021</v>
      </c>
      <c r="K46276" s="3" t="s">
        <v>375</v>
      </c>
    </row>
    <row r="46277" spans="1:11" x14ac:dyDescent="0.3">
      <c r="A46277" s="3" t="s">
        <v>23</v>
      </c>
      <c r="B46277" s="4">
        <v>44833</v>
      </c>
      <c r="C46277" s="4">
        <v>44833</v>
      </c>
      <c r="D46277" s="3" t="s">
        <v>185</v>
      </c>
      <c r="E46277" s="3" t="s">
        <v>370</v>
      </c>
      <c r="F46277" s="3" t="s">
        <v>154</v>
      </c>
      <c r="G46277" s="3" t="s">
        <v>14</v>
      </c>
      <c r="H46277" s="3" t="s">
        <v>17</v>
      </c>
      <c r="I46277" s="3" t="s">
        <v>18</v>
      </c>
      <c r="J46277">
        <v>2022</v>
      </c>
      <c r="K46277" s="3" t="s">
        <v>381</v>
      </c>
    </row>
    <row r="46278" spans="1:11" x14ac:dyDescent="0.3">
      <c r="A46278" s="3" t="s">
        <v>23</v>
      </c>
      <c r="B46278" s="4">
        <v>44277</v>
      </c>
      <c r="C46278" s="4">
        <v>44277</v>
      </c>
      <c r="D46278" s="3" t="s">
        <v>22</v>
      </c>
      <c r="E46278" s="3" t="s">
        <v>374</v>
      </c>
      <c r="F46278" s="3" t="s">
        <v>55</v>
      </c>
      <c r="G46278" s="3" t="s">
        <v>14</v>
      </c>
      <c r="H46278" s="3" t="s">
        <v>17</v>
      </c>
      <c r="I46278" s="3" t="s">
        <v>18</v>
      </c>
      <c r="J46278">
        <v>2021</v>
      </c>
      <c r="K46278" s="3" t="s">
        <v>377</v>
      </c>
    </row>
    <row r="46279" spans="1:11" x14ac:dyDescent="0.3">
      <c r="A46279" s="3" t="s">
        <v>23</v>
      </c>
      <c r="B46279" s="4">
        <v>44786</v>
      </c>
      <c r="C46279" s="4">
        <v>44786</v>
      </c>
      <c r="D46279" s="3" t="s">
        <v>29</v>
      </c>
      <c r="E46279" s="3" t="s">
        <v>372</v>
      </c>
      <c r="F46279" s="3" t="s">
        <v>39</v>
      </c>
      <c r="G46279" s="3" t="s">
        <v>14</v>
      </c>
      <c r="H46279" s="3" t="s">
        <v>70</v>
      </c>
      <c r="I46279" s="3" t="s">
        <v>18</v>
      </c>
      <c r="J46279">
        <v>2022</v>
      </c>
      <c r="K46279" s="3" t="s">
        <v>380</v>
      </c>
    </row>
    <row r="46280" spans="1:11" x14ac:dyDescent="0.3">
      <c r="A46280" s="3" t="s">
        <v>23</v>
      </c>
      <c r="B46280" s="4">
        <v>44277</v>
      </c>
      <c r="C46280" s="4">
        <v>44277</v>
      </c>
      <c r="D46280" s="3" t="s">
        <v>22</v>
      </c>
      <c r="E46280" s="3" t="s">
        <v>370</v>
      </c>
      <c r="F46280" s="3" t="s">
        <v>75</v>
      </c>
      <c r="G46280" s="3" t="s">
        <v>14</v>
      </c>
      <c r="H46280" s="3" t="s">
        <v>17</v>
      </c>
      <c r="I46280" s="3" t="s">
        <v>18</v>
      </c>
      <c r="J46280">
        <v>2021</v>
      </c>
      <c r="K46280" s="3" t="s">
        <v>377</v>
      </c>
    </row>
    <row r="46281" spans="1:11" x14ac:dyDescent="0.3">
      <c r="A46281" s="3" t="s">
        <v>23</v>
      </c>
      <c r="B46281" s="4">
        <v>44833</v>
      </c>
      <c r="C46281" s="4">
        <v>44833</v>
      </c>
      <c r="D46281" s="3" t="s">
        <v>29</v>
      </c>
      <c r="E46281" s="3" t="s">
        <v>370</v>
      </c>
      <c r="F46281" s="3" t="s">
        <v>27</v>
      </c>
      <c r="G46281" s="3" t="s">
        <v>14</v>
      </c>
      <c r="H46281" s="3" t="s">
        <v>24</v>
      </c>
      <c r="I46281" s="3" t="s">
        <v>49</v>
      </c>
      <c r="J46281">
        <v>2022</v>
      </c>
      <c r="K46281" s="3" t="s">
        <v>381</v>
      </c>
    </row>
    <row r="46282" spans="1:11" x14ac:dyDescent="0.3">
      <c r="A46282" s="3" t="s">
        <v>50</v>
      </c>
      <c r="B46282" s="4">
        <v>44278</v>
      </c>
      <c r="C46282" s="4">
        <v>44278</v>
      </c>
      <c r="D46282" s="3" t="s">
        <v>15</v>
      </c>
      <c r="E46282" s="3" t="s">
        <v>374</v>
      </c>
      <c r="F46282" s="3" t="s">
        <v>55</v>
      </c>
      <c r="G46282" s="3" t="s">
        <v>14</v>
      </c>
      <c r="H46282" s="3" t="s">
        <v>24</v>
      </c>
      <c r="I46282" s="3" t="s">
        <v>18</v>
      </c>
      <c r="J46282">
        <v>2021</v>
      </c>
      <c r="K46282" s="3" t="s">
        <v>377</v>
      </c>
    </row>
    <row r="46283" spans="1:11" x14ac:dyDescent="0.3">
      <c r="A46283" s="3" t="s">
        <v>23</v>
      </c>
      <c r="B46283" s="4">
        <v>44307</v>
      </c>
      <c r="C46283" s="4">
        <v>44308</v>
      </c>
      <c r="D46283" s="3" t="s">
        <v>85</v>
      </c>
      <c r="E46283" s="3" t="s">
        <v>374</v>
      </c>
      <c r="F46283" s="3" t="s">
        <v>55</v>
      </c>
      <c r="G46283" s="3" t="s">
        <v>14</v>
      </c>
      <c r="H46283" s="3" t="s">
        <v>70</v>
      </c>
      <c r="I46283" s="3" t="s">
        <v>18</v>
      </c>
      <c r="J46283">
        <v>2021</v>
      </c>
      <c r="K46283" s="3" t="s">
        <v>384</v>
      </c>
    </row>
    <row r="46284" spans="1:11" x14ac:dyDescent="0.3">
      <c r="A46284" s="3" t="s">
        <v>104</v>
      </c>
      <c r="B46284" s="4">
        <v>44278</v>
      </c>
      <c r="C46284" s="4">
        <v>44278</v>
      </c>
      <c r="D46284" s="3" t="s">
        <v>69</v>
      </c>
      <c r="E46284" s="3" t="s">
        <v>372</v>
      </c>
      <c r="F46284" s="3" t="s">
        <v>137</v>
      </c>
      <c r="G46284" s="3" t="s">
        <v>14</v>
      </c>
      <c r="H46284" s="3" t="s">
        <v>17</v>
      </c>
      <c r="I46284" s="3" t="s">
        <v>18</v>
      </c>
      <c r="J46284">
        <v>2021</v>
      </c>
      <c r="K46284" s="3" t="s">
        <v>377</v>
      </c>
    </row>
    <row r="46285" spans="1:11" x14ac:dyDescent="0.3">
      <c r="A46285" s="3" t="s">
        <v>23</v>
      </c>
      <c r="B46285" s="4">
        <v>44307</v>
      </c>
      <c r="C46285" s="4">
        <v>44307</v>
      </c>
      <c r="D46285" s="3" t="s">
        <v>22</v>
      </c>
      <c r="E46285" s="3" t="s">
        <v>370</v>
      </c>
      <c r="F46285" s="3" t="s">
        <v>75</v>
      </c>
      <c r="G46285" s="3" t="s">
        <v>14</v>
      </c>
      <c r="H46285" s="3" t="s">
        <v>17</v>
      </c>
      <c r="I46285" s="3" t="s">
        <v>18</v>
      </c>
      <c r="J46285">
        <v>2021</v>
      </c>
      <c r="K46285" s="3" t="s">
        <v>384</v>
      </c>
    </row>
    <row r="46286" spans="1:11" x14ac:dyDescent="0.3">
      <c r="A46286" s="3" t="s">
        <v>16</v>
      </c>
      <c r="B46286" s="4">
        <v>44607</v>
      </c>
      <c r="C46286" s="4">
        <v>44607</v>
      </c>
      <c r="D46286" s="3" t="s">
        <v>77</v>
      </c>
      <c r="E46286" s="3" t="s">
        <v>372</v>
      </c>
      <c r="F46286" s="3" t="s">
        <v>127</v>
      </c>
      <c r="G46286" s="3" t="s">
        <v>14</v>
      </c>
      <c r="H46286" s="3" t="s">
        <v>17</v>
      </c>
      <c r="I46286" s="3" t="s">
        <v>18</v>
      </c>
      <c r="J46286">
        <v>2022</v>
      </c>
      <c r="K46286" s="3" t="s">
        <v>385</v>
      </c>
    </row>
    <row r="46287" spans="1:11" x14ac:dyDescent="0.3">
      <c r="A46287" s="3" t="s">
        <v>16</v>
      </c>
      <c r="B46287" s="4">
        <v>44337</v>
      </c>
      <c r="C46287" s="4">
        <v>44340</v>
      </c>
      <c r="D46287" s="3" t="s">
        <v>38</v>
      </c>
      <c r="E46287" s="3" t="s">
        <v>374</v>
      </c>
      <c r="F46287" s="3" t="s">
        <v>55</v>
      </c>
      <c r="G46287" s="3" t="s">
        <v>14</v>
      </c>
      <c r="H46287" s="3" t="s">
        <v>17</v>
      </c>
      <c r="I46287" s="3" t="s">
        <v>18</v>
      </c>
      <c r="J46287">
        <v>2021</v>
      </c>
      <c r="K46287" s="3" t="s">
        <v>375</v>
      </c>
    </row>
    <row r="46288" spans="1:11" x14ac:dyDescent="0.3">
      <c r="A46288" s="3" t="s">
        <v>23</v>
      </c>
      <c r="B46288" s="4">
        <v>44337</v>
      </c>
      <c r="C46288" s="4">
        <v>44337</v>
      </c>
      <c r="D46288" s="3" t="s">
        <v>15</v>
      </c>
      <c r="E46288" s="3" t="s">
        <v>370</v>
      </c>
      <c r="F46288" s="3" t="s">
        <v>75</v>
      </c>
      <c r="G46288" s="3" t="s">
        <v>14</v>
      </c>
      <c r="H46288" s="3" t="s">
        <v>17</v>
      </c>
      <c r="I46288" s="3" t="s">
        <v>18</v>
      </c>
      <c r="J46288">
        <v>2021</v>
      </c>
      <c r="K46288" s="3" t="s">
        <v>375</v>
      </c>
    </row>
    <row r="46289" spans="1:11" x14ac:dyDescent="0.3">
      <c r="A46289" s="3" t="s">
        <v>50</v>
      </c>
      <c r="B46289" s="4">
        <v>44307</v>
      </c>
      <c r="C46289" s="4">
        <v>44308</v>
      </c>
      <c r="D46289" s="3" t="s">
        <v>77</v>
      </c>
      <c r="E46289" s="3" t="s">
        <v>374</v>
      </c>
      <c r="F46289" s="3" t="s">
        <v>55</v>
      </c>
      <c r="G46289" s="3" t="s">
        <v>14</v>
      </c>
      <c r="H46289" s="3" t="s">
        <v>24</v>
      </c>
      <c r="I46289" s="3" t="s">
        <v>18</v>
      </c>
      <c r="J46289">
        <v>2021</v>
      </c>
      <c r="K46289" s="3" t="s">
        <v>384</v>
      </c>
    </row>
    <row r="46290" spans="1:11" x14ac:dyDescent="0.3">
      <c r="A46290" s="3" t="s">
        <v>16</v>
      </c>
      <c r="B46290" s="4">
        <v>44337</v>
      </c>
      <c r="C46290" s="4">
        <v>44355</v>
      </c>
      <c r="D46290" s="3" t="s">
        <v>45</v>
      </c>
      <c r="E46290" s="3" t="s">
        <v>374</v>
      </c>
      <c r="F46290" s="3" t="s">
        <v>55</v>
      </c>
      <c r="G46290" s="3" t="s">
        <v>14</v>
      </c>
      <c r="H46290" s="3" t="s">
        <v>17</v>
      </c>
      <c r="I46290" s="3" t="s">
        <v>18</v>
      </c>
      <c r="J46290">
        <v>2021</v>
      </c>
      <c r="K46290" s="3" t="s">
        <v>375</v>
      </c>
    </row>
    <row r="46291" spans="1:11" x14ac:dyDescent="0.3">
      <c r="A46291" s="3" t="s">
        <v>16</v>
      </c>
      <c r="B46291" s="4">
        <v>44338</v>
      </c>
      <c r="C46291" s="4">
        <v>44341</v>
      </c>
      <c r="D46291" s="3" t="s">
        <v>45</v>
      </c>
      <c r="E46291" s="3" t="s">
        <v>372</v>
      </c>
      <c r="F46291" s="3" t="s">
        <v>101</v>
      </c>
      <c r="G46291" s="3" t="s">
        <v>14</v>
      </c>
      <c r="H46291" s="3" t="s">
        <v>17</v>
      </c>
      <c r="I46291" s="3" t="s">
        <v>18</v>
      </c>
      <c r="J46291">
        <v>2021</v>
      </c>
      <c r="K46291" s="3" t="s">
        <v>375</v>
      </c>
    </row>
    <row r="46292" spans="1:11" x14ac:dyDescent="0.3">
      <c r="A46292" s="3" t="s">
        <v>23</v>
      </c>
      <c r="B46292" s="4">
        <v>44309</v>
      </c>
      <c r="C46292" s="4">
        <v>44309</v>
      </c>
      <c r="D46292" s="3" t="s">
        <v>45</v>
      </c>
      <c r="E46292" s="3" t="s">
        <v>370</v>
      </c>
      <c r="F46292" s="3" t="s">
        <v>27</v>
      </c>
      <c r="G46292" s="3" t="s">
        <v>14</v>
      </c>
      <c r="H46292" s="3" t="s">
        <v>70</v>
      </c>
      <c r="I46292" s="3" t="s">
        <v>18</v>
      </c>
      <c r="J46292">
        <v>2021</v>
      </c>
      <c r="K46292" s="3" t="s">
        <v>384</v>
      </c>
    </row>
    <row r="46293" spans="1:11" x14ac:dyDescent="0.3">
      <c r="A46293" s="3" t="s">
        <v>23</v>
      </c>
      <c r="B46293" s="4">
        <v>44309</v>
      </c>
      <c r="C46293" s="4">
        <v>44309</v>
      </c>
      <c r="D46293" s="3" t="s">
        <v>29</v>
      </c>
      <c r="E46293" s="3" t="s">
        <v>372</v>
      </c>
      <c r="F46293" s="3" t="s">
        <v>121</v>
      </c>
      <c r="G46293" s="3" t="s">
        <v>14</v>
      </c>
      <c r="H46293" s="3" t="s">
        <v>24</v>
      </c>
      <c r="I46293" s="3" t="s">
        <v>18</v>
      </c>
      <c r="J46293">
        <v>2021</v>
      </c>
      <c r="K46293" s="3" t="s">
        <v>384</v>
      </c>
    </row>
    <row r="46294" spans="1:11" x14ac:dyDescent="0.3">
      <c r="A46294" s="3" t="s">
        <v>23</v>
      </c>
      <c r="B46294" s="4">
        <v>44208</v>
      </c>
      <c r="C46294" s="4">
        <v>44224</v>
      </c>
      <c r="D46294" s="3" t="s">
        <v>90</v>
      </c>
      <c r="E46294" s="3" t="s">
        <v>370</v>
      </c>
      <c r="F46294" s="3" t="s">
        <v>27</v>
      </c>
      <c r="G46294" s="3" t="s">
        <v>14</v>
      </c>
      <c r="H46294" s="3" t="s">
        <v>17</v>
      </c>
      <c r="I46294" s="3" t="s">
        <v>18</v>
      </c>
      <c r="J46294">
        <v>2021</v>
      </c>
      <c r="K46294" s="3" t="s">
        <v>376</v>
      </c>
    </row>
    <row r="46295" spans="1:11" x14ac:dyDescent="0.3">
      <c r="A46295" s="3" t="s">
        <v>23</v>
      </c>
      <c r="B46295" s="4">
        <v>44338</v>
      </c>
      <c r="C46295" s="4">
        <v>44338</v>
      </c>
      <c r="D46295" s="3" t="s">
        <v>29</v>
      </c>
      <c r="E46295" s="3" t="s">
        <v>372</v>
      </c>
      <c r="F46295" s="3" t="s">
        <v>137</v>
      </c>
      <c r="G46295" s="3" t="s">
        <v>14</v>
      </c>
      <c r="H46295" s="3" t="s">
        <v>17</v>
      </c>
      <c r="I46295" s="3" t="s">
        <v>18</v>
      </c>
      <c r="J46295">
        <v>2021</v>
      </c>
      <c r="K46295" s="3" t="s">
        <v>375</v>
      </c>
    </row>
    <row r="46296" spans="1:11" x14ac:dyDescent="0.3">
      <c r="A46296" s="3" t="s">
        <v>16</v>
      </c>
      <c r="B46296" s="4">
        <v>44340</v>
      </c>
      <c r="C46296" s="4">
        <v>44341</v>
      </c>
      <c r="D46296" s="3" t="s">
        <v>29</v>
      </c>
      <c r="E46296" s="3" t="s">
        <v>374</v>
      </c>
      <c r="F46296" s="3" t="s">
        <v>55</v>
      </c>
      <c r="G46296" s="3" t="s">
        <v>14</v>
      </c>
      <c r="H46296" s="3" t="s">
        <v>17</v>
      </c>
      <c r="I46296" s="3" t="s">
        <v>18</v>
      </c>
      <c r="J46296">
        <v>2021</v>
      </c>
      <c r="K46296" s="3" t="s">
        <v>375</v>
      </c>
    </row>
    <row r="46297" spans="1:11" x14ac:dyDescent="0.3">
      <c r="A46297" s="3" t="s">
        <v>23</v>
      </c>
      <c r="B46297" s="4">
        <v>44311</v>
      </c>
      <c r="C46297" s="4">
        <v>44311</v>
      </c>
      <c r="D46297" s="3" t="s">
        <v>57</v>
      </c>
      <c r="E46297" s="3" t="s">
        <v>374</v>
      </c>
      <c r="F46297" s="3" t="s">
        <v>43</v>
      </c>
      <c r="G46297" s="3" t="s">
        <v>14</v>
      </c>
      <c r="H46297" s="3" t="s">
        <v>17</v>
      </c>
      <c r="I46297" s="3" t="s">
        <v>18</v>
      </c>
      <c r="J46297">
        <v>2021</v>
      </c>
      <c r="K46297" s="3" t="s">
        <v>384</v>
      </c>
    </row>
    <row r="46298" spans="1:11" x14ac:dyDescent="0.3">
      <c r="A46298" s="3" t="s">
        <v>23</v>
      </c>
      <c r="B46298" s="4">
        <v>44312</v>
      </c>
      <c r="C46298" s="4">
        <v>44312</v>
      </c>
      <c r="D46298" s="3" t="s">
        <v>171</v>
      </c>
      <c r="E46298" s="3" t="s">
        <v>370</v>
      </c>
      <c r="F46298" s="3" t="s">
        <v>27</v>
      </c>
      <c r="G46298" s="3" t="s">
        <v>14</v>
      </c>
      <c r="H46298" s="3" t="s">
        <v>17</v>
      </c>
      <c r="I46298" s="3" t="s">
        <v>18</v>
      </c>
      <c r="J46298">
        <v>2021</v>
      </c>
      <c r="K46298" s="3" t="s">
        <v>384</v>
      </c>
    </row>
    <row r="46299" spans="1:11" x14ac:dyDescent="0.3">
      <c r="A46299" s="3" t="s">
        <v>23</v>
      </c>
      <c r="B46299" s="4">
        <v>44652</v>
      </c>
      <c r="C46299" s="4">
        <v>44652</v>
      </c>
      <c r="D46299" s="3" t="s">
        <v>77</v>
      </c>
      <c r="E46299" s="3" t="s">
        <v>374</v>
      </c>
      <c r="F46299" s="3" t="s">
        <v>55</v>
      </c>
      <c r="G46299" s="3" t="s">
        <v>14</v>
      </c>
      <c r="H46299" s="3" t="s">
        <v>17</v>
      </c>
      <c r="I46299" s="3" t="s">
        <v>18</v>
      </c>
      <c r="J46299">
        <v>2022</v>
      </c>
      <c r="K46299" s="3" t="s">
        <v>384</v>
      </c>
    </row>
    <row r="46300" spans="1:11" x14ac:dyDescent="0.3">
      <c r="A46300" s="3" t="s">
        <v>23</v>
      </c>
      <c r="B46300" s="4">
        <v>44205</v>
      </c>
      <c r="C46300" s="4">
        <v>44205</v>
      </c>
      <c r="D46300" s="3" t="s">
        <v>201</v>
      </c>
      <c r="E46300" s="3" t="s">
        <v>370</v>
      </c>
      <c r="F46300" s="3" t="s">
        <v>75</v>
      </c>
      <c r="G46300" s="3" t="s">
        <v>14</v>
      </c>
      <c r="H46300" s="3" t="s">
        <v>17</v>
      </c>
      <c r="I46300" s="3" t="s">
        <v>18</v>
      </c>
      <c r="J46300">
        <v>2021</v>
      </c>
      <c r="K46300" s="3" t="s">
        <v>376</v>
      </c>
    </row>
    <row r="46301" spans="1:11" x14ac:dyDescent="0.3">
      <c r="A46301" s="3" t="s">
        <v>23</v>
      </c>
      <c r="B46301" s="4">
        <v>44488</v>
      </c>
      <c r="C46301" s="4">
        <v>44488</v>
      </c>
      <c r="D46301" s="3" t="s">
        <v>85</v>
      </c>
      <c r="E46301" s="3" t="s">
        <v>378</v>
      </c>
      <c r="F46301" s="3" t="s">
        <v>78</v>
      </c>
      <c r="G46301" s="3" t="s">
        <v>14</v>
      </c>
      <c r="H46301" s="3" t="s">
        <v>17</v>
      </c>
      <c r="I46301" s="3" t="s">
        <v>49</v>
      </c>
      <c r="J46301">
        <v>2021</v>
      </c>
      <c r="K46301" s="3" t="s">
        <v>382</v>
      </c>
    </row>
    <row r="46302" spans="1:11" x14ac:dyDescent="0.3">
      <c r="A46302" s="3" t="s">
        <v>23</v>
      </c>
      <c r="B46302" s="4">
        <v>44455</v>
      </c>
      <c r="C46302" s="4">
        <v>44455</v>
      </c>
      <c r="D46302" s="3" t="s">
        <v>171</v>
      </c>
      <c r="E46302" s="3" t="s">
        <v>374</v>
      </c>
      <c r="F46302" s="3" t="s">
        <v>43</v>
      </c>
      <c r="G46302" s="3" t="s">
        <v>14</v>
      </c>
      <c r="H46302" s="3" t="s">
        <v>17</v>
      </c>
      <c r="I46302" s="3" t="s">
        <v>18</v>
      </c>
      <c r="J46302">
        <v>2021</v>
      </c>
      <c r="K46302" s="3" t="s">
        <v>381</v>
      </c>
    </row>
    <row r="46303" spans="1:11" x14ac:dyDescent="0.3">
      <c r="A46303" s="3" t="s">
        <v>23</v>
      </c>
      <c r="B46303" s="4">
        <v>44566</v>
      </c>
      <c r="C46303" s="4">
        <v>44566</v>
      </c>
      <c r="D46303" s="3" t="s">
        <v>77</v>
      </c>
      <c r="E46303" s="3" t="s">
        <v>374</v>
      </c>
      <c r="F46303" s="3" t="s">
        <v>55</v>
      </c>
      <c r="G46303" s="3" t="s">
        <v>14</v>
      </c>
      <c r="H46303" s="3" t="s">
        <v>24</v>
      </c>
      <c r="I46303" s="3" t="s">
        <v>18</v>
      </c>
      <c r="J46303">
        <v>2022</v>
      </c>
      <c r="K46303" s="3" t="s">
        <v>376</v>
      </c>
    </row>
    <row r="46304" spans="1:11" x14ac:dyDescent="0.3">
      <c r="A46304" s="3" t="s">
        <v>23</v>
      </c>
      <c r="B46304" s="4">
        <v>44328</v>
      </c>
      <c r="C46304" s="4">
        <v>44328</v>
      </c>
      <c r="D46304" s="3" t="s">
        <v>22</v>
      </c>
      <c r="E46304" s="3" t="s">
        <v>370</v>
      </c>
      <c r="F46304" s="3" t="s">
        <v>27</v>
      </c>
      <c r="G46304" s="3" t="s">
        <v>14</v>
      </c>
      <c r="H46304" s="3" t="s">
        <v>17</v>
      </c>
      <c r="I46304" s="3" t="s">
        <v>18</v>
      </c>
      <c r="J46304">
        <v>2021</v>
      </c>
      <c r="K46304" s="3" t="s">
        <v>375</v>
      </c>
    </row>
    <row r="46305" spans="1:11" x14ac:dyDescent="0.3">
      <c r="A46305" s="3" t="s">
        <v>23</v>
      </c>
      <c r="B46305" s="4">
        <v>44701</v>
      </c>
      <c r="C46305" s="4">
        <v>44701</v>
      </c>
      <c r="D46305" s="3" t="s">
        <v>67</v>
      </c>
      <c r="E46305" s="3" t="s">
        <v>372</v>
      </c>
      <c r="F46305" s="3" t="s">
        <v>127</v>
      </c>
      <c r="G46305" s="3" t="s">
        <v>14</v>
      </c>
      <c r="H46305" s="3" t="s">
        <v>17</v>
      </c>
      <c r="I46305" s="3" t="s">
        <v>18</v>
      </c>
      <c r="J46305">
        <v>2022</v>
      </c>
      <c r="K46305" s="3" t="s">
        <v>375</v>
      </c>
    </row>
    <row r="46306" spans="1:11" x14ac:dyDescent="0.3">
      <c r="A46306" s="3" t="s">
        <v>23</v>
      </c>
      <c r="B46306" s="4">
        <v>44457</v>
      </c>
      <c r="C46306" s="4">
        <v>44457</v>
      </c>
      <c r="D46306" s="3" t="s">
        <v>106</v>
      </c>
      <c r="E46306" s="3" t="s">
        <v>372</v>
      </c>
      <c r="F46306" s="3" t="s">
        <v>121</v>
      </c>
      <c r="G46306" s="3" t="s">
        <v>14</v>
      </c>
      <c r="H46306" s="3" t="s">
        <v>24</v>
      </c>
      <c r="I46306" s="3" t="s">
        <v>49</v>
      </c>
      <c r="J46306">
        <v>2021</v>
      </c>
      <c r="K46306" s="3" t="s">
        <v>381</v>
      </c>
    </row>
    <row r="46307" spans="1:11" x14ac:dyDescent="0.3">
      <c r="A46307" s="3" t="s">
        <v>50</v>
      </c>
      <c r="B46307" s="4">
        <v>44456</v>
      </c>
      <c r="C46307" s="4">
        <v>44460</v>
      </c>
      <c r="D46307" s="3" t="s">
        <v>69</v>
      </c>
      <c r="E46307" s="3" t="s">
        <v>374</v>
      </c>
      <c r="F46307" s="3" t="s">
        <v>55</v>
      </c>
      <c r="G46307" s="3" t="s">
        <v>14</v>
      </c>
      <c r="H46307" s="3" t="s">
        <v>17</v>
      </c>
      <c r="I46307" s="3" t="s">
        <v>18</v>
      </c>
      <c r="J46307">
        <v>2021</v>
      </c>
      <c r="K46307" s="3" t="s">
        <v>381</v>
      </c>
    </row>
    <row r="46308" spans="1:11" x14ac:dyDescent="0.3">
      <c r="A46308" s="3" t="s">
        <v>23</v>
      </c>
      <c r="B46308" s="4">
        <v>44881</v>
      </c>
      <c r="C46308" s="4">
        <v>44881</v>
      </c>
      <c r="D46308" s="3" t="s">
        <v>22</v>
      </c>
      <c r="E46308" s="3" t="s">
        <v>370</v>
      </c>
      <c r="F46308" s="3" t="s">
        <v>27</v>
      </c>
      <c r="G46308" s="3" t="s">
        <v>14</v>
      </c>
      <c r="H46308" s="3" t="s">
        <v>17</v>
      </c>
      <c r="I46308" s="3" t="s">
        <v>18</v>
      </c>
      <c r="J46308">
        <v>2022</v>
      </c>
      <c r="K46308" s="3" t="s">
        <v>373</v>
      </c>
    </row>
    <row r="46309" spans="1:11" x14ac:dyDescent="0.3">
      <c r="A46309" s="3" t="s">
        <v>23</v>
      </c>
      <c r="B46309" s="4">
        <v>44329</v>
      </c>
      <c r="C46309" s="4">
        <v>44329</v>
      </c>
      <c r="D46309" s="3" t="s">
        <v>109</v>
      </c>
      <c r="E46309" s="3" t="s">
        <v>370</v>
      </c>
      <c r="F46309" s="3" t="s">
        <v>75</v>
      </c>
      <c r="G46309" s="3" t="s">
        <v>14</v>
      </c>
      <c r="H46309" s="3" t="s">
        <v>17</v>
      </c>
      <c r="I46309" s="3" t="s">
        <v>18</v>
      </c>
      <c r="J46309">
        <v>2021</v>
      </c>
      <c r="K46309" s="3" t="s">
        <v>375</v>
      </c>
    </row>
    <row r="46310" spans="1:11" x14ac:dyDescent="0.3">
      <c r="A46310" s="3" t="s">
        <v>23</v>
      </c>
      <c r="B46310" s="4">
        <v>44861</v>
      </c>
      <c r="C46310" s="4">
        <v>44861</v>
      </c>
      <c r="D46310" s="3" t="s">
        <v>85</v>
      </c>
      <c r="E46310" s="3" t="s">
        <v>374</v>
      </c>
      <c r="F46310" s="3" t="s">
        <v>55</v>
      </c>
      <c r="G46310" s="3" t="s">
        <v>14</v>
      </c>
      <c r="H46310" s="3" t="s">
        <v>17</v>
      </c>
      <c r="I46310" s="3" t="s">
        <v>49</v>
      </c>
      <c r="J46310">
        <v>2022</v>
      </c>
      <c r="K46310" s="3" t="s">
        <v>382</v>
      </c>
    </row>
    <row r="46311" spans="1:11" x14ac:dyDescent="0.3">
      <c r="A46311" s="3" t="s">
        <v>23</v>
      </c>
      <c r="B46311" s="4">
        <v>44329</v>
      </c>
      <c r="C46311" s="4">
        <v>44329</v>
      </c>
      <c r="D46311" s="3" t="s">
        <v>29</v>
      </c>
      <c r="E46311" s="3" t="s">
        <v>374</v>
      </c>
      <c r="F46311" s="3" t="s">
        <v>80</v>
      </c>
      <c r="G46311" s="3" t="s">
        <v>14</v>
      </c>
      <c r="H46311" s="3" t="s">
        <v>17</v>
      </c>
      <c r="I46311" s="3" t="s">
        <v>18</v>
      </c>
      <c r="J46311">
        <v>2021</v>
      </c>
      <c r="K46311" s="3" t="s">
        <v>375</v>
      </c>
    </row>
    <row r="46312" spans="1:11" x14ac:dyDescent="0.3">
      <c r="A46312" s="3" t="s">
        <v>23</v>
      </c>
      <c r="B46312" s="4">
        <v>44209</v>
      </c>
      <c r="C46312" s="4">
        <v>44209</v>
      </c>
      <c r="D46312" s="3" t="s">
        <v>45</v>
      </c>
      <c r="E46312" s="3" t="s">
        <v>374</v>
      </c>
      <c r="F46312" s="3" t="s">
        <v>55</v>
      </c>
      <c r="G46312" s="3" t="s">
        <v>14</v>
      </c>
      <c r="H46312" s="3" t="s">
        <v>17</v>
      </c>
      <c r="I46312" s="3" t="s">
        <v>18</v>
      </c>
      <c r="J46312">
        <v>2021</v>
      </c>
      <c r="K46312" s="3" t="s">
        <v>376</v>
      </c>
    </row>
    <row r="46313" spans="1:11" x14ac:dyDescent="0.3">
      <c r="A46313" s="3" t="s">
        <v>16</v>
      </c>
      <c r="B46313" s="4">
        <v>44180</v>
      </c>
      <c r="C46313" s="4">
        <v>44181</v>
      </c>
      <c r="D46313" s="3" t="s">
        <v>106</v>
      </c>
      <c r="E46313" s="3" t="s">
        <v>374</v>
      </c>
      <c r="F46313" s="3" t="s">
        <v>55</v>
      </c>
      <c r="G46313" s="3" t="s">
        <v>14</v>
      </c>
      <c r="H46313" s="3" t="s">
        <v>17</v>
      </c>
      <c r="I46313" s="3" t="s">
        <v>18</v>
      </c>
      <c r="J46313">
        <v>2020</v>
      </c>
      <c r="K46313" s="3" t="s">
        <v>383</v>
      </c>
    </row>
    <row r="46314" spans="1:11" x14ac:dyDescent="0.3">
      <c r="A46314" s="3" t="s">
        <v>23</v>
      </c>
      <c r="B46314" s="4">
        <v>44701</v>
      </c>
      <c r="C46314" s="4">
        <v>44701</v>
      </c>
      <c r="D46314" s="3" t="s">
        <v>171</v>
      </c>
      <c r="E46314" s="3" t="s">
        <v>374</v>
      </c>
      <c r="F46314" s="3" t="s">
        <v>55</v>
      </c>
      <c r="G46314" s="3" t="s">
        <v>14</v>
      </c>
      <c r="H46314" s="3" t="s">
        <v>17</v>
      </c>
      <c r="I46314" s="3" t="s">
        <v>18</v>
      </c>
      <c r="J46314">
        <v>2022</v>
      </c>
      <c r="K46314" s="3" t="s">
        <v>375</v>
      </c>
    </row>
    <row r="46315" spans="1:11" x14ac:dyDescent="0.3">
      <c r="A46315" s="3" t="s">
        <v>23</v>
      </c>
      <c r="B46315" s="4">
        <v>44701</v>
      </c>
      <c r="C46315" s="4">
        <v>44701</v>
      </c>
      <c r="D46315" s="3" t="s">
        <v>163</v>
      </c>
      <c r="E46315" s="3" t="s">
        <v>374</v>
      </c>
      <c r="F46315" s="3" t="s">
        <v>80</v>
      </c>
      <c r="G46315" s="3" t="s">
        <v>14</v>
      </c>
      <c r="H46315" s="3" t="s">
        <v>17</v>
      </c>
      <c r="I46315" s="3" t="s">
        <v>18</v>
      </c>
      <c r="J46315">
        <v>2022</v>
      </c>
      <c r="K46315" s="3" t="s">
        <v>375</v>
      </c>
    </row>
    <row r="46316" spans="1:11" x14ac:dyDescent="0.3">
      <c r="A46316" s="3" t="s">
        <v>104</v>
      </c>
      <c r="B46316" s="4">
        <v>44330</v>
      </c>
      <c r="C46316" s="4">
        <v>44330</v>
      </c>
      <c r="D46316" s="3" t="s">
        <v>100</v>
      </c>
      <c r="E46316" s="3" t="s">
        <v>372</v>
      </c>
      <c r="F46316" s="3" t="s">
        <v>101</v>
      </c>
      <c r="G46316" s="3" t="s">
        <v>14</v>
      </c>
      <c r="H46316" s="3" t="s">
        <v>17</v>
      </c>
      <c r="I46316" s="3" t="s">
        <v>18</v>
      </c>
      <c r="J46316">
        <v>2021</v>
      </c>
      <c r="K46316" s="3" t="s">
        <v>375</v>
      </c>
    </row>
    <row r="46317" spans="1:11" x14ac:dyDescent="0.3">
      <c r="A46317" s="3" t="s">
        <v>23</v>
      </c>
      <c r="B46317" s="4">
        <v>44330</v>
      </c>
      <c r="C46317" s="4">
        <v>44330</v>
      </c>
      <c r="D46317" s="3" t="s">
        <v>29</v>
      </c>
      <c r="E46317" s="3" t="s">
        <v>372</v>
      </c>
      <c r="F46317" s="3" t="s">
        <v>101</v>
      </c>
      <c r="G46317" s="3" t="s">
        <v>14</v>
      </c>
      <c r="H46317" s="3" t="s">
        <v>17</v>
      </c>
      <c r="I46317" s="3" t="s">
        <v>18</v>
      </c>
      <c r="J46317">
        <v>2021</v>
      </c>
      <c r="K46317" s="3" t="s">
        <v>375</v>
      </c>
    </row>
    <row r="46318" spans="1:11" x14ac:dyDescent="0.3">
      <c r="A46318" s="3" t="s">
        <v>16</v>
      </c>
      <c r="B46318" s="4">
        <v>44330</v>
      </c>
      <c r="C46318" s="4">
        <v>44333</v>
      </c>
      <c r="D46318" s="3" t="s">
        <v>29</v>
      </c>
      <c r="E46318" s="3" t="s">
        <v>374</v>
      </c>
      <c r="F46318" s="3" t="s">
        <v>55</v>
      </c>
      <c r="G46318" s="3" t="s">
        <v>14</v>
      </c>
      <c r="H46318" s="3" t="s">
        <v>17</v>
      </c>
      <c r="I46318" s="3" t="s">
        <v>18</v>
      </c>
      <c r="J46318">
        <v>2021</v>
      </c>
      <c r="K46318" s="3" t="s">
        <v>375</v>
      </c>
    </row>
    <row r="46319" spans="1:11" x14ac:dyDescent="0.3">
      <c r="A46319" s="3" t="s">
        <v>23</v>
      </c>
      <c r="B46319" s="4">
        <v>44673</v>
      </c>
      <c r="C46319" s="4">
        <v>44673</v>
      </c>
      <c r="D46319" s="3" t="s">
        <v>90</v>
      </c>
      <c r="E46319" s="3" t="s">
        <v>374</v>
      </c>
      <c r="F46319" s="3" t="s">
        <v>43</v>
      </c>
      <c r="G46319" s="3" t="s">
        <v>14</v>
      </c>
      <c r="H46319" s="3" t="s">
        <v>17</v>
      </c>
      <c r="I46319" s="3" t="s">
        <v>18</v>
      </c>
      <c r="J46319">
        <v>2022</v>
      </c>
      <c r="K46319" s="3" t="s">
        <v>384</v>
      </c>
    </row>
    <row r="46320" spans="1:11" x14ac:dyDescent="0.3">
      <c r="A46320" s="3" t="s">
        <v>16</v>
      </c>
      <c r="B46320" s="4">
        <v>44386</v>
      </c>
      <c r="C46320" s="4">
        <v>44389</v>
      </c>
      <c r="D46320" s="3" t="s">
        <v>22</v>
      </c>
      <c r="E46320" s="3" t="s">
        <v>374</v>
      </c>
      <c r="F46320" s="3" t="s">
        <v>55</v>
      </c>
      <c r="G46320" s="3" t="s">
        <v>14</v>
      </c>
      <c r="H46320" s="3" t="s">
        <v>24</v>
      </c>
      <c r="I46320" s="3" t="s">
        <v>18</v>
      </c>
      <c r="J46320">
        <v>2021</v>
      </c>
      <c r="K46320" s="3" t="s">
        <v>371</v>
      </c>
    </row>
    <row r="46321" spans="1:11" x14ac:dyDescent="0.3">
      <c r="A46321" s="3" t="s">
        <v>23</v>
      </c>
      <c r="B46321" s="4">
        <v>44833</v>
      </c>
      <c r="C46321" s="4">
        <v>44833</v>
      </c>
      <c r="D46321" s="3" t="s">
        <v>62</v>
      </c>
      <c r="E46321" s="3" t="s">
        <v>374</v>
      </c>
      <c r="F46321" s="3" t="s">
        <v>43</v>
      </c>
      <c r="G46321" s="3" t="s">
        <v>14</v>
      </c>
      <c r="H46321" s="3" t="s">
        <v>17</v>
      </c>
      <c r="I46321" s="3" t="s">
        <v>18</v>
      </c>
      <c r="J46321">
        <v>2022</v>
      </c>
      <c r="K46321" s="3" t="s">
        <v>381</v>
      </c>
    </row>
    <row r="46322" spans="1:11" x14ac:dyDescent="0.3">
      <c r="A46322" s="3" t="s">
        <v>23</v>
      </c>
      <c r="B46322" s="4">
        <v>44833</v>
      </c>
      <c r="C46322" s="4">
        <v>44833</v>
      </c>
      <c r="D46322" s="3" t="s">
        <v>57</v>
      </c>
      <c r="E46322" s="3" t="s">
        <v>374</v>
      </c>
      <c r="F46322" s="3" t="s">
        <v>156</v>
      </c>
      <c r="G46322" s="3" t="s">
        <v>14</v>
      </c>
      <c r="H46322" s="3" t="s">
        <v>17</v>
      </c>
      <c r="I46322" s="3" t="s">
        <v>18</v>
      </c>
      <c r="J46322">
        <v>2022</v>
      </c>
      <c r="K46322" s="3" t="s">
        <v>381</v>
      </c>
    </row>
    <row r="46323" spans="1:11" x14ac:dyDescent="0.3">
      <c r="A46323" s="3" t="s">
        <v>23</v>
      </c>
      <c r="B46323" s="4">
        <v>44757</v>
      </c>
      <c r="C46323" s="4">
        <v>44757</v>
      </c>
      <c r="D46323" s="3" t="s">
        <v>29</v>
      </c>
      <c r="E46323" s="3" t="s">
        <v>374</v>
      </c>
      <c r="F46323" s="3" t="s">
        <v>55</v>
      </c>
      <c r="G46323" s="3" t="s">
        <v>14</v>
      </c>
      <c r="H46323" s="3" t="s">
        <v>17</v>
      </c>
      <c r="I46323" s="3" t="s">
        <v>18</v>
      </c>
      <c r="J46323">
        <v>2022</v>
      </c>
      <c r="K46323" s="3" t="s">
        <v>371</v>
      </c>
    </row>
    <row r="46324" spans="1:11" x14ac:dyDescent="0.3">
      <c r="A46324" s="3" t="s">
        <v>23</v>
      </c>
      <c r="B46324" s="4">
        <v>44881</v>
      </c>
      <c r="C46324" s="4">
        <v>44881</v>
      </c>
      <c r="D46324" s="3" t="s">
        <v>103</v>
      </c>
      <c r="E46324" s="3" t="s">
        <v>374</v>
      </c>
      <c r="F46324" s="3" t="s">
        <v>55</v>
      </c>
      <c r="G46324" s="3" t="s">
        <v>14</v>
      </c>
      <c r="H46324" s="3" t="s">
        <v>17</v>
      </c>
      <c r="I46324" s="3" t="s">
        <v>18</v>
      </c>
      <c r="J46324">
        <v>2022</v>
      </c>
      <c r="K46324" s="3" t="s">
        <v>373</v>
      </c>
    </row>
    <row r="46325" spans="1:11" x14ac:dyDescent="0.3">
      <c r="A46325" s="3" t="s">
        <v>23</v>
      </c>
      <c r="B46325" s="4">
        <v>44488</v>
      </c>
      <c r="C46325" s="4">
        <v>44488</v>
      </c>
      <c r="D46325" s="3" t="s">
        <v>15</v>
      </c>
      <c r="E46325" s="3" t="s">
        <v>370</v>
      </c>
      <c r="F46325" s="3" t="s">
        <v>154</v>
      </c>
      <c r="G46325" s="3" t="s">
        <v>14</v>
      </c>
      <c r="H46325" s="3" t="s">
        <v>17</v>
      </c>
      <c r="I46325" s="3" t="s">
        <v>18</v>
      </c>
      <c r="J46325">
        <v>2021</v>
      </c>
      <c r="K46325" s="3" t="s">
        <v>382</v>
      </c>
    </row>
    <row r="46326" spans="1:11" x14ac:dyDescent="0.3">
      <c r="A46326" s="3" t="s">
        <v>16</v>
      </c>
      <c r="B46326" s="4">
        <v>44488</v>
      </c>
      <c r="C46326" s="4">
        <v>44490</v>
      </c>
      <c r="D46326" s="3" t="s">
        <v>15</v>
      </c>
      <c r="E46326" s="3" t="s">
        <v>374</v>
      </c>
      <c r="F46326" s="3" t="s">
        <v>55</v>
      </c>
      <c r="G46326" s="3" t="s">
        <v>14</v>
      </c>
      <c r="H46326" s="3" t="s">
        <v>24</v>
      </c>
      <c r="I46326" s="3" t="s">
        <v>49</v>
      </c>
      <c r="J46326">
        <v>2021</v>
      </c>
      <c r="K46326" s="3" t="s">
        <v>382</v>
      </c>
    </row>
    <row r="46327" spans="1:11" x14ac:dyDescent="0.3">
      <c r="A46327" s="3" t="s">
        <v>23</v>
      </c>
      <c r="B46327" s="4">
        <v>44488</v>
      </c>
      <c r="C46327" s="4">
        <v>44488</v>
      </c>
      <c r="D46327" s="3" t="s">
        <v>45</v>
      </c>
      <c r="E46327" s="3" t="s">
        <v>370</v>
      </c>
      <c r="F46327" s="3" t="s">
        <v>75</v>
      </c>
      <c r="G46327" s="3" t="s">
        <v>14</v>
      </c>
      <c r="H46327" s="3" t="s">
        <v>17</v>
      </c>
      <c r="I46327" s="3" t="s">
        <v>18</v>
      </c>
      <c r="J46327">
        <v>2021</v>
      </c>
      <c r="K46327" s="3" t="s">
        <v>382</v>
      </c>
    </row>
    <row r="46328" spans="1:11" x14ac:dyDescent="0.3">
      <c r="A46328" s="3" t="s">
        <v>23</v>
      </c>
      <c r="B46328" s="4">
        <v>44613</v>
      </c>
      <c r="C46328" s="4">
        <v>44613</v>
      </c>
      <c r="D46328" s="3" t="s">
        <v>105</v>
      </c>
      <c r="E46328" s="3" t="s">
        <v>372</v>
      </c>
      <c r="F46328" s="3" t="s">
        <v>101</v>
      </c>
      <c r="G46328" s="3" t="s">
        <v>14</v>
      </c>
      <c r="H46328" s="3" t="s">
        <v>17</v>
      </c>
      <c r="I46328" s="3" t="s">
        <v>18</v>
      </c>
      <c r="J46328">
        <v>2022</v>
      </c>
      <c r="K46328" s="3" t="s">
        <v>385</v>
      </c>
    </row>
    <row r="46329" spans="1:11" x14ac:dyDescent="0.3">
      <c r="A46329" s="3" t="s">
        <v>16</v>
      </c>
      <c r="B46329" s="4">
        <v>44324</v>
      </c>
      <c r="C46329" s="4">
        <v>44327</v>
      </c>
      <c r="D46329" s="3" t="s">
        <v>29</v>
      </c>
      <c r="E46329" s="3" t="s">
        <v>372</v>
      </c>
      <c r="F46329" s="3" t="s">
        <v>121</v>
      </c>
      <c r="G46329" s="3" t="s">
        <v>14</v>
      </c>
      <c r="H46329" s="3" t="s">
        <v>24</v>
      </c>
      <c r="I46329" s="3" t="s">
        <v>18</v>
      </c>
      <c r="J46329">
        <v>2021</v>
      </c>
      <c r="K46329" s="3" t="s">
        <v>375</v>
      </c>
    </row>
    <row r="46330" spans="1:11" x14ac:dyDescent="0.3">
      <c r="A46330" s="3" t="s">
        <v>23</v>
      </c>
      <c r="B46330" s="4">
        <v>44324</v>
      </c>
      <c r="C46330" s="4">
        <v>44324</v>
      </c>
      <c r="D46330" s="3" t="s">
        <v>95</v>
      </c>
      <c r="E46330" s="3" t="s">
        <v>370</v>
      </c>
      <c r="F46330" s="3" t="s">
        <v>75</v>
      </c>
      <c r="G46330" s="3" t="s">
        <v>14</v>
      </c>
      <c r="H46330" s="3" t="s">
        <v>17</v>
      </c>
      <c r="I46330" s="3" t="s">
        <v>18</v>
      </c>
      <c r="J46330">
        <v>2021</v>
      </c>
      <c r="K46330" s="3" t="s">
        <v>375</v>
      </c>
    </row>
    <row r="46331" spans="1:11" x14ac:dyDescent="0.3">
      <c r="A46331" s="3" t="s">
        <v>23</v>
      </c>
      <c r="B46331" s="4">
        <v>44702</v>
      </c>
      <c r="C46331" s="4">
        <v>44702</v>
      </c>
      <c r="D46331" s="3" t="s">
        <v>100</v>
      </c>
      <c r="E46331" s="3" t="s">
        <v>372</v>
      </c>
      <c r="F46331" s="3" t="s">
        <v>47</v>
      </c>
      <c r="G46331" s="3" t="s">
        <v>14</v>
      </c>
      <c r="H46331" s="3" t="s">
        <v>24</v>
      </c>
      <c r="I46331" s="3" t="s">
        <v>18</v>
      </c>
      <c r="J46331">
        <v>2022</v>
      </c>
      <c r="K46331" s="3" t="s">
        <v>375</v>
      </c>
    </row>
    <row r="46332" spans="1:11" x14ac:dyDescent="0.3">
      <c r="A46332" s="3" t="s">
        <v>23</v>
      </c>
      <c r="B46332" s="4">
        <v>44326</v>
      </c>
      <c r="C46332" s="4">
        <v>44326</v>
      </c>
      <c r="D46332" s="3" t="s">
        <v>100</v>
      </c>
      <c r="E46332" s="3" t="s">
        <v>374</v>
      </c>
      <c r="F46332" s="3" t="s">
        <v>52</v>
      </c>
      <c r="G46332" s="3" t="s">
        <v>14</v>
      </c>
      <c r="H46332" s="3" t="s">
        <v>17</v>
      </c>
      <c r="I46332" s="3" t="s">
        <v>18</v>
      </c>
      <c r="J46332">
        <v>2021</v>
      </c>
      <c r="K46332" s="3" t="s">
        <v>375</v>
      </c>
    </row>
    <row r="46333" spans="1:11" x14ac:dyDescent="0.3">
      <c r="A46333" s="3" t="s">
        <v>23</v>
      </c>
      <c r="B46333" s="4">
        <v>44326</v>
      </c>
      <c r="C46333" s="4">
        <v>44326</v>
      </c>
      <c r="D46333" s="3" t="s">
        <v>29</v>
      </c>
      <c r="E46333" s="3" t="s">
        <v>374</v>
      </c>
      <c r="F46333" s="3" t="s">
        <v>55</v>
      </c>
      <c r="G46333" s="3" t="s">
        <v>14</v>
      </c>
      <c r="H46333" s="3" t="s">
        <v>17</v>
      </c>
      <c r="I46333" s="3" t="s">
        <v>18</v>
      </c>
      <c r="J46333">
        <v>2021</v>
      </c>
      <c r="K46333" s="3" t="s">
        <v>375</v>
      </c>
    </row>
    <row r="46334" spans="1:11" x14ac:dyDescent="0.3">
      <c r="A46334" s="3" t="s">
        <v>16</v>
      </c>
      <c r="B46334" s="4">
        <v>44326</v>
      </c>
      <c r="C46334" s="4">
        <v>44328</v>
      </c>
      <c r="D46334" s="3" t="s">
        <v>169</v>
      </c>
      <c r="E46334" s="3" t="s">
        <v>374</v>
      </c>
      <c r="F46334" s="3" t="s">
        <v>43</v>
      </c>
      <c r="G46334" s="3" t="s">
        <v>14</v>
      </c>
      <c r="H46334" s="3" t="s">
        <v>17</v>
      </c>
      <c r="I46334" s="3" t="s">
        <v>18</v>
      </c>
      <c r="J46334">
        <v>2021</v>
      </c>
      <c r="K46334" s="3" t="s">
        <v>375</v>
      </c>
    </row>
    <row r="46335" spans="1:11" x14ac:dyDescent="0.3">
      <c r="A46335" s="3" t="s">
        <v>50</v>
      </c>
      <c r="B46335" s="4">
        <v>44326</v>
      </c>
      <c r="C46335" s="4">
        <v>44326</v>
      </c>
      <c r="D46335" s="3" t="s">
        <v>95</v>
      </c>
      <c r="E46335" s="3" t="s">
        <v>374</v>
      </c>
      <c r="F46335" s="3" t="s">
        <v>80</v>
      </c>
      <c r="G46335" s="3" t="s">
        <v>14</v>
      </c>
      <c r="H46335" s="3" t="s">
        <v>24</v>
      </c>
      <c r="I46335" s="3" t="s">
        <v>18</v>
      </c>
      <c r="J46335">
        <v>2021</v>
      </c>
      <c r="K46335" s="3" t="s">
        <v>375</v>
      </c>
    </row>
    <row r="46336" spans="1:11" x14ac:dyDescent="0.3">
      <c r="A46336" s="3" t="s">
        <v>23</v>
      </c>
      <c r="B46336" s="4">
        <v>44326</v>
      </c>
      <c r="C46336" s="4">
        <v>44326</v>
      </c>
      <c r="D46336" s="3" t="s">
        <v>38</v>
      </c>
      <c r="E46336" s="3" t="s">
        <v>374</v>
      </c>
      <c r="F46336" s="3" t="s">
        <v>52</v>
      </c>
      <c r="G46336" s="3" t="s">
        <v>14</v>
      </c>
      <c r="H46336" s="3" t="s">
        <v>17</v>
      </c>
      <c r="I46336" s="3" t="s">
        <v>18</v>
      </c>
      <c r="J46336">
        <v>2021</v>
      </c>
      <c r="K46336" s="3" t="s">
        <v>375</v>
      </c>
    </row>
    <row r="46337" spans="1:11" x14ac:dyDescent="0.3">
      <c r="A46337" s="3" t="s">
        <v>23</v>
      </c>
      <c r="B46337" s="4">
        <v>44198</v>
      </c>
      <c r="C46337" s="4">
        <v>44211</v>
      </c>
      <c r="D46337" s="3" t="s">
        <v>109</v>
      </c>
      <c r="E46337" s="3" t="s">
        <v>370</v>
      </c>
      <c r="F46337" s="3" t="s">
        <v>266</v>
      </c>
      <c r="G46337" s="3" t="s">
        <v>14</v>
      </c>
      <c r="H46337" s="3" t="s">
        <v>17</v>
      </c>
      <c r="I46337" s="3" t="s">
        <v>18</v>
      </c>
      <c r="J46337">
        <v>2021</v>
      </c>
      <c r="K46337" s="3" t="s">
        <v>376</v>
      </c>
    </row>
    <row r="46338" spans="1:11" x14ac:dyDescent="0.3">
      <c r="A46338" s="3" t="s">
        <v>16</v>
      </c>
      <c r="B46338" s="4">
        <v>44326</v>
      </c>
      <c r="C46338" s="4">
        <v>44328</v>
      </c>
      <c r="D46338" s="3" t="s">
        <v>82</v>
      </c>
      <c r="E46338" s="3" t="s">
        <v>374</v>
      </c>
      <c r="F46338" s="3" t="s">
        <v>52</v>
      </c>
      <c r="G46338" s="3" t="s">
        <v>14</v>
      </c>
      <c r="H46338" s="3" t="s">
        <v>17</v>
      </c>
      <c r="I46338" s="3" t="s">
        <v>18</v>
      </c>
      <c r="J46338">
        <v>2021</v>
      </c>
      <c r="K46338" s="3" t="s">
        <v>375</v>
      </c>
    </row>
    <row r="46339" spans="1:11" x14ac:dyDescent="0.3">
      <c r="A46339" s="3" t="s">
        <v>23</v>
      </c>
      <c r="B46339" s="4">
        <v>44490</v>
      </c>
      <c r="C46339" s="4">
        <v>44490</v>
      </c>
      <c r="D46339" s="3" t="s">
        <v>15</v>
      </c>
      <c r="E46339" s="3" t="s">
        <v>374</v>
      </c>
      <c r="F46339" s="3" t="s">
        <v>55</v>
      </c>
      <c r="G46339" s="3" t="s">
        <v>14</v>
      </c>
      <c r="H46339" s="3" t="s">
        <v>24</v>
      </c>
      <c r="I46339" s="3" t="s">
        <v>18</v>
      </c>
      <c r="J46339">
        <v>2021</v>
      </c>
      <c r="K46339" s="3" t="s">
        <v>382</v>
      </c>
    </row>
    <row r="46340" spans="1:11" x14ac:dyDescent="0.3">
      <c r="A46340" s="3" t="s">
        <v>50</v>
      </c>
      <c r="B46340" s="4">
        <v>44491</v>
      </c>
      <c r="C46340" s="4">
        <v>44491</v>
      </c>
      <c r="D46340" s="3" t="s">
        <v>147</v>
      </c>
      <c r="E46340" s="3" t="s">
        <v>374</v>
      </c>
      <c r="F46340" s="3" t="s">
        <v>55</v>
      </c>
      <c r="G46340" s="3" t="s">
        <v>14</v>
      </c>
      <c r="H46340" s="3" t="s">
        <v>17</v>
      </c>
      <c r="I46340" s="3" t="s">
        <v>18</v>
      </c>
      <c r="J46340">
        <v>2021</v>
      </c>
      <c r="K46340" s="3" t="s">
        <v>382</v>
      </c>
    </row>
    <row r="46341" spans="1:11" x14ac:dyDescent="0.3">
      <c r="A46341" s="3" t="s">
        <v>16</v>
      </c>
      <c r="B46341" s="4">
        <v>44326</v>
      </c>
      <c r="C46341" s="4">
        <v>44327</v>
      </c>
      <c r="D46341" s="3" t="s">
        <v>38</v>
      </c>
      <c r="E46341" s="3" t="s">
        <v>374</v>
      </c>
      <c r="F46341" s="3" t="s">
        <v>55</v>
      </c>
      <c r="G46341" s="3" t="s">
        <v>14</v>
      </c>
      <c r="H46341" s="3" t="s">
        <v>24</v>
      </c>
      <c r="I46341" s="3" t="s">
        <v>18</v>
      </c>
      <c r="J46341">
        <v>2021</v>
      </c>
      <c r="K46341" s="3" t="s">
        <v>375</v>
      </c>
    </row>
    <row r="46342" spans="1:11" x14ac:dyDescent="0.3">
      <c r="A46342" s="3" t="s">
        <v>23</v>
      </c>
      <c r="B46342" s="4">
        <v>44786</v>
      </c>
      <c r="C46342" s="4">
        <v>44786</v>
      </c>
      <c r="D46342" s="3" t="s">
        <v>29</v>
      </c>
      <c r="E46342" s="3" t="s">
        <v>374</v>
      </c>
      <c r="F46342" s="3" t="s">
        <v>55</v>
      </c>
      <c r="G46342" s="3" t="s">
        <v>14</v>
      </c>
      <c r="H46342" s="3" t="s">
        <v>24</v>
      </c>
      <c r="I46342" s="3" t="s">
        <v>18</v>
      </c>
      <c r="J46342">
        <v>2022</v>
      </c>
      <c r="K46342" s="3" t="s">
        <v>380</v>
      </c>
    </row>
    <row r="46343" spans="1:11" x14ac:dyDescent="0.3">
      <c r="A46343" s="3" t="s">
        <v>23</v>
      </c>
      <c r="B46343" s="4">
        <v>44327</v>
      </c>
      <c r="C46343" s="4">
        <v>44327</v>
      </c>
      <c r="D46343" s="3" t="s">
        <v>95</v>
      </c>
      <c r="E46343" s="3" t="s">
        <v>372</v>
      </c>
      <c r="F46343" s="3" t="s">
        <v>60</v>
      </c>
      <c r="G46343" s="3" t="s">
        <v>14</v>
      </c>
      <c r="H46343" s="3" t="s">
        <v>17</v>
      </c>
      <c r="I46343" s="3" t="s">
        <v>18</v>
      </c>
      <c r="J46343">
        <v>2021</v>
      </c>
      <c r="K46343" s="3" t="s">
        <v>375</v>
      </c>
    </row>
    <row r="46344" spans="1:11" x14ac:dyDescent="0.3">
      <c r="A46344" s="3" t="s">
        <v>23</v>
      </c>
      <c r="B46344" s="4">
        <v>44701</v>
      </c>
      <c r="C46344" s="4">
        <v>44701</v>
      </c>
      <c r="D46344" s="3" t="s">
        <v>29</v>
      </c>
      <c r="E46344" s="3" t="s">
        <v>372</v>
      </c>
      <c r="F46344" s="3" t="s">
        <v>101</v>
      </c>
      <c r="G46344" s="3" t="s">
        <v>14</v>
      </c>
      <c r="H46344" s="3" t="s">
        <v>17</v>
      </c>
      <c r="I46344" s="3" t="s">
        <v>18</v>
      </c>
      <c r="J46344">
        <v>2022</v>
      </c>
      <c r="K46344" s="3" t="s">
        <v>375</v>
      </c>
    </row>
    <row r="46345" spans="1:11" x14ac:dyDescent="0.3">
      <c r="A46345" s="3" t="s">
        <v>23</v>
      </c>
      <c r="B46345" s="4">
        <v>44491</v>
      </c>
      <c r="C46345" s="4">
        <v>44491</v>
      </c>
      <c r="D46345" s="3" t="s">
        <v>130</v>
      </c>
      <c r="E46345" s="3" t="s">
        <v>372</v>
      </c>
      <c r="F46345" s="3" t="s">
        <v>101</v>
      </c>
      <c r="G46345" s="3" t="s">
        <v>14</v>
      </c>
      <c r="H46345" s="3" t="s">
        <v>24</v>
      </c>
      <c r="I46345" s="3" t="s">
        <v>18</v>
      </c>
      <c r="J46345">
        <v>2021</v>
      </c>
      <c r="K46345" s="3" t="s">
        <v>382</v>
      </c>
    </row>
    <row r="46346" spans="1:11" x14ac:dyDescent="0.3">
      <c r="A46346" s="3" t="s">
        <v>23</v>
      </c>
      <c r="B46346" s="4">
        <v>44335</v>
      </c>
      <c r="C46346" s="4">
        <v>44335</v>
      </c>
      <c r="D46346" s="3" t="s">
        <v>161</v>
      </c>
      <c r="E46346" s="3" t="s">
        <v>372</v>
      </c>
      <c r="F46346" s="3" t="s">
        <v>101</v>
      </c>
      <c r="G46346" s="3" t="s">
        <v>14</v>
      </c>
      <c r="H46346" s="3" t="s">
        <v>17</v>
      </c>
      <c r="I46346" s="3" t="s">
        <v>18</v>
      </c>
      <c r="J46346">
        <v>2021</v>
      </c>
      <c r="K46346" s="3" t="s">
        <v>375</v>
      </c>
    </row>
    <row r="46347" spans="1:11" x14ac:dyDescent="0.3">
      <c r="A46347" s="3" t="s">
        <v>23</v>
      </c>
      <c r="B46347" s="4">
        <v>44335</v>
      </c>
      <c r="C46347" s="4">
        <v>44335</v>
      </c>
      <c r="D46347" s="3" t="s">
        <v>29</v>
      </c>
      <c r="E46347" s="3" t="s">
        <v>372</v>
      </c>
      <c r="F46347" s="3" t="s">
        <v>101</v>
      </c>
      <c r="G46347" s="3" t="s">
        <v>14</v>
      </c>
      <c r="H46347" s="3" t="s">
        <v>17</v>
      </c>
      <c r="I46347" s="3" t="s">
        <v>18</v>
      </c>
      <c r="J46347">
        <v>2021</v>
      </c>
      <c r="K46347" s="3" t="s">
        <v>375</v>
      </c>
    </row>
    <row r="46348" spans="1:11" x14ac:dyDescent="0.3">
      <c r="A46348" s="3" t="s">
        <v>23</v>
      </c>
      <c r="B46348" s="4">
        <v>44596</v>
      </c>
      <c r="C46348" s="4">
        <v>44596</v>
      </c>
      <c r="D46348" s="3" t="s">
        <v>38</v>
      </c>
      <c r="E46348" s="3" t="s">
        <v>372</v>
      </c>
      <c r="F46348" s="3" t="s">
        <v>101</v>
      </c>
      <c r="G46348" s="3" t="s">
        <v>14</v>
      </c>
      <c r="H46348" s="3" t="s">
        <v>24</v>
      </c>
      <c r="I46348" s="3" t="s">
        <v>18</v>
      </c>
      <c r="J46348">
        <v>2022</v>
      </c>
      <c r="K46348" s="3" t="s">
        <v>385</v>
      </c>
    </row>
    <row r="46349" spans="1:11" x14ac:dyDescent="0.3">
      <c r="A46349" s="3" t="s">
        <v>23</v>
      </c>
      <c r="B46349" s="4">
        <v>44209</v>
      </c>
      <c r="C46349" s="4">
        <v>44209</v>
      </c>
      <c r="D46349" s="3" t="s">
        <v>22</v>
      </c>
      <c r="E46349" s="3" t="s">
        <v>370</v>
      </c>
      <c r="F46349" s="3" t="s">
        <v>27</v>
      </c>
      <c r="G46349" s="3" t="s">
        <v>14</v>
      </c>
      <c r="H46349" s="3" t="s">
        <v>17</v>
      </c>
      <c r="I46349" s="3" t="s">
        <v>18</v>
      </c>
      <c r="J46349">
        <v>2021</v>
      </c>
      <c r="K46349" s="3" t="s">
        <v>376</v>
      </c>
    </row>
    <row r="46350" spans="1:11" x14ac:dyDescent="0.3">
      <c r="A46350" s="3" t="s">
        <v>23</v>
      </c>
      <c r="B46350" s="4">
        <v>44335</v>
      </c>
      <c r="C46350" s="4">
        <v>44335</v>
      </c>
      <c r="D46350" s="3" t="s">
        <v>83</v>
      </c>
      <c r="E46350" s="3" t="s">
        <v>374</v>
      </c>
      <c r="F46350" s="3" t="s">
        <v>55</v>
      </c>
      <c r="G46350" s="3" t="s">
        <v>14</v>
      </c>
      <c r="H46350" s="3" t="s">
        <v>17</v>
      </c>
      <c r="I46350" s="3" t="s">
        <v>18</v>
      </c>
      <c r="J46350">
        <v>2021</v>
      </c>
      <c r="K46350" s="3" t="s">
        <v>375</v>
      </c>
    </row>
    <row r="46351" spans="1:11" x14ac:dyDescent="0.3">
      <c r="A46351" s="3" t="s">
        <v>23</v>
      </c>
      <c r="B46351" s="4">
        <v>44875</v>
      </c>
      <c r="C46351" s="4">
        <v>44875</v>
      </c>
      <c r="D46351" s="3" t="s">
        <v>95</v>
      </c>
      <c r="E46351" s="3" t="s">
        <v>372</v>
      </c>
      <c r="F46351" s="3" t="s">
        <v>101</v>
      </c>
      <c r="G46351" s="3" t="s">
        <v>14</v>
      </c>
      <c r="H46351" s="3" t="s">
        <v>24</v>
      </c>
      <c r="I46351" s="3" t="s">
        <v>18</v>
      </c>
      <c r="J46351">
        <v>2022</v>
      </c>
      <c r="K46351" s="3" t="s">
        <v>373</v>
      </c>
    </row>
    <row r="46352" spans="1:11" x14ac:dyDescent="0.3">
      <c r="A46352" s="3" t="s">
        <v>23</v>
      </c>
      <c r="B46352" s="4">
        <v>44212</v>
      </c>
      <c r="C46352" s="4">
        <v>44217</v>
      </c>
      <c r="D46352" s="3" t="s">
        <v>45</v>
      </c>
      <c r="E46352" s="3" t="s">
        <v>370</v>
      </c>
      <c r="F46352" s="3" t="s">
        <v>27</v>
      </c>
      <c r="G46352" s="3" t="s">
        <v>14</v>
      </c>
      <c r="H46352" s="3" t="s">
        <v>70</v>
      </c>
      <c r="I46352" s="3" t="s">
        <v>18</v>
      </c>
      <c r="J46352">
        <v>2021</v>
      </c>
      <c r="K46352" s="3" t="s">
        <v>376</v>
      </c>
    </row>
    <row r="46353" spans="1:11" x14ac:dyDescent="0.3">
      <c r="A46353" s="3" t="s">
        <v>23</v>
      </c>
      <c r="B46353" s="4">
        <v>44616</v>
      </c>
      <c r="C46353" s="4">
        <v>44616</v>
      </c>
      <c r="D46353" s="3" t="s">
        <v>29</v>
      </c>
      <c r="E46353" s="3" t="s">
        <v>374</v>
      </c>
      <c r="F46353" s="3" t="s">
        <v>80</v>
      </c>
      <c r="G46353" s="3" t="s">
        <v>14</v>
      </c>
      <c r="H46353" s="3" t="s">
        <v>17</v>
      </c>
      <c r="I46353" s="3" t="s">
        <v>18</v>
      </c>
      <c r="J46353">
        <v>2022</v>
      </c>
      <c r="K46353" s="3" t="s">
        <v>385</v>
      </c>
    </row>
    <row r="46354" spans="1:11" x14ac:dyDescent="0.3">
      <c r="A46354" s="3" t="s">
        <v>23</v>
      </c>
      <c r="B46354" s="4">
        <v>44330</v>
      </c>
      <c r="C46354" s="4">
        <v>44330</v>
      </c>
      <c r="D46354" s="3" t="s">
        <v>29</v>
      </c>
      <c r="E46354" s="3" t="s">
        <v>372</v>
      </c>
      <c r="F46354" s="3" t="s">
        <v>101</v>
      </c>
      <c r="G46354" s="3" t="s">
        <v>14</v>
      </c>
      <c r="H46354" s="3" t="s">
        <v>17</v>
      </c>
      <c r="I46354" s="3" t="s">
        <v>18</v>
      </c>
      <c r="J46354">
        <v>2021</v>
      </c>
      <c r="K46354" s="3" t="s">
        <v>375</v>
      </c>
    </row>
    <row r="46355" spans="1:11" x14ac:dyDescent="0.3">
      <c r="A46355" s="3" t="s">
        <v>23</v>
      </c>
      <c r="B46355" s="4">
        <v>44332</v>
      </c>
      <c r="C46355" s="4">
        <v>44332</v>
      </c>
      <c r="D46355" s="3" t="s">
        <v>77</v>
      </c>
      <c r="E46355" s="3" t="s">
        <v>370</v>
      </c>
      <c r="F46355" s="3" t="s">
        <v>27</v>
      </c>
      <c r="G46355" s="3" t="s">
        <v>14</v>
      </c>
      <c r="H46355" s="3" t="s">
        <v>17</v>
      </c>
      <c r="I46355" s="3" t="s">
        <v>18</v>
      </c>
      <c r="J46355">
        <v>2021</v>
      </c>
      <c r="K46355" s="3" t="s">
        <v>375</v>
      </c>
    </row>
    <row r="46356" spans="1:11" x14ac:dyDescent="0.3">
      <c r="A46356" s="3" t="s">
        <v>23</v>
      </c>
      <c r="B46356" s="4">
        <v>44333</v>
      </c>
      <c r="C46356" s="4">
        <v>44333</v>
      </c>
      <c r="D46356" s="3" t="s">
        <v>29</v>
      </c>
      <c r="E46356" s="3" t="s">
        <v>374</v>
      </c>
      <c r="F46356" s="3" t="s">
        <v>55</v>
      </c>
      <c r="G46356" s="3" t="s">
        <v>14</v>
      </c>
      <c r="H46356" s="3" t="s">
        <v>17</v>
      </c>
      <c r="I46356" s="3" t="s">
        <v>18</v>
      </c>
      <c r="J46356">
        <v>2021</v>
      </c>
      <c r="K46356" s="3" t="s">
        <v>375</v>
      </c>
    </row>
    <row r="46357" spans="1:11" x14ac:dyDescent="0.3">
      <c r="A46357" s="3" t="s">
        <v>23</v>
      </c>
      <c r="B46357" s="4">
        <v>44206</v>
      </c>
      <c r="C46357" s="4">
        <v>44206</v>
      </c>
      <c r="D46357" s="3" t="s">
        <v>29</v>
      </c>
      <c r="E46357" s="3" t="s">
        <v>372</v>
      </c>
      <c r="F46357" s="3" t="s">
        <v>121</v>
      </c>
      <c r="G46357" s="3" t="s">
        <v>14</v>
      </c>
      <c r="H46357" s="3" t="s">
        <v>17</v>
      </c>
      <c r="I46357" s="3" t="s">
        <v>18</v>
      </c>
      <c r="J46357">
        <v>2021</v>
      </c>
      <c r="K46357" s="3" t="s">
        <v>376</v>
      </c>
    </row>
    <row r="46358" spans="1:11" x14ac:dyDescent="0.3">
      <c r="A46358" s="3" t="s">
        <v>23</v>
      </c>
      <c r="B46358" s="4">
        <v>44620</v>
      </c>
      <c r="C46358" s="4">
        <v>44635</v>
      </c>
      <c r="D46358" s="3" t="s">
        <v>161</v>
      </c>
      <c r="E46358" s="3" t="s">
        <v>372</v>
      </c>
      <c r="F46358" s="3" t="s">
        <v>39</v>
      </c>
      <c r="G46358" s="3" t="s">
        <v>14</v>
      </c>
      <c r="H46358" s="3" t="s">
        <v>70</v>
      </c>
      <c r="I46358" s="3" t="s">
        <v>18</v>
      </c>
      <c r="J46358">
        <v>2022</v>
      </c>
      <c r="K46358" s="3" t="s">
        <v>385</v>
      </c>
    </row>
    <row r="46359" spans="1:11" x14ac:dyDescent="0.3">
      <c r="A46359" s="3" t="s">
        <v>23</v>
      </c>
      <c r="B46359" s="4">
        <v>44333</v>
      </c>
      <c r="C46359" s="4">
        <v>44333</v>
      </c>
      <c r="D46359" s="3" t="s">
        <v>22</v>
      </c>
      <c r="E46359" s="3" t="s">
        <v>370</v>
      </c>
      <c r="F46359" s="3" t="s">
        <v>27</v>
      </c>
      <c r="G46359" s="3" t="s">
        <v>14</v>
      </c>
      <c r="H46359" s="3" t="s">
        <v>17</v>
      </c>
      <c r="I46359" s="3" t="s">
        <v>18</v>
      </c>
      <c r="J46359">
        <v>2021</v>
      </c>
      <c r="K46359" s="3" t="s">
        <v>375</v>
      </c>
    </row>
    <row r="46360" spans="1:11" x14ac:dyDescent="0.3">
      <c r="A46360" s="3" t="s">
        <v>16</v>
      </c>
      <c r="B46360" s="4">
        <v>44333</v>
      </c>
      <c r="C46360" s="4">
        <v>44334</v>
      </c>
      <c r="D46360" s="3" t="s">
        <v>69</v>
      </c>
      <c r="E46360" s="3" t="s">
        <v>374</v>
      </c>
      <c r="F46360" s="3" t="s">
        <v>55</v>
      </c>
      <c r="G46360" s="3" t="s">
        <v>14</v>
      </c>
      <c r="H46360" s="3" t="s">
        <v>17</v>
      </c>
      <c r="I46360" s="3" t="s">
        <v>18</v>
      </c>
      <c r="J46360">
        <v>2021</v>
      </c>
      <c r="K46360" s="3" t="s">
        <v>375</v>
      </c>
    </row>
    <row r="46361" spans="1:11" x14ac:dyDescent="0.3">
      <c r="A46361" s="3" t="s">
        <v>16</v>
      </c>
      <c r="B46361" s="4">
        <v>44208</v>
      </c>
      <c r="C46361" s="4">
        <v>44217</v>
      </c>
      <c r="D46361" s="3" t="s">
        <v>197</v>
      </c>
      <c r="E46361" s="3" t="s">
        <v>374</v>
      </c>
      <c r="F46361" s="3" t="s">
        <v>55</v>
      </c>
      <c r="G46361" s="3" t="s">
        <v>14</v>
      </c>
      <c r="H46361" s="3" t="s">
        <v>17</v>
      </c>
      <c r="I46361" s="3" t="s">
        <v>18</v>
      </c>
      <c r="J46361">
        <v>2021</v>
      </c>
      <c r="K46361" s="3" t="s">
        <v>376</v>
      </c>
    </row>
    <row r="46362" spans="1:11" x14ac:dyDescent="0.3">
      <c r="A46362" s="3" t="s">
        <v>23</v>
      </c>
      <c r="B46362" s="4">
        <v>44213</v>
      </c>
      <c r="C46362" s="4">
        <v>44213</v>
      </c>
      <c r="D46362" s="3" t="s">
        <v>100</v>
      </c>
      <c r="E46362" s="3" t="s">
        <v>374</v>
      </c>
      <c r="F46362" s="3" t="s">
        <v>55</v>
      </c>
      <c r="G46362" s="3" t="s">
        <v>14</v>
      </c>
      <c r="H46362" s="3" t="s">
        <v>17</v>
      </c>
      <c r="I46362" s="3" t="s">
        <v>18</v>
      </c>
      <c r="J46362">
        <v>2021</v>
      </c>
      <c r="K46362" s="3" t="s">
        <v>376</v>
      </c>
    </row>
    <row r="46363" spans="1:11" x14ac:dyDescent="0.3">
      <c r="A46363" s="3" t="s">
        <v>50</v>
      </c>
      <c r="B46363" s="4">
        <v>44334</v>
      </c>
      <c r="C46363" s="4">
        <v>44334</v>
      </c>
      <c r="D46363" s="3" t="s">
        <v>29</v>
      </c>
      <c r="E46363" s="3" t="s">
        <v>372</v>
      </c>
      <c r="F46363" s="3" t="s">
        <v>121</v>
      </c>
      <c r="G46363" s="3" t="s">
        <v>14</v>
      </c>
      <c r="H46363" s="3" t="s">
        <v>17</v>
      </c>
      <c r="I46363" s="3" t="s">
        <v>18</v>
      </c>
      <c r="J46363">
        <v>2021</v>
      </c>
      <c r="K46363" s="3" t="s">
        <v>375</v>
      </c>
    </row>
    <row r="46364" spans="1:11" x14ac:dyDescent="0.3">
      <c r="A46364" s="3" t="s">
        <v>16</v>
      </c>
      <c r="B46364" s="4">
        <v>44209</v>
      </c>
      <c r="C46364" s="4">
        <v>44209</v>
      </c>
      <c r="D46364" s="3" t="s">
        <v>62</v>
      </c>
      <c r="E46364" s="3" t="s">
        <v>374</v>
      </c>
      <c r="F46364" s="3" t="s">
        <v>55</v>
      </c>
      <c r="G46364" s="3" t="s">
        <v>14</v>
      </c>
      <c r="H46364" s="3" t="s">
        <v>17</v>
      </c>
      <c r="I46364" s="3" t="s">
        <v>18</v>
      </c>
      <c r="J46364">
        <v>2021</v>
      </c>
      <c r="K46364" s="3" t="s">
        <v>376</v>
      </c>
    </row>
    <row r="46365" spans="1:11" x14ac:dyDescent="0.3">
      <c r="A46365" s="3" t="s">
        <v>50</v>
      </c>
      <c r="B46365" s="4">
        <v>44368</v>
      </c>
      <c r="C46365" s="4">
        <v>44368</v>
      </c>
      <c r="D46365" s="3" t="s">
        <v>22</v>
      </c>
      <c r="E46365" s="3" t="s">
        <v>374</v>
      </c>
      <c r="F46365" s="3" t="s">
        <v>55</v>
      </c>
      <c r="G46365" s="3" t="s">
        <v>14</v>
      </c>
      <c r="H46365" s="3" t="s">
        <v>17</v>
      </c>
      <c r="I46365" s="3" t="s">
        <v>18</v>
      </c>
      <c r="J46365">
        <v>2021</v>
      </c>
      <c r="K46365" s="3" t="s">
        <v>379</v>
      </c>
    </row>
    <row r="46366" spans="1:11" x14ac:dyDescent="0.3">
      <c r="A46366" s="3" t="s">
        <v>23</v>
      </c>
      <c r="B46366" s="4">
        <v>44369</v>
      </c>
      <c r="C46366" s="4">
        <v>44369</v>
      </c>
      <c r="D46366" s="3" t="s">
        <v>45</v>
      </c>
      <c r="E46366" s="3" t="s">
        <v>374</v>
      </c>
      <c r="F46366" s="3" t="s">
        <v>43</v>
      </c>
      <c r="G46366" s="3" t="s">
        <v>14</v>
      </c>
      <c r="H46366" s="3" t="s">
        <v>17</v>
      </c>
      <c r="I46366" s="3" t="s">
        <v>18</v>
      </c>
      <c r="J46366">
        <v>2021</v>
      </c>
      <c r="K46366" s="3" t="s">
        <v>379</v>
      </c>
    </row>
    <row r="46367" spans="1:11" x14ac:dyDescent="0.3">
      <c r="A46367" s="3" t="s">
        <v>23</v>
      </c>
      <c r="B46367" s="4">
        <v>44369</v>
      </c>
      <c r="C46367" s="4">
        <v>44369</v>
      </c>
      <c r="D46367" s="3" t="s">
        <v>29</v>
      </c>
      <c r="E46367" s="3" t="s">
        <v>370</v>
      </c>
      <c r="F46367" s="3" t="s">
        <v>75</v>
      </c>
      <c r="G46367" s="3" t="s">
        <v>14</v>
      </c>
      <c r="H46367" s="3" t="s">
        <v>17</v>
      </c>
      <c r="I46367" s="3" t="s">
        <v>49</v>
      </c>
      <c r="J46367">
        <v>2021</v>
      </c>
      <c r="K46367" s="3" t="s">
        <v>379</v>
      </c>
    </row>
    <row r="46368" spans="1:11" x14ac:dyDescent="0.3">
      <c r="A46368" s="3" t="s">
        <v>23</v>
      </c>
      <c r="B46368" s="4">
        <v>44369</v>
      </c>
      <c r="C46368" s="4">
        <v>44369</v>
      </c>
      <c r="D46368" s="3" t="s">
        <v>69</v>
      </c>
      <c r="E46368" s="3" t="s">
        <v>370</v>
      </c>
      <c r="F46368" s="3" t="s">
        <v>27</v>
      </c>
      <c r="G46368" s="3" t="s">
        <v>14</v>
      </c>
      <c r="H46368" s="3" t="s">
        <v>17</v>
      </c>
      <c r="I46368" s="3" t="s">
        <v>49</v>
      </c>
      <c r="J46368">
        <v>2021</v>
      </c>
      <c r="K46368" s="3" t="s">
        <v>379</v>
      </c>
    </row>
    <row r="46369" spans="1:11" x14ac:dyDescent="0.3">
      <c r="A46369" s="3" t="s">
        <v>23</v>
      </c>
      <c r="B46369" s="4">
        <v>44369</v>
      </c>
      <c r="C46369" s="4">
        <v>44369</v>
      </c>
      <c r="D46369" s="3" t="s">
        <v>169</v>
      </c>
      <c r="E46369" s="3" t="s">
        <v>374</v>
      </c>
      <c r="F46369" s="3" t="s">
        <v>55</v>
      </c>
      <c r="G46369" s="3" t="s">
        <v>14</v>
      </c>
      <c r="H46369" s="3" t="s">
        <v>24</v>
      </c>
      <c r="I46369" s="3" t="s">
        <v>18</v>
      </c>
      <c r="J46369">
        <v>2021</v>
      </c>
      <c r="K46369" s="3" t="s">
        <v>379</v>
      </c>
    </row>
    <row r="46370" spans="1:11" x14ac:dyDescent="0.3">
      <c r="A46370" s="3" t="s">
        <v>50</v>
      </c>
      <c r="B46370" s="4">
        <v>44369</v>
      </c>
      <c r="C46370" s="4">
        <v>44390</v>
      </c>
      <c r="D46370" s="3" t="s">
        <v>29</v>
      </c>
      <c r="E46370" s="3" t="s">
        <v>372</v>
      </c>
      <c r="F46370" s="3" t="s">
        <v>148</v>
      </c>
      <c r="G46370" s="3" t="s">
        <v>14</v>
      </c>
      <c r="H46370" s="3" t="s">
        <v>24</v>
      </c>
      <c r="I46370" s="3" t="s">
        <v>18</v>
      </c>
      <c r="J46370">
        <v>2021</v>
      </c>
      <c r="K46370" s="3" t="s">
        <v>379</v>
      </c>
    </row>
    <row r="46371" spans="1:11" x14ac:dyDescent="0.3">
      <c r="A46371" s="3" t="s">
        <v>23</v>
      </c>
      <c r="B46371" s="4">
        <v>44310</v>
      </c>
      <c r="C46371" s="4">
        <v>44310</v>
      </c>
      <c r="D46371" s="3" t="s">
        <v>83</v>
      </c>
      <c r="E46371" s="3" t="s">
        <v>374</v>
      </c>
      <c r="F46371" s="3" t="s">
        <v>55</v>
      </c>
      <c r="G46371" s="3" t="s">
        <v>14</v>
      </c>
      <c r="H46371" s="3" t="s">
        <v>17</v>
      </c>
      <c r="I46371" s="3" t="s">
        <v>18</v>
      </c>
      <c r="J46371">
        <v>2021</v>
      </c>
      <c r="K46371" s="3" t="s">
        <v>384</v>
      </c>
    </row>
    <row r="46372" spans="1:11" x14ac:dyDescent="0.3">
      <c r="A46372" s="3" t="s">
        <v>23</v>
      </c>
      <c r="B46372" s="4">
        <v>44368</v>
      </c>
      <c r="C46372" s="4">
        <v>44368</v>
      </c>
      <c r="D46372" s="3" t="s">
        <v>15</v>
      </c>
      <c r="E46372" s="3" t="s">
        <v>374</v>
      </c>
      <c r="F46372" s="3" t="s">
        <v>80</v>
      </c>
      <c r="G46372" s="3" t="s">
        <v>14</v>
      </c>
      <c r="H46372" s="3" t="s">
        <v>24</v>
      </c>
      <c r="I46372" s="3" t="s">
        <v>18</v>
      </c>
      <c r="J46372">
        <v>2021</v>
      </c>
      <c r="K46372" s="3" t="s">
        <v>379</v>
      </c>
    </row>
    <row r="46373" spans="1:11" x14ac:dyDescent="0.3">
      <c r="A46373" s="3" t="s">
        <v>23</v>
      </c>
      <c r="B46373" s="4">
        <v>44518</v>
      </c>
      <c r="C46373" s="4">
        <v>44518</v>
      </c>
      <c r="D46373" s="3" t="s">
        <v>185</v>
      </c>
      <c r="E46373" s="3" t="s">
        <v>370</v>
      </c>
      <c r="F46373" s="3" t="s">
        <v>75</v>
      </c>
      <c r="G46373" s="3" t="s">
        <v>14</v>
      </c>
      <c r="H46373" s="3" t="s">
        <v>17</v>
      </c>
      <c r="I46373" s="3" t="s">
        <v>18</v>
      </c>
      <c r="J46373">
        <v>2021</v>
      </c>
      <c r="K46373" s="3" t="s">
        <v>373</v>
      </c>
    </row>
    <row r="46374" spans="1:11" x14ac:dyDescent="0.3">
      <c r="A46374" s="3" t="s">
        <v>23</v>
      </c>
      <c r="B46374" s="4">
        <v>44531</v>
      </c>
      <c r="C46374" s="4">
        <v>44531</v>
      </c>
      <c r="D46374" s="3" t="s">
        <v>185</v>
      </c>
      <c r="E46374" s="3" t="s">
        <v>374</v>
      </c>
      <c r="F46374" s="3" t="s">
        <v>156</v>
      </c>
      <c r="G46374" s="3" t="s">
        <v>14</v>
      </c>
      <c r="H46374" s="3" t="s">
        <v>17</v>
      </c>
      <c r="I46374" s="3" t="s">
        <v>18</v>
      </c>
      <c r="J46374">
        <v>2021</v>
      </c>
      <c r="K46374" s="3" t="s">
        <v>383</v>
      </c>
    </row>
    <row r="46375" spans="1:11" x14ac:dyDescent="0.3">
      <c r="A46375" s="3" t="s">
        <v>23</v>
      </c>
      <c r="B46375" s="4">
        <v>44548</v>
      </c>
      <c r="C46375" s="4">
        <v>44548</v>
      </c>
      <c r="D46375" s="3" t="s">
        <v>22</v>
      </c>
      <c r="E46375" s="3" t="s">
        <v>372</v>
      </c>
      <c r="F46375" s="3" t="s">
        <v>101</v>
      </c>
      <c r="G46375" s="3" t="s">
        <v>14</v>
      </c>
      <c r="H46375" s="3" t="s">
        <v>24</v>
      </c>
      <c r="I46375" s="3" t="s">
        <v>18</v>
      </c>
      <c r="J46375">
        <v>2021</v>
      </c>
      <c r="K46375" s="3" t="s">
        <v>383</v>
      </c>
    </row>
    <row r="46376" spans="1:11" x14ac:dyDescent="0.3">
      <c r="A46376" s="3" t="s">
        <v>23</v>
      </c>
      <c r="B46376" s="4">
        <v>44550</v>
      </c>
      <c r="C46376" s="4">
        <v>44550</v>
      </c>
      <c r="D46376" s="3" t="s">
        <v>90</v>
      </c>
      <c r="E46376" s="3" t="s">
        <v>372</v>
      </c>
      <c r="F46376" s="3" t="s">
        <v>101</v>
      </c>
      <c r="G46376" s="3" t="s">
        <v>14</v>
      </c>
      <c r="H46376" s="3" t="s">
        <v>24</v>
      </c>
      <c r="I46376" s="3" t="s">
        <v>18</v>
      </c>
      <c r="J46376">
        <v>2021</v>
      </c>
      <c r="K46376" s="3" t="s">
        <v>383</v>
      </c>
    </row>
    <row r="46377" spans="1:11" x14ac:dyDescent="0.3">
      <c r="A46377" s="3" t="s">
        <v>23</v>
      </c>
      <c r="B46377" s="4">
        <v>44313</v>
      </c>
      <c r="C46377" s="4">
        <v>44313</v>
      </c>
      <c r="D46377" s="3" t="s">
        <v>45</v>
      </c>
      <c r="E46377" s="3" t="s">
        <v>374</v>
      </c>
      <c r="F46377" s="3" t="s">
        <v>55</v>
      </c>
      <c r="G46377" s="3" t="s">
        <v>14</v>
      </c>
      <c r="H46377" s="3" t="s">
        <v>17</v>
      </c>
      <c r="I46377" s="3" t="s">
        <v>18</v>
      </c>
      <c r="J46377">
        <v>2021</v>
      </c>
      <c r="K46377" s="3" t="s">
        <v>384</v>
      </c>
    </row>
    <row r="46378" spans="1:11" x14ac:dyDescent="0.3">
      <c r="A46378" s="3" t="s">
        <v>23</v>
      </c>
      <c r="B46378" s="4">
        <v>44210</v>
      </c>
      <c r="C46378" s="4">
        <v>44210</v>
      </c>
      <c r="D46378" s="3" t="s">
        <v>100</v>
      </c>
      <c r="E46378" s="3" t="s">
        <v>374</v>
      </c>
      <c r="F46378" s="3" t="s">
        <v>80</v>
      </c>
      <c r="G46378" s="3" t="s">
        <v>14</v>
      </c>
      <c r="H46378" s="3" t="s">
        <v>17</v>
      </c>
      <c r="I46378" s="3" t="s">
        <v>18</v>
      </c>
      <c r="J46378">
        <v>2021</v>
      </c>
      <c r="K46378" s="3" t="s">
        <v>376</v>
      </c>
    </row>
    <row r="46379" spans="1:11" x14ac:dyDescent="0.3">
      <c r="A46379" s="3" t="s">
        <v>23</v>
      </c>
      <c r="B46379" s="4">
        <v>44403</v>
      </c>
      <c r="C46379" s="4">
        <v>44403</v>
      </c>
      <c r="D46379" s="3" t="s">
        <v>100</v>
      </c>
      <c r="E46379" s="3" t="s">
        <v>372</v>
      </c>
      <c r="F46379" s="3" t="s">
        <v>177</v>
      </c>
      <c r="G46379" s="3" t="s">
        <v>14</v>
      </c>
      <c r="H46379" s="3" t="s">
        <v>17</v>
      </c>
      <c r="I46379" s="3" t="s">
        <v>18</v>
      </c>
      <c r="J46379">
        <v>2021</v>
      </c>
      <c r="K46379" s="3" t="s">
        <v>371</v>
      </c>
    </row>
    <row r="46380" spans="1:11" x14ac:dyDescent="0.3">
      <c r="A46380" s="3" t="s">
        <v>16</v>
      </c>
      <c r="B46380" s="4">
        <v>44404</v>
      </c>
      <c r="C46380" s="4">
        <v>44404</v>
      </c>
      <c r="D46380" s="3" t="s">
        <v>69</v>
      </c>
      <c r="E46380" s="3" t="s">
        <v>374</v>
      </c>
      <c r="F46380" s="3" t="s">
        <v>55</v>
      </c>
      <c r="G46380" s="3" t="s">
        <v>14</v>
      </c>
      <c r="H46380" s="3" t="s">
        <v>17</v>
      </c>
      <c r="I46380" s="3" t="s">
        <v>18</v>
      </c>
      <c r="J46380">
        <v>2021</v>
      </c>
      <c r="K46380" s="3" t="s">
        <v>371</v>
      </c>
    </row>
    <row r="46381" spans="1:11" x14ac:dyDescent="0.3">
      <c r="A46381" s="3" t="s">
        <v>23</v>
      </c>
      <c r="B46381" s="4">
        <v>44589</v>
      </c>
      <c r="C46381" s="4">
        <v>44589</v>
      </c>
      <c r="D46381" s="3" t="s">
        <v>29</v>
      </c>
      <c r="E46381" s="3" t="s">
        <v>372</v>
      </c>
      <c r="F46381" s="3" t="s">
        <v>36</v>
      </c>
      <c r="G46381" s="3" t="s">
        <v>14</v>
      </c>
      <c r="H46381" s="3" t="s">
        <v>17</v>
      </c>
      <c r="I46381" s="3" t="s">
        <v>18</v>
      </c>
      <c r="J46381">
        <v>2022</v>
      </c>
      <c r="K46381" s="3" t="s">
        <v>376</v>
      </c>
    </row>
    <row r="46382" spans="1:11" x14ac:dyDescent="0.3">
      <c r="A46382" s="3" t="s">
        <v>23</v>
      </c>
      <c r="B46382" s="4">
        <v>44388</v>
      </c>
      <c r="C46382" s="4">
        <v>44388</v>
      </c>
      <c r="D46382" s="3" t="s">
        <v>163</v>
      </c>
      <c r="E46382" s="3" t="s">
        <v>374</v>
      </c>
      <c r="F46382" s="3" t="s">
        <v>55</v>
      </c>
      <c r="G46382" s="3" t="s">
        <v>14</v>
      </c>
      <c r="H46382" s="3" t="s">
        <v>17</v>
      </c>
      <c r="I46382" s="3" t="s">
        <v>18</v>
      </c>
      <c r="J46382">
        <v>2021</v>
      </c>
      <c r="K46382" s="3" t="s">
        <v>371</v>
      </c>
    </row>
    <row r="46383" spans="1:11" x14ac:dyDescent="0.3">
      <c r="A46383" s="3" t="s">
        <v>23</v>
      </c>
      <c r="B46383" s="4">
        <v>44405</v>
      </c>
      <c r="C46383" s="4">
        <v>44405</v>
      </c>
      <c r="D46383" s="3" t="s">
        <v>77</v>
      </c>
      <c r="E46383" s="3" t="s">
        <v>372</v>
      </c>
      <c r="F46383" s="3" t="s">
        <v>148</v>
      </c>
      <c r="G46383" s="3" t="s">
        <v>14</v>
      </c>
      <c r="H46383" s="3" t="s">
        <v>24</v>
      </c>
      <c r="I46383" s="3" t="s">
        <v>18</v>
      </c>
      <c r="J46383">
        <v>2021</v>
      </c>
      <c r="K46383" s="3" t="s">
        <v>371</v>
      </c>
    </row>
    <row r="46384" spans="1:11" x14ac:dyDescent="0.3">
      <c r="A46384" s="3" t="s">
        <v>16</v>
      </c>
      <c r="B46384" s="4">
        <v>44314</v>
      </c>
      <c r="C46384" s="4">
        <v>44315</v>
      </c>
      <c r="D46384" s="3" t="s">
        <v>29</v>
      </c>
      <c r="E46384" s="3" t="s">
        <v>372</v>
      </c>
      <c r="F46384" s="3" t="s">
        <v>101</v>
      </c>
      <c r="G46384" s="3" t="s">
        <v>14</v>
      </c>
      <c r="H46384" s="3" t="s">
        <v>17</v>
      </c>
      <c r="I46384" s="3" t="s">
        <v>18</v>
      </c>
      <c r="J46384">
        <v>2021</v>
      </c>
      <c r="K46384" s="3" t="s">
        <v>384</v>
      </c>
    </row>
    <row r="46385" spans="1:11" x14ac:dyDescent="0.3">
      <c r="A46385" s="3" t="s">
        <v>23</v>
      </c>
      <c r="B46385" s="4">
        <v>44389</v>
      </c>
      <c r="C46385" s="4">
        <v>44389</v>
      </c>
      <c r="D46385" s="3" t="s">
        <v>82</v>
      </c>
      <c r="E46385" s="3" t="s">
        <v>370</v>
      </c>
      <c r="F46385" s="3" t="s">
        <v>75</v>
      </c>
      <c r="G46385" s="3" t="s">
        <v>14</v>
      </c>
      <c r="H46385" s="3" t="s">
        <v>17</v>
      </c>
      <c r="I46385" s="3" t="s">
        <v>18</v>
      </c>
      <c r="J46385">
        <v>2021</v>
      </c>
      <c r="K46385" s="3" t="s">
        <v>371</v>
      </c>
    </row>
    <row r="46386" spans="1:11" x14ac:dyDescent="0.3">
      <c r="A46386" s="3" t="s">
        <v>23</v>
      </c>
      <c r="B46386" s="4">
        <v>44488</v>
      </c>
      <c r="C46386" s="4">
        <v>44488</v>
      </c>
      <c r="D46386" s="3" t="s">
        <v>105</v>
      </c>
      <c r="E46386" s="3" t="s">
        <v>372</v>
      </c>
      <c r="F46386" s="3" t="s">
        <v>36</v>
      </c>
      <c r="G46386" s="3" t="s">
        <v>14</v>
      </c>
      <c r="H46386" s="3" t="s">
        <v>17</v>
      </c>
      <c r="I46386" s="3" t="s">
        <v>18</v>
      </c>
      <c r="J46386">
        <v>2021</v>
      </c>
      <c r="K46386" s="3" t="s">
        <v>382</v>
      </c>
    </row>
    <row r="46387" spans="1:11" x14ac:dyDescent="0.3">
      <c r="A46387" s="3" t="s">
        <v>16</v>
      </c>
      <c r="B46387" s="4">
        <v>44400</v>
      </c>
      <c r="C46387" s="4">
        <v>44403</v>
      </c>
      <c r="D46387" s="3" t="s">
        <v>103</v>
      </c>
      <c r="E46387" s="3" t="s">
        <v>374</v>
      </c>
      <c r="F46387" s="3" t="s">
        <v>55</v>
      </c>
      <c r="G46387" s="3" t="s">
        <v>14</v>
      </c>
      <c r="H46387" s="3" t="s">
        <v>24</v>
      </c>
      <c r="I46387" s="3" t="s">
        <v>18</v>
      </c>
      <c r="J46387">
        <v>2021</v>
      </c>
      <c r="K46387" s="3" t="s">
        <v>371</v>
      </c>
    </row>
    <row r="46388" spans="1:11" x14ac:dyDescent="0.3">
      <c r="A46388" s="3" t="s">
        <v>16</v>
      </c>
      <c r="B46388" s="4">
        <v>44419</v>
      </c>
      <c r="C46388" s="4">
        <v>44421</v>
      </c>
      <c r="D46388" s="3" t="s">
        <v>62</v>
      </c>
      <c r="E46388" s="3" t="s">
        <v>374</v>
      </c>
      <c r="F46388" s="3" t="s">
        <v>55</v>
      </c>
      <c r="G46388" s="3" t="s">
        <v>14</v>
      </c>
      <c r="H46388" s="3" t="s">
        <v>17</v>
      </c>
      <c r="I46388" s="3" t="s">
        <v>18</v>
      </c>
      <c r="J46388">
        <v>2021</v>
      </c>
      <c r="K46388" s="3" t="s">
        <v>380</v>
      </c>
    </row>
    <row r="46389" spans="1:11" x14ac:dyDescent="0.3">
      <c r="A46389" s="3" t="s">
        <v>23</v>
      </c>
      <c r="B46389" s="4">
        <v>44400</v>
      </c>
      <c r="C46389" s="4">
        <v>44400</v>
      </c>
      <c r="D46389" s="3" t="s">
        <v>45</v>
      </c>
      <c r="E46389" s="3" t="s">
        <v>374</v>
      </c>
      <c r="F46389" s="3" t="s">
        <v>55</v>
      </c>
      <c r="G46389" s="3" t="s">
        <v>14</v>
      </c>
      <c r="H46389" s="3" t="s">
        <v>24</v>
      </c>
      <c r="I46389" s="3" t="s">
        <v>18</v>
      </c>
      <c r="J46389">
        <v>2021</v>
      </c>
      <c r="K46389" s="3" t="s">
        <v>371</v>
      </c>
    </row>
    <row r="46390" spans="1:11" x14ac:dyDescent="0.3">
      <c r="A46390" s="3" t="s">
        <v>23</v>
      </c>
      <c r="B46390" s="4">
        <v>44417</v>
      </c>
      <c r="C46390" s="4">
        <v>44417</v>
      </c>
      <c r="D46390" s="3" t="s">
        <v>29</v>
      </c>
      <c r="E46390" s="3" t="s">
        <v>372</v>
      </c>
      <c r="F46390" s="3" t="s">
        <v>36</v>
      </c>
      <c r="G46390" s="3" t="s">
        <v>14</v>
      </c>
      <c r="H46390" s="3" t="s">
        <v>17</v>
      </c>
      <c r="I46390" s="3" t="s">
        <v>18</v>
      </c>
      <c r="J46390">
        <v>2021</v>
      </c>
      <c r="K46390" s="3" t="s">
        <v>380</v>
      </c>
    </row>
    <row r="46391" spans="1:11" x14ac:dyDescent="0.3">
      <c r="A46391" s="3" t="s">
        <v>23</v>
      </c>
      <c r="B46391" s="4">
        <v>44420</v>
      </c>
      <c r="C46391" s="4">
        <v>44420</v>
      </c>
      <c r="D46391" s="3" t="s">
        <v>29</v>
      </c>
      <c r="E46391" s="3" t="s">
        <v>374</v>
      </c>
      <c r="F46391" s="3" t="s">
        <v>55</v>
      </c>
      <c r="G46391" s="3" t="s">
        <v>14</v>
      </c>
      <c r="H46391" s="3" t="s">
        <v>24</v>
      </c>
      <c r="I46391" s="3" t="s">
        <v>18</v>
      </c>
      <c r="J46391">
        <v>2021</v>
      </c>
      <c r="K46391" s="3" t="s">
        <v>380</v>
      </c>
    </row>
    <row r="46392" spans="1:11" x14ac:dyDescent="0.3">
      <c r="A46392" s="3" t="s">
        <v>23</v>
      </c>
      <c r="B46392" s="4">
        <v>44420</v>
      </c>
      <c r="C46392" s="4">
        <v>44420</v>
      </c>
      <c r="D46392" s="3" t="s">
        <v>38</v>
      </c>
      <c r="E46392" s="3" t="s">
        <v>370</v>
      </c>
      <c r="F46392" s="3" t="s">
        <v>154</v>
      </c>
      <c r="G46392" s="3" t="s">
        <v>14</v>
      </c>
      <c r="H46392" s="3" t="s">
        <v>17</v>
      </c>
      <c r="I46392" s="3" t="s">
        <v>18</v>
      </c>
      <c r="J46392">
        <v>2021</v>
      </c>
      <c r="K46392" s="3" t="s">
        <v>380</v>
      </c>
    </row>
    <row r="46393" spans="1:11" x14ac:dyDescent="0.3">
      <c r="A46393" s="3" t="s">
        <v>23</v>
      </c>
      <c r="B46393" s="4">
        <v>44491</v>
      </c>
      <c r="C46393" s="4">
        <v>44491</v>
      </c>
      <c r="D46393" s="3" t="s">
        <v>83</v>
      </c>
      <c r="E46393" s="3" t="s">
        <v>372</v>
      </c>
      <c r="F46393" s="3" t="s">
        <v>39</v>
      </c>
      <c r="G46393" s="3" t="s">
        <v>14</v>
      </c>
      <c r="H46393" s="3" t="s">
        <v>17</v>
      </c>
      <c r="I46393" s="3" t="s">
        <v>18</v>
      </c>
      <c r="J46393">
        <v>2021</v>
      </c>
      <c r="K46393" s="3" t="s">
        <v>382</v>
      </c>
    </row>
    <row r="46394" spans="1:11" x14ac:dyDescent="0.3">
      <c r="A46394" s="3" t="s">
        <v>23</v>
      </c>
      <c r="B46394" s="4">
        <v>44418</v>
      </c>
      <c r="C46394" s="4">
        <v>44418</v>
      </c>
      <c r="D46394" s="3" t="s">
        <v>90</v>
      </c>
      <c r="E46394" s="3" t="s">
        <v>370</v>
      </c>
      <c r="F46394" s="3" t="s">
        <v>27</v>
      </c>
      <c r="G46394" s="3" t="s">
        <v>14</v>
      </c>
      <c r="H46394" s="3" t="s">
        <v>17</v>
      </c>
      <c r="I46394" s="3" t="s">
        <v>49</v>
      </c>
      <c r="J46394">
        <v>2021</v>
      </c>
      <c r="K46394" s="3" t="s">
        <v>380</v>
      </c>
    </row>
    <row r="46395" spans="1:11" x14ac:dyDescent="0.3">
      <c r="A46395" s="3" t="s">
        <v>23</v>
      </c>
      <c r="B46395" s="4">
        <v>44403</v>
      </c>
      <c r="C46395" s="4">
        <v>44404</v>
      </c>
      <c r="D46395" s="3" t="s">
        <v>83</v>
      </c>
      <c r="E46395" s="3" t="s">
        <v>372</v>
      </c>
      <c r="F46395" s="3" t="s">
        <v>101</v>
      </c>
      <c r="G46395" s="3" t="s">
        <v>14</v>
      </c>
      <c r="H46395" s="3" t="s">
        <v>24</v>
      </c>
      <c r="I46395" s="3" t="s">
        <v>18</v>
      </c>
      <c r="J46395">
        <v>2021</v>
      </c>
      <c r="K46395" s="3" t="s">
        <v>371</v>
      </c>
    </row>
    <row r="46396" spans="1:11" x14ac:dyDescent="0.3">
      <c r="A46396" s="3" t="s">
        <v>16</v>
      </c>
      <c r="B46396" s="4">
        <v>44421</v>
      </c>
      <c r="C46396" s="4">
        <v>44421</v>
      </c>
      <c r="D46396" s="3" t="s">
        <v>29</v>
      </c>
      <c r="E46396" s="3" t="s">
        <v>374</v>
      </c>
      <c r="F46396" s="3" t="s">
        <v>55</v>
      </c>
      <c r="G46396" s="3" t="s">
        <v>14</v>
      </c>
      <c r="H46396" s="3" t="s">
        <v>17</v>
      </c>
      <c r="I46396" s="3" t="s">
        <v>18</v>
      </c>
      <c r="J46396">
        <v>2021</v>
      </c>
      <c r="K46396" s="3" t="s">
        <v>380</v>
      </c>
    </row>
    <row r="46397" spans="1:11" x14ac:dyDescent="0.3">
      <c r="A46397" s="3" t="s">
        <v>23</v>
      </c>
      <c r="B46397" s="4">
        <v>44418</v>
      </c>
      <c r="C46397" s="4">
        <v>44418</v>
      </c>
      <c r="D46397" s="3" t="s">
        <v>45</v>
      </c>
      <c r="E46397" s="3" t="s">
        <v>372</v>
      </c>
      <c r="F46397" s="3" t="s">
        <v>101</v>
      </c>
      <c r="G46397" s="3" t="s">
        <v>14</v>
      </c>
      <c r="H46397" s="3" t="s">
        <v>24</v>
      </c>
      <c r="I46397" s="3" t="s">
        <v>18</v>
      </c>
      <c r="J46397">
        <v>2021</v>
      </c>
      <c r="K46397" s="3" t="s">
        <v>380</v>
      </c>
    </row>
    <row r="46398" spans="1:11" x14ac:dyDescent="0.3">
      <c r="A46398" s="3" t="s">
        <v>23</v>
      </c>
      <c r="B46398" s="4">
        <v>44404</v>
      </c>
      <c r="C46398" s="4">
        <v>44404</v>
      </c>
      <c r="D46398" s="3" t="s">
        <v>45</v>
      </c>
      <c r="E46398" s="3" t="s">
        <v>370</v>
      </c>
      <c r="F46398" s="3" t="s">
        <v>27</v>
      </c>
      <c r="G46398" s="3" t="s">
        <v>14</v>
      </c>
      <c r="H46398" s="3" t="s">
        <v>17</v>
      </c>
      <c r="I46398" s="3" t="s">
        <v>18</v>
      </c>
      <c r="J46398">
        <v>2021</v>
      </c>
      <c r="K46398" s="3" t="s">
        <v>371</v>
      </c>
    </row>
    <row r="46399" spans="1:11" x14ac:dyDescent="0.3">
      <c r="A46399" s="3" t="s">
        <v>23</v>
      </c>
      <c r="B46399" s="4">
        <v>44409</v>
      </c>
      <c r="C46399" s="4">
        <v>44409</v>
      </c>
      <c r="D46399" s="3" t="s">
        <v>29</v>
      </c>
      <c r="E46399" s="3" t="s">
        <v>374</v>
      </c>
      <c r="F46399" s="3" t="s">
        <v>55</v>
      </c>
      <c r="G46399" s="3" t="s">
        <v>14</v>
      </c>
      <c r="H46399" s="3" t="s">
        <v>17</v>
      </c>
      <c r="I46399" s="3" t="s">
        <v>18</v>
      </c>
      <c r="J46399">
        <v>2021</v>
      </c>
      <c r="K46399" s="3" t="s">
        <v>380</v>
      </c>
    </row>
    <row r="46400" spans="1:11" x14ac:dyDescent="0.3">
      <c r="A46400" s="3" t="s">
        <v>23</v>
      </c>
      <c r="B46400" s="4">
        <v>44410</v>
      </c>
      <c r="C46400" s="4">
        <v>44410</v>
      </c>
      <c r="D46400" s="3" t="s">
        <v>22</v>
      </c>
      <c r="E46400" s="3" t="s">
        <v>372</v>
      </c>
      <c r="F46400" s="3" t="s">
        <v>36</v>
      </c>
      <c r="G46400" s="3" t="s">
        <v>14</v>
      </c>
      <c r="H46400" s="3" t="s">
        <v>17</v>
      </c>
      <c r="I46400" s="3" t="s">
        <v>18</v>
      </c>
      <c r="J46400">
        <v>2021</v>
      </c>
      <c r="K46400" s="3" t="s">
        <v>380</v>
      </c>
    </row>
    <row r="46401" spans="1:11" x14ac:dyDescent="0.3">
      <c r="A46401" s="3" t="s">
        <v>23</v>
      </c>
      <c r="B46401" s="4">
        <v>44481</v>
      </c>
      <c r="C46401" s="4">
        <v>44481</v>
      </c>
      <c r="D46401" s="3" t="s">
        <v>29</v>
      </c>
      <c r="E46401" s="3" t="s">
        <v>374</v>
      </c>
      <c r="F46401" s="3" t="s">
        <v>43</v>
      </c>
      <c r="G46401" s="3" t="s">
        <v>14</v>
      </c>
      <c r="H46401" s="3" t="s">
        <v>17</v>
      </c>
      <c r="I46401" s="3" t="s">
        <v>18</v>
      </c>
      <c r="J46401">
        <v>2021</v>
      </c>
      <c r="K46401" s="3" t="s">
        <v>382</v>
      </c>
    </row>
    <row r="46402" spans="1:11" x14ac:dyDescent="0.3">
      <c r="A46402" s="3" t="s">
        <v>23</v>
      </c>
      <c r="B46402" s="4">
        <v>44409</v>
      </c>
      <c r="C46402" s="4">
        <v>44409</v>
      </c>
      <c r="D46402" s="3" t="s">
        <v>95</v>
      </c>
      <c r="E46402" s="3" t="s">
        <v>374</v>
      </c>
      <c r="F46402" s="3" t="s">
        <v>55</v>
      </c>
      <c r="G46402" s="3" t="s">
        <v>14</v>
      </c>
      <c r="H46402" s="3" t="s">
        <v>24</v>
      </c>
      <c r="I46402" s="3" t="s">
        <v>18</v>
      </c>
      <c r="J46402">
        <v>2021</v>
      </c>
      <c r="K46402" s="3" t="s">
        <v>380</v>
      </c>
    </row>
    <row r="46403" spans="1:11" x14ac:dyDescent="0.3">
      <c r="A46403" s="3" t="s">
        <v>23</v>
      </c>
      <c r="B46403" s="4">
        <v>44410</v>
      </c>
      <c r="C46403" s="4">
        <v>44410</v>
      </c>
      <c r="D46403" s="3" t="s">
        <v>85</v>
      </c>
      <c r="E46403" s="3" t="s">
        <v>374</v>
      </c>
      <c r="F46403" s="3" t="s">
        <v>80</v>
      </c>
      <c r="G46403" s="3" t="s">
        <v>14</v>
      </c>
      <c r="H46403" s="3" t="s">
        <v>17</v>
      </c>
      <c r="I46403" s="3" t="s">
        <v>18</v>
      </c>
      <c r="J46403">
        <v>2021</v>
      </c>
      <c r="K46403" s="3" t="s">
        <v>380</v>
      </c>
    </row>
    <row r="46404" spans="1:11" x14ac:dyDescent="0.3">
      <c r="A46404" s="3" t="s">
        <v>23</v>
      </c>
      <c r="B46404" s="4">
        <v>44414</v>
      </c>
      <c r="C46404" s="4">
        <v>44431</v>
      </c>
      <c r="D46404" s="3" t="s">
        <v>15</v>
      </c>
      <c r="E46404" s="3" t="s">
        <v>372</v>
      </c>
      <c r="F46404" s="3" t="s">
        <v>127</v>
      </c>
      <c r="G46404" s="3" t="s">
        <v>14</v>
      </c>
      <c r="H46404" s="3" t="s">
        <v>17</v>
      </c>
      <c r="I46404" s="3" t="s">
        <v>18</v>
      </c>
      <c r="J46404">
        <v>2021</v>
      </c>
      <c r="K46404" s="3" t="s">
        <v>380</v>
      </c>
    </row>
    <row r="46405" spans="1:11" x14ac:dyDescent="0.3">
      <c r="A46405" s="3" t="s">
        <v>23</v>
      </c>
      <c r="B46405" s="4">
        <v>44483</v>
      </c>
      <c r="C46405" s="4">
        <v>44483</v>
      </c>
      <c r="D46405" s="3" t="s">
        <v>176</v>
      </c>
      <c r="E46405" s="3" t="s">
        <v>370</v>
      </c>
      <c r="F46405" s="3" t="s">
        <v>75</v>
      </c>
      <c r="G46405" s="3" t="s">
        <v>14</v>
      </c>
      <c r="H46405" s="3" t="s">
        <v>17</v>
      </c>
      <c r="I46405" s="3" t="s">
        <v>18</v>
      </c>
      <c r="J46405">
        <v>2021</v>
      </c>
      <c r="K46405" s="3" t="s">
        <v>382</v>
      </c>
    </row>
    <row r="46406" spans="1:11" x14ac:dyDescent="0.3">
      <c r="A46406" s="3" t="s">
        <v>16</v>
      </c>
      <c r="B46406" s="4">
        <v>44483</v>
      </c>
      <c r="C46406" s="4">
        <v>44484</v>
      </c>
      <c r="D46406" s="3" t="s">
        <v>29</v>
      </c>
      <c r="E46406" s="3" t="s">
        <v>372</v>
      </c>
      <c r="F46406" s="3" t="s">
        <v>121</v>
      </c>
      <c r="G46406" s="3" t="s">
        <v>14</v>
      </c>
      <c r="H46406" s="3" t="s">
        <v>24</v>
      </c>
      <c r="I46406" s="3" t="s">
        <v>49</v>
      </c>
      <c r="J46406">
        <v>2021</v>
      </c>
      <c r="K46406" s="3" t="s">
        <v>382</v>
      </c>
    </row>
    <row r="46407" spans="1:11" x14ac:dyDescent="0.3">
      <c r="A46407" s="3" t="s">
        <v>23</v>
      </c>
      <c r="B46407" s="4">
        <v>44483</v>
      </c>
      <c r="C46407" s="4">
        <v>44483</v>
      </c>
      <c r="D46407" s="3" t="s">
        <v>22</v>
      </c>
      <c r="E46407" s="3" t="s">
        <v>374</v>
      </c>
      <c r="F46407" s="3" t="s">
        <v>156</v>
      </c>
      <c r="G46407" s="3" t="s">
        <v>14</v>
      </c>
      <c r="H46407" s="3" t="s">
        <v>17</v>
      </c>
      <c r="I46407" s="3" t="s">
        <v>49</v>
      </c>
      <c r="J46407">
        <v>2021</v>
      </c>
      <c r="K46407" s="3" t="s">
        <v>382</v>
      </c>
    </row>
    <row r="46408" spans="1:11" x14ac:dyDescent="0.3">
      <c r="A46408" s="3" t="s">
        <v>16</v>
      </c>
      <c r="B46408" s="4">
        <v>44476</v>
      </c>
      <c r="C46408" s="4">
        <v>44477</v>
      </c>
      <c r="D46408" s="3" t="s">
        <v>29</v>
      </c>
      <c r="E46408" s="3" t="s">
        <v>374</v>
      </c>
      <c r="F46408" s="3" t="s">
        <v>43</v>
      </c>
      <c r="G46408" s="3" t="s">
        <v>14</v>
      </c>
      <c r="H46408" s="3" t="s">
        <v>17</v>
      </c>
      <c r="I46408" s="3" t="s">
        <v>18</v>
      </c>
      <c r="J46408">
        <v>2021</v>
      </c>
      <c r="K46408" s="3" t="s">
        <v>382</v>
      </c>
    </row>
    <row r="46409" spans="1:11" x14ac:dyDescent="0.3">
      <c r="A46409" s="3" t="s">
        <v>16</v>
      </c>
      <c r="B46409" s="4">
        <v>44414</v>
      </c>
      <c r="C46409" s="4">
        <v>44417</v>
      </c>
      <c r="D46409" s="3" t="s">
        <v>29</v>
      </c>
      <c r="E46409" s="3" t="s">
        <v>374</v>
      </c>
      <c r="F46409" s="3" t="s">
        <v>55</v>
      </c>
      <c r="G46409" s="3" t="s">
        <v>14</v>
      </c>
      <c r="H46409" s="3" t="s">
        <v>17</v>
      </c>
      <c r="I46409" s="3" t="s">
        <v>49</v>
      </c>
      <c r="J46409">
        <v>2021</v>
      </c>
      <c r="K46409" s="3" t="s">
        <v>380</v>
      </c>
    </row>
    <row r="46410" spans="1:11" x14ac:dyDescent="0.3">
      <c r="A46410" s="3" t="s">
        <v>16</v>
      </c>
      <c r="B46410" s="4">
        <v>44414</v>
      </c>
      <c r="C46410" s="4">
        <v>44417</v>
      </c>
      <c r="D46410" s="3" t="s">
        <v>83</v>
      </c>
      <c r="E46410" s="3" t="s">
        <v>374</v>
      </c>
      <c r="F46410" s="3" t="s">
        <v>80</v>
      </c>
      <c r="G46410" s="3" t="s">
        <v>14</v>
      </c>
      <c r="H46410" s="3" t="s">
        <v>17</v>
      </c>
      <c r="I46410" s="3" t="s">
        <v>18</v>
      </c>
      <c r="J46410">
        <v>2021</v>
      </c>
      <c r="K46410" s="3" t="s">
        <v>380</v>
      </c>
    </row>
    <row r="46411" spans="1:11" x14ac:dyDescent="0.3">
      <c r="A46411" s="3" t="s">
        <v>23</v>
      </c>
      <c r="B46411" s="4">
        <v>44414</v>
      </c>
      <c r="C46411" s="4">
        <v>44414</v>
      </c>
      <c r="D46411" s="3" t="s">
        <v>69</v>
      </c>
      <c r="E46411" s="3" t="s">
        <v>370</v>
      </c>
      <c r="F46411" s="3" t="s">
        <v>27</v>
      </c>
      <c r="G46411" s="3" t="s">
        <v>14</v>
      </c>
      <c r="H46411" s="3" t="s">
        <v>17</v>
      </c>
      <c r="I46411" s="3" t="s">
        <v>18</v>
      </c>
      <c r="J46411">
        <v>2021</v>
      </c>
      <c r="K46411" s="3" t="s">
        <v>380</v>
      </c>
    </row>
    <row r="46412" spans="1:11" x14ac:dyDescent="0.3">
      <c r="A46412" s="3" t="s">
        <v>23</v>
      </c>
      <c r="B46412" s="4">
        <v>44477</v>
      </c>
      <c r="C46412" s="4">
        <v>44495</v>
      </c>
      <c r="D46412" s="3" t="s">
        <v>29</v>
      </c>
      <c r="E46412" s="3" t="s">
        <v>372</v>
      </c>
      <c r="F46412" s="3" t="s">
        <v>121</v>
      </c>
      <c r="G46412" s="3" t="s">
        <v>14</v>
      </c>
      <c r="H46412" s="3" t="s">
        <v>70</v>
      </c>
      <c r="I46412" s="3" t="s">
        <v>18</v>
      </c>
      <c r="J46412">
        <v>2021</v>
      </c>
      <c r="K46412" s="3" t="s">
        <v>382</v>
      </c>
    </row>
    <row r="46413" spans="1:11" x14ac:dyDescent="0.3">
      <c r="A46413" s="3" t="s">
        <v>16</v>
      </c>
      <c r="B46413" s="4">
        <v>44415</v>
      </c>
      <c r="C46413" s="4">
        <v>44418</v>
      </c>
      <c r="D46413" s="3" t="s">
        <v>83</v>
      </c>
      <c r="E46413" s="3" t="s">
        <v>374</v>
      </c>
      <c r="F46413" s="3" t="s">
        <v>55</v>
      </c>
      <c r="G46413" s="3" t="s">
        <v>14</v>
      </c>
      <c r="H46413" s="3" t="s">
        <v>24</v>
      </c>
      <c r="I46413" s="3" t="s">
        <v>18</v>
      </c>
      <c r="J46413">
        <v>2021</v>
      </c>
      <c r="K46413" s="3" t="s">
        <v>380</v>
      </c>
    </row>
    <row r="46414" spans="1:11" x14ac:dyDescent="0.3">
      <c r="A46414" s="3" t="s">
        <v>23</v>
      </c>
      <c r="B46414" s="4">
        <v>44415</v>
      </c>
      <c r="C46414" s="4">
        <v>44415</v>
      </c>
      <c r="D46414" s="3" t="s">
        <v>15</v>
      </c>
      <c r="E46414" s="3" t="s">
        <v>374</v>
      </c>
      <c r="F46414" s="3" t="s">
        <v>55</v>
      </c>
      <c r="G46414" s="3" t="s">
        <v>14</v>
      </c>
      <c r="H46414" s="3" t="s">
        <v>24</v>
      </c>
      <c r="I46414" s="3" t="s">
        <v>18</v>
      </c>
      <c r="J46414">
        <v>2021</v>
      </c>
      <c r="K46414" s="3" t="s">
        <v>380</v>
      </c>
    </row>
    <row r="46415" spans="1:11" x14ac:dyDescent="0.3">
      <c r="A46415" s="3" t="s">
        <v>23</v>
      </c>
      <c r="B46415" s="4">
        <v>44415</v>
      </c>
      <c r="C46415" s="4">
        <v>44415</v>
      </c>
      <c r="D46415" s="3" t="s">
        <v>103</v>
      </c>
      <c r="E46415" s="3" t="s">
        <v>374</v>
      </c>
      <c r="F46415" s="3" t="s">
        <v>43</v>
      </c>
      <c r="G46415" s="3" t="s">
        <v>14</v>
      </c>
      <c r="H46415" s="3" t="s">
        <v>17</v>
      </c>
      <c r="I46415" s="3" t="s">
        <v>18</v>
      </c>
      <c r="J46415">
        <v>2021</v>
      </c>
      <c r="K46415" s="3" t="s">
        <v>380</v>
      </c>
    </row>
    <row r="46416" spans="1:11" x14ac:dyDescent="0.3">
      <c r="A46416" s="3" t="s">
        <v>23</v>
      </c>
      <c r="B46416" s="4">
        <v>44414</v>
      </c>
      <c r="C46416" s="4">
        <v>44433</v>
      </c>
      <c r="D46416" s="3" t="s">
        <v>161</v>
      </c>
      <c r="E46416" s="3" t="s">
        <v>378</v>
      </c>
      <c r="F46416" s="3" t="s">
        <v>78</v>
      </c>
      <c r="G46416" s="3" t="s">
        <v>14</v>
      </c>
      <c r="H46416" s="3" t="s">
        <v>17</v>
      </c>
      <c r="I46416" s="3" t="s">
        <v>18</v>
      </c>
      <c r="J46416">
        <v>2021</v>
      </c>
      <c r="K46416" s="3" t="s">
        <v>380</v>
      </c>
    </row>
    <row r="46417" spans="1:11" x14ac:dyDescent="0.3">
      <c r="A46417" s="3" t="s">
        <v>23</v>
      </c>
      <c r="B46417" s="4">
        <v>44368</v>
      </c>
      <c r="C46417" s="4">
        <v>44368</v>
      </c>
      <c r="D46417" s="3" t="s">
        <v>29</v>
      </c>
      <c r="E46417" s="3" t="s">
        <v>370</v>
      </c>
      <c r="F46417" s="3" t="s">
        <v>27</v>
      </c>
      <c r="G46417" s="3" t="s">
        <v>14</v>
      </c>
      <c r="H46417" s="3" t="s">
        <v>17</v>
      </c>
      <c r="I46417" s="3" t="s">
        <v>18</v>
      </c>
      <c r="J46417">
        <v>2021</v>
      </c>
      <c r="K46417" s="3" t="s">
        <v>379</v>
      </c>
    </row>
    <row r="46418" spans="1:11" x14ac:dyDescent="0.3">
      <c r="A46418" s="3" t="s">
        <v>23</v>
      </c>
      <c r="B46418" s="4">
        <v>44478</v>
      </c>
      <c r="C46418" s="4">
        <v>44478</v>
      </c>
      <c r="D46418" s="3" t="s">
        <v>29</v>
      </c>
      <c r="E46418" s="3" t="s">
        <v>374</v>
      </c>
      <c r="F46418" s="3" t="s">
        <v>156</v>
      </c>
      <c r="G46418" s="3" t="s">
        <v>14</v>
      </c>
      <c r="H46418" s="3" t="s">
        <v>24</v>
      </c>
      <c r="I46418" s="3" t="s">
        <v>18</v>
      </c>
      <c r="J46418">
        <v>2021</v>
      </c>
      <c r="K46418" s="3" t="s">
        <v>382</v>
      </c>
    </row>
    <row r="46419" spans="1:11" x14ac:dyDescent="0.3">
      <c r="A46419" s="3" t="s">
        <v>23</v>
      </c>
      <c r="B46419" s="4">
        <v>44417</v>
      </c>
      <c r="C46419" s="4">
        <v>44417</v>
      </c>
      <c r="D46419" s="3" t="s">
        <v>57</v>
      </c>
      <c r="E46419" s="3" t="s">
        <v>370</v>
      </c>
      <c r="F46419" s="3" t="s">
        <v>154</v>
      </c>
      <c r="G46419" s="3" t="s">
        <v>14</v>
      </c>
      <c r="H46419" s="3" t="s">
        <v>17</v>
      </c>
      <c r="I46419" s="3" t="s">
        <v>49</v>
      </c>
      <c r="J46419">
        <v>2021</v>
      </c>
      <c r="K46419" s="3" t="s">
        <v>380</v>
      </c>
    </row>
    <row r="46420" spans="1:11" x14ac:dyDescent="0.3">
      <c r="A46420" s="3" t="s">
        <v>23</v>
      </c>
      <c r="B46420" s="4">
        <v>44417</v>
      </c>
      <c r="C46420" s="4">
        <v>44417</v>
      </c>
      <c r="D46420" s="3" t="s">
        <v>45</v>
      </c>
      <c r="E46420" s="3" t="s">
        <v>374</v>
      </c>
      <c r="F46420" s="3" t="s">
        <v>55</v>
      </c>
      <c r="G46420" s="3" t="s">
        <v>14</v>
      </c>
      <c r="H46420" s="3" t="s">
        <v>24</v>
      </c>
      <c r="I46420" s="3" t="s">
        <v>18</v>
      </c>
      <c r="J46420">
        <v>2021</v>
      </c>
      <c r="K46420" s="3" t="s">
        <v>380</v>
      </c>
    </row>
    <row r="46421" spans="1:11" x14ac:dyDescent="0.3">
      <c r="A46421" s="3" t="s">
        <v>23</v>
      </c>
      <c r="B46421" s="4">
        <v>44417</v>
      </c>
      <c r="C46421" s="4">
        <v>44417</v>
      </c>
      <c r="D46421" s="3" t="s">
        <v>15</v>
      </c>
      <c r="E46421" s="3" t="s">
        <v>370</v>
      </c>
      <c r="F46421" s="3" t="s">
        <v>154</v>
      </c>
      <c r="G46421" s="3" t="s">
        <v>14</v>
      </c>
      <c r="H46421" s="3" t="s">
        <v>17</v>
      </c>
      <c r="I46421" s="3" t="s">
        <v>18</v>
      </c>
      <c r="J46421">
        <v>2021</v>
      </c>
      <c r="K46421" s="3" t="s">
        <v>380</v>
      </c>
    </row>
    <row r="46422" spans="1:11" x14ac:dyDescent="0.3">
      <c r="A46422" s="3" t="s">
        <v>23</v>
      </c>
      <c r="B46422" s="4">
        <v>44417</v>
      </c>
      <c r="C46422" s="4">
        <v>44417</v>
      </c>
      <c r="D46422" s="3" t="s">
        <v>105</v>
      </c>
      <c r="E46422" s="3" t="s">
        <v>370</v>
      </c>
      <c r="F46422" s="3" t="s">
        <v>27</v>
      </c>
      <c r="G46422" s="3" t="s">
        <v>14</v>
      </c>
      <c r="H46422" s="3" t="s">
        <v>17</v>
      </c>
      <c r="I46422" s="3" t="s">
        <v>18</v>
      </c>
      <c r="J46422">
        <v>2021</v>
      </c>
      <c r="K46422" s="3" t="s">
        <v>380</v>
      </c>
    </row>
    <row r="46423" spans="1:11" x14ac:dyDescent="0.3">
      <c r="A46423" s="3" t="s">
        <v>23</v>
      </c>
      <c r="B46423" s="4">
        <v>44417</v>
      </c>
      <c r="C46423" s="4">
        <v>44417</v>
      </c>
      <c r="D46423" s="3" t="s">
        <v>82</v>
      </c>
      <c r="E46423" s="3" t="s">
        <v>372</v>
      </c>
      <c r="F46423" s="3" t="s">
        <v>101</v>
      </c>
      <c r="G46423" s="3" t="s">
        <v>14</v>
      </c>
      <c r="H46423" s="3" t="s">
        <v>24</v>
      </c>
      <c r="I46423" s="3" t="s">
        <v>18</v>
      </c>
      <c r="J46423">
        <v>2021</v>
      </c>
      <c r="K46423" s="3" t="s">
        <v>380</v>
      </c>
    </row>
    <row r="46424" spans="1:11" x14ac:dyDescent="0.3">
      <c r="A46424" s="3" t="s">
        <v>23</v>
      </c>
      <c r="B46424" s="4">
        <v>44417</v>
      </c>
      <c r="C46424" s="4">
        <v>44417</v>
      </c>
      <c r="D46424" s="3" t="s">
        <v>103</v>
      </c>
      <c r="E46424" s="3" t="s">
        <v>374</v>
      </c>
      <c r="F46424" s="3" t="s">
        <v>55</v>
      </c>
      <c r="G46424" s="3" t="s">
        <v>14</v>
      </c>
      <c r="H46424" s="3" t="s">
        <v>17</v>
      </c>
      <c r="I46424" s="3" t="s">
        <v>18</v>
      </c>
      <c r="J46424">
        <v>2021</v>
      </c>
      <c r="K46424" s="3" t="s">
        <v>380</v>
      </c>
    </row>
    <row r="46425" spans="1:11" x14ac:dyDescent="0.3">
      <c r="A46425" s="3" t="s">
        <v>23</v>
      </c>
      <c r="B46425" s="4">
        <v>44417</v>
      </c>
      <c r="C46425" s="4">
        <v>44417</v>
      </c>
      <c r="D46425" s="3" t="s">
        <v>82</v>
      </c>
      <c r="E46425" s="3" t="s">
        <v>372</v>
      </c>
      <c r="F46425" s="3" t="s">
        <v>32</v>
      </c>
      <c r="G46425" s="3" t="s">
        <v>14</v>
      </c>
      <c r="H46425" s="3" t="s">
        <v>17</v>
      </c>
      <c r="I46425" s="3" t="s">
        <v>18</v>
      </c>
      <c r="J46425">
        <v>2021</v>
      </c>
      <c r="K46425" s="3" t="s">
        <v>380</v>
      </c>
    </row>
    <row r="46426" spans="1:11" x14ac:dyDescent="0.3">
      <c r="A46426" s="3" t="s">
        <v>23</v>
      </c>
      <c r="B46426" s="4">
        <v>44417</v>
      </c>
      <c r="C46426" s="4">
        <v>44417</v>
      </c>
      <c r="D46426" s="3" t="s">
        <v>22</v>
      </c>
      <c r="E46426" s="3" t="s">
        <v>372</v>
      </c>
      <c r="F46426" s="3" t="s">
        <v>36</v>
      </c>
      <c r="G46426" s="3" t="s">
        <v>14</v>
      </c>
      <c r="H46426" s="3" t="s">
        <v>17</v>
      </c>
      <c r="I46426" s="3" t="s">
        <v>49</v>
      </c>
      <c r="J46426">
        <v>2021</v>
      </c>
      <c r="K46426" s="3" t="s">
        <v>380</v>
      </c>
    </row>
    <row r="46427" spans="1:11" x14ac:dyDescent="0.3">
      <c r="A46427" s="3" t="s">
        <v>23</v>
      </c>
      <c r="B46427" s="4">
        <v>44417</v>
      </c>
      <c r="C46427" s="4">
        <v>44417</v>
      </c>
      <c r="D46427" s="3" t="s">
        <v>29</v>
      </c>
      <c r="E46427" s="3" t="s">
        <v>374</v>
      </c>
      <c r="F46427" s="3" t="s">
        <v>43</v>
      </c>
      <c r="G46427" s="3" t="s">
        <v>14</v>
      </c>
      <c r="H46427" s="3" t="s">
        <v>17</v>
      </c>
      <c r="I46427" s="3" t="s">
        <v>18</v>
      </c>
      <c r="J46427">
        <v>2021</v>
      </c>
      <c r="K46427" s="3" t="s">
        <v>380</v>
      </c>
    </row>
    <row r="46428" spans="1:11" x14ac:dyDescent="0.3">
      <c r="A46428" s="3" t="s">
        <v>23</v>
      </c>
      <c r="B46428" s="4">
        <v>44484</v>
      </c>
      <c r="C46428" s="4">
        <v>44484</v>
      </c>
      <c r="D46428" s="3" t="s">
        <v>163</v>
      </c>
      <c r="E46428" s="3" t="s">
        <v>372</v>
      </c>
      <c r="F46428" s="3" t="s">
        <v>148</v>
      </c>
      <c r="G46428" s="3" t="s">
        <v>14</v>
      </c>
      <c r="H46428" s="3" t="s">
        <v>24</v>
      </c>
      <c r="I46428" s="3" t="s">
        <v>18</v>
      </c>
      <c r="J46428">
        <v>2021</v>
      </c>
      <c r="K46428" s="3" t="s">
        <v>382</v>
      </c>
    </row>
    <row r="46429" spans="1:11" x14ac:dyDescent="0.3">
      <c r="A46429" s="3" t="s">
        <v>23</v>
      </c>
      <c r="B46429" s="4">
        <v>44484</v>
      </c>
      <c r="C46429" s="4">
        <v>44484</v>
      </c>
      <c r="D46429" s="3" t="s">
        <v>15</v>
      </c>
      <c r="E46429" s="3" t="s">
        <v>378</v>
      </c>
      <c r="F46429" s="3" t="s">
        <v>98</v>
      </c>
      <c r="G46429" s="3" t="s">
        <v>14</v>
      </c>
      <c r="H46429" s="3" t="s">
        <v>17</v>
      </c>
      <c r="I46429" s="3" t="s">
        <v>49</v>
      </c>
      <c r="J46429">
        <v>2021</v>
      </c>
      <c r="K46429" s="3" t="s">
        <v>382</v>
      </c>
    </row>
    <row r="46430" spans="1:11" x14ac:dyDescent="0.3">
      <c r="A46430" s="3" t="s">
        <v>23</v>
      </c>
      <c r="B46430" s="4">
        <v>44418</v>
      </c>
      <c r="C46430" s="4">
        <v>44418</v>
      </c>
      <c r="D46430" s="3" t="s">
        <v>69</v>
      </c>
      <c r="E46430" s="3" t="s">
        <v>370</v>
      </c>
      <c r="F46430" s="3" t="s">
        <v>27</v>
      </c>
      <c r="G46430" s="3" t="s">
        <v>14</v>
      </c>
      <c r="H46430" s="3" t="s">
        <v>17</v>
      </c>
      <c r="I46430" s="3" t="s">
        <v>18</v>
      </c>
      <c r="J46430">
        <v>2021</v>
      </c>
      <c r="K46430" s="3" t="s">
        <v>380</v>
      </c>
    </row>
    <row r="46431" spans="1:11" x14ac:dyDescent="0.3">
      <c r="A46431" s="3" t="s">
        <v>23</v>
      </c>
      <c r="B46431" s="4">
        <v>44417</v>
      </c>
      <c r="C46431" s="4">
        <v>44418</v>
      </c>
      <c r="D46431" s="3" t="s">
        <v>38</v>
      </c>
      <c r="E46431" s="3" t="s">
        <v>370</v>
      </c>
      <c r="F46431" s="3" t="s">
        <v>75</v>
      </c>
      <c r="G46431" s="3" t="s">
        <v>14</v>
      </c>
      <c r="H46431" s="3" t="s">
        <v>17</v>
      </c>
      <c r="I46431" s="3" t="s">
        <v>18</v>
      </c>
      <c r="J46431">
        <v>2021</v>
      </c>
      <c r="K46431" s="3" t="s">
        <v>380</v>
      </c>
    </row>
    <row r="46432" spans="1:11" x14ac:dyDescent="0.3">
      <c r="A46432" s="3" t="s">
        <v>50</v>
      </c>
      <c r="B46432" s="4">
        <v>44484</v>
      </c>
      <c r="C46432" s="4">
        <v>44484</v>
      </c>
      <c r="D46432" s="3" t="s">
        <v>95</v>
      </c>
      <c r="E46432" s="3" t="s">
        <v>374</v>
      </c>
      <c r="F46432" s="3" t="s">
        <v>55</v>
      </c>
      <c r="G46432" s="3" t="s">
        <v>14</v>
      </c>
      <c r="H46432" s="3" t="s">
        <v>17</v>
      </c>
      <c r="I46432" s="3" t="s">
        <v>18</v>
      </c>
      <c r="J46432">
        <v>2021</v>
      </c>
      <c r="K46432" s="3" t="s">
        <v>382</v>
      </c>
    </row>
    <row r="46433" spans="1:11" x14ac:dyDescent="0.3">
      <c r="A46433" s="3" t="s">
        <v>16</v>
      </c>
      <c r="B46433" s="4">
        <v>44484</v>
      </c>
      <c r="C46433" s="4">
        <v>44487</v>
      </c>
      <c r="D46433" s="3" t="s">
        <v>29</v>
      </c>
      <c r="E46433" s="3" t="s">
        <v>374</v>
      </c>
      <c r="F46433" s="3" t="s">
        <v>55</v>
      </c>
      <c r="G46433" s="3" t="s">
        <v>14</v>
      </c>
      <c r="H46433" s="3" t="s">
        <v>17</v>
      </c>
      <c r="I46433" s="3" t="s">
        <v>18</v>
      </c>
      <c r="J46433">
        <v>2021</v>
      </c>
      <c r="K46433" s="3" t="s">
        <v>382</v>
      </c>
    </row>
    <row r="46434" spans="1:11" x14ac:dyDescent="0.3">
      <c r="A46434" s="3" t="s">
        <v>23</v>
      </c>
      <c r="B46434" s="4">
        <v>44411</v>
      </c>
      <c r="C46434" s="4">
        <v>44411</v>
      </c>
      <c r="D46434" s="3" t="s">
        <v>77</v>
      </c>
      <c r="E46434" s="3" t="s">
        <v>374</v>
      </c>
      <c r="F46434" s="3" t="s">
        <v>55</v>
      </c>
      <c r="G46434" s="3" t="s">
        <v>14</v>
      </c>
      <c r="H46434" s="3" t="s">
        <v>17</v>
      </c>
      <c r="I46434" s="3" t="s">
        <v>18</v>
      </c>
      <c r="J46434">
        <v>2021</v>
      </c>
      <c r="K46434" s="3" t="s">
        <v>380</v>
      </c>
    </row>
    <row r="46435" spans="1:11" x14ac:dyDescent="0.3">
      <c r="A46435" s="3" t="s">
        <v>16</v>
      </c>
      <c r="B46435" s="4">
        <v>44418</v>
      </c>
      <c r="C46435" s="4">
        <v>44419</v>
      </c>
      <c r="D46435" s="3" t="s">
        <v>15</v>
      </c>
      <c r="E46435" s="3" t="s">
        <v>374</v>
      </c>
      <c r="F46435" s="3" t="s">
        <v>55</v>
      </c>
      <c r="G46435" s="3" t="s">
        <v>14</v>
      </c>
      <c r="H46435" s="3" t="s">
        <v>17</v>
      </c>
      <c r="I46435" s="3" t="s">
        <v>18</v>
      </c>
      <c r="J46435">
        <v>2021</v>
      </c>
      <c r="K46435" s="3" t="s">
        <v>380</v>
      </c>
    </row>
    <row r="46436" spans="1:11" x14ac:dyDescent="0.3">
      <c r="A46436" s="3" t="s">
        <v>23</v>
      </c>
      <c r="B46436" s="4">
        <v>44485</v>
      </c>
      <c r="C46436" s="4">
        <v>44485</v>
      </c>
      <c r="D46436" s="3" t="s">
        <v>45</v>
      </c>
      <c r="E46436" s="3" t="s">
        <v>370</v>
      </c>
      <c r="F46436" s="3" t="s">
        <v>27</v>
      </c>
      <c r="G46436" s="3" t="s">
        <v>14</v>
      </c>
      <c r="H46436" s="3" t="s">
        <v>17</v>
      </c>
      <c r="I46436" s="3" t="s">
        <v>49</v>
      </c>
      <c r="J46436">
        <v>2021</v>
      </c>
      <c r="K46436" s="3" t="s">
        <v>382</v>
      </c>
    </row>
    <row r="46437" spans="1:11" x14ac:dyDescent="0.3">
      <c r="A46437" s="3" t="s">
        <v>23</v>
      </c>
      <c r="B46437" s="4">
        <v>44418</v>
      </c>
      <c r="C46437" s="4">
        <v>44418</v>
      </c>
      <c r="D46437" s="3" t="s">
        <v>169</v>
      </c>
      <c r="E46437" s="3" t="s">
        <v>374</v>
      </c>
      <c r="F46437" s="3" t="s">
        <v>55</v>
      </c>
      <c r="G46437" s="3" t="s">
        <v>14</v>
      </c>
      <c r="H46437" s="3" t="s">
        <v>17</v>
      </c>
      <c r="I46437" s="3" t="s">
        <v>18</v>
      </c>
      <c r="J46437">
        <v>2021</v>
      </c>
      <c r="K46437" s="3" t="s">
        <v>380</v>
      </c>
    </row>
    <row r="46438" spans="1:11" x14ac:dyDescent="0.3">
      <c r="A46438" s="3" t="s">
        <v>23</v>
      </c>
      <c r="B46438" s="4">
        <v>44485</v>
      </c>
      <c r="C46438" s="4">
        <v>44485</v>
      </c>
      <c r="D46438" s="3" t="s">
        <v>45</v>
      </c>
      <c r="E46438" s="3" t="s">
        <v>374</v>
      </c>
      <c r="F46438" s="3" t="s">
        <v>55</v>
      </c>
      <c r="G46438" s="3" t="s">
        <v>14</v>
      </c>
      <c r="H46438" s="3" t="s">
        <v>17</v>
      </c>
      <c r="I46438" s="3" t="s">
        <v>49</v>
      </c>
      <c r="J46438">
        <v>2021</v>
      </c>
      <c r="K46438" s="3" t="s">
        <v>382</v>
      </c>
    </row>
    <row r="46439" spans="1:11" x14ac:dyDescent="0.3">
      <c r="A46439" s="3" t="s">
        <v>23</v>
      </c>
      <c r="B46439" s="4">
        <v>44419</v>
      </c>
      <c r="C46439" s="4">
        <v>44419</v>
      </c>
      <c r="D46439" s="3" t="s">
        <v>105</v>
      </c>
      <c r="E46439" s="3" t="s">
        <v>372</v>
      </c>
      <c r="F46439" s="3" t="s">
        <v>101</v>
      </c>
      <c r="G46439" s="3" t="s">
        <v>14</v>
      </c>
      <c r="H46439" s="3" t="s">
        <v>24</v>
      </c>
      <c r="I46439" s="3" t="s">
        <v>18</v>
      </c>
      <c r="J46439">
        <v>2021</v>
      </c>
      <c r="K46439" s="3" t="s">
        <v>380</v>
      </c>
    </row>
    <row r="46440" spans="1:11" x14ac:dyDescent="0.3">
      <c r="A46440" s="3" t="s">
        <v>23</v>
      </c>
      <c r="B46440" s="4">
        <v>44487</v>
      </c>
      <c r="C46440" s="4">
        <v>44487</v>
      </c>
      <c r="D46440" s="3" t="s">
        <v>15</v>
      </c>
      <c r="E46440" s="3" t="s">
        <v>370</v>
      </c>
      <c r="F46440" s="3" t="s">
        <v>27</v>
      </c>
      <c r="G46440" s="3" t="s">
        <v>14</v>
      </c>
      <c r="H46440" s="3" t="s">
        <v>17</v>
      </c>
      <c r="I46440" s="3" t="s">
        <v>18</v>
      </c>
      <c r="J46440">
        <v>2021</v>
      </c>
      <c r="K46440" s="3" t="s">
        <v>382</v>
      </c>
    </row>
    <row r="46441" spans="1:11" x14ac:dyDescent="0.3">
      <c r="A46441" s="3" t="s">
        <v>23</v>
      </c>
      <c r="B46441" s="4">
        <v>44487</v>
      </c>
      <c r="C46441" s="4">
        <v>44487</v>
      </c>
      <c r="D46441" s="3" t="s">
        <v>130</v>
      </c>
      <c r="E46441" s="3" t="s">
        <v>372</v>
      </c>
      <c r="F46441" s="3" t="s">
        <v>148</v>
      </c>
      <c r="G46441" s="3" t="s">
        <v>14</v>
      </c>
      <c r="H46441" s="3" t="s">
        <v>17</v>
      </c>
      <c r="I46441" s="3" t="s">
        <v>18</v>
      </c>
      <c r="J46441">
        <v>2021</v>
      </c>
      <c r="K46441" s="3" t="s">
        <v>382</v>
      </c>
    </row>
    <row r="46442" spans="1:11" x14ac:dyDescent="0.3">
      <c r="A46442" s="3" t="s">
        <v>50</v>
      </c>
      <c r="B46442" s="4">
        <v>44631</v>
      </c>
      <c r="C46442" s="4">
        <v>44631</v>
      </c>
      <c r="D46442" s="3" t="s">
        <v>15</v>
      </c>
      <c r="E46442" s="3" t="s">
        <v>372</v>
      </c>
      <c r="F46442" s="3" t="s">
        <v>101</v>
      </c>
      <c r="G46442" s="3" t="s">
        <v>14</v>
      </c>
      <c r="H46442" s="3" t="s">
        <v>24</v>
      </c>
      <c r="I46442" s="3" t="s">
        <v>18</v>
      </c>
      <c r="J46442">
        <v>2022</v>
      </c>
      <c r="K46442" s="3" t="s">
        <v>377</v>
      </c>
    </row>
    <row r="46443" spans="1:11" x14ac:dyDescent="0.3">
      <c r="A46443" s="3" t="s">
        <v>23</v>
      </c>
      <c r="B46443" s="4">
        <v>44923</v>
      </c>
      <c r="C46443" s="4">
        <v>44923</v>
      </c>
      <c r="D46443" s="3" t="s">
        <v>85</v>
      </c>
      <c r="E46443" s="3" t="s">
        <v>370</v>
      </c>
      <c r="F46443" s="3" t="s">
        <v>154</v>
      </c>
      <c r="G46443" s="3" t="s">
        <v>14</v>
      </c>
      <c r="H46443" s="3" t="s">
        <v>17</v>
      </c>
      <c r="I46443" s="3" t="s">
        <v>18</v>
      </c>
      <c r="J46443">
        <v>2022</v>
      </c>
      <c r="K46443" s="3" t="s">
        <v>383</v>
      </c>
    </row>
    <row r="46444" spans="1:11" x14ac:dyDescent="0.3">
      <c r="A46444" s="3" t="s">
        <v>23</v>
      </c>
      <c r="B46444" s="4">
        <v>44486</v>
      </c>
      <c r="C46444" s="4">
        <v>44486</v>
      </c>
      <c r="D46444" s="3" t="s">
        <v>29</v>
      </c>
      <c r="E46444" s="3" t="s">
        <v>374</v>
      </c>
      <c r="F46444" s="3" t="s">
        <v>55</v>
      </c>
      <c r="G46444" s="3" t="s">
        <v>14</v>
      </c>
      <c r="H46444" s="3" t="s">
        <v>24</v>
      </c>
      <c r="I46444" s="3" t="s">
        <v>18</v>
      </c>
      <c r="J46444">
        <v>2021</v>
      </c>
      <c r="K46444" s="3" t="s">
        <v>382</v>
      </c>
    </row>
    <row r="46445" spans="1:11" x14ac:dyDescent="0.3">
      <c r="A46445" s="3" t="s">
        <v>23</v>
      </c>
      <c r="B46445" s="4">
        <v>44602</v>
      </c>
      <c r="C46445" s="4">
        <v>44602</v>
      </c>
      <c r="D46445" s="3" t="s">
        <v>145</v>
      </c>
      <c r="E46445" s="3" t="s">
        <v>374</v>
      </c>
      <c r="F46445" s="3" t="s">
        <v>55</v>
      </c>
      <c r="G46445" s="3" t="s">
        <v>14</v>
      </c>
      <c r="H46445" s="3" t="s">
        <v>17</v>
      </c>
      <c r="I46445" s="3" t="s">
        <v>18</v>
      </c>
      <c r="J46445">
        <v>2022</v>
      </c>
      <c r="K46445" s="3" t="s">
        <v>385</v>
      </c>
    </row>
    <row r="46446" spans="1:11" x14ac:dyDescent="0.3">
      <c r="A46446" s="3" t="s">
        <v>23</v>
      </c>
      <c r="B46446" s="4">
        <v>44410</v>
      </c>
      <c r="C46446" s="4">
        <v>44410</v>
      </c>
      <c r="D46446" s="3" t="s">
        <v>45</v>
      </c>
      <c r="E46446" s="3" t="s">
        <v>370</v>
      </c>
      <c r="F46446" s="3" t="s">
        <v>27</v>
      </c>
      <c r="G46446" s="3" t="s">
        <v>14</v>
      </c>
      <c r="H46446" s="3" t="s">
        <v>17</v>
      </c>
      <c r="I46446" s="3" t="s">
        <v>18</v>
      </c>
      <c r="J46446">
        <v>2021</v>
      </c>
      <c r="K46446" s="3" t="s">
        <v>380</v>
      </c>
    </row>
    <row r="46447" spans="1:11" x14ac:dyDescent="0.3">
      <c r="A46447" s="3" t="s">
        <v>23</v>
      </c>
      <c r="B46447" s="4">
        <v>44468</v>
      </c>
      <c r="C46447" s="4">
        <v>44468</v>
      </c>
      <c r="D46447" s="3" t="s">
        <v>83</v>
      </c>
      <c r="E46447" s="3" t="s">
        <v>374</v>
      </c>
      <c r="F46447" s="3" t="s">
        <v>55</v>
      </c>
      <c r="G46447" s="3" t="s">
        <v>14</v>
      </c>
      <c r="H46447" s="3" t="s">
        <v>24</v>
      </c>
      <c r="I46447" s="3" t="s">
        <v>49</v>
      </c>
      <c r="J46447">
        <v>2021</v>
      </c>
      <c r="K46447" s="3" t="s">
        <v>381</v>
      </c>
    </row>
    <row r="46448" spans="1:11" x14ac:dyDescent="0.3">
      <c r="A46448" s="3" t="s">
        <v>16</v>
      </c>
      <c r="B46448" s="4">
        <v>44473</v>
      </c>
      <c r="C46448" s="4">
        <v>44474</v>
      </c>
      <c r="D46448" s="3" t="s">
        <v>166</v>
      </c>
      <c r="E46448" s="3" t="s">
        <v>374</v>
      </c>
      <c r="F46448" s="3" t="s">
        <v>55</v>
      </c>
      <c r="G46448" s="3" t="s">
        <v>14</v>
      </c>
      <c r="H46448" s="3" t="s">
        <v>17</v>
      </c>
      <c r="I46448" s="3" t="s">
        <v>18</v>
      </c>
      <c r="J46448">
        <v>2021</v>
      </c>
      <c r="K46448" s="3" t="s">
        <v>382</v>
      </c>
    </row>
    <row r="46449" spans="1:11" x14ac:dyDescent="0.3">
      <c r="A46449" s="3" t="s">
        <v>23</v>
      </c>
      <c r="B46449" s="4">
        <v>44410</v>
      </c>
      <c r="C46449" s="4">
        <v>44410</v>
      </c>
      <c r="D46449" s="3" t="s">
        <v>22</v>
      </c>
      <c r="E46449" s="3" t="s">
        <v>378</v>
      </c>
      <c r="F46449" s="3" t="s">
        <v>134</v>
      </c>
      <c r="G46449" s="3" t="s">
        <v>14</v>
      </c>
      <c r="H46449" s="3" t="s">
        <v>17</v>
      </c>
      <c r="I46449" s="3" t="s">
        <v>49</v>
      </c>
      <c r="J46449">
        <v>2021</v>
      </c>
      <c r="K46449" s="3" t="s">
        <v>380</v>
      </c>
    </row>
    <row r="46450" spans="1:11" x14ac:dyDescent="0.3">
      <c r="A46450" s="3" t="s">
        <v>23</v>
      </c>
      <c r="B46450" s="4">
        <v>44406</v>
      </c>
      <c r="C46450" s="4">
        <v>44406</v>
      </c>
      <c r="D46450" s="3" t="s">
        <v>114</v>
      </c>
      <c r="E46450" s="3" t="s">
        <v>370</v>
      </c>
      <c r="F46450" s="3" t="s">
        <v>154</v>
      </c>
      <c r="G46450" s="3" t="s">
        <v>14</v>
      </c>
      <c r="H46450" s="3" t="s">
        <v>17</v>
      </c>
      <c r="I46450" s="3" t="s">
        <v>18</v>
      </c>
      <c r="J46450">
        <v>2021</v>
      </c>
      <c r="K46450" s="3" t="s">
        <v>371</v>
      </c>
    </row>
    <row r="46451" spans="1:11" x14ac:dyDescent="0.3">
      <c r="A46451" s="3" t="s">
        <v>23</v>
      </c>
      <c r="B46451" s="4">
        <v>44474</v>
      </c>
      <c r="C46451" s="4">
        <v>44474</v>
      </c>
      <c r="D46451" s="3" t="s">
        <v>29</v>
      </c>
      <c r="E46451" s="3" t="s">
        <v>370</v>
      </c>
      <c r="F46451" s="3" t="s">
        <v>27</v>
      </c>
      <c r="G46451" s="3" t="s">
        <v>14</v>
      </c>
      <c r="H46451" s="3" t="s">
        <v>17</v>
      </c>
      <c r="I46451" s="3" t="s">
        <v>49</v>
      </c>
      <c r="J46451">
        <v>2021</v>
      </c>
      <c r="K46451" s="3" t="s">
        <v>382</v>
      </c>
    </row>
    <row r="46452" spans="1:11" x14ac:dyDescent="0.3">
      <c r="A46452" s="3" t="s">
        <v>23</v>
      </c>
      <c r="B46452" s="4">
        <v>44406</v>
      </c>
      <c r="C46452" s="4">
        <v>44406</v>
      </c>
      <c r="D46452" s="3" t="s">
        <v>29</v>
      </c>
      <c r="E46452" s="3" t="s">
        <v>372</v>
      </c>
      <c r="F46452" s="3" t="s">
        <v>101</v>
      </c>
      <c r="G46452" s="3" t="s">
        <v>14</v>
      </c>
      <c r="H46452" s="3" t="s">
        <v>24</v>
      </c>
      <c r="I46452" s="3" t="s">
        <v>18</v>
      </c>
      <c r="J46452">
        <v>2021</v>
      </c>
      <c r="K46452" s="3" t="s">
        <v>371</v>
      </c>
    </row>
    <row r="46453" spans="1:11" x14ac:dyDescent="0.3">
      <c r="A46453" s="3" t="s">
        <v>23</v>
      </c>
      <c r="B46453" s="4">
        <v>44411</v>
      </c>
      <c r="C46453" s="4">
        <v>44411</v>
      </c>
      <c r="D46453" s="3" t="s">
        <v>147</v>
      </c>
      <c r="E46453" s="3" t="s">
        <v>378</v>
      </c>
      <c r="F46453" s="3" t="s">
        <v>78</v>
      </c>
      <c r="G46453" s="3" t="s">
        <v>14</v>
      </c>
      <c r="H46453" s="3" t="s">
        <v>17</v>
      </c>
      <c r="I46453" s="3" t="s">
        <v>18</v>
      </c>
      <c r="J46453">
        <v>2021</v>
      </c>
      <c r="K46453" s="3" t="s">
        <v>380</v>
      </c>
    </row>
    <row r="46454" spans="1:11" x14ac:dyDescent="0.3">
      <c r="A46454" s="3" t="s">
        <v>23</v>
      </c>
      <c r="B46454" s="4">
        <v>44411</v>
      </c>
      <c r="C46454" s="4">
        <v>44411</v>
      </c>
      <c r="D46454" s="3" t="s">
        <v>77</v>
      </c>
      <c r="E46454" s="3" t="s">
        <v>374</v>
      </c>
      <c r="F46454" s="3" t="s">
        <v>55</v>
      </c>
      <c r="G46454" s="3" t="s">
        <v>14</v>
      </c>
      <c r="H46454" s="3" t="s">
        <v>24</v>
      </c>
      <c r="I46454" s="3" t="s">
        <v>49</v>
      </c>
      <c r="J46454">
        <v>2021</v>
      </c>
      <c r="K46454" s="3" t="s">
        <v>380</v>
      </c>
    </row>
    <row r="46455" spans="1:11" x14ac:dyDescent="0.3">
      <c r="A46455" s="3" t="s">
        <v>23</v>
      </c>
      <c r="B46455" s="4">
        <v>44407</v>
      </c>
      <c r="C46455" s="4">
        <v>44413</v>
      </c>
      <c r="D46455" s="3" t="s">
        <v>29</v>
      </c>
      <c r="E46455" s="3" t="s">
        <v>370</v>
      </c>
      <c r="F46455" s="3" t="s">
        <v>27</v>
      </c>
      <c r="G46455" s="3" t="s">
        <v>14</v>
      </c>
      <c r="H46455" s="3" t="s">
        <v>17</v>
      </c>
      <c r="I46455" s="3" t="s">
        <v>18</v>
      </c>
      <c r="J46455">
        <v>2021</v>
      </c>
      <c r="K46455" s="3" t="s">
        <v>371</v>
      </c>
    </row>
    <row r="46456" spans="1:11" x14ac:dyDescent="0.3">
      <c r="A46456" s="3" t="s">
        <v>23</v>
      </c>
      <c r="B46456" s="4">
        <v>44474</v>
      </c>
      <c r="C46456" s="4">
        <v>44474</v>
      </c>
      <c r="D46456" s="3" t="s">
        <v>29</v>
      </c>
      <c r="E46456" s="3" t="s">
        <v>374</v>
      </c>
      <c r="F46456" s="3" t="s">
        <v>55</v>
      </c>
      <c r="G46456" s="3" t="s">
        <v>14</v>
      </c>
      <c r="H46456" s="3" t="s">
        <v>17</v>
      </c>
      <c r="I46456" s="3" t="s">
        <v>18</v>
      </c>
      <c r="J46456">
        <v>2021</v>
      </c>
      <c r="K46456" s="3" t="s">
        <v>382</v>
      </c>
    </row>
    <row r="46457" spans="1:11" x14ac:dyDescent="0.3">
      <c r="A46457" s="3" t="s">
        <v>23</v>
      </c>
      <c r="B46457" s="4">
        <v>44411</v>
      </c>
      <c r="C46457" s="4">
        <v>44411</v>
      </c>
      <c r="D46457" s="3" t="s">
        <v>69</v>
      </c>
      <c r="E46457" s="3" t="s">
        <v>370</v>
      </c>
      <c r="F46457" s="3" t="s">
        <v>27</v>
      </c>
      <c r="G46457" s="3" t="s">
        <v>14</v>
      </c>
      <c r="H46457" s="3" t="s">
        <v>17</v>
      </c>
      <c r="I46457" s="3" t="s">
        <v>18</v>
      </c>
      <c r="J46457">
        <v>2021</v>
      </c>
      <c r="K46457" s="3" t="s">
        <v>380</v>
      </c>
    </row>
    <row r="46458" spans="1:11" x14ac:dyDescent="0.3">
      <c r="A46458" s="3" t="s">
        <v>23</v>
      </c>
      <c r="B46458" s="4">
        <v>44475</v>
      </c>
      <c r="C46458" s="4">
        <v>44475</v>
      </c>
      <c r="D46458" s="3" t="s">
        <v>95</v>
      </c>
      <c r="E46458" s="3" t="s">
        <v>372</v>
      </c>
      <c r="F46458" s="3" t="s">
        <v>47</v>
      </c>
      <c r="G46458" s="3" t="s">
        <v>14</v>
      </c>
      <c r="H46458" s="3" t="s">
        <v>17</v>
      </c>
      <c r="I46458" s="3" t="s">
        <v>49</v>
      </c>
      <c r="J46458">
        <v>2021</v>
      </c>
      <c r="K46458" s="3" t="s">
        <v>382</v>
      </c>
    </row>
    <row r="46459" spans="1:11" x14ac:dyDescent="0.3">
      <c r="A46459" s="3" t="s">
        <v>23</v>
      </c>
      <c r="B46459" s="4">
        <v>44411</v>
      </c>
      <c r="C46459" s="4">
        <v>44413</v>
      </c>
      <c r="D46459" s="3" t="s">
        <v>29</v>
      </c>
      <c r="E46459" s="3" t="s">
        <v>378</v>
      </c>
      <c r="F46459" s="3" t="s">
        <v>78</v>
      </c>
      <c r="G46459" s="3" t="s">
        <v>14</v>
      </c>
      <c r="H46459" s="3" t="s">
        <v>17</v>
      </c>
      <c r="I46459" s="3" t="s">
        <v>18</v>
      </c>
      <c r="J46459">
        <v>2021</v>
      </c>
      <c r="K46459" s="3" t="s">
        <v>380</v>
      </c>
    </row>
    <row r="46460" spans="1:11" x14ac:dyDescent="0.3">
      <c r="A46460" s="3" t="s">
        <v>16</v>
      </c>
      <c r="B46460" s="4">
        <v>44407</v>
      </c>
      <c r="C46460" s="4">
        <v>44407</v>
      </c>
      <c r="D46460" s="3" t="s">
        <v>82</v>
      </c>
      <c r="E46460" s="3" t="s">
        <v>374</v>
      </c>
      <c r="F46460" s="3" t="s">
        <v>55</v>
      </c>
      <c r="G46460" s="3" t="s">
        <v>14</v>
      </c>
      <c r="H46460" s="3" t="s">
        <v>24</v>
      </c>
      <c r="I46460" s="3" t="s">
        <v>18</v>
      </c>
      <c r="J46460">
        <v>2021</v>
      </c>
      <c r="K46460" s="3" t="s">
        <v>371</v>
      </c>
    </row>
    <row r="46461" spans="1:11" x14ac:dyDescent="0.3">
      <c r="A46461" s="3" t="s">
        <v>23</v>
      </c>
      <c r="B46461" s="4">
        <v>44409</v>
      </c>
      <c r="C46461" s="4">
        <v>44409</v>
      </c>
      <c r="D46461" s="3" t="s">
        <v>77</v>
      </c>
      <c r="E46461" s="3" t="s">
        <v>370</v>
      </c>
      <c r="F46461" s="3" t="s">
        <v>75</v>
      </c>
      <c r="G46461" s="3" t="s">
        <v>14</v>
      </c>
      <c r="H46461" s="3" t="s">
        <v>17</v>
      </c>
      <c r="I46461" s="3" t="s">
        <v>18</v>
      </c>
      <c r="J46461">
        <v>2021</v>
      </c>
      <c r="K46461" s="3" t="s">
        <v>380</v>
      </c>
    </row>
    <row r="46462" spans="1:11" x14ac:dyDescent="0.3">
      <c r="A46462" s="3" t="s">
        <v>23</v>
      </c>
      <c r="B46462" s="4">
        <v>44408</v>
      </c>
      <c r="C46462" s="4">
        <v>44408</v>
      </c>
      <c r="D46462" s="3" t="s">
        <v>105</v>
      </c>
      <c r="E46462" s="3" t="s">
        <v>374</v>
      </c>
      <c r="F46462" s="3" t="s">
        <v>52</v>
      </c>
      <c r="G46462" s="3" t="s">
        <v>14</v>
      </c>
      <c r="H46462" s="3" t="s">
        <v>17</v>
      </c>
      <c r="I46462" s="3" t="s">
        <v>18</v>
      </c>
      <c r="J46462">
        <v>2021</v>
      </c>
      <c r="K46462" s="3" t="s">
        <v>371</v>
      </c>
    </row>
    <row r="46463" spans="1:11" x14ac:dyDescent="0.3">
      <c r="A46463" s="3" t="s">
        <v>23</v>
      </c>
      <c r="B46463" s="4">
        <v>44407</v>
      </c>
      <c r="C46463" s="4">
        <v>44413</v>
      </c>
      <c r="D46463" s="3" t="s">
        <v>29</v>
      </c>
      <c r="E46463" s="3" t="s">
        <v>370</v>
      </c>
      <c r="F46463" s="3" t="s">
        <v>27</v>
      </c>
      <c r="G46463" s="3" t="s">
        <v>14</v>
      </c>
      <c r="H46463" s="3" t="s">
        <v>17</v>
      </c>
      <c r="I46463" s="3" t="s">
        <v>18</v>
      </c>
      <c r="J46463">
        <v>2021</v>
      </c>
      <c r="K46463" s="3" t="s">
        <v>371</v>
      </c>
    </row>
    <row r="46464" spans="1:11" x14ac:dyDescent="0.3">
      <c r="A46464" s="3" t="s">
        <v>23</v>
      </c>
      <c r="B46464" s="4">
        <v>44455</v>
      </c>
      <c r="C46464" s="4">
        <v>44455</v>
      </c>
      <c r="D46464" s="3" t="s">
        <v>22</v>
      </c>
      <c r="E46464" s="3" t="s">
        <v>372</v>
      </c>
      <c r="F46464" s="3" t="s">
        <v>101</v>
      </c>
      <c r="G46464" s="3" t="s">
        <v>14</v>
      </c>
      <c r="H46464" s="3" t="s">
        <v>17</v>
      </c>
      <c r="I46464" s="3" t="s">
        <v>18</v>
      </c>
      <c r="J46464">
        <v>2021</v>
      </c>
      <c r="K46464" s="3" t="s">
        <v>381</v>
      </c>
    </row>
    <row r="46465" spans="1:11" x14ac:dyDescent="0.3">
      <c r="A46465" s="3" t="s">
        <v>23</v>
      </c>
      <c r="B46465" s="4">
        <v>44437</v>
      </c>
      <c r="C46465" s="4">
        <v>44437</v>
      </c>
      <c r="D46465" s="3" t="s">
        <v>57</v>
      </c>
      <c r="E46465" s="3" t="s">
        <v>372</v>
      </c>
      <c r="F46465" s="3" t="s">
        <v>101</v>
      </c>
      <c r="G46465" s="3" t="s">
        <v>14</v>
      </c>
      <c r="H46465" s="3" t="s">
        <v>17</v>
      </c>
      <c r="I46465" s="3" t="s">
        <v>49</v>
      </c>
      <c r="J46465">
        <v>2021</v>
      </c>
      <c r="K46465" s="3" t="s">
        <v>380</v>
      </c>
    </row>
    <row r="46466" spans="1:11" x14ac:dyDescent="0.3">
      <c r="A46466" s="3" t="s">
        <v>23</v>
      </c>
      <c r="B46466" s="4">
        <v>44412</v>
      </c>
      <c r="C46466" s="4">
        <v>44427</v>
      </c>
      <c r="D46466" s="3" t="s">
        <v>22</v>
      </c>
      <c r="E46466" s="3" t="s">
        <v>370</v>
      </c>
      <c r="F46466" s="3" t="s">
        <v>75</v>
      </c>
      <c r="G46466" s="3" t="s">
        <v>14</v>
      </c>
      <c r="H46466" s="3" t="s">
        <v>17</v>
      </c>
      <c r="I46466" s="3" t="s">
        <v>18</v>
      </c>
      <c r="J46466">
        <v>2021</v>
      </c>
      <c r="K46466" s="3" t="s">
        <v>380</v>
      </c>
    </row>
    <row r="46467" spans="1:11" x14ac:dyDescent="0.3">
      <c r="A46467" s="3" t="s">
        <v>23</v>
      </c>
      <c r="B46467" s="4">
        <v>44439</v>
      </c>
      <c r="C46467" s="4">
        <v>44439</v>
      </c>
      <c r="D46467" s="3" t="s">
        <v>22</v>
      </c>
      <c r="E46467" s="3" t="s">
        <v>370</v>
      </c>
      <c r="F46467" s="3" t="s">
        <v>154</v>
      </c>
      <c r="G46467" s="3" t="s">
        <v>14</v>
      </c>
      <c r="H46467" s="3" t="s">
        <v>17</v>
      </c>
      <c r="I46467" s="3" t="s">
        <v>18</v>
      </c>
      <c r="J46467">
        <v>2021</v>
      </c>
      <c r="K46467" s="3" t="s">
        <v>380</v>
      </c>
    </row>
    <row r="46468" spans="1:11" x14ac:dyDescent="0.3">
      <c r="A46468" s="3" t="s">
        <v>16</v>
      </c>
      <c r="B46468" s="4">
        <v>44438</v>
      </c>
      <c r="C46468" s="4">
        <v>44439</v>
      </c>
      <c r="D46468" s="3" t="s">
        <v>82</v>
      </c>
      <c r="E46468" s="3" t="s">
        <v>374</v>
      </c>
      <c r="F46468" s="3" t="s">
        <v>55</v>
      </c>
      <c r="G46468" s="3" t="s">
        <v>14</v>
      </c>
      <c r="H46468" s="3" t="s">
        <v>24</v>
      </c>
      <c r="I46468" s="3" t="s">
        <v>18</v>
      </c>
      <c r="J46468">
        <v>2021</v>
      </c>
      <c r="K46468" s="3" t="s">
        <v>380</v>
      </c>
    </row>
    <row r="46469" spans="1:11" x14ac:dyDescent="0.3">
      <c r="A46469" s="3" t="s">
        <v>23</v>
      </c>
      <c r="B46469" s="4">
        <v>44412</v>
      </c>
      <c r="C46469" s="4">
        <v>44412</v>
      </c>
      <c r="D46469" s="3" t="s">
        <v>22</v>
      </c>
      <c r="E46469" s="3" t="s">
        <v>374</v>
      </c>
      <c r="F46469" s="3" t="s">
        <v>55</v>
      </c>
      <c r="G46469" s="3" t="s">
        <v>14</v>
      </c>
      <c r="H46469" s="3" t="s">
        <v>17</v>
      </c>
      <c r="I46469" s="3" t="s">
        <v>49</v>
      </c>
      <c r="J46469">
        <v>2021</v>
      </c>
      <c r="K46469" s="3" t="s">
        <v>380</v>
      </c>
    </row>
    <row r="46470" spans="1:11" x14ac:dyDescent="0.3">
      <c r="A46470" s="3" t="s">
        <v>23</v>
      </c>
      <c r="B46470" s="4">
        <v>44454</v>
      </c>
      <c r="C46470" s="4">
        <v>44454</v>
      </c>
      <c r="D46470" s="3" t="s">
        <v>45</v>
      </c>
      <c r="E46470" s="3" t="s">
        <v>370</v>
      </c>
      <c r="F46470" s="3" t="s">
        <v>154</v>
      </c>
      <c r="G46470" s="3" t="s">
        <v>14</v>
      </c>
      <c r="H46470" s="3" t="s">
        <v>17</v>
      </c>
      <c r="I46470" s="3" t="s">
        <v>18</v>
      </c>
      <c r="J46470">
        <v>2021</v>
      </c>
      <c r="K46470" s="3" t="s">
        <v>381</v>
      </c>
    </row>
    <row r="46471" spans="1:11" x14ac:dyDescent="0.3">
      <c r="A46471" s="3" t="s">
        <v>23</v>
      </c>
      <c r="B46471" s="4">
        <v>44412</v>
      </c>
      <c r="C46471" s="4">
        <v>44412</v>
      </c>
      <c r="D46471" s="3" t="s">
        <v>185</v>
      </c>
      <c r="E46471" s="3" t="s">
        <v>374</v>
      </c>
      <c r="F46471" s="3" t="s">
        <v>43</v>
      </c>
      <c r="G46471" s="3" t="s">
        <v>14</v>
      </c>
      <c r="H46471" s="3" t="s">
        <v>17</v>
      </c>
      <c r="I46471" s="3" t="s">
        <v>18</v>
      </c>
      <c r="J46471">
        <v>2021</v>
      </c>
      <c r="K46471" s="3" t="s">
        <v>380</v>
      </c>
    </row>
    <row r="46472" spans="1:11" x14ac:dyDescent="0.3">
      <c r="A46472" s="3" t="s">
        <v>16</v>
      </c>
      <c r="B46472" s="4">
        <v>44607</v>
      </c>
      <c r="C46472" s="4">
        <v>44609</v>
      </c>
      <c r="D46472" s="3" t="s">
        <v>57</v>
      </c>
      <c r="E46472" s="3" t="s">
        <v>374</v>
      </c>
      <c r="F46472" s="3" t="s">
        <v>43</v>
      </c>
      <c r="G46472" s="3" t="s">
        <v>14</v>
      </c>
      <c r="H46472" s="3" t="s">
        <v>24</v>
      </c>
      <c r="I46472" s="3" t="s">
        <v>18</v>
      </c>
      <c r="J46472">
        <v>2022</v>
      </c>
      <c r="K46472" s="3" t="s">
        <v>385</v>
      </c>
    </row>
    <row r="46473" spans="1:11" x14ac:dyDescent="0.3">
      <c r="A46473" s="3" t="s">
        <v>23</v>
      </c>
      <c r="B46473" s="4">
        <v>44607</v>
      </c>
      <c r="C46473" s="4">
        <v>44607</v>
      </c>
      <c r="D46473" s="3" t="s">
        <v>45</v>
      </c>
      <c r="E46473" s="3" t="s">
        <v>374</v>
      </c>
      <c r="F46473" s="3" t="s">
        <v>80</v>
      </c>
      <c r="G46473" s="3" t="s">
        <v>14</v>
      </c>
      <c r="H46473" s="3" t="s">
        <v>17</v>
      </c>
      <c r="I46473" s="3" t="s">
        <v>18</v>
      </c>
      <c r="J46473">
        <v>2022</v>
      </c>
      <c r="K46473" s="3" t="s">
        <v>385</v>
      </c>
    </row>
    <row r="46474" spans="1:11" x14ac:dyDescent="0.3">
      <c r="A46474" s="3" t="s">
        <v>16</v>
      </c>
      <c r="B46474" s="4">
        <v>44616</v>
      </c>
      <c r="C46474" s="4">
        <v>44616</v>
      </c>
      <c r="D46474" s="3" t="s">
        <v>29</v>
      </c>
      <c r="E46474" s="3" t="s">
        <v>374</v>
      </c>
      <c r="F46474" s="3" t="s">
        <v>27</v>
      </c>
      <c r="G46474" s="3" t="s">
        <v>14</v>
      </c>
      <c r="H46474" s="3" t="s">
        <v>17</v>
      </c>
      <c r="I46474" s="3" t="s">
        <v>18</v>
      </c>
      <c r="J46474">
        <v>2022</v>
      </c>
      <c r="K46474" s="3" t="s">
        <v>385</v>
      </c>
    </row>
    <row r="46475" spans="1:11" x14ac:dyDescent="0.3">
      <c r="A46475" s="3" t="s">
        <v>23</v>
      </c>
      <c r="B46475" s="4">
        <v>44422</v>
      </c>
      <c r="C46475" s="4">
        <v>44422</v>
      </c>
      <c r="D46475" s="3" t="s">
        <v>69</v>
      </c>
      <c r="E46475" s="3" t="s">
        <v>372</v>
      </c>
      <c r="F46475" s="3" t="s">
        <v>47</v>
      </c>
      <c r="G46475" s="3" t="s">
        <v>14</v>
      </c>
      <c r="H46475" s="3" t="s">
        <v>24</v>
      </c>
      <c r="I46475" s="3" t="s">
        <v>18</v>
      </c>
      <c r="J46475">
        <v>2021</v>
      </c>
      <c r="K46475" s="3" t="s">
        <v>380</v>
      </c>
    </row>
    <row r="46476" spans="1:11" x14ac:dyDescent="0.3">
      <c r="A46476" s="3" t="s">
        <v>23</v>
      </c>
      <c r="B46476" s="4">
        <v>44423</v>
      </c>
      <c r="C46476" s="4">
        <v>44440</v>
      </c>
      <c r="D46476" s="3" t="s">
        <v>22</v>
      </c>
      <c r="E46476" s="3" t="s">
        <v>374</v>
      </c>
      <c r="F46476" s="3" t="s">
        <v>55</v>
      </c>
      <c r="G46476" s="3" t="s">
        <v>14</v>
      </c>
      <c r="H46476" s="3" t="s">
        <v>17</v>
      </c>
      <c r="I46476" s="3" t="s">
        <v>18</v>
      </c>
      <c r="J46476">
        <v>2021</v>
      </c>
      <c r="K46476" s="3" t="s">
        <v>380</v>
      </c>
    </row>
    <row r="46477" spans="1:11" x14ac:dyDescent="0.3">
      <c r="A46477" s="3" t="s">
        <v>50</v>
      </c>
      <c r="B46477" s="4">
        <v>44627</v>
      </c>
      <c r="C46477" s="4">
        <v>44627</v>
      </c>
      <c r="D46477" s="3" t="s">
        <v>45</v>
      </c>
      <c r="E46477" s="3" t="s">
        <v>370</v>
      </c>
      <c r="F46477" s="3" t="s">
        <v>27</v>
      </c>
      <c r="G46477" s="3" t="s">
        <v>14</v>
      </c>
      <c r="H46477" s="3" t="s">
        <v>17</v>
      </c>
      <c r="I46477" s="3" t="s">
        <v>18</v>
      </c>
      <c r="J46477">
        <v>2022</v>
      </c>
      <c r="K46477" s="3" t="s">
        <v>377</v>
      </c>
    </row>
    <row r="46478" spans="1:11" x14ac:dyDescent="0.3">
      <c r="A46478" s="3" t="s">
        <v>23</v>
      </c>
      <c r="B46478" s="4">
        <v>44425</v>
      </c>
      <c r="C46478" s="4">
        <v>44425</v>
      </c>
      <c r="D46478" s="3" t="s">
        <v>163</v>
      </c>
      <c r="E46478" s="3" t="s">
        <v>370</v>
      </c>
      <c r="F46478" s="3" t="s">
        <v>75</v>
      </c>
      <c r="G46478" s="3" t="s">
        <v>14</v>
      </c>
      <c r="H46478" s="3" t="s">
        <v>17</v>
      </c>
      <c r="I46478" s="3" t="s">
        <v>18</v>
      </c>
      <c r="J46478">
        <v>2021</v>
      </c>
      <c r="K46478" s="3" t="s">
        <v>380</v>
      </c>
    </row>
    <row r="46479" spans="1:11" x14ac:dyDescent="0.3">
      <c r="A46479" s="3" t="s">
        <v>23</v>
      </c>
      <c r="B46479" s="4">
        <v>44424</v>
      </c>
      <c r="C46479" s="4">
        <v>44424</v>
      </c>
      <c r="D46479" s="3" t="s">
        <v>29</v>
      </c>
      <c r="E46479" s="3" t="s">
        <v>374</v>
      </c>
      <c r="F46479" s="3" t="s">
        <v>80</v>
      </c>
      <c r="G46479" s="3" t="s">
        <v>14</v>
      </c>
      <c r="H46479" s="3" t="s">
        <v>17</v>
      </c>
      <c r="I46479" s="3" t="s">
        <v>18</v>
      </c>
      <c r="J46479">
        <v>2021</v>
      </c>
      <c r="K46479" s="3" t="s">
        <v>380</v>
      </c>
    </row>
    <row r="46480" spans="1:11" x14ac:dyDescent="0.3">
      <c r="A46480" s="3" t="s">
        <v>23</v>
      </c>
      <c r="B46480" s="4">
        <v>44619</v>
      </c>
      <c r="C46480" s="4">
        <v>44619</v>
      </c>
      <c r="D46480" s="3" t="s">
        <v>45</v>
      </c>
      <c r="E46480" s="3" t="s">
        <v>374</v>
      </c>
      <c r="F46480" s="3" t="s">
        <v>55</v>
      </c>
      <c r="G46480" s="3" t="s">
        <v>14</v>
      </c>
      <c r="H46480" s="3" t="s">
        <v>17</v>
      </c>
      <c r="I46480" s="3" t="s">
        <v>18</v>
      </c>
      <c r="J46480">
        <v>2022</v>
      </c>
      <c r="K46480" s="3" t="s">
        <v>385</v>
      </c>
    </row>
    <row r="46481" spans="1:11" x14ac:dyDescent="0.3">
      <c r="A46481" s="3" t="s">
        <v>23</v>
      </c>
      <c r="B46481" s="4">
        <v>44207</v>
      </c>
      <c r="C46481" s="4">
        <v>44223</v>
      </c>
      <c r="D46481" s="3" t="s">
        <v>169</v>
      </c>
      <c r="E46481" s="3" t="s">
        <v>370</v>
      </c>
      <c r="F46481" s="3" t="s">
        <v>27</v>
      </c>
      <c r="G46481" s="3" t="s">
        <v>14</v>
      </c>
      <c r="H46481" s="3" t="s">
        <v>17</v>
      </c>
      <c r="I46481" s="3" t="s">
        <v>18</v>
      </c>
      <c r="J46481">
        <v>2021</v>
      </c>
      <c r="K46481" s="3" t="s">
        <v>376</v>
      </c>
    </row>
    <row r="46482" spans="1:11" x14ac:dyDescent="0.3">
      <c r="A46482" s="3" t="s">
        <v>23</v>
      </c>
      <c r="B46482" s="4">
        <v>44434</v>
      </c>
      <c r="C46482" s="4">
        <v>44434</v>
      </c>
      <c r="D46482" s="3" t="s">
        <v>185</v>
      </c>
      <c r="E46482" s="3" t="s">
        <v>370</v>
      </c>
      <c r="F46482" s="3" t="s">
        <v>27</v>
      </c>
      <c r="G46482" s="3" t="s">
        <v>14</v>
      </c>
      <c r="H46482" s="3" t="s">
        <v>70</v>
      </c>
      <c r="I46482" s="3" t="s">
        <v>18</v>
      </c>
      <c r="J46482">
        <v>2021</v>
      </c>
      <c r="K46482" s="3" t="s">
        <v>380</v>
      </c>
    </row>
    <row r="46483" spans="1:11" x14ac:dyDescent="0.3">
      <c r="A46483" s="3" t="s">
        <v>16</v>
      </c>
      <c r="B46483" s="4">
        <v>44371</v>
      </c>
      <c r="C46483" s="4">
        <v>44371</v>
      </c>
      <c r="D46483" s="3" t="s">
        <v>29</v>
      </c>
      <c r="E46483" s="3" t="s">
        <v>372</v>
      </c>
      <c r="F46483" s="3" t="s">
        <v>101</v>
      </c>
      <c r="G46483" s="3" t="s">
        <v>14</v>
      </c>
      <c r="H46483" s="3" t="s">
        <v>17</v>
      </c>
      <c r="I46483" s="3" t="s">
        <v>18</v>
      </c>
      <c r="J46483">
        <v>2021</v>
      </c>
      <c r="K46483" s="3" t="s">
        <v>379</v>
      </c>
    </row>
    <row r="46484" spans="1:11" x14ac:dyDescent="0.3">
      <c r="A46484" s="3" t="s">
        <v>16</v>
      </c>
      <c r="B46484" s="4">
        <v>44371</v>
      </c>
      <c r="C46484" s="4">
        <v>44371</v>
      </c>
      <c r="D46484" s="3" t="s">
        <v>29</v>
      </c>
      <c r="E46484" s="3" t="s">
        <v>374</v>
      </c>
      <c r="F46484" s="3" t="s">
        <v>55</v>
      </c>
      <c r="G46484" s="3" t="s">
        <v>14</v>
      </c>
      <c r="H46484" s="3" t="s">
        <v>24</v>
      </c>
      <c r="I46484" s="3" t="s">
        <v>18</v>
      </c>
      <c r="J46484">
        <v>2021</v>
      </c>
      <c r="K46484" s="3" t="s">
        <v>379</v>
      </c>
    </row>
    <row r="46485" spans="1:11" x14ac:dyDescent="0.3">
      <c r="A46485" s="3" t="s">
        <v>23</v>
      </c>
      <c r="B46485" s="4">
        <v>44435</v>
      </c>
      <c r="C46485" s="4">
        <v>44435</v>
      </c>
      <c r="D46485" s="3" t="s">
        <v>69</v>
      </c>
      <c r="E46485" s="3" t="s">
        <v>372</v>
      </c>
      <c r="F46485" s="3" t="s">
        <v>148</v>
      </c>
      <c r="G46485" s="3" t="s">
        <v>14</v>
      </c>
      <c r="H46485" s="3" t="s">
        <v>17</v>
      </c>
      <c r="I46485" s="3" t="s">
        <v>18</v>
      </c>
      <c r="J46485">
        <v>2021</v>
      </c>
      <c r="K46485" s="3" t="s">
        <v>380</v>
      </c>
    </row>
    <row r="46486" spans="1:11" x14ac:dyDescent="0.3">
      <c r="A46486" s="3" t="s">
        <v>23</v>
      </c>
      <c r="B46486" s="4">
        <v>44435</v>
      </c>
      <c r="C46486" s="4">
        <v>44435</v>
      </c>
      <c r="D46486" s="3" t="s">
        <v>29</v>
      </c>
      <c r="E46486" s="3" t="s">
        <v>372</v>
      </c>
      <c r="F46486" s="3" t="s">
        <v>101</v>
      </c>
      <c r="G46486" s="3" t="s">
        <v>14</v>
      </c>
      <c r="H46486" s="3" t="s">
        <v>17</v>
      </c>
      <c r="I46486" s="3" t="s">
        <v>18</v>
      </c>
      <c r="J46486">
        <v>2021</v>
      </c>
      <c r="K46486" s="3" t="s">
        <v>380</v>
      </c>
    </row>
    <row r="46487" spans="1:11" x14ac:dyDescent="0.3">
      <c r="A46487" s="3" t="s">
        <v>16</v>
      </c>
      <c r="B46487" s="4">
        <v>44435</v>
      </c>
      <c r="C46487" s="4">
        <v>44435</v>
      </c>
      <c r="D46487" s="3" t="s">
        <v>29</v>
      </c>
      <c r="E46487" s="3" t="s">
        <v>374</v>
      </c>
      <c r="F46487" s="3" t="s">
        <v>55</v>
      </c>
      <c r="G46487" s="3" t="s">
        <v>14</v>
      </c>
      <c r="H46487" s="3" t="s">
        <v>17</v>
      </c>
      <c r="I46487" s="3" t="s">
        <v>18</v>
      </c>
      <c r="J46487">
        <v>2021</v>
      </c>
      <c r="K46487" s="3" t="s">
        <v>380</v>
      </c>
    </row>
    <row r="46488" spans="1:11" x14ac:dyDescent="0.3">
      <c r="A46488" s="3" t="s">
        <v>23</v>
      </c>
      <c r="B46488" s="4">
        <v>44435</v>
      </c>
      <c r="C46488" s="4">
        <v>44435</v>
      </c>
      <c r="D46488" s="3" t="s">
        <v>69</v>
      </c>
      <c r="E46488" s="3" t="s">
        <v>370</v>
      </c>
      <c r="F46488" s="3" t="s">
        <v>27</v>
      </c>
      <c r="G46488" s="3" t="s">
        <v>14</v>
      </c>
      <c r="H46488" s="3" t="s">
        <v>17</v>
      </c>
      <c r="I46488" s="3" t="s">
        <v>18</v>
      </c>
      <c r="J46488">
        <v>2021</v>
      </c>
      <c r="K46488" s="3" t="s">
        <v>380</v>
      </c>
    </row>
    <row r="46489" spans="1:11" x14ac:dyDescent="0.3">
      <c r="A46489" s="3" t="s">
        <v>23</v>
      </c>
      <c r="B46489" s="4">
        <v>44413</v>
      </c>
      <c r="C46489" s="4">
        <v>44413</v>
      </c>
      <c r="D46489" s="3" t="s">
        <v>109</v>
      </c>
      <c r="E46489" s="3" t="s">
        <v>372</v>
      </c>
      <c r="F46489" s="3" t="s">
        <v>39</v>
      </c>
      <c r="G46489" s="3" t="s">
        <v>14</v>
      </c>
      <c r="H46489" s="3" t="s">
        <v>17</v>
      </c>
      <c r="I46489" s="3" t="s">
        <v>18</v>
      </c>
      <c r="J46489">
        <v>2021</v>
      </c>
      <c r="K46489" s="3" t="s">
        <v>380</v>
      </c>
    </row>
    <row r="46490" spans="1:11" x14ac:dyDescent="0.3">
      <c r="A46490" s="3" t="s">
        <v>23</v>
      </c>
      <c r="B46490" s="4">
        <v>44413</v>
      </c>
      <c r="C46490" s="4">
        <v>44413</v>
      </c>
      <c r="D46490" s="3" t="s">
        <v>29</v>
      </c>
      <c r="E46490" s="3" t="s">
        <v>372</v>
      </c>
      <c r="F46490" s="3" t="s">
        <v>101</v>
      </c>
      <c r="G46490" s="3" t="s">
        <v>14</v>
      </c>
      <c r="H46490" s="3" t="s">
        <v>24</v>
      </c>
      <c r="I46490" s="3" t="s">
        <v>18</v>
      </c>
      <c r="J46490">
        <v>2021</v>
      </c>
      <c r="K46490" s="3" t="s">
        <v>380</v>
      </c>
    </row>
    <row r="46491" spans="1:11" x14ac:dyDescent="0.3">
      <c r="A46491" s="3" t="s">
        <v>23</v>
      </c>
      <c r="B46491" s="4">
        <v>44413</v>
      </c>
      <c r="C46491" s="4">
        <v>44413</v>
      </c>
      <c r="D46491" s="3" t="s">
        <v>29</v>
      </c>
      <c r="E46491" s="3" t="s">
        <v>372</v>
      </c>
      <c r="F46491" s="3" t="s">
        <v>101</v>
      </c>
      <c r="G46491" s="3" t="s">
        <v>14</v>
      </c>
      <c r="H46491" s="3" t="s">
        <v>17</v>
      </c>
      <c r="I46491" s="3" t="s">
        <v>18</v>
      </c>
      <c r="J46491">
        <v>2021</v>
      </c>
      <c r="K46491" s="3" t="s">
        <v>380</v>
      </c>
    </row>
    <row r="46492" spans="1:11" x14ac:dyDescent="0.3">
      <c r="A46492" s="3" t="s">
        <v>23</v>
      </c>
      <c r="B46492" s="4">
        <v>44435</v>
      </c>
      <c r="C46492" s="4">
        <v>44435</v>
      </c>
      <c r="D46492" s="3" t="s">
        <v>29</v>
      </c>
      <c r="E46492" s="3" t="s">
        <v>374</v>
      </c>
      <c r="F46492" s="3" t="s">
        <v>80</v>
      </c>
      <c r="G46492" s="3" t="s">
        <v>14</v>
      </c>
      <c r="H46492" s="3" t="s">
        <v>17</v>
      </c>
      <c r="I46492" s="3" t="s">
        <v>18</v>
      </c>
      <c r="J46492">
        <v>2021</v>
      </c>
      <c r="K46492" s="3" t="s">
        <v>380</v>
      </c>
    </row>
    <row r="46493" spans="1:11" x14ac:dyDescent="0.3">
      <c r="A46493" s="3" t="s">
        <v>180</v>
      </c>
      <c r="B46493" s="4">
        <v>44872</v>
      </c>
      <c r="C46493" s="4">
        <v>44872</v>
      </c>
      <c r="D46493" s="3" t="s">
        <v>69</v>
      </c>
      <c r="E46493" s="3" t="s">
        <v>374</v>
      </c>
      <c r="F46493" s="3" t="s">
        <v>55</v>
      </c>
      <c r="G46493" s="3" t="s">
        <v>14</v>
      </c>
      <c r="H46493" s="3" t="s">
        <v>17</v>
      </c>
      <c r="I46493" s="3" t="s">
        <v>18</v>
      </c>
      <c r="J46493">
        <v>2022</v>
      </c>
      <c r="K46493" s="3" t="s">
        <v>373</v>
      </c>
    </row>
    <row r="46494" spans="1:11" x14ac:dyDescent="0.3">
      <c r="A46494" s="3" t="s">
        <v>23</v>
      </c>
      <c r="B46494" s="4">
        <v>44386</v>
      </c>
      <c r="C46494" s="4">
        <v>44386</v>
      </c>
      <c r="D46494" s="3" t="s">
        <v>69</v>
      </c>
      <c r="E46494" s="3" t="s">
        <v>370</v>
      </c>
      <c r="F46494" s="3" t="s">
        <v>27</v>
      </c>
      <c r="G46494" s="3" t="s">
        <v>14</v>
      </c>
      <c r="H46494" s="3" t="s">
        <v>17</v>
      </c>
      <c r="I46494" s="3" t="s">
        <v>18</v>
      </c>
      <c r="J46494">
        <v>2021</v>
      </c>
      <c r="K46494" s="3" t="s">
        <v>371</v>
      </c>
    </row>
    <row r="46495" spans="1:11" x14ac:dyDescent="0.3">
      <c r="A46495" s="3" t="s">
        <v>23</v>
      </c>
      <c r="B46495" s="4">
        <v>44389</v>
      </c>
      <c r="C46495" s="4">
        <v>44389</v>
      </c>
      <c r="D46495" s="3" t="s">
        <v>95</v>
      </c>
      <c r="E46495" s="3" t="s">
        <v>372</v>
      </c>
      <c r="F46495" s="3" t="s">
        <v>75</v>
      </c>
      <c r="G46495" s="3" t="s">
        <v>14</v>
      </c>
      <c r="H46495" s="3" t="s">
        <v>17</v>
      </c>
      <c r="I46495" s="3" t="s">
        <v>18</v>
      </c>
      <c r="J46495">
        <v>2021</v>
      </c>
      <c r="K46495" s="3" t="s">
        <v>371</v>
      </c>
    </row>
    <row r="46496" spans="1:11" x14ac:dyDescent="0.3">
      <c r="A46496" s="3" t="s">
        <v>16</v>
      </c>
      <c r="B46496" s="4">
        <v>44390</v>
      </c>
      <c r="C46496" s="4">
        <v>44392</v>
      </c>
      <c r="D46496" s="3" t="s">
        <v>22</v>
      </c>
      <c r="E46496" s="3" t="s">
        <v>374</v>
      </c>
      <c r="F46496" s="3" t="s">
        <v>55</v>
      </c>
      <c r="G46496" s="3" t="s">
        <v>14</v>
      </c>
      <c r="H46496" s="3" t="s">
        <v>17</v>
      </c>
      <c r="I46496" s="3" t="s">
        <v>49</v>
      </c>
      <c r="J46496">
        <v>2021</v>
      </c>
      <c r="K46496" s="3" t="s">
        <v>371</v>
      </c>
    </row>
    <row r="46497" spans="1:11" x14ac:dyDescent="0.3">
      <c r="A46497" s="3" t="s">
        <v>23</v>
      </c>
      <c r="B46497" s="4">
        <v>44400</v>
      </c>
      <c r="C46497" s="4">
        <v>44400</v>
      </c>
      <c r="D46497" s="3" t="s">
        <v>15</v>
      </c>
      <c r="E46497" s="3" t="s">
        <v>374</v>
      </c>
      <c r="F46497" s="3" t="s">
        <v>55</v>
      </c>
      <c r="G46497" s="3" t="s">
        <v>14</v>
      </c>
      <c r="H46497" s="3" t="s">
        <v>17</v>
      </c>
      <c r="I46497" s="3" t="s">
        <v>18</v>
      </c>
      <c r="J46497">
        <v>2021</v>
      </c>
      <c r="K46497" s="3" t="s">
        <v>371</v>
      </c>
    </row>
    <row r="46498" spans="1:11" x14ac:dyDescent="0.3">
      <c r="A46498" s="3" t="s">
        <v>23</v>
      </c>
      <c r="B46498" s="4">
        <v>44620</v>
      </c>
      <c r="C46498" s="4">
        <v>44620</v>
      </c>
      <c r="D46498" s="3" t="s">
        <v>45</v>
      </c>
      <c r="E46498" s="3" t="s">
        <v>374</v>
      </c>
      <c r="F46498" s="3" t="s">
        <v>156</v>
      </c>
      <c r="G46498" s="3" t="s">
        <v>14</v>
      </c>
      <c r="H46498" s="3" t="s">
        <v>24</v>
      </c>
      <c r="I46498" s="3" t="s">
        <v>18</v>
      </c>
      <c r="J46498">
        <v>2022</v>
      </c>
      <c r="K46498" s="3" t="s">
        <v>385</v>
      </c>
    </row>
    <row r="46499" spans="1:11" x14ac:dyDescent="0.3">
      <c r="A46499" s="3" t="s">
        <v>23</v>
      </c>
      <c r="B46499" s="4">
        <v>44402</v>
      </c>
      <c r="C46499" s="4">
        <v>44402</v>
      </c>
      <c r="D46499" s="3" t="s">
        <v>85</v>
      </c>
      <c r="E46499" s="3" t="s">
        <v>378</v>
      </c>
      <c r="F46499" s="3" t="s">
        <v>73</v>
      </c>
      <c r="G46499" s="3" t="s">
        <v>14</v>
      </c>
      <c r="H46499" s="3" t="s">
        <v>17</v>
      </c>
      <c r="I46499" s="3" t="s">
        <v>18</v>
      </c>
      <c r="J46499">
        <v>2021</v>
      </c>
      <c r="K46499" s="3" t="s">
        <v>371</v>
      </c>
    </row>
    <row r="46500" spans="1:11" x14ac:dyDescent="0.3">
      <c r="A46500" s="3" t="s">
        <v>23</v>
      </c>
      <c r="B46500" s="4">
        <v>44402</v>
      </c>
      <c r="C46500" s="4">
        <v>44402</v>
      </c>
      <c r="D46500" s="3" t="s">
        <v>29</v>
      </c>
      <c r="E46500" s="3" t="s">
        <v>372</v>
      </c>
      <c r="F46500" s="3" t="s">
        <v>101</v>
      </c>
      <c r="G46500" s="3" t="s">
        <v>14</v>
      </c>
      <c r="H46500" s="3" t="s">
        <v>17</v>
      </c>
      <c r="I46500" s="3" t="s">
        <v>18</v>
      </c>
      <c r="J46500">
        <v>2021</v>
      </c>
      <c r="K46500" s="3" t="s">
        <v>371</v>
      </c>
    </row>
    <row r="46501" spans="1:11" x14ac:dyDescent="0.3">
      <c r="A46501" s="3" t="s">
        <v>16</v>
      </c>
      <c r="B46501" s="4">
        <v>44232</v>
      </c>
      <c r="C46501" s="4">
        <v>44232</v>
      </c>
      <c r="D46501" s="3" t="s">
        <v>77</v>
      </c>
      <c r="E46501" s="3" t="s">
        <v>372</v>
      </c>
      <c r="F46501" s="3" t="s">
        <v>60</v>
      </c>
      <c r="G46501" s="3" t="s">
        <v>14</v>
      </c>
      <c r="H46501" s="3" t="s">
        <v>24</v>
      </c>
      <c r="I46501" s="3" t="s">
        <v>18</v>
      </c>
      <c r="J46501">
        <v>2021</v>
      </c>
      <c r="K46501" s="3" t="s">
        <v>385</v>
      </c>
    </row>
    <row r="46502" spans="1:11" x14ac:dyDescent="0.3">
      <c r="A46502" s="3" t="s">
        <v>23</v>
      </c>
      <c r="B46502" s="4">
        <v>44234</v>
      </c>
      <c r="C46502" s="4">
        <v>44234</v>
      </c>
      <c r="D46502" s="3" t="s">
        <v>90</v>
      </c>
      <c r="E46502" s="3" t="s">
        <v>374</v>
      </c>
      <c r="F46502" s="3" t="s">
        <v>80</v>
      </c>
      <c r="G46502" s="3" t="s">
        <v>14</v>
      </c>
      <c r="H46502" s="3" t="s">
        <v>17</v>
      </c>
      <c r="I46502" s="3" t="s">
        <v>18</v>
      </c>
      <c r="J46502">
        <v>2021</v>
      </c>
      <c r="K46502" s="3" t="s">
        <v>385</v>
      </c>
    </row>
    <row r="46503" spans="1:11" x14ac:dyDescent="0.3">
      <c r="A46503" s="3" t="s">
        <v>23</v>
      </c>
      <c r="B46503" s="4">
        <v>44232</v>
      </c>
      <c r="C46503" s="4">
        <v>44232</v>
      </c>
      <c r="D46503" s="3" t="s">
        <v>57</v>
      </c>
      <c r="E46503" s="3" t="s">
        <v>370</v>
      </c>
      <c r="F46503" s="3" t="s">
        <v>154</v>
      </c>
      <c r="G46503" s="3" t="s">
        <v>14</v>
      </c>
      <c r="H46503" s="3" t="s">
        <v>17</v>
      </c>
      <c r="I46503" s="3" t="s">
        <v>18</v>
      </c>
      <c r="J46503">
        <v>2021</v>
      </c>
      <c r="K46503" s="3" t="s">
        <v>385</v>
      </c>
    </row>
    <row r="46504" spans="1:11" x14ac:dyDescent="0.3">
      <c r="A46504" s="3" t="s">
        <v>16</v>
      </c>
      <c r="B46504" s="4">
        <v>44203</v>
      </c>
      <c r="C46504" s="4">
        <v>44203</v>
      </c>
      <c r="D46504" s="3" t="s">
        <v>29</v>
      </c>
      <c r="E46504" s="3" t="s">
        <v>372</v>
      </c>
      <c r="F46504" s="3" t="s">
        <v>121</v>
      </c>
      <c r="G46504" s="3" t="s">
        <v>14</v>
      </c>
      <c r="H46504" s="3" t="s">
        <v>17</v>
      </c>
      <c r="I46504" s="3" t="s">
        <v>18</v>
      </c>
      <c r="J46504">
        <v>2021</v>
      </c>
      <c r="K46504" s="3" t="s">
        <v>376</v>
      </c>
    </row>
    <row r="46505" spans="1:11" x14ac:dyDescent="0.3">
      <c r="A46505" s="3" t="s">
        <v>23</v>
      </c>
      <c r="B46505" s="4">
        <v>44333</v>
      </c>
      <c r="C46505" s="4">
        <v>44333</v>
      </c>
      <c r="D46505" s="3" t="s">
        <v>54</v>
      </c>
      <c r="E46505" s="3" t="s">
        <v>372</v>
      </c>
      <c r="F46505" s="3" t="s">
        <v>47</v>
      </c>
      <c r="G46505" s="3" t="s">
        <v>14</v>
      </c>
      <c r="H46505" s="3" t="s">
        <v>17</v>
      </c>
      <c r="I46505" s="3" t="s">
        <v>18</v>
      </c>
      <c r="J46505">
        <v>2021</v>
      </c>
      <c r="K46505" s="3" t="s">
        <v>375</v>
      </c>
    </row>
    <row r="46506" spans="1:11" x14ac:dyDescent="0.3">
      <c r="A46506" s="3" t="s">
        <v>23</v>
      </c>
      <c r="B46506" s="4">
        <v>44387</v>
      </c>
      <c r="C46506" s="4">
        <v>44387</v>
      </c>
      <c r="D46506" s="3" t="s">
        <v>15</v>
      </c>
      <c r="E46506" s="3" t="s">
        <v>372</v>
      </c>
      <c r="F46506" s="3" t="s">
        <v>101</v>
      </c>
      <c r="G46506" s="3" t="s">
        <v>14</v>
      </c>
      <c r="H46506" s="3" t="s">
        <v>17</v>
      </c>
      <c r="I46506" s="3" t="s">
        <v>18</v>
      </c>
      <c r="J46506">
        <v>2021</v>
      </c>
      <c r="K46506" s="3" t="s">
        <v>371</v>
      </c>
    </row>
    <row r="46507" spans="1:11" x14ac:dyDescent="0.3">
      <c r="A46507" s="3" t="s">
        <v>23</v>
      </c>
      <c r="B46507" s="4">
        <v>44334</v>
      </c>
      <c r="C46507" s="4">
        <v>44334</v>
      </c>
      <c r="D46507" s="3" t="s">
        <v>109</v>
      </c>
      <c r="E46507" s="3" t="s">
        <v>370</v>
      </c>
      <c r="F46507" s="3" t="s">
        <v>154</v>
      </c>
      <c r="G46507" s="3" t="s">
        <v>14</v>
      </c>
      <c r="H46507" s="3" t="s">
        <v>17</v>
      </c>
      <c r="I46507" s="3" t="s">
        <v>18</v>
      </c>
      <c r="J46507">
        <v>2021</v>
      </c>
      <c r="K46507" s="3" t="s">
        <v>375</v>
      </c>
    </row>
    <row r="46508" spans="1:11" x14ac:dyDescent="0.3">
      <c r="A46508" s="3" t="s">
        <v>23</v>
      </c>
      <c r="B46508" s="4">
        <v>44241</v>
      </c>
      <c r="C46508" s="4">
        <v>44241</v>
      </c>
      <c r="D46508" s="3" t="s">
        <v>45</v>
      </c>
      <c r="E46508" s="3" t="s">
        <v>374</v>
      </c>
      <c r="F46508" s="3" t="s">
        <v>43</v>
      </c>
      <c r="G46508" s="3" t="s">
        <v>14</v>
      </c>
      <c r="H46508" s="3" t="s">
        <v>17</v>
      </c>
      <c r="I46508" s="3" t="s">
        <v>18</v>
      </c>
      <c r="J46508">
        <v>2021</v>
      </c>
      <c r="K46508" s="3" t="s">
        <v>385</v>
      </c>
    </row>
    <row r="46509" spans="1:11" x14ac:dyDescent="0.3">
      <c r="A46509" s="3" t="s">
        <v>23</v>
      </c>
      <c r="B46509" s="4">
        <v>44307</v>
      </c>
      <c r="C46509" s="4">
        <v>44307</v>
      </c>
      <c r="D46509" s="3" t="s">
        <v>45</v>
      </c>
      <c r="E46509" s="3" t="s">
        <v>370</v>
      </c>
      <c r="F46509" s="3" t="s">
        <v>27</v>
      </c>
      <c r="G46509" s="3" t="s">
        <v>14</v>
      </c>
      <c r="H46509" s="3" t="s">
        <v>17</v>
      </c>
      <c r="I46509" s="3" t="s">
        <v>18</v>
      </c>
      <c r="J46509">
        <v>2021</v>
      </c>
      <c r="K46509" s="3" t="s">
        <v>384</v>
      </c>
    </row>
    <row r="46510" spans="1:11" x14ac:dyDescent="0.3">
      <c r="A46510" s="3" t="s">
        <v>23</v>
      </c>
      <c r="B46510" s="4">
        <v>44307</v>
      </c>
      <c r="C46510" s="4">
        <v>44307</v>
      </c>
      <c r="D46510" s="3" t="s">
        <v>45</v>
      </c>
      <c r="E46510" s="3" t="s">
        <v>374</v>
      </c>
      <c r="F46510" s="3" t="s">
        <v>43</v>
      </c>
      <c r="G46510" s="3" t="s">
        <v>14</v>
      </c>
      <c r="H46510" s="3" t="s">
        <v>24</v>
      </c>
      <c r="I46510" s="3" t="s">
        <v>18</v>
      </c>
      <c r="J46510">
        <v>2021</v>
      </c>
      <c r="K46510" s="3" t="s">
        <v>384</v>
      </c>
    </row>
    <row r="46511" spans="1:11" x14ac:dyDescent="0.3">
      <c r="A46511" s="3" t="s">
        <v>23</v>
      </c>
      <c r="B46511" s="4">
        <v>44307</v>
      </c>
      <c r="C46511" s="4">
        <v>44307</v>
      </c>
      <c r="D46511" s="3" t="s">
        <v>15</v>
      </c>
      <c r="E46511" s="3" t="s">
        <v>372</v>
      </c>
      <c r="F46511" s="3" t="s">
        <v>101</v>
      </c>
      <c r="G46511" s="3" t="s">
        <v>14</v>
      </c>
      <c r="H46511" s="3" t="s">
        <v>17</v>
      </c>
      <c r="I46511" s="3" t="s">
        <v>18</v>
      </c>
      <c r="J46511">
        <v>2021</v>
      </c>
      <c r="K46511" s="3" t="s">
        <v>384</v>
      </c>
    </row>
    <row r="46512" spans="1:11" x14ac:dyDescent="0.3">
      <c r="A46512" s="3" t="s">
        <v>23</v>
      </c>
      <c r="B46512" s="4">
        <v>44242</v>
      </c>
      <c r="C46512" s="4">
        <v>44249</v>
      </c>
      <c r="D46512" s="3" t="s">
        <v>29</v>
      </c>
      <c r="E46512" s="3" t="s">
        <v>374</v>
      </c>
      <c r="F46512" s="3" t="s">
        <v>55</v>
      </c>
      <c r="G46512" s="3" t="s">
        <v>14</v>
      </c>
      <c r="H46512" s="3" t="s">
        <v>24</v>
      </c>
      <c r="I46512" s="3" t="s">
        <v>18</v>
      </c>
      <c r="J46512">
        <v>2021</v>
      </c>
      <c r="K46512" s="3" t="s">
        <v>385</v>
      </c>
    </row>
    <row r="46513" spans="1:11" x14ac:dyDescent="0.3">
      <c r="A46513" s="3" t="s">
        <v>23</v>
      </c>
      <c r="B46513" s="4">
        <v>44307</v>
      </c>
      <c r="C46513" s="4">
        <v>44307</v>
      </c>
      <c r="D46513" s="3" t="s">
        <v>29</v>
      </c>
      <c r="E46513" s="3" t="s">
        <v>372</v>
      </c>
      <c r="F46513" s="3" t="s">
        <v>177</v>
      </c>
      <c r="G46513" s="3" t="s">
        <v>14</v>
      </c>
      <c r="H46513" s="3" t="s">
        <v>17</v>
      </c>
      <c r="I46513" s="3" t="s">
        <v>18</v>
      </c>
      <c r="J46513">
        <v>2021</v>
      </c>
      <c r="K46513" s="3" t="s">
        <v>384</v>
      </c>
    </row>
    <row r="46514" spans="1:11" x14ac:dyDescent="0.3">
      <c r="A46514" s="3" t="s">
        <v>23</v>
      </c>
      <c r="B46514" s="4">
        <v>44307</v>
      </c>
      <c r="C46514" s="4">
        <v>44307</v>
      </c>
      <c r="D46514" s="3" t="s">
        <v>100</v>
      </c>
      <c r="E46514" s="3" t="s">
        <v>372</v>
      </c>
      <c r="F46514" s="3" t="s">
        <v>137</v>
      </c>
      <c r="G46514" s="3" t="s">
        <v>14</v>
      </c>
      <c r="H46514" s="3" t="s">
        <v>17</v>
      </c>
      <c r="I46514" s="3" t="s">
        <v>18</v>
      </c>
      <c r="J46514">
        <v>2021</v>
      </c>
      <c r="K46514" s="3" t="s">
        <v>384</v>
      </c>
    </row>
    <row r="46515" spans="1:11" x14ac:dyDescent="0.3">
      <c r="A46515" s="3" t="s">
        <v>23</v>
      </c>
      <c r="B46515" s="4">
        <v>44243</v>
      </c>
      <c r="C46515" s="4">
        <v>44243</v>
      </c>
      <c r="D46515" s="3" t="s">
        <v>29</v>
      </c>
      <c r="E46515" s="3" t="s">
        <v>374</v>
      </c>
      <c r="F46515" s="3" t="s">
        <v>55</v>
      </c>
      <c r="G46515" s="3" t="s">
        <v>14</v>
      </c>
      <c r="H46515" s="3" t="s">
        <v>17</v>
      </c>
      <c r="I46515" s="3" t="s">
        <v>18</v>
      </c>
      <c r="J46515">
        <v>2021</v>
      </c>
      <c r="K46515" s="3" t="s">
        <v>385</v>
      </c>
    </row>
    <row r="46516" spans="1:11" x14ac:dyDescent="0.3">
      <c r="A46516" s="3" t="s">
        <v>23</v>
      </c>
      <c r="B46516" s="4">
        <v>44243</v>
      </c>
      <c r="C46516" s="4">
        <v>44243</v>
      </c>
      <c r="D46516" s="3" t="s">
        <v>100</v>
      </c>
      <c r="E46516" s="3" t="s">
        <v>378</v>
      </c>
      <c r="F46516" s="3" t="s">
        <v>78</v>
      </c>
      <c r="G46516" s="3" t="s">
        <v>14</v>
      </c>
      <c r="H46516" s="3" t="s">
        <v>17</v>
      </c>
      <c r="I46516" s="3" t="s">
        <v>18</v>
      </c>
      <c r="J46516">
        <v>2021</v>
      </c>
      <c r="K46516" s="3" t="s">
        <v>385</v>
      </c>
    </row>
    <row r="46517" spans="1:11" x14ac:dyDescent="0.3">
      <c r="A46517" s="3" t="s">
        <v>23</v>
      </c>
      <c r="B46517" s="4">
        <v>44243</v>
      </c>
      <c r="C46517" s="4">
        <v>44243</v>
      </c>
      <c r="D46517" s="3" t="s">
        <v>29</v>
      </c>
      <c r="E46517" s="3" t="s">
        <v>374</v>
      </c>
      <c r="F46517" s="3" t="s">
        <v>80</v>
      </c>
      <c r="G46517" s="3" t="s">
        <v>14</v>
      </c>
      <c r="H46517" s="3" t="s">
        <v>24</v>
      </c>
      <c r="I46517" s="3" t="s">
        <v>18</v>
      </c>
      <c r="J46517">
        <v>2021</v>
      </c>
      <c r="K46517" s="3" t="s">
        <v>385</v>
      </c>
    </row>
    <row r="46518" spans="1:11" x14ac:dyDescent="0.3">
      <c r="A46518" s="3" t="s">
        <v>23</v>
      </c>
      <c r="B46518" s="4">
        <v>44309</v>
      </c>
      <c r="C46518" s="4">
        <v>44309</v>
      </c>
      <c r="D46518" s="3" t="s">
        <v>29</v>
      </c>
      <c r="E46518" s="3" t="s">
        <v>372</v>
      </c>
      <c r="F46518" s="3" t="s">
        <v>121</v>
      </c>
      <c r="G46518" s="3" t="s">
        <v>14</v>
      </c>
      <c r="H46518" s="3" t="s">
        <v>24</v>
      </c>
      <c r="I46518" s="3" t="s">
        <v>18</v>
      </c>
      <c r="J46518">
        <v>2021</v>
      </c>
      <c r="K46518" s="3" t="s">
        <v>384</v>
      </c>
    </row>
    <row r="46519" spans="1:11" x14ac:dyDescent="0.3">
      <c r="A46519" s="3" t="s">
        <v>16</v>
      </c>
      <c r="B46519" s="4">
        <v>44243</v>
      </c>
      <c r="C46519" s="4">
        <v>44245</v>
      </c>
      <c r="D46519" s="3" t="s">
        <v>29</v>
      </c>
      <c r="E46519" s="3" t="s">
        <v>374</v>
      </c>
      <c r="F46519" s="3" t="s">
        <v>55</v>
      </c>
      <c r="G46519" s="3" t="s">
        <v>14</v>
      </c>
      <c r="H46519" s="3" t="s">
        <v>17</v>
      </c>
      <c r="I46519" s="3" t="s">
        <v>18</v>
      </c>
      <c r="J46519">
        <v>2021</v>
      </c>
      <c r="K46519" s="3" t="s">
        <v>385</v>
      </c>
    </row>
    <row r="46520" spans="1:11" x14ac:dyDescent="0.3">
      <c r="A46520" s="3" t="s">
        <v>23</v>
      </c>
      <c r="B46520" s="4">
        <v>44204</v>
      </c>
      <c r="C46520" s="4">
        <v>44204</v>
      </c>
      <c r="D46520" s="3" t="s">
        <v>95</v>
      </c>
      <c r="E46520" s="3" t="s">
        <v>370</v>
      </c>
      <c r="F46520" s="3" t="s">
        <v>27</v>
      </c>
      <c r="G46520" s="3" t="s">
        <v>14</v>
      </c>
      <c r="H46520" s="3" t="s">
        <v>17</v>
      </c>
      <c r="I46520" s="3" t="s">
        <v>18</v>
      </c>
      <c r="J46520">
        <v>2021</v>
      </c>
      <c r="K46520" s="3" t="s">
        <v>376</v>
      </c>
    </row>
    <row r="46521" spans="1:11" x14ac:dyDescent="0.3">
      <c r="A46521" s="3" t="s">
        <v>16</v>
      </c>
      <c r="B46521" s="4">
        <v>44309</v>
      </c>
      <c r="C46521" s="4">
        <v>44312</v>
      </c>
      <c r="D46521" s="3" t="s">
        <v>15</v>
      </c>
      <c r="E46521" s="3" t="s">
        <v>374</v>
      </c>
      <c r="F46521" s="3" t="s">
        <v>55</v>
      </c>
      <c r="G46521" s="3" t="s">
        <v>14</v>
      </c>
      <c r="H46521" s="3" t="s">
        <v>24</v>
      </c>
      <c r="I46521" s="3" t="s">
        <v>18</v>
      </c>
      <c r="J46521">
        <v>2021</v>
      </c>
      <c r="K46521" s="3" t="s">
        <v>384</v>
      </c>
    </row>
    <row r="46522" spans="1:11" x14ac:dyDescent="0.3">
      <c r="A46522" s="3" t="s">
        <v>23</v>
      </c>
      <c r="B46522" s="4">
        <v>44702</v>
      </c>
      <c r="C46522" s="4">
        <v>44702</v>
      </c>
      <c r="D46522" s="3" t="s">
        <v>29</v>
      </c>
      <c r="E46522" s="3" t="s">
        <v>370</v>
      </c>
      <c r="F46522" s="3" t="s">
        <v>75</v>
      </c>
      <c r="G46522" s="3" t="s">
        <v>14</v>
      </c>
      <c r="H46522" s="3" t="s">
        <v>17</v>
      </c>
      <c r="I46522" s="3" t="s">
        <v>18</v>
      </c>
      <c r="J46522">
        <v>2022</v>
      </c>
      <c r="K46522" s="3" t="s">
        <v>375</v>
      </c>
    </row>
    <row r="46523" spans="1:11" x14ac:dyDescent="0.3">
      <c r="A46523" s="3" t="s">
        <v>50</v>
      </c>
      <c r="B46523" s="4">
        <v>44384</v>
      </c>
      <c r="C46523" s="4">
        <v>44384</v>
      </c>
      <c r="D46523" s="3" t="s">
        <v>83</v>
      </c>
      <c r="E46523" s="3" t="s">
        <v>374</v>
      </c>
      <c r="F46523" s="3" t="s">
        <v>55</v>
      </c>
      <c r="G46523" s="3" t="s">
        <v>14</v>
      </c>
      <c r="H46523" s="3" t="s">
        <v>24</v>
      </c>
      <c r="I46523" s="3" t="s">
        <v>18</v>
      </c>
      <c r="J46523">
        <v>2021</v>
      </c>
      <c r="K46523" s="3" t="s">
        <v>371</v>
      </c>
    </row>
    <row r="46524" spans="1:11" x14ac:dyDescent="0.3">
      <c r="A46524" s="3" t="s">
        <v>23</v>
      </c>
      <c r="B46524" s="4">
        <v>44652</v>
      </c>
      <c r="C46524" s="4">
        <v>44652</v>
      </c>
      <c r="D46524" s="3" t="s">
        <v>145</v>
      </c>
      <c r="E46524" s="3" t="s">
        <v>374</v>
      </c>
      <c r="F46524" s="3" t="s">
        <v>43</v>
      </c>
      <c r="G46524" s="3" t="s">
        <v>14</v>
      </c>
      <c r="H46524" s="3" t="s">
        <v>24</v>
      </c>
      <c r="I46524" s="3" t="s">
        <v>18</v>
      </c>
      <c r="J46524">
        <v>2022</v>
      </c>
      <c r="K46524" s="3" t="s">
        <v>384</v>
      </c>
    </row>
    <row r="46525" spans="1:11" x14ac:dyDescent="0.3">
      <c r="A46525" s="3" t="s">
        <v>16</v>
      </c>
      <c r="B46525" s="4">
        <v>44291</v>
      </c>
      <c r="C46525" s="4">
        <v>44292</v>
      </c>
      <c r="D46525" s="3" t="s">
        <v>185</v>
      </c>
      <c r="E46525" s="3" t="s">
        <v>374</v>
      </c>
      <c r="F46525" s="3" t="s">
        <v>55</v>
      </c>
      <c r="G46525" s="3" t="s">
        <v>14</v>
      </c>
      <c r="H46525" s="3" t="s">
        <v>24</v>
      </c>
      <c r="I46525" s="3" t="s">
        <v>18</v>
      </c>
      <c r="J46525">
        <v>2021</v>
      </c>
      <c r="K46525" s="3" t="s">
        <v>384</v>
      </c>
    </row>
    <row r="46526" spans="1:11" x14ac:dyDescent="0.3">
      <c r="A46526" s="3" t="s">
        <v>23</v>
      </c>
      <c r="B46526" s="4">
        <v>44701</v>
      </c>
      <c r="C46526" s="4">
        <v>44707</v>
      </c>
      <c r="D46526" s="3" t="s">
        <v>22</v>
      </c>
      <c r="E46526" s="3" t="s">
        <v>374</v>
      </c>
      <c r="F46526" s="3" t="s">
        <v>52</v>
      </c>
      <c r="G46526" s="3" t="s">
        <v>14</v>
      </c>
      <c r="H46526" s="3" t="s">
        <v>17</v>
      </c>
      <c r="I46526" s="3" t="s">
        <v>18</v>
      </c>
      <c r="J46526">
        <v>2022</v>
      </c>
      <c r="K46526" s="3" t="s">
        <v>375</v>
      </c>
    </row>
    <row r="46527" spans="1:11" x14ac:dyDescent="0.3">
      <c r="A46527" s="3" t="s">
        <v>23</v>
      </c>
      <c r="B46527" s="4">
        <v>44205</v>
      </c>
      <c r="C46527" s="4">
        <v>44205</v>
      </c>
      <c r="D46527" s="3" t="s">
        <v>22</v>
      </c>
      <c r="E46527" s="3" t="s">
        <v>378</v>
      </c>
      <c r="F46527" s="3" t="s">
        <v>134</v>
      </c>
      <c r="G46527" s="3" t="s">
        <v>14</v>
      </c>
      <c r="H46527" s="3" t="s">
        <v>17</v>
      </c>
      <c r="I46527" s="3" t="s">
        <v>18</v>
      </c>
      <c r="J46527">
        <v>2021</v>
      </c>
      <c r="K46527" s="3" t="s">
        <v>376</v>
      </c>
    </row>
    <row r="46528" spans="1:11" x14ac:dyDescent="0.3">
      <c r="A46528" s="3" t="s">
        <v>16</v>
      </c>
      <c r="B46528" s="4">
        <v>44385</v>
      </c>
      <c r="C46528" s="4">
        <v>44385</v>
      </c>
      <c r="D46528" s="3" t="s">
        <v>45</v>
      </c>
      <c r="E46528" s="3" t="s">
        <v>372</v>
      </c>
      <c r="F46528" s="3" t="s">
        <v>101</v>
      </c>
      <c r="G46528" s="3" t="s">
        <v>14</v>
      </c>
      <c r="H46528" s="3" t="s">
        <v>24</v>
      </c>
      <c r="I46528" s="3" t="s">
        <v>18</v>
      </c>
      <c r="J46528">
        <v>2021</v>
      </c>
      <c r="K46528" s="3" t="s">
        <v>371</v>
      </c>
    </row>
    <row r="46529" spans="1:11" x14ac:dyDescent="0.3">
      <c r="A46529" s="3" t="s">
        <v>23</v>
      </c>
      <c r="B46529" s="4">
        <v>44702</v>
      </c>
      <c r="C46529" s="4">
        <v>44702</v>
      </c>
      <c r="D46529" s="3" t="s">
        <v>29</v>
      </c>
      <c r="E46529" s="3" t="s">
        <v>370</v>
      </c>
      <c r="F46529" s="3" t="s">
        <v>154</v>
      </c>
      <c r="G46529" s="3" t="s">
        <v>14</v>
      </c>
      <c r="H46529" s="3" t="s">
        <v>17</v>
      </c>
      <c r="I46529" s="3" t="s">
        <v>18</v>
      </c>
      <c r="J46529">
        <v>2022</v>
      </c>
      <c r="K46529" s="3" t="s">
        <v>375</v>
      </c>
    </row>
    <row r="46530" spans="1:11" x14ac:dyDescent="0.3">
      <c r="A46530" s="3" t="s">
        <v>23</v>
      </c>
      <c r="B46530" s="4">
        <v>44786</v>
      </c>
      <c r="C46530" s="4">
        <v>44786</v>
      </c>
      <c r="D46530" s="3" t="s">
        <v>83</v>
      </c>
      <c r="E46530" s="3" t="s">
        <v>372</v>
      </c>
      <c r="F46530" s="3" t="s">
        <v>101</v>
      </c>
      <c r="G46530" s="3" t="s">
        <v>14</v>
      </c>
      <c r="H46530" s="3" t="s">
        <v>17</v>
      </c>
      <c r="I46530" s="3" t="s">
        <v>18</v>
      </c>
      <c r="J46530">
        <v>2022</v>
      </c>
      <c r="K46530" s="3" t="s">
        <v>380</v>
      </c>
    </row>
    <row r="46531" spans="1:11" x14ac:dyDescent="0.3">
      <c r="A46531" s="3" t="s">
        <v>50</v>
      </c>
      <c r="B46531" s="4">
        <v>44246</v>
      </c>
      <c r="C46531" s="4">
        <v>44246</v>
      </c>
      <c r="D46531" s="3" t="s">
        <v>54</v>
      </c>
      <c r="E46531" s="3" t="s">
        <v>372</v>
      </c>
      <c r="F46531" s="3" t="s">
        <v>32</v>
      </c>
      <c r="G46531" s="3" t="s">
        <v>14</v>
      </c>
      <c r="H46531" s="3" t="s">
        <v>70</v>
      </c>
      <c r="I46531" s="3" t="s">
        <v>18</v>
      </c>
      <c r="J46531">
        <v>2021</v>
      </c>
      <c r="K46531" s="3" t="s">
        <v>385</v>
      </c>
    </row>
    <row r="46532" spans="1:11" x14ac:dyDescent="0.3">
      <c r="A46532" s="3" t="s">
        <v>23</v>
      </c>
      <c r="B46532" s="4">
        <v>44205</v>
      </c>
      <c r="C46532" s="4">
        <v>44205</v>
      </c>
      <c r="D46532" s="3" t="s">
        <v>45</v>
      </c>
      <c r="E46532" s="3" t="s">
        <v>374</v>
      </c>
      <c r="F46532" s="3" t="s">
        <v>52</v>
      </c>
      <c r="G46532" s="3" t="s">
        <v>14</v>
      </c>
      <c r="H46532" s="3" t="s">
        <v>17</v>
      </c>
      <c r="I46532" s="3" t="s">
        <v>18</v>
      </c>
      <c r="J46532">
        <v>2021</v>
      </c>
      <c r="K46532" s="3" t="s">
        <v>376</v>
      </c>
    </row>
    <row r="46533" spans="1:11" x14ac:dyDescent="0.3">
      <c r="A46533" s="3" t="s">
        <v>104</v>
      </c>
      <c r="B46533" s="4">
        <v>44797</v>
      </c>
      <c r="C46533" s="4">
        <v>44797</v>
      </c>
      <c r="D46533" s="3" t="s">
        <v>62</v>
      </c>
      <c r="E46533" s="3" t="s">
        <v>374</v>
      </c>
      <c r="F46533" s="3" t="s">
        <v>55</v>
      </c>
      <c r="G46533" s="3" t="s">
        <v>14</v>
      </c>
      <c r="H46533" s="3" t="s">
        <v>17</v>
      </c>
      <c r="I46533" s="3" t="s">
        <v>18</v>
      </c>
      <c r="J46533">
        <v>2022</v>
      </c>
      <c r="K46533" s="3" t="s">
        <v>380</v>
      </c>
    </row>
    <row r="46534" spans="1:11" x14ac:dyDescent="0.3">
      <c r="A46534" s="3" t="s">
        <v>16</v>
      </c>
      <c r="B46534" s="4">
        <v>44313</v>
      </c>
      <c r="C46534" s="4">
        <v>44315</v>
      </c>
      <c r="D46534" s="3" t="s">
        <v>185</v>
      </c>
      <c r="E46534" s="3" t="s">
        <v>374</v>
      </c>
      <c r="F46534" s="3" t="s">
        <v>55</v>
      </c>
      <c r="G46534" s="3" t="s">
        <v>14</v>
      </c>
      <c r="H46534" s="3" t="s">
        <v>24</v>
      </c>
      <c r="I46534" s="3" t="s">
        <v>18</v>
      </c>
      <c r="J46534">
        <v>2021</v>
      </c>
      <c r="K46534" s="3" t="s">
        <v>384</v>
      </c>
    </row>
    <row r="46535" spans="1:11" x14ac:dyDescent="0.3">
      <c r="A46535" s="3" t="s">
        <v>16</v>
      </c>
      <c r="B46535" s="4">
        <v>44257</v>
      </c>
      <c r="C46535" s="4">
        <v>44259</v>
      </c>
      <c r="D46535" s="3" t="s">
        <v>29</v>
      </c>
      <c r="E46535" s="3" t="s">
        <v>374</v>
      </c>
      <c r="F46535" s="3" t="s">
        <v>55</v>
      </c>
      <c r="G46535" s="3" t="s">
        <v>14</v>
      </c>
      <c r="H46535" s="3" t="s">
        <v>24</v>
      </c>
      <c r="I46535" s="3" t="s">
        <v>18</v>
      </c>
      <c r="J46535">
        <v>2021</v>
      </c>
      <c r="K46535" s="3" t="s">
        <v>377</v>
      </c>
    </row>
    <row r="46536" spans="1:11" x14ac:dyDescent="0.3">
      <c r="A46536" s="3" t="s">
        <v>23</v>
      </c>
      <c r="B46536" s="4">
        <v>44386</v>
      </c>
      <c r="C46536" s="4">
        <v>44386</v>
      </c>
      <c r="D46536" s="3" t="s">
        <v>45</v>
      </c>
      <c r="E46536" s="3" t="s">
        <v>374</v>
      </c>
      <c r="F46536" s="3" t="s">
        <v>80</v>
      </c>
      <c r="G46536" s="3" t="s">
        <v>14</v>
      </c>
      <c r="H46536" s="3" t="s">
        <v>24</v>
      </c>
      <c r="I46536" s="3" t="s">
        <v>18</v>
      </c>
      <c r="J46536">
        <v>2021</v>
      </c>
      <c r="K46536" s="3" t="s">
        <v>371</v>
      </c>
    </row>
    <row r="46537" spans="1:11" x14ac:dyDescent="0.3">
      <c r="A46537" s="3" t="s">
        <v>23</v>
      </c>
      <c r="B46537" s="4">
        <v>44701</v>
      </c>
      <c r="C46537" s="4">
        <v>44701</v>
      </c>
      <c r="D46537" s="3" t="s">
        <v>263</v>
      </c>
      <c r="E46537" s="3" t="s">
        <v>372</v>
      </c>
      <c r="F46537" s="3" t="s">
        <v>148</v>
      </c>
      <c r="G46537" s="3" t="s">
        <v>14</v>
      </c>
      <c r="H46537" s="3" t="s">
        <v>24</v>
      </c>
      <c r="I46537" s="3" t="s">
        <v>18</v>
      </c>
      <c r="J46537">
        <v>2022</v>
      </c>
      <c r="K46537" s="3" t="s">
        <v>375</v>
      </c>
    </row>
    <row r="46538" spans="1:11" x14ac:dyDescent="0.3">
      <c r="A46538" s="3" t="s">
        <v>23</v>
      </c>
      <c r="B46538" s="4">
        <v>44480</v>
      </c>
      <c r="C46538" s="4">
        <v>44480</v>
      </c>
      <c r="D46538" s="3" t="s">
        <v>85</v>
      </c>
      <c r="E46538" s="3" t="s">
        <v>378</v>
      </c>
      <c r="F46538" s="3" t="s">
        <v>78</v>
      </c>
      <c r="G46538" s="3" t="s">
        <v>14</v>
      </c>
      <c r="H46538" s="3" t="s">
        <v>17</v>
      </c>
      <c r="I46538" s="3" t="s">
        <v>18</v>
      </c>
      <c r="J46538">
        <v>2021</v>
      </c>
      <c r="K46538" s="3" t="s">
        <v>382</v>
      </c>
    </row>
    <row r="46539" spans="1:11" x14ac:dyDescent="0.3">
      <c r="A46539" s="3" t="s">
        <v>16</v>
      </c>
      <c r="B46539" s="4">
        <v>44881</v>
      </c>
      <c r="C46539" s="4">
        <v>44881</v>
      </c>
      <c r="D46539" s="3" t="s">
        <v>57</v>
      </c>
      <c r="E46539" s="3" t="s">
        <v>374</v>
      </c>
      <c r="F46539" s="3" t="s">
        <v>55</v>
      </c>
      <c r="G46539" s="3" t="s">
        <v>14</v>
      </c>
      <c r="H46539" s="3" t="s">
        <v>17</v>
      </c>
      <c r="I46539" s="3" t="s">
        <v>18</v>
      </c>
      <c r="J46539">
        <v>2022</v>
      </c>
      <c r="K46539" s="3" t="s">
        <v>373</v>
      </c>
    </row>
    <row r="46540" spans="1:11" x14ac:dyDescent="0.3">
      <c r="A46540" s="3" t="s">
        <v>50</v>
      </c>
      <c r="B46540" s="4">
        <v>44652</v>
      </c>
      <c r="C46540" s="4">
        <v>44666</v>
      </c>
      <c r="D46540" s="3" t="s">
        <v>29</v>
      </c>
      <c r="E46540" s="3" t="s">
        <v>374</v>
      </c>
      <c r="F46540" s="3" t="s">
        <v>55</v>
      </c>
      <c r="G46540" s="3" t="s">
        <v>14</v>
      </c>
      <c r="H46540" s="3" t="s">
        <v>17</v>
      </c>
      <c r="I46540" s="3" t="s">
        <v>18</v>
      </c>
      <c r="J46540">
        <v>2022</v>
      </c>
      <c r="K46540" s="3" t="s">
        <v>384</v>
      </c>
    </row>
    <row r="46541" spans="1:11" x14ac:dyDescent="0.3">
      <c r="A46541" s="3" t="s">
        <v>23</v>
      </c>
      <c r="B46541" s="4">
        <v>44481</v>
      </c>
      <c r="C46541" s="4">
        <v>44481</v>
      </c>
      <c r="D46541" s="3" t="s">
        <v>145</v>
      </c>
      <c r="E46541" s="3" t="s">
        <v>372</v>
      </c>
      <c r="F46541" s="3" t="s">
        <v>101</v>
      </c>
      <c r="G46541" s="3" t="s">
        <v>14</v>
      </c>
      <c r="H46541" s="3" t="s">
        <v>17</v>
      </c>
      <c r="I46541" s="3" t="s">
        <v>18</v>
      </c>
      <c r="J46541">
        <v>2021</v>
      </c>
      <c r="K46541" s="3" t="s">
        <v>382</v>
      </c>
    </row>
    <row r="46542" spans="1:11" x14ac:dyDescent="0.3">
      <c r="A46542" s="3" t="s">
        <v>23</v>
      </c>
      <c r="B46542" s="4">
        <v>44481</v>
      </c>
      <c r="C46542" s="4">
        <v>44481</v>
      </c>
      <c r="D46542" s="3" t="s">
        <v>77</v>
      </c>
      <c r="E46542" s="3" t="s">
        <v>370</v>
      </c>
      <c r="F46542" s="3" t="s">
        <v>27</v>
      </c>
      <c r="G46542" s="3" t="s">
        <v>14</v>
      </c>
      <c r="H46542" s="3" t="s">
        <v>17</v>
      </c>
      <c r="I46542" s="3" t="s">
        <v>49</v>
      </c>
      <c r="J46542">
        <v>2021</v>
      </c>
      <c r="K46542" s="3" t="s">
        <v>382</v>
      </c>
    </row>
    <row r="46543" spans="1:11" x14ac:dyDescent="0.3">
      <c r="A46543" s="3" t="s">
        <v>50</v>
      </c>
      <c r="B46543" s="4">
        <v>44263</v>
      </c>
      <c r="C46543" s="4">
        <v>44263</v>
      </c>
      <c r="D46543" s="3" t="s">
        <v>106</v>
      </c>
      <c r="E46543" s="3" t="s">
        <v>374</v>
      </c>
      <c r="F46543" s="3" t="s">
        <v>55</v>
      </c>
      <c r="G46543" s="3" t="s">
        <v>14</v>
      </c>
      <c r="H46543" s="3" t="s">
        <v>17</v>
      </c>
      <c r="I46543" s="3" t="s">
        <v>18</v>
      </c>
      <c r="J46543">
        <v>2021</v>
      </c>
      <c r="K46543" s="3" t="s">
        <v>377</v>
      </c>
    </row>
    <row r="46544" spans="1:11" x14ac:dyDescent="0.3">
      <c r="A46544" s="3" t="s">
        <v>23</v>
      </c>
      <c r="B46544" s="4">
        <v>44652</v>
      </c>
      <c r="C46544" s="4">
        <v>44652</v>
      </c>
      <c r="D46544" s="3" t="s">
        <v>45</v>
      </c>
      <c r="E46544" s="3" t="s">
        <v>378</v>
      </c>
      <c r="F46544" s="3" t="s">
        <v>78</v>
      </c>
      <c r="G46544" s="3" t="s">
        <v>14</v>
      </c>
      <c r="H46544" s="3" t="s">
        <v>17</v>
      </c>
      <c r="I46544" s="3" t="s">
        <v>18</v>
      </c>
      <c r="J46544">
        <v>2022</v>
      </c>
      <c r="K46544" s="3" t="s">
        <v>384</v>
      </c>
    </row>
    <row r="46545" spans="1:11" x14ac:dyDescent="0.3">
      <c r="A46545" s="3" t="s">
        <v>50</v>
      </c>
      <c r="B46545" s="4">
        <v>44341</v>
      </c>
      <c r="C46545" s="4">
        <v>44341</v>
      </c>
      <c r="D46545" s="3" t="s">
        <v>100</v>
      </c>
      <c r="E46545" s="3" t="s">
        <v>374</v>
      </c>
      <c r="F46545" s="3" t="s">
        <v>55</v>
      </c>
      <c r="G46545" s="3" t="s">
        <v>14</v>
      </c>
      <c r="H46545" s="3" t="s">
        <v>24</v>
      </c>
      <c r="I46545" s="3" t="s">
        <v>18</v>
      </c>
      <c r="J46545">
        <v>2021</v>
      </c>
      <c r="K46545" s="3" t="s">
        <v>375</v>
      </c>
    </row>
    <row r="46546" spans="1:11" x14ac:dyDescent="0.3">
      <c r="A46546" s="3" t="s">
        <v>104</v>
      </c>
      <c r="B46546" s="4">
        <v>44341</v>
      </c>
      <c r="C46546" s="4">
        <v>44341</v>
      </c>
      <c r="D46546" s="3" t="s">
        <v>29</v>
      </c>
      <c r="E46546" s="3" t="s">
        <v>374</v>
      </c>
      <c r="F46546" s="3" t="s">
        <v>55</v>
      </c>
      <c r="G46546" s="3" t="s">
        <v>14</v>
      </c>
      <c r="H46546" s="3" t="s">
        <v>24</v>
      </c>
      <c r="I46546" s="3" t="s">
        <v>18</v>
      </c>
      <c r="J46546">
        <v>2021</v>
      </c>
      <c r="K46546" s="3" t="s">
        <v>375</v>
      </c>
    </row>
    <row r="46547" spans="1:11" x14ac:dyDescent="0.3">
      <c r="A46547" s="3" t="s">
        <v>23</v>
      </c>
      <c r="B46547" s="4">
        <v>44263</v>
      </c>
      <c r="C46547" s="4">
        <v>44265</v>
      </c>
      <c r="D46547" s="3" t="s">
        <v>45</v>
      </c>
      <c r="E46547" s="3" t="s">
        <v>372</v>
      </c>
      <c r="F46547" s="3" t="s">
        <v>75</v>
      </c>
      <c r="G46547" s="3" t="s">
        <v>14</v>
      </c>
      <c r="H46547" s="3" t="s">
        <v>17</v>
      </c>
      <c r="I46547" s="3" t="s">
        <v>18</v>
      </c>
      <c r="J46547">
        <v>2021</v>
      </c>
      <c r="K46547" s="3" t="s">
        <v>377</v>
      </c>
    </row>
    <row r="46548" spans="1:11" x14ac:dyDescent="0.3">
      <c r="A46548" s="3" t="s">
        <v>16</v>
      </c>
      <c r="B46548" s="4">
        <v>44481</v>
      </c>
      <c r="C46548" s="4">
        <v>44483</v>
      </c>
      <c r="D46548" s="3" t="s">
        <v>197</v>
      </c>
      <c r="E46548" s="3" t="s">
        <v>374</v>
      </c>
      <c r="F46548" s="3" t="s">
        <v>55</v>
      </c>
      <c r="G46548" s="3" t="s">
        <v>14</v>
      </c>
      <c r="H46548" s="3" t="s">
        <v>17</v>
      </c>
      <c r="I46548" s="3" t="s">
        <v>49</v>
      </c>
      <c r="J46548">
        <v>2021</v>
      </c>
      <c r="K46548" s="3" t="s">
        <v>382</v>
      </c>
    </row>
    <row r="46549" spans="1:11" x14ac:dyDescent="0.3">
      <c r="A46549" s="3" t="s">
        <v>23</v>
      </c>
      <c r="B46549" s="4">
        <v>44201</v>
      </c>
      <c r="C46549" s="4">
        <v>44201</v>
      </c>
      <c r="D46549" s="3" t="s">
        <v>45</v>
      </c>
      <c r="E46549" s="3" t="s">
        <v>64</v>
      </c>
      <c r="F46549" s="3" t="s">
        <v>222</v>
      </c>
      <c r="G46549" s="3" t="s">
        <v>14</v>
      </c>
      <c r="H46549" s="3" t="s">
        <v>17</v>
      </c>
      <c r="I46549" s="3" t="s">
        <v>18</v>
      </c>
      <c r="J46549">
        <v>2021</v>
      </c>
      <c r="K46549" s="3" t="s">
        <v>376</v>
      </c>
    </row>
    <row r="46550" spans="1:11" x14ac:dyDescent="0.3">
      <c r="A46550" s="3" t="s">
        <v>23</v>
      </c>
      <c r="B46550" s="4">
        <v>44342</v>
      </c>
      <c r="C46550" s="4">
        <v>44342</v>
      </c>
      <c r="D46550" s="3" t="s">
        <v>145</v>
      </c>
      <c r="E46550" s="3" t="s">
        <v>372</v>
      </c>
      <c r="F46550" s="3" t="s">
        <v>101</v>
      </c>
      <c r="G46550" s="3" t="s">
        <v>14</v>
      </c>
      <c r="H46550" s="3" t="s">
        <v>24</v>
      </c>
      <c r="I46550" s="3" t="s">
        <v>18</v>
      </c>
      <c r="J46550">
        <v>2021</v>
      </c>
      <c r="K46550" s="3" t="s">
        <v>375</v>
      </c>
    </row>
    <row r="46551" spans="1:11" x14ac:dyDescent="0.3">
      <c r="A46551" s="3" t="s">
        <v>16</v>
      </c>
      <c r="B46551" s="4">
        <v>44483</v>
      </c>
      <c r="C46551" s="4">
        <v>44484</v>
      </c>
      <c r="D46551" s="3" t="s">
        <v>29</v>
      </c>
      <c r="E46551" s="3" t="s">
        <v>374</v>
      </c>
      <c r="F46551" s="3" t="s">
        <v>55</v>
      </c>
      <c r="G46551" s="3" t="s">
        <v>14</v>
      </c>
      <c r="H46551" s="3" t="s">
        <v>24</v>
      </c>
      <c r="I46551" s="3" t="s">
        <v>49</v>
      </c>
      <c r="J46551">
        <v>2021</v>
      </c>
      <c r="K46551" s="3" t="s">
        <v>382</v>
      </c>
    </row>
    <row r="46552" spans="1:11" x14ac:dyDescent="0.3">
      <c r="A46552" s="3" t="s">
        <v>23</v>
      </c>
      <c r="B46552" s="4">
        <v>44388</v>
      </c>
      <c r="C46552" s="4">
        <v>44388</v>
      </c>
      <c r="D46552" s="3" t="s">
        <v>82</v>
      </c>
      <c r="E46552" s="3" t="s">
        <v>372</v>
      </c>
      <c r="F46552" s="3" t="s">
        <v>47</v>
      </c>
      <c r="G46552" s="3" t="s">
        <v>14</v>
      </c>
      <c r="H46552" s="3" t="s">
        <v>17</v>
      </c>
      <c r="I46552" s="3" t="s">
        <v>18</v>
      </c>
      <c r="J46552">
        <v>2021</v>
      </c>
      <c r="K46552" s="3" t="s">
        <v>371</v>
      </c>
    </row>
    <row r="46553" spans="1:11" x14ac:dyDescent="0.3">
      <c r="A46553" s="3" t="s">
        <v>23</v>
      </c>
      <c r="B46553" s="4">
        <v>44264</v>
      </c>
      <c r="C46553" s="4">
        <v>44264</v>
      </c>
      <c r="D46553" s="3" t="s">
        <v>95</v>
      </c>
      <c r="E46553" s="3" t="s">
        <v>372</v>
      </c>
      <c r="F46553" s="3" t="s">
        <v>75</v>
      </c>
      <c r="G46553" s="3" t="s">
        <v>14</v>
      </c>
      <c r="H46553" s="3" t="s">
        <v>17</v>
      </c>
      <c r="I46553" s="3" t="s">
        <v>18</v>
      </c>
      <c r="J46553">
        <v>2021</v>
      </c>
      <c r="K46553" s="3" t="s">
        <v>377</v>
      </c>
    </row>
    <row r="46554" spans="1:11" x14ac:dyDescent="0.3">
      <c r="A46554" s="3" t="s">
        <v>23</v>
      </c>
      <c r="B46554" s="4">
        <v>44264</v>
      </c>
      <c r="C46554" s="4">
        <v>44264</v>
      </c>
      <c r="D46554" s="3" t="s">
        <v>29</v>
      </c>
      <c r="E46554" s="3" t="s">
        <v>372</v>
      </c>
      <c r="F46554" s="3" t="s">
        <v>137</v>
      </c>
      <c r="G46554" s="3" t="s">
        <v>14</v>
      </c>
      <c r="H46554" s="3" t="s">
        <v>24</v>
      </c>
      <c r="I46554" s="3" t="s">
        <v>18</v>
      </c>
      <c r="J46554">
        <v>2021</v>
      </c>
      <c r="K46554" s="3" t="s">
        <v>377</v>
      </c>
    </row>
    <row r="46555" spans="1:11" x14ac:dyDescent="0.3">
      <c r="A46555" s="3" t="s">
        <v>16</v>
      </c>
      <c r="B46555" s="4">
        <v>44343</v>
      </c>
      <c r="C46555" s="4">
        <v>44344</v>
      </c>
      <c r="D46555" s="3" t="s">
        <v>29</v>
      </c>
      <c r="E46555" s="3" t="s">
        <v>372</v>
      </c>
      <c r="F46555" s="3" t="s">
        <v>121</v>
      </c>
      <c r="G46555" s="3" t="s">
        <v>14</v>
      </c>
      <c r="H46555" s="3" t="s">
        <v>17</v>
      </c>
      <c r="I46555" s="3" t="s">
        <v>18</v>
      </c>
      <c r="J46555">
        <v>2021</v>
      </c>
      <c r="K46555" s="3" t="s">
        <v>375</v>
      </c>
    </row>
    <row r="46556" spans="1:11" x14ac:dyDescent="0.3">
      <c r="A46556" s="3" t="s">
        <v>23</v>
      </c>
      <c r="B46556" s="4">
        <v>44327</v>
      </c>
      <c r="C46556" s="4">
        <v>44327</v>
      </c>
      <c r="D46556" s="3" t="s">
        <v>130</v>
      </c>
      <c r="E46556" s="3" t="s">
        <v>374</v>
      </c>
      <c r="F46556" s="3" t="s">
        <v>55</v>
      </c>
      <c r="G46556" s="3" t="s">
        <v>14</v>
      </c>
      <c r="H46556" s="3" t="s">
        <v>17</v>
      </c>
      <c r="I46556" s="3" t="s">
        <v>18</v>
      </c>
      <c r="J46556">
        <v>2021</v>
      </c>
      <c r="K46556" s="3" t="s">
        <v>375</v>
      </c>
    </row>
    <row r="46557" spans="1:11" x14ac:dyDescent="0.3">
      <c r="A46557" s="3" t="s">
        <v>23</v>
      </c>
      <c r="B46557" s="4">
        <v>44389</v>
      </c>
      <c r="C46557" s="4">
        <v>44389</v>
      </c>
      <c r="D46557" s="3" t="s">
        <v>69</v>
      </c>
      <c r="E46557" s="3" t="s">
        <v>370</v>
      </c>
      <c r="F46557" s="3" t="s">
        <v>27</v>
      </c>
      <c r="G46557" s="3" t="s">
        <v>14</v>
      </c>
      <c r="H46557" s="3" t="s">
        <v>70</v>
      </c>
      <c r="I46557" s="3" t="s">
        <v>18</v>
      </c>
      <c r="J46557">
        <v>2021</v>
      </c>
      <c r="K46557" s="3" t="s">
        <v>371</v>
      </c>
    </row>
    <row r="46558" spans="1:11" x14ac:dyDescent="0.3">
      <c r="A46558" s="3" t="s">
        <v>23</v>
      </c>
      <c r="B46558" s="4">
        <v>44201</v>
      </c>
      <c r="C46558" s="4">
        <v>44201</v>
      </c>
      <c r="D46558" s="3" t="s">
        <v>22</v>
      </c>
      <c r="E46558" s="3" t="s">
        <v>374</v>
      </c>
      <c r="F46558" s="3" t="s">
        <v>156</v>
      </c>
      <c r="G46558" s="3" t="s">
        <v>14</v>
      </c>
      <c r="H46558" s="3" t="s">
        <v>17</v>
      </c>
      <c r="I46558" s="3" t="s">
        <v>18</v>
      </c>
      <c r="J46558">
        <v>2021</v>
      </c>
      <c r="K46558" s="3" t="s">
        <v>376</v>
      </c>
    </row>
    <row r="46559" spans="1:11" x14ac:dyDescent="0.3">
      <c r="A46559" s="3" t="s">
        <v>23</v>
      </c>
      <c r="B46559" s="4">
        <v>44389</v>
      </c>
      <c r="C46559" s="4">
        <v>44397</v>
      </c>
      <c r="D46559" s="3" t="s">
        <v>29</v>
      </c>
      <c r="E46559" s="3" t="s">
        <v>374</v>
      </c>
      <c r="F46559" s="3" t="s">
        <v>80</v>
      </c>
      <c r="G46559" s="3" t="s">
        <v>14</v>
      </c>
      <c r="H46559" s="3" t="s">
        <v>24</v>
      </c>
      <c r="I46559" s="3" t="s">
        <v>18</v>
      </c>
      <c r="J46559">
        <v>2021</v>
      </c>
      <c r="K46559" s="3" t="s">
        <v>371</v>
      </c>
    </row>
    <row r="46560" spans="1:11" x14ac:dyDescent="0.3">
      <c r="A46560" s="3" t="s">
        <v>23</v>
      </c>
      <c r="B46560" s="4">
        <v>44328</v>
      </c>
      <c r="C46560" s="4">
        <v>44328</v>
      </c>
      <c r="D46560" s="3" t="s">
        <v>38</v>
      </c>
      <c r="E46560" s="3" t="s">
        <v>374</v>
      </c>
      <c r="F46560" s="3" t="s">
        <v>55</v>
      </c>
      <c r="G46560" s="3" t="s">
        <v>14</v>
      </c>
      <c r="H46560" s="3" t="s">
        <v>17</v>
      </c>
      <c r="I46560" s="3" t="s">
        <v>18</v>
      </c>
      <c r="J46560">
        <v>2021</v>
      </c>
      <c r="K46560" s="3" t="s">
        <v>375</v>
      </c>
    </row>
    <row r="46561" spans="1:11" x14ac:dyDescent="0.3">
      <c r="A46561" s="3" t="s">
        <v>23</v>
      </c>
      <c r="B46561" s="4">
        <v>44210</v>
      </c>
      <c r="C46561" s="4">
        <v>44210</v>
      </c>
      <c r="D46561" s="3" t="s">
        <v>69</v>
      </c>
      <c r="E46561" s="3" t="s">
        <v>370</v>
      </c>
      <c r="F46561" s="3" t="s">
        <v>75</v>
      </c>
      <c r="G46561" s="3" t="s">
        <v>14</v>
      </c>
      <c r="H46561" s="3" t="s">
        <v>17</v>
      </c>
      <c r="I46561" s="3" t="s">
        <v>18</v>
      </c>
      <c r="J46561">
        <v>2021</v>
      </c>
      <c r="K46561" s="3" t="s">
        <v>376</v>
      </c>
    </row>
    <row r="46562" spans="1:11" x14ac:dyDescent="0.3">
      <c r="A46562" s="3" t="s">
        <v>23</v>
      </c>
      <c r="B46562" s="4">
        <v>44392</v>
      </c>
      <c r="C46562" s="4">
        <v>44392</v>
      </c>
      <c r="D46562" s="3" t="s">
        <v>95</v>
      </c>
      <c r="E46562" s="3" t="s">
        <v>374</v>
      </c>
      <c r="F46562" s="3" t="s">
        <v>55</v>
      </c>
      <c r="G46562" s="3" t="s">
        <v>14</v>
      </c>
      <c r="H46562" s="3" t="s">
        <v>17</v>
      </c>
      <c r="I46562" s="3" t="s">
        <v>18</v>
      </c>
      <c r="J46562">
        <v>2021</v>
      </c>
      <c r="K46562" s="3" t="s">
        <v>371</v>
      </c>
    </row>
    <row r="46563" spans="1:11" x14ac:dyDescent="0.3">
      <c r="A46563" s="3" t="s">
        <v>23</v>
      </c>
      <c r="B46563" s="4">
        <v>44400</v>
      </c>
      <c r="C46563" s="4">
        <v>44400</v>
      </c>
      <c r="D46563" s="3" t="s">
        <v>103</v>
      </c>
      <c r="E46563" s="3" t="s">
        <v>374</v>
      </c>
      <c r="F46563" s="3" t="s">
        <v>55</v>
      </c>
      <c r="G46563" s="3" t="s">
        <v>14</v>
      </c>
      <c r="H46563" s="3" t="s">
        <v>17</v>
      </c>
      <c r="I46563" s="3" t="s">
        <v>18</v>
      </c>
      <c r="J46563">
        <v>2021</v>
      </c>
      <c r="K46563" s="3" t="s">
        <v>371</v>
      </c>
    </row>
    <row r="46564" spans="1:11" x14ac:dyDescent="0.3">
      <c r="A46564" s="3" t="s">
        <v>23</v>
      </c>
      <c r="B46564" s="4">
        <v>44400</v>
      </c>
      <c r="C46564" s="4">
        <v>44413</v>
      </c>
      <c r="D46564" s="3" t="s">
        <v>103</v>
      </c>
      <c r="E46564" s="3" t="s">
        <v>372</v>
      </c>
      <c r="F46564" s="3" t="s">
        <v>127</v>
      </c>
      <c r="G46564" s="3" t="s">
        <v>14</v>
      </c>
      <c r="H46564" s="3" t="s">
        <v>24</v>
      </c>
      <c r="I46564" s="3" t="s">
        <v>18</v>
      </c>
      <c r="J46564">
        <v>2021</v>
      </c>
      <c r="K46564" s="3" t="s">
        <v>371</v>
      </c>
    </row>
    <row r="46565" spans="1:11" x14ac:dyDescent="0.3">
      <c r="A46565" s="3" t="s">
        <v>23</v>
      </c>
      <c r="B46565" s="4">
        <v>44201</v>
      </c>
      <c r="C46565" s="4">
        <v>44201</v>
      </c>
      <c r="D46565" s="3" t="s">
        <v>22</v>
      </c>
      <c r="E46565" s="3" t="s">
        <v>374</v>
      </c>
      <c r="F46565" s="3" t="s">
        <v>80</v>
      </c>
      <c r="G46565" s="3" t="s">
        <v>14</v>
      </c>
      <c r="H46565" s="3" t="s">
        <v>24</v>
      </c>
      <c r="I46565" s="3" t="s">
        <v>18</v>
      </c>
      <c r="J46565">
        <v>2021</v>
      </c>
      <c r="K46565" s="3" t="s">
        <v>376</v>
      </c>
    </row>
    <row r="46566" spans="1:11" x14ac:dyDescent="0.3">
      <c r="A46566" s="3" t="s">
        <v>16</v>
      </c>
      <c r="B46566" s="4">
        <v>44329</v>
      </c>
      <c r="C46566" s="4">
        <v>44330</v>
      </c>
      <c r="D46566" s="3" t="s">
        <v>29</v>
      </c>
      <c r="E46566" s="3" t="s">
        <v>372</v>
      </c>
      <c r="F46566" s="3" t="s">
        <v>127</v>
      </c>
      <c r="G46566" s="3" t="s">
        <v>14</v>
      </c>
      <c r="H46566" s="3" t="s">
        <v>17</v>
      </c>
      <c r="I46566" s="3" t="s">
        <v>18</v>
      </c>
      <c r="J46566">
        <v>2021</v>
      </c>
      <c r="K46566" s="3" t="s">
        <v>375</v>
      </c>
    </row>
    <row r="46567" spans="1:11" x14ac:dyDescent="0.3">
      <c r="A46567" s="3" t="s">
        <v>50</v>
      </c>
      <c r="B46567" s="4">
        <v>44329</v>
      </c>
      <c r="C46567" s="4">
        <v>44329</v>
      </c>
      <c r="D46567" s="3" t="s">
        <v>22</v>
      </c>
      <c r="E46567" s="3" t="s">
        <v>372</v>
      </c>
      <c r="F46567" s="3" t="s">
        <v>47</v>
      </c>
      <c r="G46567" s="3" t="s">
        <v>14</v>
      </c>
      <c r="H46567" s="3" t="s">
        <v>24</v>
      </c>
      <c r="I46567" s="3" t="s">
        <v>18</v>
      </c>
      <c r="J46567">
        <v>2021</v>
      </c>
      <c r="K46567" s="3" t="s">
        <v>375</v>
      </c>
    </row>
    <row r="46568" spans="1:11" x14ac:dyDescent="0.3">
      <c r="A46568" s="3" t="s">
        <v>50</v>
      </c>
      <c r="B46568" s="4">
        <v>44403</v>
      </c>
      <c r="C46568" s="4">
        <v>44403</v>
      </c>
      <c r="D46568" s="3" t="s">
        <v>62</v>
      </c>
      <c r="E46568" s="3" t="s">
        <v>374</v>
      </c>
      <c r="F46568" s="3" t="s">
        <v>55</v>
      </c>
      <c r="G46568" s="3" t="s">
        <v>14</v>
      </c>
      <c r="H46568" s="3" t="s">
        <v>17</v>
      </c>
      <c r="I46568" s="3" t="s">
        <v>18</v>
      </c>
      <c r="J46568">
        <v>2021</v>
      </c>
      <c r="K46568" s="3" t="s">
        <v>371</v>
      </c>
    </row>
    <row r="46569" spans="1:11" x14ac:dyDescent="0.3">
      <c r="A46569" s="3" t="s">
        <v>23</v>
      </c>
      <c r="B46569" s="4">
        <v>44207</v>
      </c>
      <c r="C46569" s="4">
        <v>44207</v>
      </c>
      <c r="D46569" s="3" t="s">
        <v>77</v>
      </c>
      <c r="E46569" s="3" t="s">
        <v>372</v>
      </c>
      <c r="F46569" s="3" t="s">
        <v>137</v>
      </c>
      <c r="G46569" s="3" t="s">
        <v>14</v>
      </c>
      <c r="H46569" s="3" t="s">
        <v>17</v>
      </c>
      <c r="I46569" s="3" t="s">
        <v>18</v>
      </c>
      <c r="J46569">
        <v>2021</v>
      </c>
      <c r="K46569" s="3" t="s">
        <v>376</v>
      </c>
    </row>
    <row r="46570" spans="1:11" x14ac:dyDescent="0.3">
      <c r="A46570" s="3" t="s">
        <v>23</v>
      </c>
      <c r="B46570" s="4">
        <v>44314</v>
      </c>
      <c r="C46570" s="4">
        <v>44314</v>
      </c>
      <c r="D46570" s="3" t="s">
        <v>45</v>
      </c>
      <c r="E46570" s="3" t="s">
        <v>370</v>
      </c>
      <c r="F46570" s="3" t="s">
        <v>27</v>
      </c>
      <c r="G46570" s="3" t="s">
        <v>14</v>
      </c>
      <c r="H46570" s="3" t="s">
        <v>17</v>
      </c>
      <c r="I46570" s="3" t="s">
        <v>18</v>
      </c>
      <c r="J46570">
        <v>2021</v>
      </c>
      <c r="K46570" s="3" t="s">
        <v>384</v>
      </c>
    </row>
    <row r="46571" spans="1:11" x14ac:dyDescent="0.3">
      <c r="A46571" s="3" t="s">
        <v>23</v>
      </c>
      <c r="B46571" s="4">
        <v>44478</v>
      </c>
      <c r="C46571" s="4">
        <v>44478</v>
      </c>
      <c r="D46571" s="3" t="s">
        <v>45</v>
      </c>
      <c r="E46571" s="3" t="s">
        <v>378</v>
      </c>
      <c r="F46571" s="3" t="s">
        <v>78</v>
      </c>
      <c r="G46571" s="3" t="s">
        <v>14</v>
      </c>
      <c r="H46571" s="3" t="s">
        <v>17</v>
      </c>
      <c r="I46571" s="3" t="s">
        <v>18</v>
      </c>
      <c r="J46571">
        <v>2021</v>
      </c>
      <c r="K46571" s="3" t="s">
        <v>382</v>
      </c>
    </row>
    <row r="46572" spans="1:11" x14ac:dyDescent="0.3">
      <c r="A46572" s="3" t="s">
        <v>23</v>
      </c>
      <c r="B46572" s="4">
        <v>44478</v>
      </c>
      <c r="C46572" s="4">
        <v>44478</v>
      </c>
      <c r="D46572" s="3" t="s">
        <v>69</v>
      </c>
      <c r="E46572" s="3" t="s">
        <v>374</v>
      </c>
      <c r="F46572" s="3" t="s">
        <v>55</v>
      </c>
      <c r="G46572" s="3" t="s">
        <v>14</v>
      </c>
      <c r="H46572" s="3" t="s">
        <v>17</v>
      </c>
      <c r="I46572" s="3" t="s">
        <v>18</v>
      </c>
      <c r="J46572">
        <v>2021</v>
      </c>
      <c r="K46572" s="3" t="s">
        <v>382</v>
      </c>
    </row>
    <row r="46573" spans="1:11" x14ac:dyDescent="0.3">
      <c r="A46573" s="3" t="s">
        <v>23</v>
      </c>
      <c r="B46573" s="4">
        <v>44479</v>
      </c>
      <c r="C46573" s="4">
        <v>44479</v>
      </c>
      <c r="D46573" s="3" t="s">
        <v>67</v>
      </c>
      <c r="E46573" s="3" t="s">
        <v>372</v>
      </c>
      <c r="F46573" s="3" t="s">
        <v>101</v>
      </c>
      <c r="G46573" s="3" t="s">
        <v>14</v>
      </c>
      <c r="H46573" s="3" t="s">
        <v>17</v>
      </c>
      <c r="I46573" s="3" t="s">
        <v>18</v>
      </c>
      <c r="J46573">
        <v>2021</v>
      </c>
      <c r="K46573" s="3" t="s">
        <v>382</v>
      </c>
    </row>
    <row r="46574" spans="1:11" x14ac:dyDescent="0.3">
      <c r="A46574" s="3" t="s">
        <v>23</v>
      </c>
      <c r="B46574" s="4">
        <v>44343</v>
      </c>
      <c r="C46574" s="4">
        <v>44343</v>
      </c>
      <c r="D46574" s="3" t="s">
        <v>29</v>
      </c>
      <c r="E46574" s="3" t="s">
        <v>372</v>
      </c>
      <c r="F46574" s="3" t="s">
        <v>127</v>
      </c>
      <c r="G46574" s="3" t="s">
        <v>14</v>
      </c>
      <c r="H46574" s="3" t="s">
        <v>17</v>
      </c>
      <c r="I46574" s="3" t="s">
        <v>18</v>
      </c>
      <c r="J46574">
        <v>2021</v>
      </c>
      <c r="K46574" s="3" t="s">
        <v>375</v>
      </c>
    </row>
    <row r="46575" spans="1:11" x14ac:dyDescent="0.3">
      <c r="A46575" s="3" t="s">
        <v>16</v>
      </c>
      <c r="B46575" s="4">
        <v>44314</v>
      </c>
      <c r="C46575" s="4">
        <v>44315</v>
      </c>
      <c r="D46575" s="3" t="s">
        <v>62</v>
      </c>
      <c r="E46575" s="3" t="s">
        <v>374</v>
      </c>
      <c r="F46575" s="3" t="s">
        <v>55</v>
      </c>
      <c r="G46575" s="3" t="s">
        <v>14</v>
      </c>
      <c r="H46575" s="3" t="s">
        <v>17</v>
      </c>
      <c r="I46575" s="3" t="s">
        <v>18</v>
      </c>
      <c r="J46575">
        <v>2021</v>
      </c>
      <c r="K46575" s="3" t="s">
        <v>384</v>
      </c>
    </row>
    <row r="46576" spans="1:11" x14ac:dyDescent="0.3">
      <c r="A46576" s="3" t="s">
        <v>23</v>
      </c>
      <c r="B46576" s="4">
        <v>44207</v>
      </c>
      <c r="C46576" s="4">
        <v>44207</v>
      </c>
      <c r="D46576" s="3" t="s">
        <v>95</v>
      </c>
      <c r="E46576" s="3" t="s">
        <v>374</v>
      </c>
      <c r="F46576" s="3" t="s">
        <v>156</v>
      </c>
      <c r="G46576" s="3" t="s">
        <v>14</v>
      </c>
      <c r="H46576" s="3" t="s">
        <v>24</v>
      </c>
      <c r="I46576" s="3" t="s">
        <v>18</v>
      </c>
      <c r="J46576">
        <v>2021</v>
      </c>
      <c r="K46576" s="3" t="s">
        <v>376</v>
      </c>
    </row>
    <row r="46577" spans="1:11" x14ac:dyDescent="0.3">
      <c r="A46577" s="3" t="s">
        <v>23</v>
      </c>
      <c r="B46577" s="4">
        <v>44207</v>
      </c>
      <c r="C46577" s="4">
        <v>44207</v>
      </c>
      <c r="D46577" s="3" t="s">
        <v>22</v>
      </c>
      <c r="E46577" s="3" t="s">
        <v>372</v>
      </c>
      <c r="F46577" s="3" t="s">
        <v>36</v>
      </c>
      <c r="G46577" s="3" t="s">
        <v>14</v>
      </c>
      <c r="H46577" s="3" t="s">
        <v>17</v>
      </c>
      <c r="I46577" s="3" t="s">
        <v>18</v>
      </c>
      <c r="J46577">
        <v>2021</v>
      </c>
      <c r="K46577" s="3" t="s">
        <v>376</v>
      </c>
    </row>
    <row r="46578" spans="1:11" x14ac:dyDescent="0.3">
      <c r="A46578" s="3" t="s">
        <v>23</v>
      </c>
      <c r="B46578" s="4">
        <v>44379</v>
      </c>
      <c r="C46578" s="4">
        <v>44379</v>
      </c>
      <c r="D46578" s="3" t="s">
        <v>100</v>
      </c>
      <c r="E46578" s="3" t="s">
        <v>378</v>
      </c>
      <c r="F46578" s="3" t="s">
        <v>78</v>
      </c>
      <c r="G46578" s="3" t="s">
        <v>14</v>
      </c>
      <c r="H46578" s="3" t="s">
        <v>17</v>
      </c>
      <c r="I46578" s="3" t="s">
        <v>18</v>
      </c>
      <c r="J46578">
        <v>2021</v>
      </c>
      <c r="K46578" s="3" t="s">
        <v>371</v>
      </c>
    </row>
    <row r="46579" spans="1:11" x14ac:dyDescent="0.3">
      <c r="A46579" s="3" t="s">
        <v>50</v>
      </c>
      <c r="B46579" s="4">
        <v>44322</v>
      </c>
      <c r="C46579" s="4">
        <v>44322</v>
      </c>
      <c r="D46579" s="3" t="s">
        <v>62</v>
      </c>
      <c r="E46579" s="3" t="s">
        <v>370</v>
      </c>
      <c r="F46579" s="3" t="s">
        <v>75</v>
      </c>
      <c r="G46579" s="3" t="s">
        <v>14</v>
      </c>
      <c r="H46579" s="3" t="s">
        <v>24</v>
      </c>
      <c r="I46579" s="3" t="s">
        <v>18</v>
      </c>
      <c r="J46579">
        <v>2021</v>
      </c>
      <c r="K46579" s="3" t="s">
        <v>375</v>
      </c>
    </row>
    <row r="46580" spans="1:11" x14ac:dyDescent="0.3">
      <c r="A46580" s="3" t="s">
        <v>23</v>
      </c>
      <c r="B46580" s="4">
        <v>44379</v>
      </c>
      <c r="C46580" s="4">
        <v>44379</v>
      </c>
      <c r="D46580" s="3" t="s">
        <v>69</v>
      </c>
      <c r="E46580" s="3" t="s">
        <v>370</v>
      </c>
      <c r="F46580" s="3" t="s">
        <v>75</v>
      </c>
      <c r="G46580" s="3" t="s">
        <v>14</v>
      </c>
      <c r="H46580" s="3" t="s">
        <v>17</v>
      </c>
      <c r="I46580" s="3" t="s">
        <v>18</v>
      </c>
      <c r="J46580">
        <v>2021</v>
      </c>
      <c r="K46580" s="3" t="s">
        <v>371</v>
      </c>
    </row>
    <row r="46581" spans="1:11" x14ac:dyDescent="0.3">
      <c r="A46581" s="3" t="s">
        <v>23</v>
      </c>
      <c r="B46581" s="4">
        <v>44207</v>
      </c>
      <c r="C46581" s="4">
        <v>44223</v>
      </c>
      <c r="D46581" s="3" t="s">
        <v>22</v>
      </c>
      <c r="E46581" s="3" t="s">
        <v>370</v>
      </c>
      <c r="F46581" s="3" t="s">
        <v>27</v>
      </c>
      <c r="G46581" s="3" t="s">
        <v>14</v>
      </c>
      <c r="H46581" s="3" t="s">
        <v>17</v>
      </c>
      <c r="I46581" s="3" t="s">
        <v>18</v>
      </c>
      <c r="J46581">
        <v>2021</v>
      </c>
      <c r="K46581" s="3" t="s">
        <v>376</v>
      </c>
    </row>
    <row r="46582" spans="1:11" x14ac:dyDescent="0.3">
      <c r="A46582" s="3" t="s">
        <v>23</v>
      </c>
      <c r="B46582" s="4">
        <v>44208</v>
      </c>
      <c r="C46582" s="4">
        <v>44208</v>
      </c>
      <c r="D46582" s="3" t="s">
        <v>22</v>
      </c>
      <c r="E46582" s="3" t="s">
        <v>374</v>
      </c>
      <c r="F46582" s="3" t="s">
        <v>55</v>
      </c>
      <c r="G46582" s="3" t="s">
        <v>14</v>
      </c>
      <c r="H46582" s="3" t="s">
        <v>17</v>
      </c>
      <c r="I46582" s="3" t="s">
        <v>18</v>
      </c>
      <c r="J46582">
        <v>2021</v>
      </c>
      <c r="K46582" s="3" t="s">
        <v>376</v>
      </c>
    </row>
    <row r="46583" spans="1:11" x14ac:dyDescent="0.3">
      <c r="A46583" s="3" t="s">
        <v>50</v>
      </c>
      <c r="B46583" s="4">
        <v>44379</v>
      </c>
      <c r="C46583" s="4">
        <v>44385</v>
      </c>
      <c r="D46583" s="3" t="s">
        <v>29</v>
      </c>
      <c r="E46583" s="3" t="s">
        <v>372</v>
      </c>
      <c r="F46583" s="3" t="s">
        <v>47</v>
      </c>
      <c r="G46583" s="3" t="s">
        <v>14</v>
      </c>
      <c r="H46583" s="3" t="s">
        <v>17</v>
      </c>
      <c r="I46583" s="3" t="s">
        <v>18</v>
      </c>
      <c r="J46583">
        <v>2021</v>
      </c>
      <c r="K46583" s="3" t="s">
        <v>371</v>
      </c>
    </row>
    <row r="46584" spans="1:11" x14ac:dyDescent="0.3">
      <c r="A46584" s="3" t="s">
        <v>23</v>
      </c>
      <c r="B46584" s="4">
        <v>44362</v>
      </c>
      <c r="C46584" s="4">
        <v>44363</v>
      </c>
      <c r="D46584" s="3" t="s">
        <v>29</v>
      </c>
      <c r="E46584" s="3" t="s">
        <v>372</v>
      </c>
      <c r="F46584" s="3" t="s">
        <v>121</v>
      </c>
      <c r="G46584" s="3" t="s">
        <v>14</v>
      </c>
      <c r="H46584" s="3" t="s">
        <v>17</v>
      </c>
      <c r="I46584" s="3" t="s">
        <v>18</v>
      </c>
      <c r="J46584">
        <v>2021</v>
      </c>
      <c r="K46584" s="3" t="s">
        <v>379</v>
      </c>
    </row>
    <row r="46585" spans="1:11" x14ac:dyDescent="0.3">
      <c r="A46585" s="3" t="s">
        <v>23</v>
      </c>
      <c r="B46585" s="4">
        <v>44362</v>
      </c>
      <c r="C46585" s="4">
        <v>44362</v>
      </c>
      <c r="D46585" s="3" t="s">
        <v>103</v>
      </c>
      <c r="E46585" s="3" t="s">
        <v>372</v>
      </c>
      <c r="F46585" s="3" t="s">
        <v>121</v>
      </c>
      <c r="G46585" s="3" t="s">
        <v>14</v>
      </c>
      <c r="H46585" s="3" t="s">
        <v>17</v>
      </c>
      <c r="I46585" s="3" t="s">
        <v>49</v>
      </c>
      <c r="J46585">
        <v>2021</v>
      </c>
      <c r="K46585" s="3" t="s">
        <v>379</v>
      </c>
    </row>
    <row r="46586" spans="1:11" x14ac:dyDescent="0.3">
      <c r="A46586" s="3" t="s">
        <v>23</v>
      </c>
      <c r="B46586" s="4">
        <v>44382</v>
      </c>
      <c r="C46586" s="4">
        <v>44382</v>
      </c>
      <c r="D46586" s="3" t="s">
        <v>77</v>
      </c>
      <c r="E46586" s="3" t="s">
        <v>374</v>
      </c>
      <c r="F46586" s="3" t="s">
        <v>55</v>
      </c>
      <c r="G46586" s="3" t="s">
        <v>14</v>
      </c>
      <c r="H46586" s="3" t="s">
        <v>24</v>
      </c>
      <c r="I46586" s="3" t="s">
        <v>18</v>
      </c>
      <c r="J46586">
        <v>2021</v>
      </c>
      <c r="K46586" s="3" t="s">
        <v>371</v>
      </c>
    </row>
    <row r="46587" spans="1:11" x14ac:dyDescent="0.3">
      <c r="A46587" s="3" t="s">
        <v>23</v>
      </c>
      <c r="B46587" s="4">
        <v>44241</v>
      </c>
      <c r="C46587" s="4">
        <v>44241</v>
      </c>
      <c r="D46587" s="3" t="s">
        <v>29</v>
      </c>
      <c r="E46587" s="3" t="s">
        <v>374</v>
      </c>
      <c r="F46587" s="3" t="s">
        <v>43</v>
      </c>
      <c r="G46587" s="3" t="s">
        <v>14</v>
      </c>
      <c r="H46587" s="3" t="s">
        <v>17</v>
      </c>
      <c r="I46587" s="3" t="s">
        <v>18</v>
      </c>
      <c r="J46587">
        <v>2021</v>
      </c>
      <c r="K46587" s="3" t="s">
        <v>385</v>
      </c>
    </row>
    <row r="46588" spans="1:11" x14ac:dyDescent="0.3">
      <c r="A46588" s="3" t="s">
        <v>23</v>
      </c>
      <c r="B46588" s="4">
        <v>44240</v>
      </c>
      <c r="C46588" s="4">
        <v>44240</v>
      </c>
      <c r="D46588" s="3" t="s">
        <v>29</v>
      </c>
      <c r="E46588" s="3" t="s">
        <v>372</v>
      </c>
      <c r="F46588" s="3" t="s">
        <v>60</v>
      </c>
      <c r="G46588" s="3" t="s">
        <v>14</v>
      </c>
      <c r="H46588" s="3" t="s">
        <v>17</v>
      </c>
      <c r="I46588" s="3" t="s">
        <v>18</v>
      </c>
      <c r="J46588">
        <v>2021</v>
      </c>
      <c r="K46588" s="3" t="s">
        <v>385</v>
      </c>
    </row>
    <row r="46589" spans="1:11" x14ac:dyDescent="0.3">
      <c r="A46589" s="3" t="s">
        <v>23</v>
      </c>
      <c r="B46589" s="4">
        <v>44212</v>
      </c>
      <c r="C46589" s="4">
        <v>44212</v>
      </c>
      <c r="D46589" s="3" t="s">
        <v>57</v>
      </c>
      <c r="E46589" s="3" t="s">
        <v>370</v>
      </c>
      <c r="F46589" s="3" t="s">
        <v>27</v>
      </c>
      <c r="G46589" s="3" t="s">
        <v>14</v>
      </c>
      <c r="H46589" s="3" t="s">
        <v>17</v>
      </c>
      <c r="I46589" s="3" t="s">
        <v>18</v>
      </c>
      <c r="J46589">
        <v>2021</v>
      </c>
      <c r="K46589" s="3" t="s">
        <v>376</v>
      </c>
    </row>
    <row r="46590" spans="1:11" x14ac:dyDescent="0.3">
      <c r="A46590" s="3" t="s">
        <v>16</v>
      </c>
      <c r="B46590" s="4">
        <v>45069</v>
      </c>
      <c r="C46590" s="4">
        <v>45069</v>
      </c>
      <c r="D46590" s="3" t="s">
        <v>29</v>
      </c>
      <c r="E46590" s="3" t="s">
        <v>372</v>
      </c>
      <c r="F46590" s="3" t="s">
        <v>47</v>
      </c>
      <c r="G46590" s="3" t="s">
        <v>14</v>
      </c>
      <c r="H46590" s="3" t="s">
        <v>17</v>
      </c>
      <c r="I46590" s="3" t="s">
        <v>18</v>
      </c>
      <c r="J46590">
        <v>2023</v>
      </c>
      <c r="K46590" s="3" t="s">
        <v>375</v>
      </c>
    </row>
    <row r="46591" spans="1:11" x14ac:dyDescent="0.3">
      <c r="A46591" s="3" t="s">
        <v>23</v>
      </c>
      <c r="B46591" s="4">
        <v>44212</v>
      </c>
      <c r="C46591" s="4">
        <v>44212</v>
      </c>
      <c r="D46591" s="3" t="s">
        <v>15</v>
      </c>
      <c r="E46591" s="3" t="s">
        <v>374</v>
      </c>
      <c r="F46591" s="3" t="s">
        <v>55</v>
      </c>
      <c r="G46591" s="3" t="s">
        <v>14</v>
      </c>
      <c r="H46591" s="3" t="s">
        <v>17</v>
      </c>
      <c r="I46591" s="3" t="s">
        <v>18</v>
      </c>
      <c r="J46591">
        <v>2021</v>
      </c>
      <c r="K46591" s="3" t="s">
        <v>376</v>
      </c>
    </row>
    <row r="46592" spans="1:11" x14ac:dyDescent="0.3">
      <c r="A46592" s="3" t="s">
        <v>50</v>
      </c>
      <c r="B46592" s="4">
        <v>44420</v>
      </c>
      <c r="C46592" s="4">
        <v>44424</v>
      </c>
      <c r="D46592" s="3" t="s">
        <v>38</v>
      </c>
      <c r="E46592" s="3" t="s">
        <v>374</v>
      </c>
      <c r="F46592" s="3" t="s">
        <v>55</v>
      </c>
      <c r="G46592" s="3" t="s">
        <v>14</v>
      </c>
      <c r="H46592" s="3" t="s">
        <v>17</v>
      </c>
      <c r="I46592" s="3" t="s">
        <v>18</v>
      </c>
      <c r="J46592">
        <v>2021</v>
      </c>
      <c r="K46592" s="3" t="s">
        <v>380</v>
      </c>
    </row>
    <row r="46593" spans="1:11" x14ac:dyDescent="0.3">
      <c r="A46593" s="3" t="s">
        <v>23</v>
      </c>
      <c r="B46593" s="4">
        <v>44421</v>
      </c>
      <c r="C46593" s="4">
        <v>44421</v>
      </c>
      <c r="D46593" s="3" t="s">
        <v>15</v>
      </c>
      <c r="E46593" s="3" t="s">
        <v>372</v>
      </c>
      <c r="F46593" s="3" t="s">
        <v>127</v>
      </c>
      <c r="G46593" s="3" t="s">
        <v>14</v>
      </c>
      <c r="H46593" s="3" t="s">
        <v>24</v>
      </c>
      <c r="I46593" s="3" t="s">
        <v>18</v>
      </c>
      <c r="J46593">
        <v>2021</v>
      </c>
      <c r="K46593" s="3" t="s">
        <v>380</v>
      </c>
    </row>
    <row r="46594" spans="1:11" x14ac:dyDescent="0.3">
      <c r="A46594" s="3" t="s">
        <v>23</v>
      </c>
      <c r="B46594" s="4">
        <v>44455</v>
      </c>
      <c r="C46594" s="4">
        <v>44455</v>
      </c>
      <c r="D46594" s="3" t="s">
        <v>57</v>
      </c>
      <c r="E46594" s="3" t="s">
        <v>372</v>
      </c>
      <c r="F46594" s="3" t="s">
        <v>36</v>
      </c>
      <c r="G46594" s="3" t="s">
        <v>14</v>
      </c>
      <c r="H46594" s="3" t="s">
        <v>17</v>
      </c>
      <c r="I46594" s="3" t="s">
        <v>18</v>
      </c>
      <c r="J46594">
        <v>2021</v>
      </c>
      <c r="K46594" s="3" t="s">
        <v>381</v>
      </c>
    </row>
    <row r="46595" spans="1:11" x14ac:dyDescent="0.3">
      <c r="A46595" s="3" t="s">
        <v>23</v>
      </c>
      <c r="B46595" s="4">
        <v>44421</v>
      </c>
      <c r="C46595" s="4">
        <v>44421</v>
      </c>
      <c r="D46595" s="3" t="s">
        <v>22</v>
      </c>
      <c r="E46595" s="3" t="s">
        <v>374</v>
      </c>
      <c r="F46595" s="3" t="s">
        <v>55</v>
      </c>
      <c r="G46595" s="3" t="s">
        <v>14</v>
      </c>
      <c r="H46595" s="3" t="s">
        <v>24</v>
      </c>
      <c r="I46595" s="3" t="s">
        <v>18</v>
      </c>
      <c r="J46595">
        <v>2021</v>
      </c>
      <c r="K46595" s="3" t="s">
        <v>380</v>
      </c>
    </row>
    <row r="46596" spans="1:11" x14ac:dyDescent="0.3">
      <c r="A46596" s="3" t="s">
        <v>50</v>
      </c>
      <c r="B46596" s="4">
        <v>44459</v>
      </c>
      <c r="C46596" s="4">
        <v>44459</v>
      </c>
      <c r="D46596" s="3" t="s">
        <v>45</v>
      </c>
      <c r="E46596" s="3" t="s">
        <v>372</v>
      </c>
      <c r="F46596" s="3" t="s">
        <v>101</v>
      </c>
      <c r="G46596" s="3" t="s">
        <v>14</v>
      </c>
      <c r="H46596" s="3" t="s">
        <v>24</v>
      </c>
      <c r="I46596" s="3" t="s">
        <v>18</v>
      </c>
      <c r="J46596">
        <v>2021</v>
      </c>
      <c r="K46596" s="3" t="s">
        <v>381</v>
      </c>
    </row>
    <row r="46597" spans="1:11" x14ac:dyDescent="0.3">
      <c r="A46597" s="3" t="s">
        <v>23</v>
      </c>
      <c r="B46597" s="4">
        <v>44459</v>
      </c>
      <c r="C46597" s="4">
        <v>44459</v>
      </c>
      <c r="D46597" s="3" t="s">
        <v>83</v>
      </c>
      <c r="E46597" s="3" t="s">
        <v>372</v>
      </c>
      <c r="F46597" s="3" t="s">
        <v>121</v>
      </c>
      <c r="G46597" s="3" t="s">
        <v>14</v>
      </c>
      <c r="H46597" s="3" t="s">
        <v>17</v>
      </c>
      <c r="I46597" s="3" t="s">
        <v>18</v>
      </c>
      <c r="J46597">
        <v>2021</v>
      </c>
      <c r="K46597" s="3" t="s">
        <v>381</v>
      </c>
    </row>
    <row r="46598" spans="1:11" x14ac:dyDescent="0.3">
      <c r="A46598" s="3" t="s">
        <v>23</v>
      </c>
      <c r="B46598" s="4">
        <v>44455</v>
      </c>
      <c r="C46598" s="4">
        <v>44455</v>
      </c>
      <c r="D46598" s="3" t="s">
        <v>82</v>
      </c>
      <c r="E46598" s="3" t="s">
        <v>378</v>
      </c>
      <c r="F46598" s="3" t="s">
        <v>78</v>
      </c>
      <c r="G46598" s="3" t="s">
        <v>14</v>
      </c>
      <c r="H46598" s="3" t="s">
        <v>17</v>
      </c>
      <c r="I46598" s="3" t="s">
        <v>18</v>
      </c>
      <c r="J46598">
        <v>2021</v>
      </c>
      <c r="K46598" s="3" t="s">
        <v>381</v>
      </c>
    </row>
    <row r="46599" spans="1:11" x14ac:dyDescent="0.3">
      <c r="A46599" s="3" t="s">
        <v>23</v>
      </c>
      <c r="B46599" s="4">
        <v>44374</v>
      </c>
      <c r="C46599" s="4">
        <v>44375</v>
      </c>
      <c r="D46599" s="3" t="s">
        <v>90</v>
      </c>
      <c r="E46599" s="3" t="s">
        <v>378</v>
      </c>
      <c r="F46599" s="3" t="s">
        <v>98</v>
      </c>
      <c r="G46599" s="3" t="s">
        <v>14</v>
      </c>
      <c r="H46599" s="3" t="s">
        <v>17</v>
      </c>
      <c r="I46599" s="3" t="s">
        <v>18</v>
      </c>
      <c r="J46599">
        <v>2021</v>
      </c>
      <c r="K46599" s="3" t="s">
        <v>379</v>
      </c>
    </row>
    <row r="46600" spans="1:11" x14ac:dyDescent="0.3">
      <c r="A46600" s="3" t="s">
        <v>23</v>
      </c>
      <c r="B46600" s="4">
        <v>44456</v>
      </c>
      <c r="C46600" s="4">
        <v>44456</v>
      </c>
      <c r="D46600" s="3" t="s">
        <v>100</v>
      </c>
      <c r="E46600" s="3" t="s">
        <v>374</v>
      </c>
      <c r="F46600" s="3" t="s">
        <v>52</v>
      </c>
      <c r="G46600" s="3" t="s">
        <v>14</v>
      </c>
      <c r="H46600" s="3" t="s">
        <v>17</v>
      </c>
      <c r="I46600" s="3" t="s">
        <v>18</v>
      </c>
      <c r="J46600">
        <v>2021</v>
      </c>
      <c r="K46600" s="3" t="s">
        <v>381</v>
      </c>
    </row>
    <row r="46601" spans="1:11" x14ac:dyDescent="0.3">
      <c r="A46601" s="3" t="s">
        <v>23</v>
      </c>
      <c r="B46601" s="4">
        <v>44474</v>
      </c>
      <c r="C46601" s="4">
        <v>44474</v>
      </c>
      <c r="D46601" s="3" t="s">
        <v>45</v>
      </c>
      <c r="E46601" s="3" t="s">
        <v>374</v>
      </c>
      <c r="F46601" s="3" t="s">
        <v>156</v>
      </c>
      <c r="G46601" s="3" t="s">
        <v>14</v>
      </c>
      <c r="H46601" s="3" t="s">
        <v>17</v>
      </c>
      <c r="I46601" s="3" t="s">
        <v>18</v>
      </c>
      <c r="J46601">
        <v>2021</v>
      </c>
      <c r="K46601" s="3" t="s">
        <v>382</v>
      </c>
    </row>
    <row r="46602" spans="1:11" x14ac:dyDescent="0.3">
      <c r="A46602" s="3" t="s">
        <v>16</v>
      </c>
      <c r="B46602" s="4">
        <v>44474</v>
      </c>
      <c r="C46602" s="4">
        <v>44477</v>
      </c>
      <c r="D46602" s="3" t="s">
        <v>62</v>
      </c>
      <c r="E46602" s="3" t="s">
        <v>374</v>
      </c>
      <c r="F46602" s="3" t="s">
        <v>55</v>
      </c>
      <c r="G46602" s="3" t="s">
        <v>14</v>
      </c>
      <c r="H46602" s="3" t="s">
        <v>17</v>
      </c>
      <c r="I46602" s="3" t="s">
        <v>18</v>
      </c>
      <c r="J46602">
        <v>2021</v>
      </c>
      <c r="K46602" s="3" t="s">
        <v>382</v>
      </c>
    </row>
    <row r="46603" spans="1:11" x14ac:dyDescent="0.3">
      <c r="A46603" s="3" t="s">
        <v>23</v>
      </c>
      <c r="B46603" s="4">
        <v>44475</v>
      </c>
      <c r="C46603" s="4">
        <v>44488</v>
      </c>
      <c r="D46603" s="3" t="s">
        <v>185</v>
      </c>
      <c r="E46603" s="3" t="s">
        <v>370</v>
      </c>
      <c r="F46603" s="3" t="s">
        <v>27</v>
      </c>
      <c r="G46603" s="3" t="s">
        <v>14</v>
      </c>
      <c r="H46603" s="3" t="s">
        <v>17</v>
      </c>
      <c r="I46603" s="3" t="s">
        <v>18</v>
      </c>
      <c r="J46603">
        <v>2021</v>
      </c>
      <c r="K46603" s="3" t="s">
        <v>382</v>
      </c>
    </row>
    <row r="46604" spans="1:11" x14ac:dyDescent="0.3">
      <c r="A46604" s="3" t="s">
        <v>23</v>
      </c>
      <c r="B46604" s="4">
        <v>44376</v>
      </c>
      <c r="C46604" s="4">
        <v>44376</v>
      </c>
      <c r="D46604" s="3" t="s">
        <v>15</v>
      </c>
      <c r="E46604" s="3" t="s">
        <v>374</v>
      </c>
      <c r="F46604" s="3" t="s">
        <v>55</v>
      </c>
      <c r="G46604" s="3" t="s">
        <v>14</v>
      </c>
      <c r="H46604" s="3" t="s">
        <v>17</v>
      </c>
      <c r="I46604" s="3" t="s">
        <v>18</v>
      </c>
      <c r="J46604">
        <v>2021</v>
      </c>
      <c r="K46604" s="3" t="s">
        <v>379</v>
      </c>
    </row>
    <row r="46605" spans="1:11" x14ac:dyDescent="0.3">
      <c r="A46605" s="3" t="s">
        <v>50</v>
      </c>
      <c r="B46605" s="4">
        <v>44475</v>
      </c>
      <c r="C46605" s="4">
        <v>44475</v>
      </c>
      <c r="D46605" s="3" t="s">
        <v>22</v>
      </c>
      <c r="E46605" s="3" t="s">
        <v>378</v>
      </c>
      <c r="F46605" s="3" t="s">
        <v>73</v>
      </c>
      <c r="G46605" s="3" t="s">
        <v>14</v>
      </c>
      <c r="H46605" s="3" t="s">
        <v>17</v>
      </c>
      <c r="I46605" s="3" t="s">
        <v>49</v>
      </c>
      <c r="J46605">
        <v>2021</v>
      </c>
      <c r="K46605" s="3" t="s">
        <v>382</v>
      </c>
    </row>
    <row r="46606" spans="1:11" x14ac:dyDescent="0.3">
      <c r="A46606" s="3" t="s">
        <v>23</v>
      </c>
      <c r="B46606" s="4">
        <v>44458</v>
      </c>
      <c r="C46606" s="4">
        <v>44458</v>
      </c>
      <c r="D46606" s="3" t="s">
        <v>67</v>
      </c>
      <c r="E46606" s="3" t="s">
        <v>372</v>
      </c>
      <c r="F46606" s="3" t="s">
        <v>101</v>
      </c>
      <c r="G46606" s="3" t="s">
        <v>14</v>
      </c>
      <c r="H46606" s="3" t="s">
        <v>24</v>
      </c>
      <c r="I46606" s="3" t="s">
        <v>18</v>
      </c>
      <c r="J46606">
        <v>2021</v>
      </c>
      <c r="K46606" s="3" t="s">
        <v>381</v>
      </c>
    </row>
    <row r="46607" spans="1:11" x14ac:dyDescent="0.3">
      <c r="A46607" s="3" t="s">
        <v>16</v>
      </c>
      <c r="B46607" s="4">
        <v>44436</v>
      </c>
      <c r="C46607" s="4">
        <v>44438</v>
      </c>
      <c r="D46607" s="3" t="s">
        <v>77</v>
      </c>
      <c r="E46607" s="3" t="s">
        <v>372</v>
      </c>
      <c r="F46607" s="3" t="s">
        <v>60</v>
      </c>
      <c r="G46607" s="3" t="s">
        <v>14</v>
      </c>
      <c r="H46607" s="3" t="s">
        <v>70</v>
      </c>
      <c r="I46607" s="3" t="s">
        <v>18</v>
      </c>
      <c r="J46607">
        <v>2021</v>
      </c>
      <c r="K46607" s="3" t="s">
        <v>380</v>
      </c>
    </row>
    <row r="46608" spans="1:11" x14ac:dyDescent="0.3">
      <c r="A46608" s="3" t="s">
        <v>23</v>
      </c>
      <c r="B46608" s="4">
        <v>44459</v>
      </c>
      <c r="C46608" s="4">
        <v>44459</v>
      </c>
      <c r="D46608" s="3" t="s">
        <v>38</v>
      </c>
      <c r="E46608" s="3" t="s">
        <v>374</v>
      </c>
      <c r="F46608" s="3" t="s">
        <v>55</v>
      </c>
      <c r="G46608" s="3" t="s">
        <v>14</v>
      </c>
      <c r="H46608" s="3" t="s">
        <v>24</v>
      </c>
      <c r="I46608" s="3" t="s">
        <v>18</v>
      </c>
      <c r="J46608">
        <v>2021</v>
      </c>
      <c r="K46608" s="3" t="s">
        <v>381</v>
      </c>
    </row>
    <row r="46609" spans="1:11" x14ac:dyDescent="0.3">
      <c r="A46609" s="3" t="s">
        <v>23</v>
      </c>
      <c r="B46609" s="4">
        <v>44386</v>
      </c>
      <c r="C46609" s="4">
        <v>44386</v>
      </c>
      <c r="D46609" s="3" t="s">
        <v>69</v>
      </c>
      <c r="E46609" s="3" t="s">
        <v>370</v>
      </c>
      <c r="F46609" s="3" t="s">
        <v>27</v>
      </c>
      <c r="G46609" s="3" t="s">
        <v>14</v>
      </c>
      <c r="H46609" s="3" t="s">
        <v>17</v>
      </c>
      <c r="I46609" s="3" t="s">
        <v>18</v>
      </c>
      <c r="J46609">
        <v>2021</v>
      </c>
      <c r="K46609" s="3" t="s">
        <v>371</v>
      </c>
    </row>
    <row r="46610" spans="1:11" x14ac:dyDescent="0.3">
      <c r="A46610" s="3" t="s">
        <v>16</v>
      </c>
      <c r="B46610" s="4">
        <v>44469</v>
      </c>
      <c r="C46610" s="4">
        <v>44470</v>
      </c>
      <c r="D46610" s="3" t="s">
        <v>22</v>
      </c>
      <c r="E46610" s="3" t="s">
        <v>374</v>
      </c>
      <c r="F46610" s="3" t="s">
        <v>55</v>
      </c>
      <c r="G46610" s="3" t="s">
        <v>14</v>
      </c>
      <c r="H46610" s="3" t="s">
        <v>17</v>
      </c>
      <c r="I46610" s="3" t="s">
        <v>18</v>
      </c>
      <c r="J46610">
        <v>2021</v>
      </c>
      <c r="K46610" s="3" t="s">
        <v>381</v>
      </c>
    </row>
    <row r="46611" spans="1:11" x14ac:dyDescent="0.3">
      <c r="A46611" s="3" t="s">
        <v>23</v>
      </c>
      <c r="B46611" s="4">
        <v>44473</v>
      </c>
      <c r="C46611" s="4">
        <v>44473</v>
      </c>
      <c r="D46611" s="3" t="s">
        <v>22</v>
      </c>
      <c r="E46611" s="3" t="s">
        <v>374</v>
      </c>
      <c r="F46611" s="3" t="s">
        <v>43</v>
      </c>
      <c r="G46611" s="3" t="s">
        <v>14</v>
      </c>
      <c r="H46611" s="3" t="s">
        <v>17</v>
      </c>
      <c r="I46611" s="3" t="s">
        <v>18</v>
      </c>
      <c r="J46611">
        <v>2021</v>
      </c>
      <c r="K46611" s="3" t="s">
        <v>382</v>
      </c>
    </row>
    <row r="46612" spans="1:11" x14ac:dyDescent="0.3">
      <c r="A46612" s="3" t="s">
        <v>23</v>
      </c>
      <c r="B46612" s="4">
        <v>44438</v>
      </c>
      <c r="C46612" s="4">
        <v>44439</v>
      </c>
      <c r="D46612" s="3" t="s">
        <v>29</v>
      </c>
      <c r="E46612" s="3" t="s">
        <v>370</v>
      </c>
      <c r="F46612" s="3" t="s">
        <v>154</v>
      </c>
      <c r="G46612" s="3" t="s">
        <v>14</v>
      </c>
      <c r="H46612" s="3" t="s">
        <v>70</v>
      </c>
      <c r="I46612" s="3" t="s">
        <v>18</v>
      </c>
      <c r="J46612">
        <v>2021</v>
      </c>
      <c r="K46612" s="3" t="s">
        <v>380</v>
      </c>
    </row>
    <row r="46613" spans="1:11" x14ac:dyDescent="0.3">
      <c r="A46613" s="3" t="s">
        <v>23</v>
      </c>
      <c r="B46613" s="4">
        <v>44439</v>
      </c>
      <c r="C46613" s="4">
        <v>44439</v>
      </c>
      <c r="D46613" s="3" t="s">
        <v>22</v>
      </c>
      <c r="E46613" s="3" t="s">
        <v>370</v>
      </c>
      <c r="F46613" s="3" t="s">
        <v>27</v>
      </c>
      <c r="G46613" s="3" t="s">
        <v>14</v>
      </c>
      <c r="H46613" s="3" t="s">
        <v>17</v>
      </c>
      <c r="I46613" s="3" t="s">
        <v>18</v>
      </c>
      <c r="J46613">
        <v>2021</v>
      </c>
      <c r="K46613" s="3" t="s">
        <v>380</v>
      </c>
    </row>
    <row r="46614" spans="1:11" x14ac:dyDescent="0.3">
      <c r="A46614" s="3" t="s">
        <v>23</v>
      </c>
      <c r="B46614" s="4">
        <v>44438</v>
      </c>
      <c r="C46614" s="4">
        <v>44438</v>
      </c>
      <c r="D46614" s="3" t="s">
        <v>57</v>
      </c>
      <c r="E46614" s="3" t="s">
        <v>374</v>
      </c>
      <c r="F46614" s="3" t="s">
        <v>156</v>
      </c>
      <c r="G46614" s="3" t="s">
        <v>14</v>
      </c>
      <c r="H46614" s="3" t="s">
        <v>24</v>
      </c>
      <c r="I46614" s="3" t="s">
        <v>18</v>
      </c>
      <c r="J46614">
        <v>2021</v>
      </c>
      <c r="K46614" s="3" t="s">
        <v>380</v>
      </c>
    </row>
    <row r="46615" spans="1:11" x14ac:dyDescent="0.3">
      <c r="A46615" s="3" t="s">
        <v>16</v>
      </c>
      <c r="B46615" s="4">
        <v>44438</v>
      </c>
      <c r="C46615" s="4">
        <v>44439</v>
      </c>
      <c r="D46615" s="3" t="s">
        <v>109</v>
      </c>
      <c r="E46615" s="3" t="s">
        <v>374</v>
      </c>
      <c r="F46615" s="3" t="s">
        <v>55</v>
      </c>
      <c r="G46615" s="3" t="s">
        <v>14</v>
      </c>
      <c r="H46615" s="3" t="s">
        <v>24</v>
      </c>
      <c r="I46615" s="3" t="s">
        <v>18</v>
      </c>
      <c r="J46615">
        <v>2021</v>
      </c>
      <c r="K46615" s="3" t="s">
        <v>380</v>
      </c>
    </row>
    <row r="46616" spans="1:11" x14ac:dyDescent="0.3">
      <c r="A46616" s="3" t="s">
        <v>23</v>
      </c>
      <c r="B46616" s="4">
        <v>44474</v>
      </c>
      <c r="C46616" s="4">
        <v>44474</v>
      </c>
      <c r="D46616" s="3" t="s">
        <v>15</v>
      </c>
      <c r="E46616" s="3" t="s">
        <v>372</v>
      </c>
      <c r="F46616" s="3" t="s">
        <v>101</v>
      </c>
      <c r="G46616" s="3" t="s">
        <v>14</v>
      </c>
      <c r="H46616" s="3" t="s">
        <v>24</v>
      </c>
      <c r="I46616" s="3" t="s">
        <v>18</v>
      </c>
      <c r="J46616">
        <v>2021</v>
      </c>
      <c r="K46616" s="3" t="s">
        <v>382</v>
      </c>
    </row>
    <row r="46617" spans="1:11" x14ac:dyDescent="0.3">
      <c r="A46617" s="3" t="s">
        <v>23</v>
      </c>
      <c r="B46617" s="4">
        <v>44474</v>
      </c>
      <c r="C46617" s="4">
        <v>44474</v>
      </c>
      <c r="D46617" s="3" t="s">
        <v>15</v>
      </c>
      <c r="E46617" s="3" t="s">
        <v>372</v>
      </c>
      <c r="F46617" s="3" t="s">
        <v>47</v>
      </c>
      <c r="G46617" s="3" t="s">
        <v>14</v>
      </c>
      <c r="H46617" s="3" t="s">
        <v>24</v>
      </c>
      <c r="I46617" s="3" t="s">
        <v>18</v>
      </c>
      <c r="J46617">
        <v>2021</v>
      </c>
      <c r="K46617" s="3" t="s">
        <v>382</v>
      </c>
    </row>
    <row r="46618" spans="1:11" x14ac:dyDescent="0.3">
      <c r="A46618" s="3" t="s">
        <v>23</v>
      </c>
      <c r="B46618" s="4">
        <v>44260</v>
      </c>
      <c r="C46618" s="4">
        <v>44260</v>
      </c>
      <c r="D46618" s="3" t="s">
        <v>29</v>
      </c>
      <c r="E46618" s="3" t="s">
        <v>372</v>
      </c>
      <c r="F46618" s="3" t="s">
        <v>137</v>
      </c>
      <c r="G46618" s="3" t="s">
        <v>14</v>
      </c>
      <c r="H46618" s="3" t="s">
        <v>17</v>
      </c>
      <c r="I46618" s="3" t="s">
        <v>18</v>
      </c>
      <c r="J46618">
        <v>2021</v>
      </c>
      <c r="K46618" s="3" t="s">
        <v>377</v>
      </c>
    </row>
    <row r="46619" spans="1:11" x14ac:dyDescent="0.3">
      <c r="A46619" s="3" t="s">
        <v>23</v>
      </c>
      <c r="B46619" s="4">
        <v>44260</v>
      </c>
      <c r="C46619" s="4">
        <v>44260</v>
      </c>
      <c r="D46619" s="3" t="s">
        <v>45</v>
      </c>
      <c r="E46619" s="3" t="s">
        <v>374</v>
      </c>
      <c r="F46619" s="3" t="s">
        <v>55</v>
      </c>
      <c r="G46619" s="3" t="s">
        <v>14</v>
      </c>
      <c r="H46619" s="3" t="s">
        <v>17</v>
      </c>
      <c r="I46619" s="3" t="s">
        <v>18</v>
      </c>
      <c r="J46619">
        <v>2021</v>
      </c>
      <c r="K46619" s="3" t="s">
        <v>377</v>
      </c>
    </row>
    <row r="46620" spans="1:11" x14ac:dyDescent="0.3">
      <c r="A46620" s="3" t="s">
        <v>23</v>
      </c>
      <c r="B46620" s="4">
        <v>44485</v>
      </c>
      <c r="C46620" s="4">
        <v>44485</v>
      </c>
      <c r="D46620" s="3" t="s">
        <v>29</v>
      </c>
      <c r="E46620" s="3" t="s">
        <v>372</v>
      </c>
      <c r="F46620" s="3" t="s">
        <v>101</v>
      </c>
      <c r="G46620" s="3" t="s">
        <v>14</v>
      </c>
      <c r="H46620" s="3" t="s">
        <v>24</v>
      </c>
      <c r="I46620" s="3" t="s">
        <v>18</v>
      </c>
      <c r="J46620">
        <v>2021</v>
      </c>
      <c r="K46620" s="3" t="s">
        <v>382</v>
      </c>
    </row>
    <row r="46621" spans="1:11" x14ac:dyDescent="0.3">
      <c r="A46621" s="3" t="s">
        <v>23</v>
      </c>
      <c r="B46621" s="4">
        <v>44260</v>
      </c>
      <c r="C46621" s="4">
        <v>44260</v>
      </c>
      <c r="D46621" s="3" t="s">
        <v>95</v>
      </c>
      <c r="E46621" s="3" t="s">
        <v>372</v>
      </c>
      <c r="F46621" s="3" t="s">
        <v>39</v>
      </c>
      <c r="G46621" s="3" t="s">
        <v>14</v>
      </c>
      <c r="H46621" s="3" t="s">
        <v>17</v>
      </c>
      <c r="I46621" s="3" t="s">
        <v>18</v>
      </c>
      <c r="J46621">
        <v>2021</v>
      </c>
      <c r="K46621" s="3" t="s">
        <v>377</v>
      </c>
    </row>
    <row r="46622" spans="1:11" x14ac:dyDescent="0.3">
      <c r="A46622" s="3" t="s">
        <v>23</v>
      </c>
      <c r="B46622" s="4">
        <v>44260</v>
      </c>
      <c r="C46622" s="4">
        <v>44260</v>
      </c>
      <c r="D46622" s="3" t="s">
        <v>109</v>
      </c>
      <c r="E46622" s="3" t="s">
        <v>64</v>
      </c>
      <c r="F46622" s="3" t="s">
        <v>192</v>
      </c>
      <c r="G46622" s="3" t="s">
        <v>14</v>
      </c>
      <c r="H46622" s="3" t="s">
        <v>17</v>
      </c>
      <c r="I46622" s="3" t="s">
        <v>18</v>
      </c>
      <c r="J46622">
        <v>2021</v>
      </c>
      <c r="K46622" s="3" t="s">
        <v>377</v>
      </c>
    </row>
    <row r="46623" spans="1:11" x14ac:dyDescent="0.3">
      <c r="A46623" s="3" t="s">
        <v>23</v>
      </c>
      <c r="B46623" s="4">
        <v>44454</v>
      </c>
      <c r="C46623" s="4">
        <v>44454</v>
      </c>
      <c r="D46623" s="3" t="s">
        <v>29</v>
      </c>
      <c r="E46623" s="3" t="s">
        <v>372</v>
      </c>
      <c r="F46623" s="3" t="s">
        <v>121</v>
      </c>
      <c r="G46623" s="3" t="s">
        <v>14</v>
      </c>
      <c r="H46623" s="3" t="s">
        <v>17</v>
      </c>
      <c r="I46623" s="3" t="s">
        <v>18</v>
      </c>
      <c r="J46623">
        <v>2021</v>
      </c>
      <c r="K46623" s="3" t="s">
        <v>381</v>
      </c>
    </row>
    <row r="46624" spans="1:11" x14ac:dyDescent="0.3">
      <c r="A46624" s="3" t="s">
        <v>23</v>
      </c>
      <c r="B46624" s="4">
        <v>44485</v>
      </c>
      <c r="C46624" s="4">
        <v>44485</v>
      </c>
      <c r="D46624" s="3" t="s">
        <v>15</v>
      </c>
      <c r="E46624" s="3" t="s">
        <v>378</v>
      </c>
      <c r="F46624" s="3" t="s">
        <v>78</v>
      </c>
      <c r="G46624" s="3" t="s">
        <v>14</v>
      </c>
      <c r="H46624" s="3" t="s">
        <v>17</v>
      </c>
      <c r="I46624" s="3" t="s">
        <v>18</v>
      </c>
      <c r="J46624">
        <v>2021</v>
      </c>
      <c r="K46624" s="3" t="s">
        <v>382</v>
      </c>
    </row>
    <row r="46625" spans="1:11" x14ac:dyDescent="0.3">
      <c r="A46625" s="3" t="s">
        <v>23</v>
      </c>
      <c r="B46625" s="4">
        <v>44455</v>
      </c>
      <c r="C46625" s="4">
        <v>44455</v>
      </c>
      <c r="D46625" s="3" t="s">
        <v>22</v>
      </c>
      <c r="E46625" s="3" t="s">
        <v>374</v>
      </c>
      <c r="F46625" s="3" t="s">
        <v>80</v>
      </c>
      <c r="G46625" s="3" t="s">
        <v>14</v>
      </c>
      <c r="H46625" s="3" t="s">
        <v>24</v>
      </c>
      <c r="I46625" s="3" t="s">
        <v>18</v>
      </c>
      <c r="J46625">
        <v>2021</v>
      </c>
      <c r="K46625" s="3" t="s">
        <v>381</v>
      </c>
    </row>
    <row r="46626" spans="1:11" x14ac:dyDescent="0.3">
      <c r="A46626" s="3" t="s">
        <v>23</v>
      </c>
      <c r="B46626" s="4">
        <v>44261</v>
      </c>
      <c r="C46626" s="4">
        <v>44261</v>
      </c>
      <c r="D46626" s="3" t="s">
        <v>29</v>
      </c>
      <c r="E46626" s="3" t="s">
        <v>374</v>
      </c>
      <c r="F46626" s="3" t="s">
        <v>55</v>
      </c>
      <c r="G46626" s="3" t="s">
        <v>14</v>
      </c>
      <c r="H46626" s="3" t="s">
        <v>70</v>
      </c>
      <c r="I46626" s="3" t="s">
        <v>18</v>
      </c>
      <c r="J46626">
        <v>2021</v>
      </c>
      <c r="K46626" s="3" t="s">
        <v>377</v>
      </c>
    </row>
    <row r="46627" spans="1:11" x14ac:dyDescent="0.3">
      <c r="A46627" s="3" t="s">
        <v>23</v>
      </c>
      <c r="B46627" s="4">
        <v>44483</v>
      </c>
      <c r="C46627" s="4">
        <v>44495</v>
      </c>
      <c r="D46627" s="3" t="s">
        <v>83</v>
      </c>
      <c r="E46627" s="3" t="s">
        <v>372</v>
      </c>
      <c r="F46627" s="3" t="s">
        <v>101</v>
      </c>
      <c r="G46627" s="3" t="s">
        <v>14</v>
      </c>
      <c r="H46627" s="3" t="s">
        <v>17</v>
      </c>
      <c r="I46627" s="3" t="s">
        <v>18</v>
      </c>
      <c r="J46627">
        <v>2021</v>
      </c>
      <c r="K46627" s="3" t="s">
        <v>382</v>
      </c>
    </row>
    <row r="46628" spans="1:11" x14ac:dyDescent="0.3">
      <c r="A46628" s="3" t="s">
        <v>23</v>
      </c>
      <c r="B46628" s="4">
        <v>44494</v>
      </c>
      <c r="C46628" s="4">
        <v>44494</v>
      </c>
      <c r="D46628" s="3" t="s">
        <v>57</v>
      </c>
      <c r="E46628" s="3" t="s">
        <v>372</v>
      </c>
      <c r="F46628" s="3" t="s">
        <v>148</v>
      </c>
      <c r="G46628" s="3" t="s">
        <v>14</v>
      </c>
      <c r="H46628" s="3" t="s">
        <v>24</v>
      </c>
      <c r="I46628" s="3" t="s">
        <v>18</v>
      </c>
      <c r="J46628">
        <v>2021</v>
      </c>
      <c r="K46628" s="3" t="s">
        <v>382</v>
      </c>
    </row>
    <row r="46629" spans="1:11" x14ac:dyDescent="0.3">
      <c r="A46629" s="3" t="s">
        <v>16</v>
      </c>
      <c r="B46629" s="4">
        <v>44483</v>
      </c>
      <c r="C46629" s="4">
        <v>44487</v>
      </c>
      <c r="D46629" s="3" t="s">
        <v>29</v>
      </c>
      <c r="E46629" s="3" t="s">
        <v>372</v>
      </c>
      <c r="F46629" s="3" t="s">
        <v>121</v>
      </c>
      <c r="G46629" s="3" t="s">
        <v>14</v>
      </c>
      <c r="H46629" s="3" t="s">
        <v>24</v>
      </c>
      <c r="I46629" s="3" t="s">
        <v>18</v>
      </c>
      <c r="J46629">
        <v>2021</v>
      </c>
      <c r="K46629" s="3" t="s">
        <v>382</v>
      </c>
    </row>
    <row r="46630" spans="1:11" x14ac:dyDescent="0.3">
      <c r="A46630" s="3" t="s">
        <v>23</v>
      </c>
      <c r="B46630" s="4">
        <v>44261</v>
      </c>
      <c r="C46630" s="4">
        <v>44261</v>
      </c>
      <c r="D46630" s="3" t="s">
        <v>15</v>
      </c>
      <c r="E46630" s="3" t="s">
        <v>374</v>
      </c>
      <c r="F46630" s="3" t="s">
        <v>55</v>
      </c>
      <c r="G46630" s="3" t="s">
        <v>14</v>
      </c>
      <c r="H46630" s="3" t="s">
        <v>17</v>
      </c>
      <c r="I46630" s="3" t="s">
        <v>18</v>
      </c>
      <c r="J46630">
        <v>2021</v>
      </c>
      <c r="K46630" s="3" t="s">
        <v>377</v>
      </c>
    </row>
    <row r="46631" spans="1:11" x14ac:dyDescent="0.3">
      <c r="A46631" s="3" t="s">
        <v>23</v>
      </c>
      <c r="B46631" s="4">
        <v>44419</v>
      </c>
      <c r="C46631" s="4">
        <v>44419</v>
      </c>
      <c r="D46631" s="3" t="s">
        <v>29</v>
      </c>
      <c r="E46631" s="3" t="s">
        <v>374</v>
      </c>
      <c r="F46631" s="3" t="s">
        <v>55</v>
      </c>
      <c r="G46631" s="3" t="s">
        <v>14</v>
      </c>
      <c r="H46631" s="3" t="s">
        <v>24</v>
      </c>
      <c r="I46631" s="3" t="s">
        <v>18</v>
      </c>
      <c r="J46631">
        <v>2021</v>
      </c>
      <c r="K46631" s="3" t="s">
        <v>380</v>
      </c>
    </row>
    <row r="46632" spans="1:11" x14ac:dyDescent="0.3">
      <c r="A46632" s="3" t="s">
        <v>23</v>
      </c>
      <c r="B46632" s="4">
        <v>44435</v>
      </c>
      <c r="C46632" s="4">
        <v>44435</v>
      </c>
      <c r="D46632" s="3" t="s">
        <v>69</v>
      </c>
      <c r="E46632" s="3" t="s">
        <v>374</v>
      </c>
      <c r="F46632" s="3" t="s">
        <v>55</v>
      </c>
      <c r="G46632" s="3" t="s">
        <v>14</v>
      </c>
      <c r="H46632" s="3" t="s">
        <v>17</v>
      </c>
      <c r="I46632" s="3" t="s">
        <v>18</v>
      </c>
      <c r="J46632">
        <v>2021</v>
      </c>
      <c r="K46632" s="3" t="s">
        <v>380</v>
      </c>
    </row>
    <row r="46633" spans="1:11" x14ac:dyDescent="0.3">
      <c r="A46633" s="3" t="s">
        <v>23</v>
      </c>
      <c r="B46633" s="4">
        <v>44494</v>
      </c>
      <c r="C46633" s="4">
        <v>44494</v>
      </c>
      <c r="D46633" s="3" t="s">
        <v>69</v>
      </c>
      <c r="E46633" s="3" t="s">
        <v>372</v>
      </c>
      <c r="F46633" s="3" t="s">
        <v>101</v>
      </c>
      <c r="G46633" s="3" t="s">
        <v>14</v>
      </c>
      <c r="H46633" s="3" t="s">
        <v>17</v>
      </c>
      <c r="I46633" s="3" t="s">
        <v>18</v>
      </c>
      <c r="J46633">
        <v>2021</v>
      </c>
      <c r="K46633" s="3" t="s">
        <v>382</v>
      </c>
    </row>
    <row r="46634" spans="1:11" x14ac:dyDescent="0.3">
      <c r="A46634" s="3" t="s">
        <v>16</v>
      </c>
      <c r="B46634" s="4">
        <v>44484</v>
      </c>
      <c r="C46634" s="4">
        <v>44487</v>
      </c>
      <c r="D46634" s="3" t="s">
        <v>29</v>
      </c>
      <c r="E46634" s="3" t="s">
        <v>374</v>
      </c>
      <c r="F46634" s="3" t="s">
        <v>55</v>
      </c>
      <c r="G46634" s="3" t="s">
        <v>14</v>
      </c>
      <c r="H46634" s="3" t="s">
        <v>17</v>
      </c>
      <c r="I46634" s="3" t="s">
        <v>18</v>
      </c>
      <c r="J46634">
        <v>2021</v>
      </c>
      <c r="K46634" s="3" t="s">
        <v>382</v>
      </c>
    </row>
    <row r="46635" spans="1:11" x14ac:dyDescent="0.3">
      <c r="A46635" s="3" t="s">
        <v>16</v>
      </c>
      <c r="B46635" s="4">
        <v>44419</v>
      </c>
      <c r="C46635" s="4">
        <v>44420</v>
      </c>
      <c r="D46635" s="3" t="s">
        <v>22</v>
      </c>
      <c r="E46635" s="3" t="s">
        <v>374</v>
      </c>
      <c r="F46635" s="3" t="s">
        <v>55</v>
      </c>
      <c r="G46635" s="3" t="s">
        <v>14</v>
      </c>
      <c r="H46635" s="3" t="s">
        <v>17</v>
      </c>
      <c r="I46635" s="3" t="s">
        <v>18</v>
      </c>
      <c r="J46635">
        <v>2021</v>
      </c>
      <c r="K46635" s="3" t="s">
        <v>380</v>
      </c>
    </row>
    <row r="46636" spans="1:11" x14ac:dyDescent="0.3">
      <c r="A46636" s="3" t="s">
        <v>23</v>
      </c>
      <c r="B46636" s="4">
        <v>44485</v>
      </c>
      <c r="C46636" s="4">
        <v>44485</v>
      </c>
      <c r="D46636" s="3" t="s">
        <v>57</v>
      </c>
      <c r="E46636" s="3" t="s">
        <v>370</v>
      </c>
      <c r="F46636" s="3" t="s">
        <v>75</v>
      </c>
      <c r="G46636" s="3" t="s">
        <v>14</v>
      </c>
      <c r="H46636" s="3" t="s">
        <v>17</v>
      </c>
      <c r="I46636" s="3" t="s">
        <v>18</v>
      </c>
      <c r="J46636">
        <v>2021</v>
      </c>
      <c r="K46636" s="3" t="s">
        <v>382</v>
      </c>
    </row>
    <row r="46637" spans="1:11" x14ac:dyDescent="0.3">
      <c r="A46637" s="3" t="s">
        <v>23</v>
      </c>
      <c r="B46637" s="4">
        <v>44822</v>
      </c>
      <c r="C46637" s="4">
        <v>44822</v>
      </c>
      <c r="D46637" s="3" t="s">
        <v>38</v>
      </c>
      <c r="E46637" s="3" t="s">
        <v>370</v>
      </c>
      <c r="F46637" s="3" t="s">
        <v>27</v>
      </c>
      <c r="G46637" s="3" t="s">
        <v>14</v>
      </c>
      <c r="H46637" s="3" t="s">
        <v>70</v>
      </c>
      <c r="I46637" s="3" t="s">
        <v>18</v>
      </c>
      <c r="J46637">
        <v>2022</v>
      </c>
      <c r="K46637" s="3" t="s">
        <v>381</v>
      </c>
    </row>
    <row r="46638" spans="1:11" x14ac:dyDescent="0.3">
      <c r="A46638" s="3" t="s">
        <v>23</v>
      </c>
      <c r="B46638" s="4">
        <v>44435</v>
      </c>
      <c r="C46638" s="4">
        <v>44455</v>
      </c>
      <c r="D46638" s="3" t="s">
        <v>103</v>
      </c>
      <c r="E46638" s="3" t="s">
        <v>370</v>
      </c>
      <c r="F46638" s="3" t="s">
        <v>27</v>
      </c>
      <c r="G46638" s="3" t="s">
        <v>14</v>
      </c>
      <c r="H46638" s="3" t="s">
        <v>70</v>
      </c>
      <c r="I46638" s="3" t="s">
        <v>18</v>
      </c>
      <c r="J46638">
        <v>2021</v>
      </c>
      <c r="K46638" s="3" t="s">
        <v>380</v>
      </c>
    </row>
    <row r="46639" spans="1:11" x14ac:dyDescent="0.3">
      <c r="A46639" s="3" t="s">
        <v>23</v>
      </c>
      <c r="B46639" s="4">
        <v>44486</v>
      </c>
      <c r="C46639" s="4">
        <v>44494</v>
      </c>
      <c r="D46639" s="3" t="s">
        <v>69</v>
      </c>
      <c r="E46639" s="3" t="s">
        <v>374</v>
      </c>
      <c r="F46639" s="3" t="s">
        <v>55</v>
      </c>
      <c r="G46639" s="3" t="s">
        <v>14</v>
      </c>
      <c r="H46639" s="3" t="s">
        <v>17</v>
      </c>
      <c r="I46639" s="3" t="s">
        <v>18</v>
      </c>
      <c r="J46639">
        <v>2021</v>
      </c>
      <c r="K46639" s="3" t="s">
        <v>382</v>
      </c>
    </row>
    <row r="46640" spans="1:11" x14ac:dyDescent="0.3">
      <c r="A46640" s="3" t="s">
        <v>23</v>
      </c>
      <c r="B46640" s="4">
        <v>44417</v>
      </c>
      <c r="C46640" s="4">
        <v>44417</v>
      </c>
      <c r="D46640" s="3" t="s">
        <v>29</v>
      </c>
      <c r="E46640" s="3" t="s">
        <v>370</v>
      </c>
      <c r="F46640" s="3" t="s">
        <v>27</v>
      </c>
      <c r="G46640" s="3" t="s">
        <v>14</v>
      </c>
      <c r="H46640" s="3" t="s">
        <v>17</v>
      </c>
      <c r="I46640" s="3" t="s">
        <v>18</v>
      </c>
      <c r="J46640">
        <v>2021</v>
      </c>
      <c r="K46640" s="3" t="s">
        <v>380</v>
      </c>
    </row>
    <row r="46641" spans="1:11" x14ac:dyDescent="0.3">
      <c r="A46641" s="3" t="s">
        <v>23</v>
      </c>
      <c r="B46641" s="4">
        <v>44435</v>
      </c>
      <c r="C46641" s="4">
        <v>44435</v>
      </c>
      <c r="D46641" s="3" t="s">
        <v>29</v>
      </c>
      <c r="E46641" s="3" t="s">
        <v>11</v>
      </c>
      <c r="F46641" s="3" t="s">
        <v>27</v>
      </c>
      <c r="G46641" s="3" t="s">
        <v>14</v>
      </c>
      <c r="H46641" s="3" t="s">
        <v>17</v>
      </c>
      <c r="I46641" s="3" t="s">
        <v>18</v>
      </c>
      <c r="J46641">
        <v>2021</v>
      </c>
      <c r="K46641" s="3" t="s">
        <v>380</v>
      </c>
    </row>
    <row r="46642" spans="1:11" x14ac:dyDescent="0.3">
      <c r="A46642" s="3" t="s">
        <v>16</v>
      </c>
      <c r="B46642" s="4">
        <v>44435</v>
      </c>
      <c r="C46642" s="4">
        <v>44435</v>
      </c>
      <c r="D46642" s="3" t="s">
        <v>29</v>
      </c>
      <c r="E46642" s="3" t="s">
        <v>372</v>
      </c>
      <c r="F46642" s="3" t="s">
        <v>121</v>
      </c>
      <c r="G46642" s="3" t="s">
        <v>14</v>
      </c>
      <c r="H46642" s="3" t="s">
        <v>24</v>
      </c>
      <c r="I46642" s="3" t="s">
        <v>18</v>
      </c>
      <c r="J46642">
        <v>2021</v>
      </c>
      <c r="K46642" s="3" t="s">
        <v>380</v>
      </c>
    </row>
    <row r="46643" spans="1:11" x14ac:dyDescent="0.3">
      <c r="A46643" s="3" t="s">
        <v>23</v>
      </c>
      <c r="B46643" s="4">
        <v>44495</v>
      </c>
      <c r="C46643" s="4">
        <v>44495</v>
      </c>
      <c r="D46643" s="3" t="s">
        <v>29</v>
      </c>
      <c r="E46643" s="3" t="s">
        <v>372</v>
      </c>
      <c r="F46643" s="3" t="s">
        <v>101</v>
      </c>
      <c r="G46643" s="3" t="s">
        <v>14</v>
      </c>
      <c r="H46643" s="3" t="s">
        <v>24</v>
      </c>
      <c r="I46643" s="3" t="s">
        <v>18</v>
      </c>
      <c r="J46643">
        <v>2021</v>
      </c>
      <c r="K46643" s="3" t="s">
        <v>382</v>
      </c>
    </row>
    <row r="46644" spans="1:11" x14ac:dyDescent="0.3">
      <c r="A46644" s="3" t="s">
        <v>16</v>
      </c>
      <c r="B46644" s="4">
        <v>44436</v>
      </c>
      <c r="C46644" s="4">
        <v>44438</v>
      </c>
      <c r="D46644" s="3" t="s">
        <v>69</v>
      </c>
      <c r="E46644" s="3" t="s">
        <v>374</v>
      </c>
      <c r="F46644" s="3" t="s">
        <v>55</v>
      </c>
      <c r="G46644" s="3" t="s">
        <v>14</v>
      </c>
      <c r="H46644" s="3" t="s">
        <v>17</v>
      </c>
      <c r="I46644" s="3" t="s">
        <v>18</v>
      </c>
      <c r="J46644">
        <v>2021</v>
      </c>
      <c r="K46644" s="3" t="s">
        <v>380</v>
      </c>
    </row>
    <row r="46645" spans="1:11" x14ac:dyDescent="0.3">
      <c r="A46645" s="3" t="s">
        <v>23</v>
      </c>
      <c r="B46645" s="4">
        <v>44420</v>
      </c>
      <c r="C46645" s="4">
        <v>44420</v>
      </c>
      <c r="D46645" s="3" t="s">
        <v>69</v>
      </c>
      <c r="E46645" s="3" t="s">
        <v>378</v>
      </c>
      <c r="F46645" s="3" t="s">
        <v>78</v>
      </c>
      <c r="G46645" s="3" t="s">
        <v>14</v>
      </c>
      <c r="H46645" s="3" t="s">
        <v>17</v>
      </c>
      <c r="I46645" s="3" t="s">
        <v>18</v>
      </c>
      <c r="J46645">
        <v>2021</v>
      </c>
      <c r="K46645" s="3" t="s">
        <v>380</v>
      </c>
    </row>
    <row r="46646" spans="1:11" x14ac:dyDescent="0.3">
      <c r="A46646" s="3" t="s">
        <v>23</v>
      </c>
      <c r="B46646" s="4">
        <v>44495</v>
      </c>
      <c r="C46646" s="4">
        <v>44496</v>
      </c>
      <c r="D46646" s="3" t="s">
        <v>100</v>
      </c>
      <c r="E46646" s="3" t="s">
        <v>374</v>
      </c>
      <c r="F46646" s="3" t="s">
        <v>43</v>
      </c>
      <c r="G46646" s="3" t="s">
        <v>14</v>
      </c>
      <c r="H46646" s="3" t="s">
        <v>17</v>
      </c>
      <c r="I46646" s="3" t="s">
        <v>18</v>
      </c>
      <c r="J46646">
        <v>2021</v>
      </c>
      <c r="K46646" s="3" t="s">
        <v>382</v>
      </c>
    </row>
    <row r="46647" spans="1:11" x14ac:dyDescent="0.3">
      <c r="A46647" s="3" t="s">
        <v>16</v>
      </c>
      <c r="B46647" s="4">
        <v>44495</v>
      </c>
      <c r="C46647" s="4">
        <v>44496</v>
      </c>
      <c r="D46647" s="3" t="s">
        <v>57</v>
      </c>
      <c r="E46647" s="3" t="s">
        <v>372</v>
      </c>
      <c r="F46647" s="3" t="s">
        <v>101</v>
      </c>
      <c r="G46647" s="3" t="s">
        <v>14</v>
      </c>
      <c r="H46647" s="3" t="s">
        <v>24</v>
      </c>
      <c r="I46647" s="3" t="s">
        <v>18</v>
      </c>
      <c r="J46647">
        <v>2021</v>
      </c>
      <c r="K46647" s="3" t="s">
        <v>382</v>
      </c>
    </row>
    <row r="46648" spans="1:11" x14ac:dyDescent="0.3">
      <c r="A46648" s="3" t="s">
        <v>23</v>
      </c>
      <c r="B46648" s="4">
        <v>44487</v>
      </c>
      <c r="C46648" s="4">
        <v>44487</v>
      </c>
      <c r="D46648" s="3" t="s">
        <v>45</v>
      </c>
      <c r="E46648" s="3" t="s">
        <v>372</v>
      </c>
      <c r="F46648" s="3" t="s">
        <v>101</v>
      </c>
      <c r="G46648" s="3" t="s">
        <v>14</v>
      </c>
      <c r="H46648" s="3" t="s">
        <v>17</v>
      </c>
      <c r="I46648" s="3" t="s">
        <v>49</v>
      </c>
      <c r="J46648">
        <v>2021</v>
      </c>
      <c r="K46648" s="3" t="s">
        <v>382</v>
      </c>
    </row>
    <row r="46649" spans="1:11" x14ac:dyDescent="0.3">
      <c r="A46649" s="3" t="s">
        <v>23</v>
      </c>
      <c r="B46649" s="4">
        <v>44487</v>
      </c>
      <c r="C46649" s="4">
        <v>44487</v>
      </c>
      <c r="D46649" s="3" t="s">
        <v>69</v>
      </c>
      <c r="E46649" s="3" t="s">
        <v>372</v>
      </c>
      <c r="F46649" s="3" t="s">
        <v>121</v>
      </c>
      <c r="G46649" s="3" t="s">
        <v>14</v>
      </c>
      <c r="H46649" s="3" t="s">
        <v>17</v>
      </c>
      <c r="I46649" s="3" t="s">
        <v>18</v>
      </c>
      <c r="J46649">
        <v>2021</v>
      </c>
      <c r="K46649" s="3" t="s">
        <v>382</v>
      </c>
    </row>
    <row r="46650" spans="1:11" x14ac:dyDescent="0.3">
      <c r="A46650" s="3" t="s">
        <v>23</v>
      </c>
      <c r="B46650" s="4">
        <v>44436</v>
      </c>
      <c r="C46650" s="4">
        <v>44436</v>
      </c>
      <c r="D46650" s="3" t="s">
        <v>22</v>
      </c>
      <c r="E46650" s="3" t="s">
        <v>374</v>
      </c>
      <c r="F46650" s="3" t="s">
        <v>55</v>
      </c>
      <c r="G46650" s="3" t="s">
        <v>14</v>
      </c>
      <c r="H46650" s="3" t="s">
        <v>24</v>
      </c>
      <c r="I46650" s="3" t="s">
        <v>18</v>
      </c>
      <c r="J46650">
        <v>2021</v>
      </c>
      <c r="K46650" s="3" t="s">
        <v>380</v>
      </c>
    </row>
    <row r="46651" spans="1:11" x14ac:dyDescent="0.3">
      <c r="A46651" s="3" t="s">
        <v>23</v>
      </c>
      <c r="B46651" s="4">
        <v>44418</v>
      </c>
      <c r="C46651" s="4">
        <v>44418</v>
      </c>
      <c r="D46651" s="3" t="s">
        <v>29</v>
      </c>
      <c r="E46651" s="3" t="s">
        <v>372</v>
      </c>
      <c r="F46651" s="3" t="s">
        <v>137</v>
      </c>
      <c r="G46651" s="3" t="s">
        <v>14</v>
      </c>
      <c r="H46651" s="3" t="s">
        <v>24</v>
      </c>
      <c r="I46651" s="3" t="s">
        <v>18</v>
      </c>
      <c r="J46651">
        <v>2021</v>
      </c>
      <c r="K46651" s="3" t="s">
        <v>380</v>
      </c>
    </row>
    <row r="46652" spans="1:11" x14ac:dyDescent="0.3">
      <c r="A46652" s="3" t="s">
        <v>23</v>
      </c>
      <c r="B46652" s="4">
        <v>44418</v>
      </c>
      <c r="C46652" s="4">
        <v>44418</v>
      </c>
      <c r="D46652" s="3" t="s">
        <v>15</v>
      </c>
      <c r="E46652" s="3" t="s">
        <v>374</v>
      </c>
      <c r="F46652" s="3" t="s">
        <v>55</v>
      </c>
      <c r="G46652" s="3" t="s">
        <v>14</v>
      </c>
      <c r="H46652" s="3" t="s">
        <v>17</v>
      </c>
      <c r="I46652" s="3" t="s">
        <v>18</v>
      </c>
      <c r="J46652">
        <v>2021</v>
      </c>
      <c r="K46652" s="3" t="s">
        <v>380</v>
      </c>
    </row>
    <row r="46653" spans="1:11" x14ac:dyDescent="0.3">
      <c r="A46653" s="3" t="s">
        <v>23</v>
      </c>
      <c r="B46653" s="4">
        <v>44421</v>
      </c>
      <c r="C46653" s="4">
        <v>44421</v>
      </c>
      <c r="D46653" s="3" t="s">
        <v>29</v>
      </c>
      <c r="E46653" s="3" t="s">
        <v>372</v>
      </c>
      <c r="F46653" s="3" t="s">
        <v>127</v>
      </c>
      <c r="G46653" s="3" t="s">
        <v>14</v>
      </c>
      <c r="H46653" s="3" t="s">
        <v>17</v>
      </c>
      <c r="I46653" s="3" t="s">
        <v>18</v>
      </c>
      <c r="J46653">
        <v>2021</v>
      </c>
      <c r="K46653" s="3" t="s">
        <v>380</v>
      </c>
    </row>
    <row r="46654" spans="1:11" x14ac:dyDescent="0.3">
      <c r="A46654" s="3" t="s">
        <v>104</v>
      </c>
      <c r="B46654" s="4">
        <v>44420</v>
      </c>
      <c r="C46654" s="4">
        <v>44420</v>
      </c>
      <c r="D46654" s="3" t="s">
        <v>22</v>
      </c>
      <c r="E46654" s="3" t="s">
        <v>374</v>
      </c>
      <c r="F46654" s="3" t="s">
        <v>55</v>
      </c>
      <c r="G46654" s="3" t="s">
        <v>14</v>
      </c>
      <c r="H46654" s="3" t="s">
        <v>17</v>
      </c>
      <c r="I46654" s="3" t="s">
        <v>18</v>
      </c>
      <c r="J46654">
        <v>2021</v>
      </c>
      <c r="K46654" s="3" t="s">
        <v>380</v>
      </c>
    </row>
    <row r="46655" spans="1:11" x14ac:dyDescent="0.3">
      <c r="A46655" s="3" t="s">
        <v>23</v>
      </c>
      <c r="B46655" s="4">
        <v>44489</v>
      </c>
      <c r="C46655" s="4">
        <v>44489</v>
      </c>
      <c r="D46655" s="3" t="s">
        <v>22</v>
      </c>
      <c r="E46655" s="3" t="s">
        <v>370</v>
      </c>
      <c r="F46655" s="3" t="s">
        <v>27</v>
      </c>
      <c r="G46655" s="3" t="s">
        <v>14</v>
      </c>
      <c r="H46655" s="3" t="s">
        <v>17</v>
      </c>
      <c r="I46655" s="3" t="s">
        <v>18</v>
      </c>
      <c r="J46655">
        <v>2021</v>
      </c>
      <c r="K46655" s="3" t="s">
        <v>382</v>
      </c>
    </row>
    <row r="46656" spans="1:11" x14ac:dyDescent="0.3">
      <c r="A46656" s="3" t="s">
        <v>16</v>
      </c>
      <c r="B46656" s="4">
        <v>44421</v>
      </c>
      <c r="C46656" s="4">
        <v>44421</v>
      </c>
      <c r="D46656" s="3" t="s">
        <v>29</v>
      </c>
      <c r="E46656" s="3" t="s">
        <v>374</v>
      </c>
      <c r="F46656" s="3" t="s">
        <v>55</v>
      </c>
      <c r="G46656" s="3" t="s">
        <v>14</v>
      </c>
      <c r="H46656" s="3" t="s">
        <v>24</v>
      </c>
      <c r="I46656" s="3" t="s">
        <v>18</v>
      </c>
      <c r="J46656">
        <v>2021</v>
      </c>
      <c r="K46656" s="3" t="s">
        <v>380</v>
      </c>
    </row>
    <row r="46657" spans="1:11" x14ac:dyDescent="0.3">
      <c r="A46657" s="3" t="s">
        <v>23</v>
      </c>
      <c r="B46657" s="4">
        <v>44489</v>
      </c>
      <c r="C46657" s="4">
        <v>44489</v>
      </c>
      <c r="D46657" s="3" t="s">
        <v>29</v>
      </c>
      <c r="E46657" s="3" t="s">
        <v>374</v>
      </c>
      <c r="F46657" s="3" t="s">
        <v>55</v>
      </c>
      <c r="G46657" s="3" t="s">
        <v>14</v>
      </c>
      <c r="H46657" s="3" t="s">
        <v>24</v>
      </c>
      <c r="I46657" s="3" t="s">
        <v>18</v>
      </c>
      <c r="J46657">
        <v>2021</v>
      </c>
      <c r="K46657" s="3" t="s">
        <v>382</v>
      </c>
    </row>
    <row r="46658" spans="1:11" x14ac:dyDescent="0.3">
      <c r="A46658" s="3" t="s">
        <v>23</v>
      </c>
      <c r="B46658" s="4">
        <v>44489</v>
      </c>
      <c r="C46658" s="4">
        <v>44489</v>
      </c>
      <c r="D46658" s="3" t="s">
        <v>95</v>
      </c>
      <c r="E46658" s="3" t="s">
        <v>370</v>
      </c>
      <c r="F46658" s="3" t="s">
        <v>154</v>
      </c>
      <c r="G46658" s="3" t="s">
        <v>14</v>
      </c>
      <c r="H46658" s="3" t="s">
        <v>17</v>
      </c>
      <c r="I46658" s="3" t="s">
        <v>18</v>
      </c>
      <c r="J46658">
        <v>2021</v>
      </c>
      <c r="K46658" s="3" t="s">
        <v>382</v>
      </c>
    </row>
    <row r="46659" spans="1:11" x14ac:dyDescent="0.3">
      <c r="A46659" s="3" t="s">
        <v>50</v>
      </c>
      <c r="B46659" s="4">
        <v>44489</v>
      </c>
      <c r="C46659" s="4">
        <v>44489</v>
      </c>
      <c r="D46659" s="3" t="s">
        <v>105</v>
      </c>
      <c r="E46659" s="3" t="s">
        <v>374</v>
      </c>
      <c r="F46659" s="3" t="s">
        <v>80</v>
      </c>
      <c r="G46659" s="3" t="s">
        <v>14</v>
      </c>
      <c r="H46659" s="3" t="s">
        <v>17</v>
      </c>
      <c r="I46659" s="3" t="s">
        <v>18</v>
      </c>
      <c r="J46659">
        <v>2021</v>
      </c>
      <c r="K46659" s="3" t="s">
        <v>382</v>
      </c>
    </row>
    <row r="46660" spans="1:11" x14ac:dyDescent="0.3">
      <c r="A46660" s="3" t="s">
        <v>23</v>
      </c>
      <c r="B46660" s="4">
        <v>44480</v>
      </c>
      <c r="C46660" s="4">
        <v>44480</v>
      </c>
      <c r="D46660" s="3" t="s">
        <v>15</v>
      </c>
      <c r="E46660" s="3" t="s">
        <v>372</v>
      </c>
      <c r="F46660" s="3" t="s">
        <v>101</v>
      </c>
      <c r="G46660" s="3" t="s">
        <v>14</v>
      </c>
      <c r="H46660" s="3" t="s">
        <v>17</v>
      </c>
      <c r="I46660" s="3" t="s">
        <v>18</v>
      </c>
      <c r="J46660">
        <v>2021</v>
      </c>
      <c r="K46660" s="3" t="s">
        <v>382</v>
      </c>
    </row>
    <row r="46661" spans="1:11" x14ac:dyDescent="0.3">
      <c r="A46661" s="3" t="s">
        <v>23</v>
      </c>
      <c r="B46661" s="4">
        <v>44481</v>
      </c>
      <c r="C46661" s="4">
        <v>44481</v>
      </c>
      <c r="D46661" s="3" t="s">
        <v>29</v>
      </c>
      <c r="E46661" s="3" t="s">
        <v>374</v>
      </c>
      <c r="F46661" s="3" t="s">
        <v>55</v>
      </c>
      <c r="G46661" s="3" t="s">
        <v>14</v>
      </c>
      <c r="H46661" s="3" t="s">
        <v>17</v>
      </c>
      <c r="I46661" s="3" t="s">
        <v>18</v>
      </c>
      <c r="J46661">
        <v>2021</v>
      </c>
      <c r="K46661" s="3" t="s">
        <v>382</v>
      </c>
    </row>
    <row r="46662" spans="1:11" x14ac:dyDescent="0.3">
      <c r="A46662" s="3" t="s">
        <v>23</v>
      </c>
      <c r="B46662" s="4">
        <v>44404</v>
      </c>
      <c r="C46662" s="4">
        <v>44404</v>
      </c>
      <c r="D46662" s="3" t="s">
        <v>105</v>
      </c>
      <c r="E46662" s="3" t="s">
        <v>370</v>
      </c>
      <c r="F46662" s="3" t="s">
        <v>246</v>
      </c>
      <c r="G46662" s="3" t="s">
        <v>14</v>
      </c>
      <c r="H46662" s="3" t="s">
        <v>17</v>
      </c>
      <c r="I46662" s="3" t="s">
        <v>18</v>
      </c>
      <c r="J46662">
        <v>2021</v>
      </c>
      <c r="K46662" s="3" t="s">
        <v>371</v>
      </c>
    </row>
    <row r="46663" spans="1:11" x14ac:dyDescent="0.3">
      <c r="A46663" s="3" t="s">
        <v>23</v>
      </c>
      <c r="B46663" s="4">
        <v>44490</v>
      </c>
      <c r="C46663" s="4">
        <v>44490</v>
      </c>
      <c r="D46663" s="3" t="s">
        <v>29</v>
      </c>
      <c r="E46663" s="3" t="s">
        <v>374</v>
      </c>
      <c r="F46663" s="3" t="s">
        <v>80</v>
      </c>
      <c r="G46663" s="3" t="s">
        <v>14</v>
      </c>
      <c r="H46663" s="3" t="s">
        <v>17</v>
      </c>
      <c r="I46663" s="3" t="s">
        <v>18</v>
      </c>
      <c r="J46663">
        <v>2021</v>
      </c>
      <c r="K46663" s="3" t="s">
        <v>382</v>
      </c>
    </row>
    <row r="46664" spans="1:11" x14ac:dyDescent="0.3">
      <c r="A46664" s="3" t="s">
        <v>23</v>
      </c>
      <c r="B46664" s="4">
        <v>44481</v>
      </c>
      <c r="C46664" s="4">
        <v>44481</v>
      </c>
      <c r="D46664" s="3" t="s">
        <v>29</v>
      </c>
      <c r="E46664" s="3" t="s">
        <v>372</v>
      </c>
      <c r="F46664" s="3" t="s">
        <v>121</v>
      </c>
      <c r="G46664" s="3" t="s">
        <v>14</v>
      </c>
      <c r="H46664" s="3" t="s">
        <v>24</v>
      </c>
      <c r="I46664" s="3" t="s">
        <v>49</v>
      </c>
      <c r="J46664">
        <v>2021</v>
      </c>
      <c r="K46664" s="3" t="s">
        <v>382</v>
      </c>
    </row>
    <row r="46665" spans="1:11" x14ac:dyDescent="0.3">
      <c r="A46665" s="3" t="s">
        <v>23</v>
      </c>
      <c r="B46665" s="4">
        <v>44481</v>
      </c>
      <c r="C46665" s="4">
        <v>44481</v>
      </c>
      <c r="D46665" s="3" t="s">
        <v>95</v>
      </c>
      <c r="E46665" s="3" t="s">
        <v>372</v>
      </c>
      <c r="F46665" s="3" t="s">
        <v>75</v>
      </c>
      <c r="G46665" s="3" t="s">
        <v>14</v>
      </c>
      <c r="H46665" s="3" t="s">
        <v>70</v>
      </c>
      <c r="I46665" s="3" t="s">
        <v>18</v>
      </c>
      <c r="J46665">
        <v>2021</v>
      </c>
      <c r="K46665" s="3" t="s">
        <v>382</v>
      </c>
    </row>
    <row r="46666" spans="1:11" x14ac:dyDescent="0.3">
      <c r="A46666" s="3" t="s">
        <v>16</v>
      </c>
      <c r="B46666" s="4">
        <v>44490</v>
      </c>
      <c r="C46666" s="4">
        <v>44491</v>
      </c>
      <c r="D46666" s="3" t="s">
        <v>29</v>
      </c>
      <c r="E46666" s="3" t="s">
        <v>374</v>
      </c>
      <c r="F46666" s="3" t="s">
        <v>55</v>
      </c>
      <c r="G46666" s="3" t="s">
        <v>14</v>
      </c>
      <c r="H46666" s="3" t="s">
        <v>17</v>
      </c>
      <c r="I46666" s="3" t="s">
        <v>18</v>
      </c>
      <c r="J46666">
        <v>2021</v>
      </c>
      <c r="K46666" s="3" t="s">
        <v>382</v>
      </c>
    </row>
    <row r="46667" spans="1:11" x14ac:dyDescent="0.3">
      <c r="A46667" s="3" t="s">
        <v>23</v>
      </c>
      <c r="B46667" s="4">
        <v>44490</v>
      </c>
      <c r="C46667" s="4">
        <v>44490</v>
      </c>
      <c r="D46667" s="3" t="s">
        <v>29</v>
      </c>
      <c r="E46667" s="3" t="s">
        <v>370</v>
      </c>
      <c r="F46667" s="3" t="s">
        <v>27</v>
      </c>
      <c r="G46667" s="3" t="s">
        <v>14</v>
      </c>
      <c r="H46667" s="3" t="s">
        <v>17</v>
      </c>
      <c r="I46667" s="3" t="s">
        <v>49</v>
      </c>
      <c r="J46667">
        <v>2021</v>
      </c>
      <c r="K46667" s="3" t="s">
        <v>382</v>
      </c>
    </row>
    <row r="46668" spans="1:11" x14ac:dyDescent="0.3">
      <c r="A46668" s="3" t="s">
        <v>16</v>
      </c>
      <c r="B46668" s="4">
        <v>44481</v>
      </c>
      <c r="C46668" s="4">
        <v>44482</v>
      </c>
      <c r="D46668" s="3" t="s">
        <v>29</v>
      </c>
      <c r="E46668" s="3" t="s">
        <v>374</v>
      </c>
      <c r="F46668" s="3" t="s">
        <v>55</v>
      </c>
      <c r="G46668" s="3" t="s">
        <v>14</v>
      </c>
      <c r="H46668" s="3" t="s">
        <v>17</v>
      </c>
      <c r="I46668" s="3" t="s">
        <v>18</v>
      </c>
      <c r="J46668">
        <v>2021</v>
      </c>
      <c r="K46668" s="3" t="s">
        <v>382</v>
      </c>
    </row>
    <row r="46669" spans="1:11" x14ac:dyDescent="0.3">
      <c r="A46669" s="3" t="s">
        <v>16</v>
      </c>
      <c r="B46669" s="4">
        <v>44404</v>
      </c>
      <c r="C46669" s="4">
        <v>44405</v>
      </c>
      <c r="D46669" s="3" t="s">
        <v>69</v>
      </c>
      <c r="E46669" s="3" t="s">
        <v>372</v>
      </c>
      <c r="F46669" s="3" t="s">
        <v>27</v>
      </c>
      <c r="G46669" s="3" t="s">
        <v>14</v>
      </c>
      <c r="H46669" s="3" t="s">
        <v>17</v>
      </c>
      <c r="I46669" s="3" t="s">
        <v>18</v>
      </c>
      <c r="J46669">
        <v>2021</v>
      </c>
      <c r="K46669" s="3" t="s">
        <v>371</v>
      </c>
    </row>
    <row r="46670" spans="1:11" x14ac:dyDescent="0.3">
      <c r="A46670" s="3" t="s">
        <v>23</v>
      </c>
      <c r="B46670" s="4">
        <v>44491</v>
      </c>
      <c r="C46670" s="4">
        <v>44491</v>
      </c>
      <c r="D46670" s="3" t="s">
        <v>57</v>
      </c>
      <c r="E46670" s="3" t="s">
        <v>372</v>
      </c>
      <c r="F46670" s="3" t="s">
        <v>148</v>
      </c>
      <c r="G46670" s="3" t="s">
        <v>14</v>
      </c>
      <c r="H46670" s="3" t="s">
        <v>17</v>
      </c>
      <c r="I46670" s="3" t="s">
        <v>18</v>
      </c>
      <c r="J46670">
        <v>2021</v>
      </c>
      <c r="K46670" s="3" t="s">
        <v>382</v>
      </c>
    </row>
    <row r="46671" spans="1:11" x14ac:dyDescent="0.3">
      <c r="A46671" s="3" t="s">
        <v>23</v>
      </c>
      <c r="B46671" s="4">
        <v>44405</v>
      </c>
      <c r="C46671" s="4">
        <v>44405</v>
      </c>
      <c r="D46671" s="3" t="s">
        <v>22</v>
      </c>
      <c r="E46671" s="3" t="s">
        <v>374</v>
      </c>
      <c r="F46671" s="3" t="s">
        <v>55</v>
      </c>
      <c r="G46671" s="3" t="s">
        <v>14</v>
      </c>
      <c r="H46671" s="3" t="s">
        <v>24</v>
      </c>
      <c r="I46671" s="3" t="s">
        <v>18</v>
      </c>
      <c r="J46671">
        <v>2021</v>
      </c>
      <c r="K46671" s="3" t="s">
        <v>371</v>
      </c>
    </row>
    <row r="46672" spans="1:11" x14ac:dyDescent="0.3">
      <c r="A46672" s="3" t="s">
        <v>23</v>
      </c>
      <c r="B46672" s="4">
        <v>44491</v>
      </c>
      <c r="C46672" s="4">
        <v>44491</v>
      </c>
      <c r="D46672" s="3" t="s">
        <v>15</v>
      </c>
      <c r="E46672" s="3" t="s">
        <v>374</v>
      </c>
      <c r="F46672" s="3" t="s">
        <v>52</v>
      </c>
      <c r="G46672" s="3" t="s">
        <v>14</v>
      </c>
      <c r="H46672" s="3" t="s">
        <v>24</v>
      </c>
      <c r="I46672" s="3" t="s">
        <v>18</v>
      </c>
      <c r="J46672">
        <v>2021</v>
      </c>
      <c r="K46672" s="3" t="s">
        <v>382</v>
      </c>
    </row>
    <row r="46673" spans="1:11" x14ac:dyDescent="0.3">
      <c r="A46673" s="3" t="s">
        <v>23</v>
      </c>
      <c r="B46673" s="4">
        <v>44488</v>
      </c>
      <c r="C46673" s="4">
        <v>44488</v>
      </c>
      <c r="D46673" s="3" t="s">
        <v>95</v>
      </c>
      <c r="E46673" s="3" t="s">
        <v>374</v>
      </c>
      <c r="F46673" s="3" t="s">
        <v>55</v>
      </c>
      <c r="G46673" s="3" t="s">
        <v>14</v>
      </c>
      <c r="H46673" s="3" t="s">
        <v>17</v>
      </c>
      <c r="I46673" s="3" t="s">
        <v>18</v>
      </c>
      <c r="J46673">
        <v>2021</v>
      </c>
      <c r="K46673" s="3" t="s">
        <v>382</v>
      </c>
    </row>
    <row r="46674" spans="1:11" x14ac:dyDescent="0.3">
      <c r="A46674" s="3" t="s">
        <v>23</v>
      </c>
      <c r="B46674" s="4">
        <v>44405</v>
      </c>
      <c r="C46674" s="4">
        <v>44405</v>
      </c>
      <c r="D46674" s="3" t="s">
        <v>15</v>
      </c>
      <c r="E46674" s="3" t="s">
        <v>372</v>
      </c>
      <c r="F46674" s="3" t="s">
        <v>177</v>
      </c>
      <c r="G46674" s="3" t="s">
        <v>14</v>
      </c>
      <c r="H46674" s="3" t="s">
        <v>17</v>
      </c>
      <c r="I46674" s="3" t="s">
        <v>18</v>
      </c>
      <c r="J46674">
        <v>2021</v>
      </c>
      <c r="K46674" s="3" t="s">
        <v>371</v>
      </c>
    </row>
    <row r="46675" spans="1:11" x14ac:dyDescent="0.3">
      <c r="A46675" s="3" t="s">
        <v>16</v>
      </c>
      <c r="B46675" s="4">
        <v>44482</v>
      </c>
      <c r="C46675" s="4">
        <v>44484</v>
      </c>
      <c r="D46675" s="3" t="s">
        <v>29</v>
      </c>
      <c r="E46675" s="3" t="s">
        <v>374</v>
      </c>
      <c r="F46675" s="3" t="s">
        <v>55</v>
      </c>
      <c r="G46675" s="3" t="s">
        <v>14</v>
      </c>
      <c r="H46675" s="3" t="s">
        <v>24</v>
      </c>
      <c r="I46675" s="3" t="s">
        <v>18</v>
      </c>
      <c r="J46675">
        <v>2021</v>
      </c>
      <c r="K46675" s="3" t="s">
        <v>382</v>
      </c>
    </row>
    <row r="46676" spans="1:11" x14ac:dyDescent="0.3">
      <c r="A46676" s="3" t="s">
        <v>23</v>
      </c>
      <c r="B46676" s="4">
        <v>44482</v>
      </c>
      <c r="C46676" s="4">
        <v>44482</v>
      </c>
      <c r="D46676" s="3" t="s">
        <v>69</v>
      </c>
      <c r="E46676" s="3" t="s">
        <v>374</v>
      </c>
      <c r="F46676" s="3" t="s">
        <v>80</v>
      </c>
      <c r="G46676" s="3" t="s">
        <v>14</v>
      </c>
      <c r="H46676" s="3" t="s">
        <v>17</v>
      </c>
      <c r="I46676" s="3" t="s">
        <v>18</v>
      </c>
      <c r="J46676">
        <v>2021</v>
      </c>
      <c r="K46676" s="3" t="s">
        <v>382</v>
      </c>
    </row>
    <row r="46677" spans="1:11" x14ac:dyDescent="0.3">
      <c r="A46677" s="3" t="s">
        <v>16</v>
      </c>
      <c r="B46677" s="4">
        <v>44370</v>
      </c>
      <c r="C46677" s="4">
        <v>44371</v>
      </c>
      <c r="D46677" s="3" t="s">
        <v>45</v>
      </c>
      <c r="E46677" s="3" t="s">
        <v>374</v>
      </c>
      <c r="F46677" s="3" t="s">
        <v>55</v>
      </c>
      <c r="G46677" s="3" t="s">
        <v>14</v>
      </c>
      <c r="H46677" s="3" t="s">
        <v>17</v>
      </c>
      <c r="I46677" s="3" t="s">
        <v>18</v>
      </c>
      <c r="J46677">
        <v>2021</v>
      </c>
      <c r="K46677" s="3" t="s">
        <v>379</v>
      </c>
    </row>
    <row r="46678" spans="1:11" x14ac:dyDescent="0.3">
      <c r="A46678" s="3" t="s">
        <v>23</v>
      </c>
      <c r="B46678" s="4">
        <v>44606</v>
      </c>
      <c r="C46678" s="4">
        <v>44606</v>
      </c>
      <c r="D46678" s="3" t="s">
        <v>15</v>
      </c>
      <c r="E46678" s="3" t="s">
        <v>374</v>
      </c>
      <c r="F46678" s="3" t="s">
        <v>55</v>
      </c>
      <c r="G46678" s="3" t="s">
        <v>14</v>
      </c>
      <c r="H46678" s="3" t="s">
        <v>24</v>
      </c>
      <c r="I46678" s="3" t="s">
        <v>18</v>
      </c>
      <c r="J46678">
        <v>2022</v>
      </c>
      <c r="K46678" s="3" t="s">
        <v>385</v>
      </c>
    </row>
    <row r="46679" spans="1:11" x14ac:dyDescent="0.3">
      <c r="A46679" s="3" t="s">
        <v>23</v>
      </c>
      <c r="B46679" s="4">
        <v>44405</v>
      </c>
      <c r="C46679" s="4">
        <v>44405</v>
      </c>
      <c r="D46679" s="3" t="s">
        <v>29</v>
      </c>
      <c r="E46679" s="3" t="s">
        <v>374</v>
      </c>
      <c r="F46679" s="3" t="s">
        <v>52</v>
      </c>
      <c r="G46679" s="3" t="s">
        <v>14</v>
      </c>
      <c r="H46679" s="3" t="s">
        <v>17</v>
      </c>
      <c r="I46679" s="3" t="s">
        <v>18</v>
      </c>
      <c r="J46679">
        <v>2021</v>
      </c>
      <c r="K46679" s="3" t="s">
        <v>371</v>
      </c>
    </row>
    <row r="46680" spans="1:11" x14ac:dyDescent="0.3">
      <c r="A46680" s="3" t="s">
        <v>16</v>
      </c>
      <c r="B46680" s="4">
        <v>44483</v>
      </c>
      <c r="C46680" s="4">
        <v>44484</v>
      </c>
      <c r="D46680" s="3" t="s">
        <v>45</v>
      </c>
      <c r="E46680" s="3" t="s">
        <v>374</v>
      </c>
      <c r="F46680" s="3" t="s">
        <v>43</v>
      </c>
      <c r="G46680" s="3" t="s">
        <v>14</v>
      </c>
      <c r="H46680" s="3" t="s">
        <v>24</v>
      </c>
      <c r="I46680" s="3" t="s">
        <v>49</v>
      </c>
      <c r="J46680">
        <v>2021</v>
      </c>
      <c r="K46680" s="3" t="s">
        <v>382</v>
      </c>
    </row>
    <row r="46681" spans="1:11" x14ac:dyDescent="0.3">
      <c r="A46681" s="3" t="s">
        <v>23</v>
      </c>
      <c r="B46681" s="4">
        <v>44483</v>
      </c>
      <c r="C46681" s="4">
        <v>44483</v>
      </c>
      <c r="D46681" s="3" t="s">
        <v>103</v>
      </c>
      <c r="E46681" s="3" t="s">
        <v>374</v>
      </c>
      <c r="F46681" s="3" t="s">
        <v>156</v>
      </c>
      <c r="G46681" s="3" t="s">
        <v>14</v>
      </c>
      <c r="H46681" s="3" t="s">
        <v>24</v>
      </c>
      <c r="I46681" s="3" t="s">
        <v>18</v>
      </c>
      <c r="J46681">
        <v>2021</v>
      </c>
      <c r="K46681" s="3" t="s">
        <v>382</v>
      </c>
    </row>
    <row r="46682" spans="1:11" x14ac:dyDescent="0.3">
      <c r="A46682" s="3" t="s">
        <v>23</v>
      </c>
      <c r="B46682" s="4">
        <v>44371</v>
      </c>
      <c r="C46682" s="4">
        <v>44371</v>
      </c>
      <c r="D46682" s="3" t="s">
        <v>100</v>
      </c>
      <c r="E46682" s="3" t="s">
        <v>372</v>
      </c>
      <c r="F46682" s="3" t="s">
        <v>101</v>
      </c>
      <c r="G46682" s="3" t="s">
        <v>14</v>
      </c>
      <c r="H46682" s="3" t="s">
        <v>17</v>
      </c>
      <c r="I46682" s="3" t="s">
        <v>49</v>
      </c>
      <c r="J46682">
        <v>2021</v>
      </c>
      <c r="K46682" s="3" t="s">
        <v>379</v>
      </c>
    </row>
    <row r="46683" spans="1:11" x14ac:dyDescent="0.3">
      <c r="A46683" s="3" t="s">
        <v>23</v>
      </c>
      <c r="B46683" s="4">
        <v>44372</v>
      </c>
      <c r="C46683" s="4">
        <v>44372</v>
      </c>
      <c r="D46683" s="3" t="s">
        <v>15</v>
      </c>
      <c r="E46683" s="3" t="s">
        <v>372</v>
      </c>
      <c r="F46683" s="3" t="s">
        <v>101</v>
      </c>
      <c r="G46683" s="3" t="s">
        <v>14</v>
      </c>
      <c r="H46683" s="3" t="s">
        <v>24</v>
      </c>
      <c r="I46683" s="3" t="s">
        <v>49</v>
      </c>
      <c r="J46683">
        <v>2021</v>
      </c>
      <c r="K46683" s="3" t="s">
        <v>379</v>
      </c>
    </row>
    <row r="46684" spans="1:11" x14ac:dyDescent="0.3">
      <c r="A46684" s="3" t="s">
        <v>23</v>
      </c>
      <c r="B46684" s="4">
        <v>44455</v>
      </c>
      <c r="C46684" s="4">
        <v>44455</v>
      </c>
      <c r="D46684" s="3" t="s">
        <v>22</v>
      </c>
      <c r="E46684" s="3" t="s">
        <v>374</v>
      </c>
      <c r="F46684" s="3" t="s">
        <v>55</v>
      </c>
      <c r="G46684" s="3" t="s">
        <v>14</v>
      </c>
      <c r="H46684" s="3" t="s">
        <v>17</v>
      </c>
      <c r="I46684" s="3" t="s">
        <v>18</v>
      </c>
      <c r="J46684">
        <v>2021</v>
      </c>
      <c r="K46684" s="3" t="s">
        <v>381</v>
      </c>
    </row>
    <row r="46685" spans="1:11" x14ac:dyDescent="0.3">
      <c r="A46685" s="3" t="s">
        <v>16</v>
      </c>
      <c r="B46685" s="4">
        <v>44456</v>
      </c>
      <c r="C46685" s="4">
        <v>44456</v>
      </c>
      <c r="D46685" s="3" t="s">
        <v>22</v>
      </c>
      <c r="E46685" s="3" t="s">
        <v>372</v>
      </c>
      <c r="F46685" s="3" t="s">
        <v>127</v>
      </c>
      <c r="G46685" s="3" t="s">
        <v>14</v>
      </c>
      <c r="H46685" s="3" t="s">
        <v>17</v>
      </c>
      <c r="I46685" s="3" t="s">
        <v>18</v>
      </c>
      <c r="J46685">
        <v>2021</v>
      </c>
      <c r="K46685" s="3" t="s">
        <v>381</v>
      </c>
    </row>
    <row r="46686" spans="1:11" x14ac:dyDescent="0.3">
      <c r="A46686" s="3" t="s">
        <v>23</v>
      </c>
      <c r="B46686" s="4">
        <v>44372</v>
      </c>
      <c r="C46686" s="4">
        <v>44372</v>
      </c>
      <c r="D46686" s="3" t="s">
        <v>29</v>
      </c>
      <c r="E46686" s="3" t="s">
        <v>374</v>
      </c>
      <c r="F46686" s="3" t="s">
        <v>80</v>
      </c>
      <c r="G46686" s="3" t="s">
        <v>14</v>
      </c>
      <c r="H46686" s="3" t="s">
        <v>24</v>
      </c>
      <c r="I46686" s="3" t="s">
        <v>18</v>
      </c>
      <c r="J46686">
        <v>2021</v>
      </c>
      <c r="K46686" s="3" t="s">
        <v>379</v>
      </c>
    </row>
    <row r="46687" spans="1:11" x14ac:dyDescent="0.3">
      <c r="A46687" s="3" t="s">
        <v>23</v>
      </c>
      <c r="B46687" s="4">
        <v>44615</v>
      </c>
      <c r="C46687" s="4">
        <v>44615</v>
      </c>
      <c r="D46687" s="3" t="s">
        <v>29</v>
      </c>
      <c r="E46687" s="3" t="s">
        <v>372</v>
      </c>
      <c r="F46687" s="3" t="s">
        <v>121</v>
      </c>
      <c r="G46687" s="3" t="s">
        <v>14</v>
      </c>
      <c r="H46687" s="3" t="s">
        <v>17</v>
      </c>
      <c r="I46687" s="3" t="s">
        <v>18</v>
      </c>
      <c r="J46687">
        <v>2022</v>
      </c>
      <c r="K46687" s="3" t="s">
        <v>385</v>
      </c>
    </row>
    <row r="46688" spans="1:11" x14ac:dyDescent="0.3">
      <c r="A46688" s="3" t="s">
        <v>23</v>
      </c>
      <c r="B46688" s="4">
        <v>44414</v>
      </c>
      <c r="C46688" s="4">
        <v>44415</v>
      </c>
      <c r="D46688" s="3" t="s">
        <v>29</v>
      </c>
      <c r="E46688" s="3" t="s">
        <v>372</v>
      </c>
      <c r="F46688" s="3" t="s">
        <v>101</v>
      </c>
      <c r="G46688" s="3" t="s">
        <v>14</v>
      </c>
      <c r="H46688" s="3" t="s">
        <v>17</v>
      </c>
      <c r="I46688" s="3" t="s">
        <v>49</v>
      </c>
      <c r="J46688">
        <v>2021</v>
      </c>
      <c r="K46688" s="3" t="s">
        <v>380</v>
      </c>
    </row>
    <row r="46689" spans="1:11" x14ac:dyDescent="0.3">
      <c r="A46689" s="3" t="s">
        <v>16</v>
      </c>
      <c r="B46689" s="4">
        <v>44456</v>
      </c>
      <c r="C46689" s="4">
        <v>44460</v>
      </c>
      <c r="D46689" s="3" t="s">
        <v>62</v>
      </c>
      <c r="E46689" s="3" t="s">
        <v>372</v>
      </c>
      <c r="F46689" s="3" t="s">
        <v>127</v>
      </c>
      <c r="G46689" s="3" t="s">
        <v>14</v>
      </c>
      <c r="H46689" s="3" t="s">
        <v>17</v>
      </c>
      <c r="I46689" s="3" t="s">
        <v>18</v>
      </c>
      <c r="J46689">
        <v>2021</v>
      </c>
      <c r="K46689" s="3" t="s">
        <v>381</v>
      </c>
    </row>
    <row r="46690" spans="1:11" x14ac:dyDescent="0.3">
      <c r="A46690" s="3" t="s">
        <v>23</v>
      </c>
      <c r="B46690" s="4">
        <v>44414</v>
      </c>
      <c r="C46690" s="4">
        <v>44414</v>
      </c>
      <c r="D46690" s="3" t="s">
        <v>29</v>
      </c>
      <c r="E46690" s="3" t="s">
        <v>370</v>
      </c>
      <c r="F46690" s="3" t="s">
        <v>27</v>
      </c>
      <c r="G46690" s="3" t="s">
        <v>14</v>
      </c>
      <c r="H46690" s="3" t="s">
        <v>17</v>
      </c>
      <c r="I46690" s="3" t="s">
        <v>18</v>
      </c>
      <c r="J46690">
        <v>2021</v>
      </c>
      <c r="K46690" s="3" t="s">
        <v>380</v>
      </c>
    </row>
    <row r="46691" spans="1:11" x14ac:dyDescent="0.3">
      <c r="A46691" s="3" t="s">
        <v>23</v>
      </c>
      <c r="B46691" s="4">
        <v>44415</v>
      </c>
      <c r="C46691" s="4">
        <v>44415</v>
      </c>
      <c r="D46691" s="3" t="s">
        <v>15</v>
      </c>
      <c r="E46691" s="3" t="s">
        <v>370</v>
      </c>
      <c r="F46691" s="3" t="s">
        <v>75</v>
      </c>
      <c r="G46691" s="3" t="s">
        <v>14</v>
      </c>
      <c r="H46691" s="3" t="s">
        <v>17</v>
      </c>
      <c r="I46691" s="3" t="s">
        <v>18</v>
      </c>
      <c r="J46691">
        <v>2021</v>
      </c>
      <c r="K46691" s="3" t="s">
        <v>380</v>
      </c>
    </row>
    <row r="46692" spans="1:11" x14ac:dyDescent="0.3">
      <c r="A46692" s="3" t="s">
        <v>23</v>
      </c>
      <c r="B46692" s="4">
        <v>44457</v>
      </c>
      <c r="C46692" s="4">
        <v>44457</v>
      </c>
      <c r="D46692" s="3" t="s">
        <v>22</v>
      </c>
      <c r="E46692" s="3" t="s">
        <v>372</v>
      </c>
      <c r="F46692" s="3" t="s">
        <v>101</v>
      </c>
      <c r="G46692" s="3" t="s">
        <v>14</v>
      </c>
      <c r="H46692" s="3" t="s">
        <v>24</v>
      </c>
      <c r="I46692" s="3" t="s">
        <v>18</v>
      </c>
      <c r="J46692">
        <v>2021</v>
      </c>
      <c r="K46692" s="3" t="s">
        <v>381</v>
      </c>
    </row>
    <row r="46693" spans="1:11" x14ac:dyDescent="0.3">
      <c r="A46693" s="3" t="s">
        <v>23</v>
      </c>
      <c r="B46693" s="4">
        <v>44928</v>
      </c>
      <c r="C46693" s="4">
        <v>44928</v>
      </c>
      <c r="D46693" s="3" t="s">
        <v>45</v>
      </c>
      <c r="E46693" s="3" t="s">
        <v>374</v>
      </c>
      <c r="F46693" s="3" t="s">
        <v>43</v>
      </c>
      <c r="G46693" s="3" t="s">
        <v>14</v>
      </c>
      <c r="H46693" s="3" t="s">
        <v>17</v>
      </c>
      <c r="I46693" s="3" t="s">
        <v>18</v>
      </c>
      <c r="J46693">
        <v>2023</v>
      </c>
      <c r="K46693" s="3" t="s">
        <v>376</v>
      </c>
    </row>
    <row r="46694" spans="1:11" x14ac:dyDescent="0.3">
      <c r="A46694" s="3" t="s">
        <v>23</v>
      </c>
      <c r="B46694" s="4">
        <v>44963</v>
      </c>
      <c r="C46694" s="4">
        <v>44963</v>
      </c>
      <c r="D46694" s="3" t="s">
        <v>82</v>
      </c>
      <c r="E46694" s="3" t="s">
        <v>374</v>
      </c>
      <c r="F46694" s="3" t="s">
        <v>80</v>
      </c>
      <c r="G46694" s="3" t="s">
        <v>14</v>
      </c>
      <c r="H46694" s="3" t="s">
        <v>17</v>
      </c>
      <c r="I46694" s="3" t="s">
        <v>18</v>
      </c>
      <c r="J46694">
        <v>2023</v>
      </c>
      <c r="K46694" s="3" t="s">
        <v>385</v>
      </c>
    </row>
    <row r="46695" spans="1:11" x14ac:dyDescent="0.3">
      <c r="A46695" s="3" t="s">
        <v>16</v>
      </c>
      <c r="B46695" s="4">
        <v>44416</v>
      </c>
      <c r="C46695" s="4">
        <v>44418</v>
      </c>
      <c r="D46695" s="3" t="s">
        <v>29</v>
      </c>
      <c r="E46695" s="3" t="s">
        <v>372</v>
      </c>
      <c r="F46695" s="3" t="s">
        <v>127</v>
      </c>
      <c r="G46695" s="3" t="s">
        <v>14</v>
      </c>
      <c r="H46695" s="3" t="s">
        <v>24</v>
      </c>
      <c r="I46695" s="3" t="s">
        <v>49</v>
      </c>
      <c r="J46695">
        <v>2021</v>
      </c>
      <c r="K46695" s="3" t="s">
        <v>380</v>
      </c>
    </row>
    <row r="46696" spans="1:11" x14ac:dyDescent="0.3">
      <c r="A46696" s="3" t="s">
        <v>23</v>
      </c>
      <c r="B46696" s="4">
        <v>44457</v>
      </c>
      <c r="C46696" s="4">
        <v>44457</v>
      </c>
      <c r="D46696" s="3" t="s">
        <v>105</v>
      </c>
      <c r="E46696" s="3" t="s">
        <v>64</v>
      </c>
      <c r="F46696" s="3" t="s">
        <v>65</v>
      </c>
      <c r="G46696" s="3" t="s">
        <v>14</v>
      </c>
      <c r="H46696" s="3" t="s">
        <v>17</v>
      </c>
      <c r="I46696" s="3" t="s">
        <v>18</v>
      </c>
      <c r="J46696">
        <v>2021</v>
      </c>
      <c r="K46696" s="3" t="s">
        <v>381</v>
      </c>
    </row>
    <row r="46697" spans="1:11" x14ac:dyDescent="0.3">
      <c r="A46697" s="3" t="s">
        <v>23</v>
      </c>
      <c r="B46697" s="4">
        <v>44912</v>
      </c>
      <c r="C46697" s="4">
        <v>44912</v>
      </c>
      <c r="D46697" s="3" t="s">
        <v>100</v>
      </c>
      <c r="E46697" s="3" t="s">
        <v>374</v>
      </c>
      <c r="F46697" s="3" t="s">
        <v>52</v>
      </c>
      <c r="G46697" s="3" t="s">
        <v>14</v>
      </c>
      <c r="H46697" s="3" t="s">
        <v>24</v>
      </c>
      <c r="I46697" s="3" t="s">
        <v>18</v>
      </c>
      <c r="J46697">
        <v>2022</v>
      </c>
      <c r="K46697" s="3" t="s">
        <v>383</v>
      </c>
    </row>
    <row r="46698" spans="1:11" x14ac:dyDescent="0.3">
      <c r="A46698" s="3" t="s">
        <v>23</v>
      </c>
      <c r="B46698" s="4">
        <v>44458</v>
      </c>
      <c r="C46698" s="4">
        <v>44458</v>
      </c>
      <c r="D46698" s="3" t="s">
        <v>29</v>
      </c>
      <c r="E46698" s="3" t="s">
        <v>374</v>
      </c>
      <c r="F46698" s="3" t="s">
        <v>52</v>
      </c>
      <c r="G46698" s="3" t="s">
        <v>14</v>
      </c>
      <c r="H46698" s="3" t="s">
        <v>17</v>
      </c>
      <c r="I46698" s="3" t="s">
        <v>18</v>
      </c>
      <c r="J46698">
        <v>2021</v>
      </c>
      <c r="K46698" s="3" t="s">
        <v>381</v>
      </c>
    </row>
    <row r="46699" spans="1:11" x14ac:dyDescent="0.3">
      <c r="A46699" s="3" t="s">
        <v>23</v>
      </c>
      <c r="B46699" s="4">
        <v>44946</v>
      </c>
      <c r="C46699" s="4">
        <v>44946</v>
      </c>
      <c r="D46699" s="3" t="s">
        <v>85</v>
      </c>
      <c r="E46699" s="3" t="s">
        <v>374</v>
      </c>
      <c r="F46699" s="3" t="s">
        <v>156</v>
      </c>
      <c r="G46699" s="3" t="s">
        <v>14</v>
      </c>
      <c r="H46699" s="3" t="s">
        <v>17</v>
      </c>
      <c r="I46699" s="3" t="s">
        <v>49</v>
      </c>
      <c r="J46699">
        <v>2023</v>
      </c>
      <c r="K46699" s="3" t="s">
        <v>376</v>
      </c>
    </row>
    <row r="46700" spans="1:11" x14ac:dyDescent="0.3">
      <c r="A46700" s="3" t="s">
        <v>23</v>
      </c>
      <c r="B46700" s="4">
        <v>44998</v>
      </c>
      <c r="C46700" s="4">
        <v>44998</v>
      </c>
      <c r="D46700" s="3" t="s">
        <v>54</v>
      </c>
      <c r="E46700" s="3" t="s">
        <v>370</v>
      </c>
      <c r="F46700" s="3" t="s">
        <v>154</v>
      </c>
      <c r="G46700" s="3" t="s">
        <v>14</v>
      </c>
      <c r="H46700" s="3" t="s">
        <v>70</v>
      </c>
      <c r="I46700" s="3" t="s">
        <v>18</v>
      </c>
      <c r="J46700">
        <v>2023</v>
      </c>
      <c r="K46700" s="3" t="s">
        <v>377</v>
      </c>
    </row>
    <row r="46701" spans="1:11" x14ac:dyDescent="0.3">
      <c r="A46701" s="3" t="s">
        <v>16</v>
      </c>
      <c r="B46701" s="4">
        <v>44967</v>
      </c>
      <c r="C46701" s="4">
        <v>44971</v>
      </c>
      <c r="D46701" s="3" t="s">
        <v>106</v>
      </c>
      <c r="E46701" s="3" t="s">
        <v>374</v>
      </c>
      <c r="F46701" s="3" t="s">
        <v>55</v>
      </c>
      <c r="G46701" s="3" t="s">
        <v>14</v>
      </c>
      <c r="H46701" s="3" t="s">
        <v>24</v>
      </c>
      <c r="I46701" s="3" t="s">
        <v>18</v>
      </c>
      <c r="J46701">
        <v>2023</v>
      </c>
      <c r="K46701" s="3" t="s">
        <v>385</v>
      </c>
    </row>
    <row r="46702" spans="1:11" x14ac:dyDescent="0.3">
      <c r="A46702" s="3" t="s">
        <v>23</v>
      </c>
      <c r="B46702" s="4">
        <v>44406</v>
      </c>
      <c r="C46702" s="4">
        <v>44406</v>
      </c>
      <c r="D46702" s="3" t="s">
        <v>29</v>
      </c>
      <c r="E46702" s="3" t="s">
        <v>370</v>
      </c>
      <c r="F46702" s="3" t="s">
        <v>27</v>
      </c>
      <c r="G46702" s="3" t="s">
        <v>14</v>
      </c>
      <c r="H46702" s="3" t="s">
        <v>17</v>
      </c>
      <c r="I46702" s="3" t="s">
        <v>18</v>
      </c>
      <c r="J46702">
        <v>2021</v>
      </c>
      <c r="K46702" s="3" t="s">
        <v>371</v>
      </c>
    </row>
    <row r="46703" spans="1:11" x14ac:dyDescent="0.3">
      <c r="A46703" s="3" t="s">
        <v>16</v>
      </c>
      <c r="B46703" s="4">
        <v>44406</v>
      </c>
      <c r="C46703" s="4">
        <v>44407</v>
      </c>
      <c r="D46703" s="3" t="s">
        <v>106</v>
      </c>
      <c r="E46703" s="3" t="s">
        <v>372</v>
      </c>
      <c r="F46703" s="3" t="s">
        <v>137</v>
      </c>
      <c r="G46703" s="3" t="s">
        <v>14</v>
      </c>
      <c r="H46703" s="3" t="s">
        <v>17</v>
      </c>
      <c r="I46703" s="3" t="s">
        <v>18</v>
      </c>
      <c r="J46703">
        <v>2021</v>
      </c>
      <c r="K46703" s="3" t="s">
        <v>371</v>
      </c>
    </row>
    <row r="46704" spans="1:11" x14ac:dyDescent="0.3">
      <c r="A46704" s="3" t="s">
        <v>23</v>
      </c>
      <c r="B46704" s="4">
        <v>45073</v>
      </c>
      <c r="C46704" s="4">
        <v>45105</v>
      </c>
      <c r="D46704" s="3" t="s">
        <v>83</v>
      </c>
      <c r="E46704" s="3" t="s">
        <v>374</v>
      </c>
      <c r="F46704" s="3" t="s">
        <v>156</v>
      </c>
      <c r="G46704" s="3" t="s">
        <v>14</v>
      </c>
      <c r="H46704" s="3" t="s">
        <v>17</v>
      </c>
      <c r="I46704" s="3" t="s">
        <v>18</v>
      </c>
      <c r="J46704">
        <v>2023</v>
      </c>
      <c r="K46704" s="3" t="s">
        <v>375</v>
      </c>
    </row>
    <row r="46705" spans="1:11" x14ac:dyDescent="0.3">
      <c r="A46705" s="3" t="s">
        <v>23</v>
      </c>
      <c r="B46705" s="4">
        <v>44967</v>
      </c>
      <c r="C46705" s="4">
        <v>44967</v>
      </c>
      <c r="D46705" s="3" t="s">
        <v>45</v>
      </c>
      <c r="E46705" s="3" t="s">
        <v>374</v>
      </c>
      <c r="F46705" s="3" t="s">
        <v>55</v>
      </c>
      <c r="G46705" s="3" t="s">
        <v>14</v>
      </c>
      <c r="H46705" s="3" t="s">
        <v>17</v>
      </c>
      <c r="I46705" s="3" t="s">
        <v>18</v>
      </c>
      <c r="J46705">
        <v>2023</v>
      </c>
      <c r="K46705" s="3" t="s">
        <v>385</v>
      </c>
    </row>
    <row r="46706" spans="1:11" x14ac:dyDescent="0.3">
      <c r="A46706" s="3" t="s">
        <v>23</v>
      </c>
      <c r="B46706" s="4">
        <v>44924</v>
      </c>
      <c r="C46706" s="4">
        <v>44924</v>
      </c>
      <c r="D46706" s="3" t="s">
        <v>29</v>
      </c>
      <c r="E46706" s="3" t="s">
        <v>64</v>
      </c>
      <c r="F46706" s="3" t="s">
        <v>27</v>
      </c>
      <c r="G46706" s="3" t="s">
        <v>14</v>
      </c>
      <c r="H46706" s="3" t="s">
        <v>70</v>
      </c>
      <c r="I46706" s="3" t="s">
        <v>18</v>
      </c>
      <c r="J46706">
        <v>2022</v>
      </c>
      <c r="K46706" s="3" t="s">
        <v>383</v>
      </c>
    </row>
    <row r="46707" spans="1:11" x14ac:dyDescent="0.3">
      <c r="A46707" s="3" t="s">
        <v>23</v>
      </c>
      <c r="B46707" s="4">
        <v>44935</v>
      </c>
      <c r="C46707" s="4">
        <v>44935</v>
      </c>
      <c r="D46707" s="3" t="s">
        <v>38</v>
      </c>
      <c r="E46707" s="3" t="s">
        <v>372</v>
      </c>
      <c r="F46707" s="3" t="s">
        <v>39</v>
      </c>
      <c r="G46707" s="3" t="s">
        <v>14</v>
      </c>
      <c r="H46707" s="3" t="s">
        <v>70</v>
      </c>
      <c r="I46707" s="3" t="s">
        <v>18</v>
      </c>
      <c r="J46707">
        <v>2023</v>
      </c>
      <c r="K46707" s="3" t="s">
        <v>376</v>
      </c>
    </row>
    <row r="46708" spans="1:11" x14ac:dyDescent="0.3">
      <c r="A46708" s="3" t="s">
        <v>23</v>
      </c>
      <c r="B46708" s="4">
        <v>44407</v>
      </c>
      <c r="C46708" s="4">
        <v>44407</v>
      </c>
      <c r="D46708" s="3" t="s">
        <v>100</v>
      </c>
      <c r="E46708" s="3" t="s">
        <v>370</v>
      </c>
      <c r="F46708" s="3" t="s">
        <v>75</v>
      </c>
      <c r="G46708" s="3" t="s">
        <v>14</v>
      </c>
      <c r="H46708" s="3" t="s">
        <v>17</v>
      </c>
      <c r="I46708" s="3" t="s">
        <v>18</v>
      </c>
      <c r="J46708">
        <v>2021</v>
      </c>
      <c r="K46708" s="3" t="s">
        <v>371</v>
      </c>
    </row>
    <row r="46709" spans="1:11" x14ac:dyDescent="0.3">
      <c r="A46709" s="3" t="s">
        <v>23</v>
      </c>
      <c r="B46709" s="4">
        <v>44407</v>
      </c>
      <c r="C46709" s="4">
        <v>44413</v>
      </c>
      <c r="D46709" s="3" t="s">
        <v>29</v>
      </c>
      <c r="E46709" s="3" t="s">
        <v>370</v>
      </c>
      <c r="F46709" s="3" t="s">
        <v>27</v>
      </c>
      <c r="G46709" s="3" t="s">
        <v>14</v>
      </c>
      <c r="H46709" s="3" t="s">
        <v>17</v>
      </c>
      <c r="I46709" s="3" t="s">
        <v>18</v>
      </c>
      <c r="J46709">
        <v>2021</v>
      </c>
      <c r="K46709" s="3" t="s">
        <v>371</v>
      </c>
    </row>
    <row r="46710" spans="1:11" x14ac:dyDescent="0.3">
      <c r="A46710" s="3" t="s">
        <v>23</v>
      </c>
      <c r="B46710" s="4">
        <v>44407</v>
      </c>
      <c r="C46710" s="4">
        <v>44407</v>
      </c>
      <c r="D46710" s="3" t="s">
        <v>29</v>
      </c>
      <c r="E46710" s="3" t="s">
        <v>370</v>
      </c>
      <c r="F46710" s="3" t="s">
        <v>27</v>
      </c>
      <c r="G46710" s="3" t="s">
        <v>14</v>
      </c>
      <c r="H46710" s="3" t="s">
        <v>17</v>
      </c>
      <c r="I46710" s="3" t="s">
        <v>18</v>
      </c>
      <c r="J46710">
        <v>2021</v>
      </c>
      <c r="K46710" s="3" t="s">
        <v>371</v>
      </c>
    </row>
    <row r="46711" spans="1:11" x14ac:dyDescent="0.3">
      <c r="A46711" s="3" t="s">
        <v>23</v>
      </c>
      <c r="B46711" s="4">
        <v>44407</v>
      </c>
      <c r="C46711" s="4">
        <v>44407</v>
      </c>
      <c r="D46711" s="3" t="s">
        <v>29</v>
      </c>
      <c r="E46711" s="3" t="s">
        <v>372</v>
      </c>
      <c r="F46711" s="3" t="s">
        <v>101</v>
      </c>
      <c r="G46711" s="3" t="s">
        <v>14</v>
      </c>
      <c r="H46711" s="3" t="s">
        <v>24</v>
      </c>
      <c r="I46711" s="3" t="s">
        <v>18</v>
      </c>
      <c r="J46711">
        <v>2021</v>
      </c>
      <c r="K46711" s="3" t="s">
        <v>371</v>
      </c>
    </row>
    <row r="46712" spans="1:11" x14ac:dyDescent="0.3">
      <c r="A46712" s="3" t="s">
        <v>23</v>
      </c>
      <c r="B46712" s="4">
        <v>44407</v>
      </c>
      <c r="C46712" s="4">
        <v>44407</v>
      </c>
      <c r="D46712" s="3" t="s">
        <v>77</v>
      </c>
      <c r="E46712" s="3" t="s">
        <v>372</v>
      </c>
      <c r="F46712" s="3" t="s">
        <v>148</v>
      </c>
      <c r="G46712" s="3" t="s">
        <v>14</v>
      </c>
      <c r="H46712" s="3" t="s">
        <v>70</v>
      </c>
      <c r="I46712" s="3" t="s">
        <v>18</v>
      </c>
      <c r="J46712">
        <v>2021</v>
      </c>
      <c r="K46712" s="3" t="s">
        <v>371</v>
      </c>
    </row>
    <row r="46713" spans="1:11" x14ac:dyDescent="0.3">
      <c r="A46713" s="3" t="s">
        <v>23</v>
      </c>
      <c r="B46713" s="4">
        <v>44475</v>
      </c>
      <c r="C46713" s="4">
        <v>44475</v>
      </c>
      <c r="D46713" s="3" t="s">
        <v>69</v>
      </c>
      <c r="E46713" s="3" t="s">
        <v>374</v>
      </c>
      <c r="F46713" s="3" t="s">
        <v>55</v>
      </c>
      <c r="G46713" s="3" t="s">
        <v>14</v>
      </c>
      <c r="H46713" s="3" t="s">
        <v>24</v>
      </c>
      <c r="I46713" s="3" t="s">
        <v>49</v>
      </c>
      <c r="J46713">
        <v>2021</v>
      </c>
      <c r="K46713" s="3" t="s">
        <v>382</v>
      </c>
    </row>
    <row r="46714" spans="1:11" x14ac:dyDescent="0.3">
      <c r="A46714" s="3" t="s">
        <v>50</v>
      </c>
      <c r="B46714" s="4">
        <v>45071</v>
      </c>
      <c r="C46714" s="4">
        <v>45092</v>
      </c>
      <c r="D46714" s="3" t="s">
        <v>29</v>
      </c>
      <c r="E46714" s="3" t="s">
        <v>374</v>
      </c>
      <c r="F46714" s="3" t="s">
        <v>55</v>
      </c>
      <c r="G46714" s="3" t="s">
        <v>14</v>
      </c>
      <c r="H46714" s="3" t="s">
        <v>24</v>
      </c>
      <c r="I46714" s="3" t="s">
        <v>18</v>
      </c>
      <c r="J46714">
        <v>2023</v>
      </c>
      <c r="K46714" s="3" t="s">
        <v>375</v>
      </c>
    </row>
    <row r="46715" spans="1:11" x14ac:dyDescent="0.3">
      <c r="A46715" s="3" t="s">
        <v>23</v>
      </c>
      <c r="B46715" s="4">
        <v>44411</v>
      </c>
      <c r="C46715" s="4">
        <v>44411</v>
      </c>
      <c r="D46715" s="3" t="s">
        <v>22</v>
      </c>
      <c r="E46715" s="3" t="s">
        <v>64</v>
      </c>
      <c r="F46715" s="3" t="s">
        <v>222</v>
      </c>
      <c r="G46715" s="3" t="s">
        <v>14</v>
      </c>
      <c r="H46715" s="3" t="s">
        <v>24</v>
      </c>
      <c r="I46715" s="3" t="s">
        <v>18</v>
      </c>
      <c r="J46715">
        <v>2021</v>
      </c>
      <c r="K46715" s="3" t="s">
        <v>380</v>
      </c>
    </row>
    <row r="46716" spans="1:11" x14ac:dyDescent="0.3">
      <c r="A46716" s="3" t="s">
        <v>16</v>
      </c>
      <c r="B46716" s="4">
        <v>45028</v>
      </c>
      <c r="C46716" s="4">
        <v>45030</v>
      </c>
      <c r="D46716" s="3" t="s">
        <v>185</v>
      </c>
      <c r="E46716" s="3" t="s">
        <v>374</v>
      </c>
      <c r="F46716" s="3" t="s">
        <v>52</v>
      </c>
      <c r="G46716" s="3" t="s">
        <v>14</v>
      </c>
      <c r="H46716" s="3" t="s">
        <v>17</v>
      </c>
      <c r="I46716" s="3" t="s">
        <v>18</v>
      </c>
      <c r="J46716">
        <v>2023</v>
      </c>
      <c r="K46716" s="3" t="s">
        <v>384</v>
      </c>
    </row>
    <row r="46717" spans="1:11" x14ac:dyDescent="0.3">
      <c r="A46717" s="3" t="s">
        <v>50</v>
      </c>
      <c r="B46717" s="4">
        <v>44987</v>
      </c>
      <c r="C46717" s="4">
        <v>44987</v>
      </c>
      <c r="D46717" s="3" t="s">
        <v>85</v>
      </c>
      <c r="E46717" s="3" t="s">
        <v>374</v>
      </c>
      <c r="F46717" s="3" t="s">
        <v>55</v>
      </c>
      <c r="G46717" s="3" t="s">
        <v>14</v>
      </c>
      <c r="H46717" s="3" t="s">
        <v>17</v>
      </c>
      <c r="I46717" s="3" t="s">
        <v>18</v>
      </c>
      <c r="J46717">
        <v>2023</v>
      </c>
      <c r="K46717" s="3" t="s">
        <v>377</v>
      </c>
    </row>
    <row r="46718" spans="1:11" x14ac:dyDescent="0.3">
      <c r="A46718" s="3" t="s">
        <v>16</v>
      </c>
      <c r="B46718" s="4">
        <v>44411</v>
      </c>
      <c r="C46718" s="4">
        <v>44412</v>
      </c>
      <c r="D46718" s="3" t="s">
        <v>161</v>
      </c>
      <c r="E46718" s="3" t="s">
        <v>374</v>
      </c>
      <c r="F46718" s="3" t="s">
        <v>55</v>
      </c>
      <c r="G46718" s="3" t="s">
        <v>14</v>
      </c>
      <c r="H46718" s="3" t="s">
        <v>17</v>
      </c>
      <c r="I46718" s="3" t="s">
        <v>18</v>
      </c>
      <c r="J46718">
        <v>2021</v>
      </c>
      <c r="K46718" s="3" t="s">
        <v>380</v>
      </c>
    </row>
    <row r="46719" spans="1:11" x14ac:dyDescent="0.3">
      <c r="A46719" s="3" t="s">
        <v>16</v>
      </c>
      <c r="B46719" s="4">
        <v>44630</v>
      </c>
      <c r="C46719" s="4">
        <v>44631</v>
      </c>
      <c r="D46719" s="3" t="s">
        <v>29</v>
      </c>
      <c r="E46719" s="3" t="s">
        <v>374</v>
      </c>
      <c r="F46719" s="3" t="s">
        <v>55</v>
      </c>
      <c r="G46719" s="3" t="s">
        <v>14</v>
      </c>
      <c r="H46719" s="3" t="s">
        <v>17</v>
      </c>
      <c r="I46719" s="3" t="s">
        <v>18</v>
      </c>
      <c r="J46719">
        <v>2022</v>
      </c>
      <c r="K46719" s="3" t="s">
        <v>377</v>
      </c>
    </row>
    <row r="46720" spans="1:11" x14ac:dyDescent="0.3">
      <c r="A46720" s="3" t="s">
        <v>23</v>
      </c>
      <c r="B46720" s="4">
        <v>44932</v>
      </c>
      <c r="C46720" s="4">
        <v>44932</v>
      </c>
      <c r="D46720" s="3" t="s">
        <v>15</v>
      </c>
      <c r="E46720" s="3" t="s">
        <v>372</v>
      </c>
      <c r="F46720" s="3" t="s">
        <v>39</v>
      </c>
      <c r="G46720" s="3" t="s">
        <v>14</v>
      </c>
      <c r="H46720" s="3" t="s">
        <v>24</v>
      </c>
      <c r="I46720" s="3" t="s">
        <v>18</v>
      </c>
      <c r="J46720">
        <v>2023</v>
      </c>
      <c r="K46720" s="3" t="s">
        <v>376</v>
      </c>
    </row>
    <row r="46721" spans="1:11" x14ac:dyDescent="0.3">
      <c r="A46721" s="3" t="s">
        <v>23</v>
      </c>
      <c r="B46721" s="4">
        <v>44424</v>
      </c>
      <c r="C46721" s="4">
        <v>44424</v>
      </c>
      <c r="D46721" s="3" t="s">
        <v>103</v>
      </c>
      <c r="E46721" s="3" t="s">
        <v>374</v>
      </c>
      <c r="F46721" s="3" t="s">
        <v>55</v>
      </c>
      <c r="G46721" s="3" t="s">
        <v>14</v>
      </c>
      <c r="H46721" s="3" t="s">
        <v>17</v>
      </c>
      <c r="I46721" s="3" t="s">
        <v>18</v>
      </c>
      <c r="J46721">
        <v>2021</v>
      </c>
      <c r="K46721" s="3" t="s">
        <v>380</v>
      </c>
    </row>
    <row r="46722" spans="1:11" x14ac:dyDescent="0.3">
      <c r="A46722" s="3" t="s">
        <v>23</v>
      </c>
      <c r="B46722" s="4">
        <v>44412</v>
      </c>
      <c r="C46722" s="4">
        <v>44412</v>
      </c>
      <c r="D46722" s="3" t="s">
        <v>29</v>
      </c>
      <c r="E46722" s="3" t="s">
        <v>372</v>
      </c>
      <c r="F46722" s="3" t="s">
        <v>101</v>
      </c>
      <c r="G46722" s="3" t="s">
        <v>14</v>
      </c>
      <c r="H46722" s="3" t="s">
        <v>24</v>
      </c>
      <c r="I46722" s="3" t="s">
        <v>18</v>
      </c>
      <c r="J46722">
        <v>2021</v>
      </c>
      <c r="K46722" s="3" t="s">
        <v>380</v>
      </c>
    </row>
    <row r="46723" spans="1:11" x14ac:dyDescent="0.3">
      <c r="A46723" s="3" t="s">
        <v>23</v>
      </c>
      <c r="B46723" s="4">
        <v>44424</v>
      </c>
      <c r="C46723" s="4">
        <v>44424</v>
      </c>
      <c r="D46723" s="3" t="s">
        <v>57</v>
      </c>
      <c r="E46723" s="3" t="s">
        <v>370</v>
      </c>
      <c r="F46723" s="3" t="s">
        <v>27</v>
      </c>
      <c r="G46723" s="3" t="s">
        <v>14</v>
      </c>
      <c r="H46723" s="3" t="s">
        <v>17</v>
      </c>
      <c r="I46723" s="3" t="s">
        <v>18</v>
      </c>
      <c r="J46723">
        <v>2021</v>
      </c>
      <c r="K46723" s="3" t="s">
        <v>380</v>
      </c>
    </row>
    <row r="46724" spans="1:11" x14ac:dyDescent="0.3">
      <c r="A46724" s="3" t="s">
        <v>23</v>
      </c>
      <c r="B46724" s="4">
        <v>44517</v>
      </c>
      <c r="C46724" s="4">
        <v>44517</v>
      </c>
      <c r="D46724" s="3" t="s">
        <v>22</v>
      </c>
      <c r="E46724" s="3" t="s">
        <v>372</v>
      </c>
      <c r="F46724" s="3" t="s">
        <v>148</v>
      </c>
      <c r="G46724" s="3" t="s">
        <v>14</v>
      </c>
      <c r="H46724" s="3" t="s">
        <v>17</v>
      </c>
      <c r="I46724" s="3" t="s">
        <v>49</v>
      </c>
      <c r="J46724">
        <v>2021</v>
      </c>
      <c r="K46724" s="3" t="s">
        <v>373</v>
      </c>
    </row>
    <row r="46725" spans="1:11" x14ac:dyDescent="0.3">
      <c r="A46725" s="3" t="s">
        <v>23</v>
      </c>
      <c r="B46725" s="4">
        <v>44573</v>
      </c>
      <c r="C46725" s="4">
        <v>44573</v>
      </c>
      <c r="D46725" s="3" t="s">
        <v>109</v>
      </c>
      <c r="E46725" s="3" t="s">
        <v>374</v>
      </c>
      <c r="F46725" s="3" t="s">
        <v>55</v>
      </c>
      <c r="G46725" s="3" t="s">
        <v>14</v>
      </c>
      <c r="H46725" s="3" t="s">
        <v>17</v>
      </c>
      <c r="I46725" s="3" t="s">
        <v>18</v>
      </c>
      <c r="J46725">
        <v>2022</v>
      </c>
      <c r="K46725" s="3" t="s">
        <v>376</v>
      </c>
    </row>
    <row r="46726" spans="1:11" x14ac:dyDescent="0.3">
      <c r="A46726" s="3" t="s">
        <v>23</v>
      </c>
      <c r="B46726" s="4">
        <v>44601</v>
      </c>
      <c r="C46726" s="4">
        <v>44601</v>
      </c>
      <c r="D46726" s="3" t="s">
        <v>220</v>
      </c>
      <c r="E46726" s="3" t="s">
        <v>374</v>
      </c>
      <c r="F46726" s="3" t="s">
        <v>43</v>
      </c>
      <c r="G46726" s="3" t="s">
        <v>14</v>
      </c>
      <c r="H46726" s="3" t="s">
        <v>24</v>
      </c>
      <c r="I46726" s="3" t="s">
        <v>18</v>
      </c>
      <c r="J46726">
        <v>2022</v>
      </c>
      <c r="K46726" s="3" t="s">
        <v>385</v>
      </c>
    </row>
    <row r="46727" spans="1:11" x14ac:dyDescent="0.3">
      <c r="A46727" s="3" t="s">
        <v>23</v>
      </c>
      <c r="B46727" s="4">
        <v>44424</v>
      </c>
      <c r="C46727" s="4">
        <v>44424</v>
      </c>
      <c r="D46727" s="3" t="s">
        <v>29</v>
      </c>
      <c r="E46727" s="3" t="s">
        <v>378</v>
      </c>
      <c r="F46727" s="3" t="s">
        <v>78</v>
      </c>
      <c r="G46727" s="3" t="s">
        <v>14</v>
      </c>
      <c r="H46727" s="3" t="s">
        <v>17</v>
      </c>
      <c r="I46727" s="3" t="s">
        <v>18</v>
      </c>
      <c r="J46727">
        <v>2021</v>
      </c>
      <c r="K46727" s="3" t="s">
        <v>380</v>
      </c>
    </row>
    <row r="46728" spans="1:11" x14ac:dyDescent="0.3">
      <c r="A46728" s="3" t="s">
        <v>23</v>
      </c>
      <c r="B46728" s="4">
        <v>44602</v>
      </c>
      <c r="C46728" s="4">
        <v>44602</v>
      </c>
      <c r="D46728" s="3" t="s">
        <v>22</v>
      </c>
      <c r="E46728" s="3" t="s">
        <v>370</v>
      </c>
      <c r="F46728" s="3" t="s">
        <v>27</v>
      </c>
      <c r="G46728" s="3" t="s">
        <v>14</v>
      </c>
      <c r="H46728" s="3" t="s">
        <v>17</v>
      </c>
      <c r="I46728" s="3" t="s">
        <v>18</v>
      </c>
      <c r="J46728">
        <v>2022</v>
      </c>
      <c r="K46728" s="3" t="s">
        <v>385</v>
      </c>
    </row>
    <row r="46729" spans="1:11" x14ac:dyDescent="0.3">
      <c r="A46729" s="3" t="s">
        <v>23</v>
      </c>
      <c r="B46729" s="4">
        <v>44609</v>
      </c>
      <c r="C46729" s="4">
        <v>44609</v>
      </c>
      <c r="D46729" s="3" t="s">
        <v>90</v>
      </c>
      <c r="E46729" s="3" t="s">
        <v>370</v>
      </c>
      <c r="F46729" s="3" t="s">
        <v>27</v>
      </c>
      <c r="G46729" s="3" t="s">
        <v>14</v>
      </c>
      <c r="H46729" s="3" t="s">
        <v>17</v>
      </c>
      <c r="I46729" s="3" t="s">
        <v>18</v>
      </c>
      <c r="J46729">
        <v>2022</v>
      </c>
      <c r="K46729" s="3" t="s">
        <v>385</v>
      </c>
    </row>
    <row r="46730" spans="1:11" x14ac:dyDescent="0.3">
      <c r="A46730" s="3" t="s">
        <v>50</v>
      </c>
      <c r="B46730" s="4">
        <v>44926</v>
      </c>
      <c r="C46730" s="4">
        <v>44928</v>
      </c>
      <c r="D46730" s="3" t="s">
        <v>109</v>
      </c>
      <c r="E46730" s="3" t="s">
        <v>370</v>
      </c>
      <c r="F46730" s="3" t="s">
        <v>27</v>
      </c>
      <c r="G46730" s="3" t="s">
        <v>14</v>
      </c>
      <c r="H46730" s="3" t="s">
        <v>17</v>
      </c>
      <c r="I46730" s="3" t="s">
        <v>18</v>
      </c>
      <c r="J46730">
        <v>2022</v>
      </c>
      <c r="K46730" s="3" t="s">
        <v>383</v>
      </c>
    </row>
    <row r="46731" spans="1:11" x14ac:dyDescent="0.3">
      <c r="A46731" s="3" t="s">
        <v>23</v>
      </c>
      <c r="B46731" s="4">
        <v>44424</v>
      </c>
      <c r="C46731" s="4">
        <v>44424</v>
      </c>
      <c r="D46731" s="3" t="s">
        <v>185</v>
      </c>
      <c r="E46731" s="3" t="s">
        <v>378</v>
      </c>
      <c r="F46731" s="3" t="s">
        <v>73</v>
      </c>
      <c r="G46731" s="3" t="s">
        <v>14</v>
      </c>
      <c r="H46731" s="3" t="s">
        <v>17</v>
      </c>
      <c r="I46731" s="3" t="s">
        <v>18</v>
      </c>
      <c r="J46731">
        <v>2021</v>
      </c>
      <c r="K46731" s="3" t="s">
        <v>380</v>
      </c>
    </row>
    <row r="46732" spans="1:11" x14ac:dyDescent="0.3">
      <c r="A46732" s="3" t="s">
        <v>23</v>
      </c>
      <c r="B46732" s="4">
        <v>44424</v>
      </c>
      <c r="C46732" s="4">
        <v>44449</v>
      </c>
      <c r="D46732" s="3" t="s">
        <v>85</v>
      </c>
      <c r="E46732" s="3" t="s">
        <v>374</v>
      </c>
      <c r="F46732" s="3" t="s">
        <v>55</v>
      </c>
      <c r="G46732" s="3" t="s">
        <v>14</v>
      </c>
      <c r="H46732" s="3" t="s">
        <v>24</v>
      </c>
      <c r="I46732" s="3" t="s">
        <v>18</v>
      </c>
      <c r="J46732">
        <v>2021</v>
      </c>
      <c r="K46732" s="3" t="s">
        <v>380</v>
      </c>
    </row>
    <row r="46733" spans="1:11" x14ac:dyDescent="0.3">
      <c r="A46733" s="3" t="s">
        <v>50</v>
      </c>
      <c r="B46733" s="4">
        <v>44424</v>
      </c>
      <c r="C46733" s="4">
        <v>44424</v>
      </c>
      <c r="D46733" s="3" t="s">
        <v>29</v>
      </c>
      <c r="E46733" s="3" t="s">
        <v>372</v>
      </c>
      <c r="F46733" s="3" t="s">
        <v>47</v>
      </c>
      <c r="G46733" s="3" t="s">
        <v>14</v>
      </c>
      <c r="H46733" s="3" t="s">
        <v>17</v>
      </c>
      <c r="I46733" s="3" t="s">
        <v>49</v>
      </c>
      <c r="J46733">
        <v>2021</v>
      </c>
      <c r="K46733" s="3" t="s">
        <v>380</v>
      </c>
    </row>
    <row r="46734" spans="1:11" x14ac:dyDescent="0.3">
      <c r="A46734" s="3" t="s">
        <v>23</v>
      </c>
      <c r="B46734" s="4">
        <v>44991</v>
      </c>
      <c r="C46734" s="4">
        <v>44991</v>
      </c>
      <c r="D46734" s="3" t="s">
        <v>57</v>
      </c>
      <c r="E46734" s="3" t="s">
        <v>372</v>
      </c>
      <c r="F46734" s="3" t="s">
        <v>39</v>
      </c>
      <c r="G46734" s="3" t="s">
        <v>14</v>
      </c>
      <c r="H46734" s="3" t="s">
        <v>17</v>
      </c>
      <c r="I46734" s="3" t="s">
        <v>18</v>
      </c>
      <c r="J46734">
        <v>2023</v>
      </c>
      <c r="K46734" s="3" t="s">
        <v>377</v>
      </c>
    </row>
    <row r="46735" spans="1:11" x14ac:dyDescent="0.3">
      <c r="A46735" s="3" t="s">
        <v>23</v>
      </c>
      <c r="B46735" s="4">
        <v>44409</v>
      </c>
      <c r="C46735" s="4">
        <v>44424</v>
      </c>
      <c r="D46735" s="3" t="s">
        <v>45</v>
      </c>
      <c r="E46735" s="3" t="s">
        <v>378</v>
      </c>
      <c r="F46735" s="3" t="s">
        <v>73</v>
      </c>
      <c r="G46735" s="3" t="s">
        <v>14</v>
      </c>
      <c r="H46735" s="3" t="s">
        <v>17</v>
      </c>
      <c r="I46735" s="3" t="s">
        <v>18</v>
      </c>
      <c r="J46735">
        <v>2021</v>
      </c>
      <c r="K46735" s="3" t="s">
        <v>380</v>
      </c>
    </row>
    <row r="46736" spans="1:11" x14ac:dyDescent="0.3">
      <c r="A46736" s="3" t="s">
        <v>23</v>
      </c>
      <c r="B46736" s="4">
        <v>44476</v>
      </c>
      <c r="C46736" s="4">
        <v>44476</v>
      </c>
      <c r="D46736" s="3" t="s">
        <v>29</v>
      </c>
      <c r="E46736" s="3" t="s">
        <v>372</v>
      </c>
      <c r="F46736" s="3" t="s">
        <v>137</v>
      </c>
      <c r="G46736" s="3" t="s">
        <v>14</v>
      </c>
      <c r="H46736" s="3" t="s">
        <v>24</v>
      </c>
      <c r="I46736" s="3" t="s">
        <v>18</v>
      </c>
      <c r="J46736">
        <v>2021</v>
      </c>
      <c r="K46736" s="3" t="s">
        <v>382</v>
      </c>
    </row>
    <row r="46737" spans="1:11" x14ac:dyDescent="0.3">
      <c r="A46737" s="3" t="s">
        <v>23</v>
      </c>
      <c r="B46737" s="4">
        <v>44410</v>
      </c>
      <c r="C46737" s="4">
        <v>44410</v>
      </c>
      <c r="D46737" s="3" t="s">
        <v>85</v>
      </c>
      <c r="E46737" s="3" t="s">
        <v>374</v>
      </c>
      <c r="F46737" s="3" t="s">
        <v>55</v>
      </c>
      <c r="G46737" s="3" t="s">
        <v>14</v>
      </c>
      <c r="H46737" s="3" t="s">
        <v>24</v>
      </c>
      <c r="I46737" s="3" t="s">
        <v>18</v>
      </c>
      <c r="J46737">
        <v>2021</v>
      </c>
      <c r="K46737" s="3" t="s">
        <v>380</v>
      </c>
    </row>
    <row r="46738" spans="1:11" x14ac:dyDescent="0.3">
      <c r="A46738" s="3" t="s">
        <v>23</v>
      </c>
      <c r="B46738" s="4">
        <v>44620</v>
      </c>
      <c r="C46738" s="4">
        <v>44620</v>
      </c>
      <c r="D46738" s="3" t="s">
        <v>22</v>
      </c>
      <c r="E46738" s="3" t="s">
        <v>370</v>
      </c>
      <c r="F46738" s="3" t="s">
        <v>27</v>
      </c>
      <c r="G46738" s="3" t="s">
        <v>14</v>
      </c>
      <c r="H46738" s="3" t="s">
        <v>17</v>
      </c>
      <c r="I46738" s="3" t="s">
        <v>18</v>
      </c>
      <c r="J46738">
        <v>2022</v>
      </c>
      <c r="K46738" s="3" t="s">
        <v>385</v>
      </c>
    </row>
    <row r="46739" spans="1:11" x14ac:dyDescent="0.3">
      <c r="A46739" s="3" t="s">
        <v>23</v>
      </c>
      <c r="B46739" s="4">
        <v>44410</v>
      </c>
      <c r="C46739" s="4">
        <v>44410</v>
      </c>
      <c r="D46739" s="3" t="s">
        <v>22</v>
      </c>
      <c r="E46739" s="3" t="s">
        <v>370</v>
      </c>
      <c r="F46739" s="3" t="s">
        <v>27</v>
      </c>
      <c r="G46739" s="3" t="s">
        <v>14</v>
      </c>
      <c r="H46739" s="3" t="s">
        <v>17</v>
      </c>
      <c r="I46739" s="3" t="s">
        <v>18</v>
      </c>
      <c r="J46739">
        <v>2021</v>
      </c>
      <c r="K46739" s="3" t="s">
        <v>380</v>
      </c>
    </row>
    <row r="46740" spans="1:11" x14ac:dyDescent="0.3">
      <c r="A46740" s="3" t="s">
        <v>23</v>
      </c>
      <c r="B46740" s="4">
        <v>44410</v>
      </c>
      <c r="C46740" s="4">
        <v>44410</v>
      </c>
      <c r="D46740" s="3" t="s">
        <v>38</v>
      </c>
      <c r="E46740" s="3" t="s">
        <v>374</v>
      </c>
      <c r="F46740" s="3" t="s">
        <v>55</v>
      </c>
      <c r="G46740" s="3" t="s">
        <v>14</v>
      </c>
      <c r="H46740" s="3" t="s">
        <v>17</v>
      </c>
      <c r="I46740" s="3" t="s">
        <v>18</v>
      </c>
      <c r="J46740">
        <v>2021</v>
      </c>
      <c r="K46740" s="3" t="s">
        <v>380</v>
      </c>
    </row>
    <row r="46741" spans="1:11" x14ac:dyDescent="0.3">
      <c r="A46741" s="3" t="s">
        <v>23</v>
      </c>
      <c r="B46741" s="4">
        <v>44411</v>
      </c>
      <c r="C46741" s="4">
        <v>44413</v>
      </c>
      <c r="D46741" s="3" t="s">
        <v>29</v>
      </c>
      <c r="E46741" s="3" t="s">
        <v>370</v>
      </c>
      <c r="F46741" s="3" t="s">
        <v>27</v>
      </c>
      <c r="G46741" s="3" t="s">
        <v>14</v>
      </c>
      <c r="H46741" s="3" t="s">
        <v>17</v>
      </c>
      <c r="I46741" s="3" t="s">
        <v>49</v>
      </c>
      <c r="J46741">
        <v>2021</v>
      </c>
      <c r="K46741" s="3" t="s">
        <v>380</v>
      </c>
    </row>
    <row r="46742" spans="1:11" x14ac:dyDescent="0.3">
      <c r="A46742" s="3" t="s">
        <v>23</v>
      </c>
      <c r="B46742" s="4">
        <v>44630</v>
      </c>
      <c r="C46742" s="4">
        <v>44630</v>
      </c>
      <c r="D46742" s="3" t="s">
        <v>15</v>
      </c>
      <c r="E46742" s="3" t="s">
        <v>374</v>
      </c>
      <c r="F46742" s="3" t="s">
        <v>43</v>
      </c>
      <c r="G46742" s="3" t="s">
        <v>14</v>
      </c>
      <c r="H46742" s="3" t="s">
        <v>17</v>
      </c>
      <c r="I46742" s="3" t="s">
        <v>18</v>
      </c>
      <c r="J46742">
        <v>2022</v>
      </c>
      <c r="K46742" s="3" t="s">
        <v>377</v>
      </c>
    </row>
    <row r="46743" spans="1:11" x14ac:dyDescent="0.3">
      <c r="A46743" s="3" t="s">
        <v>23</v>
      </c>
      <c r="B46743" s="4">
        <v>44411</v>
      </c>
      <c r="C46743" s="4">
        <v>44411</v>
      </c>
      <c r="D46743" s="3" t="s">
        <v>106</v>
      </c>
      <c r="E46743" s="3" t="s">
        <v>372</v>
      </c>
      <c r="F46743" s="3" t="s">
        <v>101</v>
      </c>
      <c r="G46743" s="3" t="s">
        <v>14</v>
      </c>
      <c r="H46743" s="3" t="s">
        <v>17</v>
      </c>
      <c r="I46743" s="3" t="s">
        <v>18</v>
      </c>
      <c r="J46743">
        <v>2021</v>
      </c>
      <c r="K46743" s="3" t="s">
        <v>380</v>
      </c>
    </row>
    <row r="46744" spans="1:11" x14ac:dyDescent="0.3">
      <c r="A46744" s="3" t="s">
        <v>23</v>
      </c>
      <c r="B46744" s="4">
        <v>44411</v>
      </c>
      <c r="C46744" s="4">
        <v>44411</v>
      </c>
      <c r="D46744" s="3" t="s">
        <v>29</v>
      </c>
      <c r="E46744" s="3" t="s">
        <v>370</v>
      </c>
      <c r="F46744" s="3" t="s">
        <v>27</v>
      </c>
      <c r="G46744" s="3" t="s">
        <v>14</v>
      </c>
      <c r="H46744" s="3" t="s">
        <v>70</v>
      </c>
      <c r="I46744" s="3" t="s">
        <v>49</v>
      </c>
      <c r="J46744">
        <v>2021</v>
      </c>
      <c r="K46744" s="3" t="s">
        <v>380</v>
      </c>
    </row>
    <row r="46745" spans="1:11" x14ac:dyDescent="0.3">
      <c r="A46745" s="3" t="s">
        <v>23</v>
      </c>
      <c r="B46745" s="4">
        <v>44929</v>
      </c>
      <c r="C46745" s="4">
        <v>44929</v>
      </c>
      <c r="D46745" s="3" t="s">
        <v>22</v>
      </c>
      <c r="E46745" s="3" t="s">
        <v>374</v>
      </c>
      <c r="F46745" s="3" t="s">
        <v>43</v>
      </c>
      <c r="G46745" s="3" t="s">
        <v>14</v>
      </c>
      <c r="H46745" s="3" t="s">
        <v>24</v>
      </c>
      <c r="I46745" s="3" t="s">
        <v>18</v>
      </c>
      <c r="J46745">
        <v>2023</v>
      </c>
      <c r="K46745" s="3" t="s">
        <v>376</v>
      </c>
    </row>
    <row r="46746" spans="1:11" x14ac:dyDescent="0.3">
      <c r="A46746" s="3" t="s">
        <v>23</v>
      </c>
      <c r="B46746" s="4">
        <v>44437</v>
      </c>
      <c r="C46746" s="4">
        <v>44437</v>
      </c>
      <c r="D46746" s="3" t="s">
        <v>45</v>
      </c>
      <c r="E46746" s="3" t="s">
        <v>374</v>
      </c>
      <c r="F46746" s="3" t="s">
        <v>55</v>
      </c>
      <c r="G46746" s="3" t="s">
        <v>14</v>
      </c>
      <c r="H46746" s="3" t="s">
        <v>17</v>
      </c>
      <c r="I46746" s="3" t="s">
        <v>18</v>
      </c>
      <c r="J46746">
        <v>2021</v>
      </c>
      <c r="K46746" s="3" t="s">
        <v>380</v>
      </c>
    </row>
    <row r="46747" spans="1:11" x14ac:dyDescent="0.3">
      <c r="A46747" s="3" t="s">
        <v>23</v>
      </c>
      <c r="B46747" s="4">
        <v>44618</v>
      </c>
      <c r="C46747" s="4">
        <v>44618</v>
      </c>
      <c r="D46747" s="3" t="s">
        <v>69</v>
      </c>
      <c r="E46747" s="3" t="s">
        <v>372</v>
      </c>
      <c r="F46747" s="3" t="s">
        <v>39</v>
      </c>
      <c r="G46747" s="3" t="s">
        <v>14</v>
      </c>
      <c r="H46747" s="3" t="s">
        <v>70</v>
      </c>
      <c r="I46747" s="3" t="s">
        <v>18</v>
      </c>
      <c r="J46747">
        <v>2022</v>
      </c>
      <c r="K46747" s="3" t="s">
        <v>385</v>
      </c>
    </row>
    <row r="46748" spans="1:11" x14ac:dyDescent="0.3">
      <c r="A46748" s="3" t="s">
        <v>23</v>
      </c>
      <c r="B46748" s="4">
        <v>44922</v>
      </c>
      <c r="C46748" s="4">
        <v>44922</v>
      </c>
      <c r="D46748" s="3" t="s">
        <v>100</v>
      </c>
      <c r="E46748" s="3" t="s">
        <v>374</v>
      </c>
      <c r="F46748" s="3" t="s">
        <v>55</v>
      </c>
      <c r="G46748" s="3" t="s">
        <v>14</v>
      </c>
      <c r="H46748" s="3" t="s">
        <v>24</v>
      </c>
      <c r="I46748" s="3" t="s">
        <v>18</v>
      </c>
      <c r="J46748">
        <v>2022</v>
      </c>
      <c r="K46748" s="3" t="s">
        <v>383</v>
      </c>
    </row>
    <row r="46749" spans="1:11" x14ac:dyDescent="0.3">
      <c r="A46749" s="3" t="s">
        <v>23</v>
      </c>
      <c r="B46749" s="4">
        <v>44935</v>
      </c>
      <c r="C46749" s="4">
        <v>44935</v>
      </c>
      <c r="D46749" s="3" t="s">
        <v>228</v>
      </c>
      <c r="E46749" s="3" t="s">
        <v>374</v>
      </c>
      <c r="F46749" s="3" t="s">
        <v>55</v>
      </c>
      <c r="G46749" s="3" t="s">
        <v>14</v>
      </c>
      <c r="H46749" s="3" t="s">
        <v>17</v>
      </c>
      <c r="I46749" s="3" t="s">
        <v>18</v>
      </c>
      <c r="J46749">
        <v>2023</v>
      </c>
      <c r="K46749" s="3" t="s">
        <v>376</v>
      </c>
    </row>
    <row r="46750" spans="1:11" x14ac:dyDescent="0.3">
      <c r="A46750" s="3" t="s">
        <v>50</v>
      </c>
      <c r="B46750" s="4">
        <v>44438</v>
      </c>
      <c r="C46750" s="4">
        <v>44439</v>
      </c>
      <c r="D46750" s="3" t="s">
        <v>22</v>
      </c>
      <c r="E46750" s="3" t="s">
        <v>374</v>
      </c>
      <c r="F46750" s="3" t="s">
        <v>55</v>
      </c>
      <c r="G46750" s="3" t="s">
        <v>14</v>
      </c>
      <c r="H46750" s="3" t="s">
        <v>17</v>
      </c>
      <c r="I46750" s="3" t="s">
        <v>18</v>
      </c>
      <c r="J46750">
        <v>2021</v>
      </c>
      <c r="K46750" s="3" t="s">
        <v>380</v>
      </c>
    </row>
    <row r="46751" spans="1:11" x14ac:dyDescent="0.3">
      <c r="A46751" s="3" t="s">
        <v>16</v>
      </c>
      <c r="B46751" s="4">
        <v>44438</v>
      </c>
      <c r="C46751" s="4">
        <v>44439</v>
      </c>
      <c r="D46751" s="3" t="s">
        <v>29</v>
      </c>
      <c r="E46751" s="3" t="s">
        <v>372</v>
      </c>
      <c r="F46751" s="3" t="s">
        <v>101</v>
      </c>
      <c r="G46751" s="3" t="s">
        <v>14</v>
      </c>
      <c r="H46751" s="3" t="s">
        <v>17</v>
      </c>
      <c r="I46751" s="3" t="s">
        <v>18</v>
      </c>
      <c r="J46751">
        <v>2021</v>
      </c>
      <c r="K46751" s="3" t="s">
        <v>380</v>
      </c>
    </row>
    <row r="46752" spans="1:11" x14ac:dyDescent="0.3">
      <c r="A46752" s="3" t="s">
        <v>23</v>
      </c>
      <c r="B46752" s="4">
        <v>45079</v>
      </c>
      <c r="C46752" s="4">
        <v>45080</v>
      </c>
      <c r="D46752" s="3" t="s">
        <v>171</v>
      </c>
      <c r="E46752" s="3" t="s">
        <v>374</v>
      </c>
      <c r="F46752" s="3" t="s">
        <v>55</v>
      </c>
      <c r="G46752" s="3" t="s">
        <v>14</v>
      </c>
      <c r="H46752" s="3" t="s">
        <v>17</v>
      </c>
      <c r="I46752" s="3" t="s">
        <v>18</v>
      </c>
      <c r="J46752">
        <v>2023</v>
      </c>
      <c r="K46752" s="3" t="s">
        <v>379</v>
      </c>
    </row>
    <row r="46753" spans="1:11" x14ac:dyDescent="0.3">
      <c r="A46753" s="3" t="s">
        <v>23</v>
      </c>
      <c r="B46753" s="4">
        <v>44960</v>
      </c>
      <c r="C46753" s="4">
        <v>44960</v>
      </c>
      <c r="D46753" s="3" t="s">
        <v>45</v>
      </c>
      <c r="E46753" s="3" t="s">
        <v>374</v>
      </c>
      <c r="F46753" s="3" t="s">
        <v>55</v>
      </c>
      <c r="G46753" s="3" t="s">
        <v>14</v>
      </c>
      <c r="H46753" s="3" t="s">
        <v>17</v>
      </c>
      <c r="I46753" s="3" t="s">
        <v>18</v>
      </c>
      <c r="J46753">
        <v>2023</v>
      </c>
      <c r="K46753" s="3" t="s">
        <v>385</v>
      </c>
    </row>
    <row r="46754" spans="1:11" x14ac:dyDescent="0.3">
      <c r="A46754" s="3" t="s">
        <v>23</v>
      </c>
      <c r="B46754" s="4">
        <v>44454</v>
      </c>
      <c r="C46754" s="4">
        <v>44454</v>
      </c>
      <c r="D46754" s="3" t="s">
        <v>163</v>
      </c>
      <c r="E46754" s="3" t="s">
        <v>374</v>
      </c>
      <c r="F46754" s="3" t="s">
        <v>43</v>
      </c>
      <c r="G46754" s="3" t="s">
        <v>14</v>
      </c>
      <c r="H46754" s="3" t="s">
        <v>70</v>
      </c>
      <c r="I46754" s="3" t="s">
        <v>18</v>
      </c>
      <c r="J46754">
        <v>2021</v>
      </c>
      <c r="K46754" s="3" t="s">
        <v>381</v>
      </c>
    </row>
    <row r="46755" spans="1:11" x14ac:dyDescent="0.3">
      <c r="A46755" s="3" t="s">
        <v>23</v>
      </c>
      <c r="B46755" s="4">
        <v>44434</v>
      </c>
      <c r="C46755" s="4">
        <v>44434</v>
      </c>
      <c r="D46755" s="3" t="s">
        <v>95</v>
      </c>
      <c r="E46755" s="3" t="s">
        <v>378</v>
      </c>
      <c r="F46755" s="3" t="s">
        <v>134</v>
      </c>
      <c r="G46755" s="3" t="s">
        <v>14</v>
      </c>
      <c r="H46755" s="3" t="s">
        <v>17</v>
      </c>
      <c r="I46755" s="3" t="s">
        <v>18</v>
      </c>
      <c r="J46755">
        <v>2021</v>
      </c>
      <c r="K46755" s="3" t="s">
        <v>380</v>
      </c>
    </row>
    <row r="46756" spans="1:11" x14ac:dyDescent="0.3">
      <c r="A46756" s="3" t="s">
        <v>50</v>
      </c>
      <c r="B46756" s="4">
        <v>44958</v>
      </c>
      <c r="C46756" s="4">
        <v>44958</v>
      </c>
      <c r="D46756" s="3" t="s">
        <v>69</v>
      </c>
      <c r="E46756" s="3" t="s">
        <v>374</v>
      </c>
      <c r="F46756" s="3" t="s">
        <v>55</v>
      </c>
      <c r="G46756" s="3" t="s">
        <v>14</v>
      </c>
      <c r="H46756" s="3" t="s">
        <v>17</v>
      </c>
      <c r="I46756" s="3" t="s">
        <v>18</v>
      </c>
      <c r="J46756">
        <v>2023</v>
      </c>
      <c r="K46756" s="3" t="s">
        <v>385</v>
      </c>
    </row>
    <row r="46757" spans="1:11" x14ac:dyDescent="0.3">
      <c r="A46757" s="3" t="s">
        <v>104</v>
      </c>
      <c r="B46757" s="4">
        <v>44413</v>
      </c>
      <c r="C46757" s="4">
        <v>44413</v>
      </c>
      <c r="D46757" s="3" t="s">
        <v>22</v>
      </c>
      <c r="E46757" s="3" t="s">
        <v>372</v>
      </c>
      <c r="F46757" s="3" t="s">
        <v>101</v>
      </c>
      <c r="G46757" s="3" t="s">
        <v>14</v>
      </c>
      <c r="H46757" s="3" t="s">
        <v>24</v>
      </c>
      <c r="I46757" s="3" t="s">
        <v>18</v>
      </c>
      <c r="J46757">
        <v>2021</v>
      </c>
      <c r="K46757" s="3" t="s">
        <v>380</v>
      </c>
    </row>
    <row r="46758" spans="1:11" x14ac:dyDescent="0.3">
      <c r="A46758" s="3" t="s">
        <v>50</v>
      </c>
      <c r="B46758" s="4">
        <v>44435</v>
      </c>
      <c r="C46758" s="4">
        <v>44435</v>
      </c>
      <c r="D46758" s="3" t="s">
        <v>45</v>
      </c>
      <c r="E46758" s="3" t="s">
        <v>372</v>
      </c>
      <c r="F46758" s="3" t="s">
        <v>101</v>
      </c>
      <c r="G46758" s="3" t="s">
        <v>14</v>
      </c>
      <c r="H46758" s="3" t="s">
        <v>17</v>
      </c>
      <c r="I46758" s="3" t="s">
        <v>18</v>
      </c>
      <c r="J46758">
        <v>2021</v>
      </c>
      <c r="K46758" s="3" t="s">
        <v>380</v>
      </c>
    </row>
    <row r="46759" spans="1:11" x14ac:dyDescent="0.3">
      <c r="A46759" s="3" t="s">
        <v>50</v>
      </c>
      <c r="B46759" s="4">
        <v>45107</v>
      </c>
      <c r="C46759" s="4">
        <v>45107</v>
      </c>
      <c r="D46759" s="3" t="s">
        <v>22</v>
      </c>
      <c r="E46759" s="3" t="s">
        <v>372</v>
      </c>
      <c r="F46759" s="3" t="s">
        <v>47</v>
      </c>
      <c r="G46759" s="3" t="s">
        <v>14</v>
      </c>
      <c r="H46759" s="3" t="s">
        <v>17</v>
      </c>
      <c r="I46759" s="3" t="s">
        <v>18</v>
      </c>
      <c r="J46759">
        <v>2023</v>
      </c>
      <c r="K46759" s="3" t="s">
        <v>379</v>
      </c>
    </row>
    <row r="46760" spans="1:11" x14ac:dyDescent="0.3">
      <c r="A46760" s="3" t="s">
        <v>23</v>
      </c>
      <c r="B46760" s="4">
        <v>45112</v>
      </c>
      <c r="C46760" s="4">
        <v>45112</v>
      </c>
      <c r="D46760" s="3" t="s">
        <v>45</v>
      </c>
      <c r="E46760" s="3" t="s">
        <v>370</v>
      </c>
      <c r="F46760" s="3" t="s">
        <v>75</v>
      </c>
      <c r="G46760" s="3" t="s">
        <v>14</v>
      </c>
      <c r="H46760" s="3" t="s">
        <v>17</v>
      </c>
      <c r="I46760" s="3" t="s">
        <v>18</v>
      </c>
      <c r="J46760">
        <v>2023</v>
      </c>
      <c r="K46760" s="3" t="s">
        <v>371</v>
      </c>
    </row>
    <row r="46761" spans="1:11" x14ac:dyDescent="0.3">
      <c r="A46761" s="3" t="s">
        <v>104</v>
      </c>
      <c r="B46761" s="4">
        <v>44957</v>
      </c>
      <c r="C46761" s="4">
        <v>44957</v>
      </c>
      <c r="D46761" s="3" t="s">
        <v>69</v>
      </c>
      <c r="E46761" s="3" t="s">
        <v>374</v>
      </c>
      <c r="F46761" s="3" t="s">
        <v>55</v>
      </c>
      <c r="G46761" s="3" t="s">
        <v>14</v>
      </c>
      <c r="H46761" s="3" t="s">
        <v>17</v>
      </c>
      <c r="I46761" s="3" t="s">
        <v>18</v>
      </c>
      <c r="J46761">
        <v>2023</v>
      </c>
      <c r="K46761" s="3" t="s">
        <v>376</v>
      </c>
    </row>
    <row r="46762" spans="1:11" x14ac:dyDescent="0.3">
      <c r="A46762" s="3" t="s">
        <v>23</v>
      </c>
      <c r="B46762" s="4">
        <v>44980</v>
      </c>
      <c r="C46762" s="4">
        <v>44980</v>
      </c>
      <c r="D46762" s="3" t="s">
        <v>38</v>
      </c>
      <c r="E46762" s="3" t="s">
        <v>372</v>
      </c>
      <c r="F46762" s="3" t="s">
        <v>39</v>
      </c>
      <c r="G46762" s="3" t="s">
        <v>14</v>
      </c>
      <c r="H46762" s="3" t="s">
        <v>17</v>
      </c>
      <c r="I46762" s="3" t="s">
        <v>49</v>
      </c>
      <c r="J46762">
        <v>2023</v>
      </c>
      <c r="K46762" s="3" t="s">
        <v>385</v>
      </c>
    </row>
    <row r="46763" spans="1:11" x14ac:dyDescent="0.3">
      <c r="A46763" s="3" t="s">
        <v>23</v>
      </c>
      <c r="B46763" s="4">
        <v>44365</v>
      </c>
      <c r="C46763" s="4">
        <v>44365</v>
      </c>
      <c r="D46763" s="3" t="s">
        <v>29</v>
      </c>
      <c r="E46763" s="3" t="s">
        <v>370</v>
      </c>
      <c r="F46763" s="3" t="s">
        <v>27</v>
      </c>
      <c r="G46763" s="3" t="s">
        <v>14</v>
      </c>
      <c r="H46763" s="3" t="s">
        <v>17</v>
      </c>
      <c r="I46763" s="3" t="s">
        <v>49</v>
      </c>
      <c r="J46763">
        <v>2021</v>
      </c>
      <c r="K46763" s="3" t="s">
        <v>379</v>
      </c>
    </row>
    <row r="46764" spans="1:11" x14ac:dyDescent="0.3">
      <c r="A46764" s="3" t="s">
        <v>23</v>
      </c>
      <c r="B46764" s="4">
        <v>44965</v>
      </c>
      <c r="C46764" s="4">
        <v>44965</v>
      </c>
      <c r="D46764" s="3" t="s">
        <v>90</v>
      </c>
      <c r="E46764" s="3" t="s">
        <v>374</v>
      </c>
      <c r="F46764" s="3" t="s">
        <v>43</v>
      </c>
      <c r="G46764" s="3" t="s">
        <v>14</v>
      </c>
      <c r="H46764" s="3" t="s">
        <v>17</v>
      </c>
      <c r="I46764" s="3" t="s">
        <v>18</v>
      </c>
      <c r="J46764">
        <v>2023</v>
      </c>
      <c r="K46764" s="3" t="s">
        <v>385</v>
      </c>
    </row>
    <row r="46765" spans="1:11" x14ac:dyDescent="0.3">
      <c r="A46765" s="3" t="s">
        <v>23</v>
      </c>
      <c r="B46765" s="4">
        <v>45009</v>
      </c>
      <c r="C46765" s="4">
        <v>45009</v>
      </c>
      <c r="D46765" s="3" t="s">
        <v>82</v>
      </c>
      <c r="E46765" s="3" t="s">
        <v>374</v>
      </c>
      <c r="F46765" s="3" t="s">
        <v>55</v>
      </c>
      <c r="G46765" s="3" t="s">
        <v>14</v>
      </c>
      <c r="H46765" s="3" t="s">
        <v>17</v>
      </c>
      <c r="I46765" s="3" t="s">
        <v>18</v>
      </c>
      <c r="J46765">
        <v>2023</v>
      </c>
      <c r="K46765" s="3" t="s">
        <v>377</v>
      </c>
    </row>
    <row r="46766" spans="1:11" x14ac:dyDescent="0.3">
      <c r="A46766" s="3" t="s">
        <v>23</v>
      </c>
      <c r="B46766" s="4">
        <v>44403</v>
      </c>
      <c r="C46766" s="4">
        <v>44403</v>
      </c>
      <c r="D46766" s="3" t="s">
        <v>29</v>
      </c>
      <c r="E46766" s="3" t="s">
        <v>372</v>
      </c>
      <c r="F46766" s="3" t="s">
        <v>60</v>
      </c>
      <c r="G46766" s="3" t="s">
        <v>14</v>
      </c>
      <c r="H46766" s="3" t="s">
        <v>24</v>
      </c>
      <c r="I46766" s="3" t="s">
        <v>18</v>
      </c>
      <c r="J46766">
        <v>2021</v>
      </c>
      <c r="K46766" s="3" t="s">
        <v>371</v>
      </c>
    </row>
    <row r="46767" spans="1:11" x14ac:dyDescent="0.3">
      <c r="A46767" s="3" t="s">
        <v>16</v>
      </c>
      <c r="B46767" s="4">
        <v>44985</v>
      </c>
      <c r="C46767" s="4">
        <v>44986</v>
      </c>
      <c r="D46767" s="3" t="s">
        <v>15</v>
      </c>
      <c r="E46767" s="3" t="s">
        <v>374</v>
      </c>
      <c r="F46767" s="3" t="s">
        <v>55</v>
      </c>
      <c r="G46767" s="3" t="s">
        <v>14</v>
      </c>
      <c r="H46767" s="3" t="s">
        <v>17</v>
      </c>
      <c r="I46767" s="3" t="s">
        <v>18</v>
      </c>
      <c r="J46767">
        <v>2023</v>
      </c>
      <c r="K46767" s="3" t="s">
        <v>385</v>
      </c>
    </row>
    <row r="46768" spans="1:11" x14ac:dyDescent="0.3">
      <c r="A46768" s="3" t="s">
        <v>23</v>
      </c>
      <c r="B46768" s="4">
        <v>44403</v>
      </c>
      <c r="C46768" s="4">
        <v>44403</v>
      </c>
      <c r="D46768" s="3" t="s">
        <v>22</v>
      </c>
      <c r="E46768" s="3" t="s">
        <v>370</v>
      </c>
      <c r="F46768" s="3" t="s">
        <v>27</v>
      </c>
      <c r="G46768" s="3" t="s">
        <v>14</v>
      </c>
      <c r="H46768" s="3" t="s">
        <v>17</v>
      </c>
      <c r="I46768" s="3" t="s">
        <v>18</v>
      </c>
      <c r="J46768">
        <v>2021</v>
      </c>
      <c r="K46768" s="3" t="s">
        <v>371</v>
      </c>
    </row>
    <row r="46769" spans="1:11" x14ac:dyDescent="0.3">
      <c r="A46769" s="3" t="s">
        <v>23</v>
      </c>
      <c r="B46769" s="4">
        <v>44404</v>
      </c>
      <c r="C46769" s="4">
        <v>44404</v>
      </c>
      <c r="D46769" s="3" t="s">
        <v>144</v>
      </c>
      <c r="E46769" s="3" t="s">
        <v>370</v>
      </c>
      <c r="F46769" s="3" t="s">
        <v>27</v>
      </c>
      <c r="G46769" s="3" t="s">
        <v>14</v>
      </c>
      <c r="H46769" s="3" t="s">
        <v>17</v>
      </c>
      <c r="I46769" s="3" t="s">
        <v>18</v>
      </c>
      <c r="J46769">
        <v>2021</v>
      </c>
      <c r="K46769" s="3" t="s">
        <v>371</v>
      </c>
    </row>
    <row r="46770" spans="1:11" x14ac:dyDescent="0.3">
      <c r="A46770" s="3" t="s">
        <v>16</v>
      </c>
      <c r="B46770" s="4">
        <v>44628</v>
      </c>
      <c r="C46770" s="4">
        <v>44629</v>
      </c>
      <c r="D46770" s="3" t="s">
        <v>22</v>
      </c>
      <c r="E46770" s="3" t="s">
        <v>374</v>
      </c>
      <c r="F46770" s="3" t="s">
        <v>55</v>
      </c>
      <c r="G46770" s="3" t="s">
        <v>14</v>
      </c>
      <c r="H46770" s="3" t="s">
        <v>17</v>
      </c>
      <c r="I46770" s="3" t="s">
        <v>18</v>
      </c>
      <c r="J46770">
        <v>2022</v>
      </c>
      <c r="K46770" s="3" t="s">
        <v>377</v>
      </c>
    </row>
    <row r="46771" spans="1:11" x14ac:dyDescent="0.3">
      <c r="A46771" s="3" t="s">
        <v>23</v>
      </c>
      <c r="B46771" s="4">
        <v>44581</v>
      </c>
      <c r="C46771" s="4">
        <v>44581</v>
      </c>
      <c r="D46771" s="3" t="s">
        <v>29</v>
      </c>
      <c r="E46771" s="3" t="s">
        <v>372</v>
      </c>
      <c r="F46771" s="3" t="s">
        <v>27</v>
      </c>
      <c r="G46771" s="3" t="s">
        <v>14</v>
      </c>
      <c r="H46771" s="3" t="s">
        <v>70</v>
      </c>
      <c r="I46771" s="3" t="s">
        <v>18</v>
      </c>
      <c r="J46771">
        <v>2022</v>
      </c>
      <c r="K46771" s="3" t="s">
        <v>376</v>
      </c>
    </row>
    <row r="46772" spans="1:11" x14ac:dyDescent="0.3">
      <c r="A46772" s="3" t="s">
        <v>50</v>
      </c>
      <c r="B46772" s="4">
        <v>44750</v>
      </c>
      <c r="C46772" s="4">
        <v>44792</v>
      </c>
      <c r="D46772" s="3" t="s">
        <v>109</v>
      </c>
      <c r="E46772" s="3" t="s">
        <v>374</v>
      </c>
      <c r="F46772" s="3" t="s">
        <v>55</v>
      </c>
      <c r="G46772" s="3" t="s">
        <v>14</v>
      </c>
      <c r="H46772" s="3" t="s">
        <v>17</v>
      </c>
      <c r="I46772" s="3" t="s">
        <v>18</v>
      </c>
      <c r="J46772">
        <v>2022</v>
      </c>
      <c r="K46772" s="3" t="s">
        <v>371</v>
      </c>
    </row>
    <row r="46773" spans="1:11" x14ac:dyDescent="0.3">
      <c r="A46773" s="3" t="s">
        <v>23</v>
      </c>
      <c r="B46773" s="4">
        <v>45006</v>
      </c>
      <c r="C46773" s="4">
        <v>45006</v>
      </c>
      <c r="D46773" s="3" t="s">
        <v>77</v>
      </c>
      <c r="E46773" s="3" t="s">
        <v>374</v>
      </c>
      <c r="F46773" s="3" t="s">
        <v>55</v>
      </c>
      <c r="G46773" s="3" t="s">
        <v>14</v>
      </c>
      <c r="H46773" s="3" t="s">
        <v>17</v>
      </c>
      <c r="I46773" s="3" t="s">
        <v>18</v>
      </c>
      <c r="J46773">
        <v>2023</v>
      </c>
      <c r="K46773" s="3" t="s">
        <v>377</v>
      </c>
    </row>
    <row r="46774" spans="1:11" x14ac:dyDescent="0.3">
      <c r="A46774" s="3" t="s">
        <v>23</v>
      </c>
      <c r="B46774" s="4">
        <v>44798</v>
      </c>
      <c r="C46774" s="4">
        <v>44798</v>
      </c>
      <c r="D46774" s="3" t="s">
        <v>15</v>
      </c>
      <c r="E46774" s="3" t="s">
        <v>372</v>
      </c>
      <c r="F46774" s="3" t="s">
        <v>47</v>
      </c>
      <c r="G46774" s="3" t="s">
        <v>14</v>
      </c>
      <c r="H46774" s="3" t="s">
        <v>24</v>
      </c>
      <c r="I46774" s="3" t="s">
        <v>18</v>
      </c>
      <c r="J46774">
        <v>2022</v>
      </c>
      <c r="K46774" s="3" t="s">
        <v>380</v>
      </c>
    </row>
    <row r="46775" spans="1:11" x14ac:dyDescent="0.3">
      <c r="A46775" s="3" t="s">
        <v>50</v>
      </c>
      <c r="B46775" s="4">
        <v>44406</v>
      </c>
      <c r="C46775" s="4">
        <v>44406</v>
      </c>
      <c r="D46775" s="3" t="s">
        <v>77</v>
      </c>
      <c r="E46775" s="3" t="s">
        <v>374</v>
      </c>
      <c r="F46775" s="3" t="s">
        <v>55</v>
      </c>
      <c r="G46775" s="3" t="s">
        <v>14</v>
      </c>
      <c r="H46775" s="3" t="s">
        <v>24</v>
      </c>
      <c r="I46775" s="3" t="s">
        <v>49</v>
      </c>
      <c r="J46775">
        <v>2021</v>
      </c>
      <c r="K46775" s="3" t="s">
        <v>371</v>
      </c>
    </row>
    <row r="46776" spans="1:11" x14ac:dyDescent="0.3">
      <c r="A46776" s="3" t="s">
        <v>23</v>
      </c>
      <c r="B46776" s="4">
        <v>44406</v>
      </c>
      <c r="C46776" s="4">
        <v>44406</v>
      </c>
      <c r="D46776" s="3" t="s">
        <v>29</v>
      </c>
      <c r="E46776" s="3" t="s">
        <v>370</v>
      </c>
      <c r="F46776" s="3" t="s">
        <v>27</v>
      </c>
      <c r="G46776" s="3" t="s">
        <v>14</v>
      </c>
      <c r="H46776" s="3" t="s">
        <v>70</v>
      </c>
      <c r="I46776" s="3" t="s">
        <v>18</v>
      </c>
      <c r="J46776">
        <v>2021</v>
      </c>
      <c r="K46776" s="3" t="s">
        <v>371</v>
      </c>
    </row>
    <row r="46777" spans="1:11" x14ac:dyDescent="0.3">
      <c r="A46777" s="3" t="s">
        <v>23</v>
      </c>
      <c r="B46777" s="4">
        <v>44406</v>
      </c>
      <c r="C46777" s="4">
        <v>44406</v>
      </c>
      <c r="D46777" s="3" t="s">
        <v>22</v>
      </c>
      <c r="E46777" s="3" t="s">
        <v>374</v>
      </c>
      <c r="F46777" s="3" t="s">
        <v>55</v>
      </c>
      <c r="G46777" s="3" t="s">
        <v>14</v>
      </c>
      <c r="H46777" s="3" t="s">
        <v>17</v>
      </c>
      <c r="I46777" s="3" t="s">
        <v>18</v>
      </c>
      <c r="J46777">
        <v>2021</v>
      </c>
      <c r="K46777" s="3" t="s">
        <v>371</v>
      </c>
    </row>
    <row r="46778" spans="1:11" x14ac:dyDescent="0.3">
      <c r="A46778" s="3" t="s">
        <v>23</v>
      </c>
      <c r="B46778" s="4">
        <v>44208</v>
      </c>
      <c r="C46778" s="4">
        <v>44221</v>
      </c>
      <c r="D46778" s="3" t="s">
        <v>29</v>
      </c>
      <c r="E46778" s="3" t="s">
        <v>370</v>
      </c>
      <c r="F46778" s="3" t="s">
        <v>75</v>
      </c>
      <c r="G46778" s="3" t="s">
        <v>14</v>
      </c>
      <c r="H46778" s="3" t="s">
        <v>17</v>
      </c>
      <c r="I46778" s="3" t="s">
        <v>18</v>
      </c>
      <c r="J46778">
        <v>2021</v>
      </c>
      <c r="K46778" s="3" t="s">
        <v>376</v>
      </c>
    </row>
    <row r="46779" spans="1:11" x14ac:dyDescent="0.3">
      <c r="A46779" s="3" t="s">
        <v>23</v>
      </c>
      <c r="B46779" s="4">
        <v>44407</v>
      </c>
      <c r="C46779" s="4">
        <v>44407</v>
      </c>
      <c r="D46779" s="3" t="s">
        <v>29</v>
      </c>
      <c r="E46779" s="3" t="s">
        <v>370</v>
      </c>
      <c r="F46779" s="3" t="s">
        <v>27</v>
      </c>
      <c r="G46779" s="3" t="s">
        <v>14</v>
      </c>
      <c r="H46779" s="3" t="s">
        <v>17</v>
      </c>
      <c r="I46779" s="3" t="s">
        <v>18</v>
      </c>
      <c r="J46779">
        <v>2021</v>
      </c>
      <c r="K46779" s="3" t="s">
        <v>371</v>
      </c>
    </row>
    <row r="46780" spans="1:11" x14ac:dyDescent="0.3">
      <c r="A46780" s="3" t="s">
        <v>23</v>
      </c>
      <c r="B46780" s="4">
        <v>45100</v>
      </c>
      <c r="C46780" s="4">
        <v>45100</v>
      </c>
      <c r="D46780" s="3" t="s">
        <v>62</v>
      </c>
      <c r="E46780" s="3" t="s">
        <v>374</v>
      </c>
      <c r="F46780" s="3" t="s">
        <v>55</v>
      </c>
      <c r="G46780" s="3" t="s">
        <v>14</v>
      </c>
      <c r="H46780" s="3" t="s">
        <v>24</v>
      </c>
      <c r="I46780" s="3" t="s">
        <v>18</v>
      </c>
      <c r="J46780">
        <v>2023</v>
      </c>
      <c r="K46780" s="3" t="s">
        <v>379</v>
      </c>
    </row>
    <row r="46781" spans="1:11" x14ac:dyDescent="0.3">
      <c r="A46781" s="3" t="s">
        <v>23</v>
      </c>
      <c r="B46781" s="4">
        <v>44409</v>
      </c>
      <c r="C46781" s="4">
        <v>44409</v>
      </c>
      <c r="D46781" s="3" t="s">
        <v>185</v>
      </c>
      <c r="E46781" s="3" t="s">
        <v>64</v>
      </c>
      <c r="F46781" s="3" t="s">
        <v>192</v>
      </c>
      <c r="G46781" s="3" t="s">
        <v>14</v>
      </c>
      <c r="H46781" s="3" t="s">
        <v>17</v>
      </c>
      <c r="I46781" s="3" t="s">
        <v>18</v>
      </c>
      <c r="J46781">
        <v>2021</v>
      </c>
      <c r="K46781" s="3" t="s">
        <v>380</v>
      </c>
    </row>
    <row r="46782" spans="1:11" x14ac:dyDescent="0.3">
      <c r="A46782" s="3" t="s">
        <v>23</v>
      </c>
      <c r="B46782" s="4">
        <v>44417</v>
      </c>
      <c r="C46782" s="4">
        <v>44417</v>
      </c>
      <c r="D46782" s="3" t="s">
        <v>57</v>
      </c>
      <c r="E46782" s="3" t="s">
        <v>374</v>
      </c>
      <c r="F46782" s="3" t="s">
        <v>80</v>
      </c>
      <c r="G46782" s="3" t="s">
        <v>14</v>
      </c>
      <c r="H46782" s="3" t="s">
        <v>24</v>
      </c>
      <c r="I46782" s="3" t="s">
        <v>18</v>
      </c>
      <c r="J46782">
        <v>2021</v>
      </c>
      <c r="K46782" s="3" t="s">
        <v>380</v>
      </c>
    </row>
    <row r="46783" spans="1:11" x14ac:dyDescent="0.3">
      <c r="A46783" s="3" t="s">
        <v>23</v>
      </c>
      <c r="B46783" s="4">
        <v>44208</v>
      </c>
      <c r="C46783" s="4">
        <v>44208</v>
      </c>
      <c r="D46783" s="3" t="s">
        <v>29</v>
      </c>
      <c r="E46783" s="3" t="s">
        <v>372</v>
      </c>
      <c r="F46783" s="3" t="s">
        <v>148</v>
      </c>
      <c r="G46783" s="3" t="s">
        <v>14</v>
      </c>
      <c r="H46783" s="3" t="s">
        <v>17</v>
      </c>
      <c r="I46783" s="3" t="s">
        <v>18</v>
      </c>
      <c r="J46783">
        <v>2021</v>
      </c>
      <c r="K46783" s="3" t="s">
        <v>376</v>
      </c>
    </row>
    <row r="46784" spans="1:11" x14ac:dyDescent="0.3">
      <c r="A46784" s="3" t="s">
        <v>23</v>
      </c>
      <c r="B46784" s="4">
        <v>44418</v>
      </c>
      <c r="C46784" s="4">
        <v>44419</v>
      </c>
      <c r="D46784" s="3" t="s">
        <v>145</v>
      </c>
      <c r="E46784" s="3" t="s">
        <v>372</v>
      </c>
      <c r="F46784" s="3" t="s">
        <v>101</v>
      </c>
      <c r="G46784" s="3" t="s">
        <v>14</v>
      </c>
      <c r="H46784" s="3" t="s">
        <v>24</v>
      </c>
      <c r="I46784" s="3" t="s">
        <v>18</v>
      </c>
      <c r="J46784">
        <v>2021</v>
      </c>
      <c r="K46784" s="3" t="s">
        <v>380</v>
      </c>
    </row>
    <row r="46785" spans="1:11" x14ac:dyDescent="0.3">
      <c r="A46785" s="3" t="s">
        <v>23</v>
      </c>
      <c r="B46785" s="4">
        <v>44550</v>
      </c>
      <c r="C46785" s="4">
        <v>44550</v>
      </c>
      <c r="D46785" s="3" t="s">
        <v>57</v>
      </c>
      <c r="E46785" s="3" t="s">
        <v>374</v>
      </c>
      <c r="F46785" s="3" t="s">
        <v>52</v>
      </c>
      <c r="G46785" s="3" t="s">
        <v>14</v>
      </c>
      <c r="H46785" s="3" t="s">
        <v>17</v>
      </c>
      <c r="I46785" s="3" t="s">
        <v>18</v>
      </c>
      <c r="J46785">
        <v>2021</v>
      </c>
      <c r="K46785" s="3" t="s">
        <v>383</v>
      </c>
    </row>
    <row r="46786" spans="1:11" x14ac:dyDescent="0.3">
      <c r="A46786" s="3" t="s">
        <v>23</v>
      </c>
      <c r="B46786" s="4">
        <v>44562</v>
      </c>
      <c r="C46786" s="4">
        <v>44562</v>
      </c>
      <c r="D46786" s="3" t="s">
        <v>15</v>
      </c>
      <c r="E46786" s="3" t="s">
        <v>374</v>
      </c>
      <c r="F46786" s="3" t="s">
        <v>55</v>
      </c>
      <c r="G46786" s="3" t="s">
        <v>14</v>
      </c>
      <c r="H46786" s="3" t="s">
        <v>24</v>
      </c>
      <c r="I46786" s="3" t="s">
        <v>18</v>
      </c>
      <c r="J46786">
        <v>2022</v>
      </c>
      <c r="K46786" s="3" t="s">
        <v>376</v>
      </c>
    </row>
    <row r="46787" spans="1:11" x14ac:dyDescent="0.3">
      <c r="A46787" s="3" t="s">
        <v>50</v>
      </c>
      <c r="B46787" s="4">
        <v>44572</v>
      </c>
      <c r="C46787" s="4">
        <v>44572</v>
      </c>
      <c r="D46787" s="3" t="s">
        <v>45</v>
      </c>
      <c r="E46787" s="3" t="s">
        <v>372</v>
      </c>
      <c r="F46787" s="3" t="s">
        <v>101</v>
      </c>
      <c r="G46787" s="3" t="s">
        <v>14</v>
      </c>
      <c r="H46787" s="3" t="s">
        <v>17</v>
      </c>
      <c r="I46787" s="3" t="s">
        <v>18</v>
      </c>
      <c r="J46787">
        <v>2022</v>
      </c>
      <c r="K46787" s="3" t="s">
        <v>376</v>
      </c>
    </row>
    <row r="46788" spans="1:11" x14ac:dyDescent="0.3">
      <c r="A46788" s="3" t="s">
        <v>23</v>
      </c>
      <c r="B46788" s="4">
        <v>44575</v>
      </c>
      <c r="C46788" s="4">
        <v>44575</v>
      </c>
      <c r="D46788" s="3" t="s">
        <v>62</v>
      </c>
      <c r="E46788" s="3" t="s">
        <v>374</v>
      </c>
      <c r="F46788" s="3" t="s">
        <v>55</v>
      </c>
      <c r="G46788" s="3" t="s">
        <v>14</v>
      </c>
      <c r="H46788" s="3" t="s">
        <v>24</v>
      </c>
      <c r="I46788" s="3" t="s">
        <v>18</v>
      </c>
      <c r="J46788">
        <v>2022</v>
      </c>
      <c r="K46788" s="3" t="s">
        <v>376</v>
      </c>
    </row>
    <row r="46789" spans="1:11" x14ac:dyDescent="0.3">
      <c r="A46789" s="3" t="s">
        <v>23</v>
      </c>
      <c r="B46789" s="4">
        <v>44592</v>
      </c>
      <c r="C46789" s="4">
        <v>44592</v>
      </c>
      <c r="D46789" s="3" t="s">
        <v>57</v>
      </c>
      <c r="E46789" s="3" t="s">
        <v>370</v>
      </c>
      <c r="F46789" s="3" t="s">
        <v>75</v>
      </c>
      <c r="G46789" s="3" t="s">
        <v>14</v>
      </c>
      <c r="H46789" s="3" t="s">
        <v>17</v>
      </c>
      <c r="I46789" s="3" t="s">
        <v>18</v>
      </c>
      <c r="J46789">
        <v>2022</v>
      </c>
      <c r="K46789" s="3" t="s">
        <v>376</v>
      </c>
    </row>
    <row r="46790" spans="1:11" x14ac:dyDescent="0.3">
      <c r="A46790" s="3" t="s">
        <v>23</v>
      </c>
      <c r="B46790" s="4">
        <v>44593</v>
      </c>
      <c r="C46790" s="4">
        <v>44593</v>
      </c>
      <c r="D46790" s="3" t="s">
        <v>82</v>
      </c>
      <c r="E46790" s="3" t="s">
        <v>378</v>
      </c>
      <c r="F46790" s="3" t="s">
        <v>98</v>
      </c>
      <c r="G46790" s="3" t="s">
        <v>14</v>
      </c>
      <c r="H46790" s="3" t="s">
        <v>17</v>
      </c>
      <c r="I46790" s="3" t="s">
        <v>18</v>
      </c>
      <c r="J46790">
        <v>2022</v>
      </c>
      <c r="K46790" s="3" t="s">
        <v>385</v>
      </c>
    </row>
    <row r="46791" spans="1:11" x14ac:dyDescent="0.3">
      <c r="A46791" s="3" t="s">
        <v>23</v>
      </c>
      <c r="B46791" s="4">
        <v>44594</v>
      </c>
      <c r="C46791" s="4">
        <v>44594</v>
      </c>
      <c r="D46791" s="3" t="s">
        <v>182</v>
      </c>
      <c r="E46791" s="3" t="s">
        <v>374</v>
      </c>
      <c r="F46791" s="3" t="s">
        <v>55</v>
      </c>
      <c r="G46791" s="3" t="s">
        <v>14</v>
      </c>
      <c r="H46791" s="3" t="s">
        <v>17</v>
      </c>
      <c r="I46791" s="3" t="s">
        <v>18</v>
      </c>
      <c r="J46791">
        <v>2022</v>
      </c>
      <c r="K46791" s="3" t="s">
        <v>385</v>
      </c>
    </row>
    <row r="46792" spans="1:11" x14ac:dyDescent="0.3">
      <c r="A46792" s="3" t="s">
        <v>23</v>
      </c>
      <c r="B46792" s="4">
        <v>44416</v>
      </c>
      <c r="C46792" s="4">
        <v>44416</v>
      </c>
      <c r="D46792" s="3" t="s">
        <v>82</v>
      </c>
      <c r="E46792" s="3" t="s">
        <v>374</v>
      </c>
      <c r="F46792" s="3" t="s">
        <v>55</v>
      </c>
      <c r="G46792" s="3" t="s">
        <v>14</v>
      </c>
      <c r="H46792" s="3" t="s">
        <v>24</v>
      </c>
      <c r="I46792" s="3" t="s">
        <v>18</v>
      </c>
      <c r="J46792">
        <v>2021</v>
      </c>
      <c r="K46792" s="3" t="s">
        <v>380</v>
      </c>
    </row>
    <row r="46793" spans="1:11" x14ac:dyDescent="0.3">
      <c r="A46793" s="3" t="s">
        <v>23</v>
      </c>
      <c r="B46793" s="4">
        <v>44206</v>
      </c>
      <c r="C46793" s="4">
        <v>44206</v>
      </c>
      <c r="D46793" s="3" t="s">
        <v>95</v>
      </c>
      <c r="E46793" s="3" t="s">
        <v>372</v>
      </c>
      <c r="F46793" s="3" t="s">
        <v>121</v>
      </c>
      <c r="G46793" s="3" t="s">
        <v>14</v>
      </c>
      <c r="H46793" s="3" t="s">
        <v>24</v>
      </c>
      <c r="I46793" s="3" t="s">
        <v>18</v>
      </c>
      <c r="J46793">
        <v>2021</v>
      </c>
      <c r="K46793" s="3" t="s">
        <v>376</v>
      </c>
    </row>
    <row r="46794" spans="1:11" x14ac:dyDescent="0.3">
      <c r="A46794" s="3" t="s">
        <v>23</v>
      </c>
      <c r="B46794" s="4">
        <v>44410</v>
      </c>
      <c r="C46794" s="4">
        <v>44410</v>
      </c>
      <c r="D46794" s="3" t="s">
        <v>15</v>
      </c>
      <c r="E46794" s="3" t="s">
        <v>370</v>
      </c>
      <c r="F46794" s="3" t="s">
        <v>27</v>
      </c>
      <c r="G46794" s="3" t="s">
        <v>14</v>
      </c>
      <c r="H46794" s="3" t="s">
        <v>17</v>
      </c>
      <c r="I46794" s="3" t="s">
        <v>18</v>
      </c>
      <c r="J46794">
        <v>2021</v>
      </c>
      <c r="K46794" s="3" t="s">
        <v>380</v>
      </c>
    </row>
    <row r="46795" spans="1:11" x14ac:dyDescent="0.3">
      <c r="A46795" s="3" t="s">
        <v>23</v>
      </c>
      <c r="B46795" s="4">
        <v>44206</v>
      </c>
      <c r="C46795" s="4">
        <v>44206</v>
      </c>
      <c r="D46795" s="3" t="s">
        <v>45</v>
      </c>
      <c r="E46795" s="3" t="s">
        <v>64</v>
      </c>
      <c r="F46795" s="3" t="s">
        <v>192</v>
      </c>
      <c r="G46795" s="3" t="s">
        <v>14</v>
      </c>
      <c r="H46795" s="3" t="s">
        <v>70</v>
      </c>
      <c r="I46795" s="3" t="s">
        <v>18</v>
      </c>
      <c r="J46795">
        <v>2021</v>
      </c>
      <c r="K46795" s="3" t="s">
        <v>376</v>
      </c>
    </row>
    <row r="46796" spans="1:11" x14ac:dyDescent="0.3">
      <c r="A46796" s="3" t="s">
        <v>16</v>
      </c>
      <c r="B46796" s="4">
        <v>44207</v>
      </c>
      <c r="C46796" s="4">
        <v>44208</v>
      </c>
      <c r="D46796" s="3" t="s">
        <v>29</v>
      </c>
      <c r="E46796" s="3" t="s">
        <v>374</v>
      </c>
      <c r="F46796" s="3" t="s">
        <v>43</v>
      </c>
      <c r="G46796" s="3" t="s">
        <v>14</v>
      </c>
      <c r="H46796" s="3" t="s">
        <v>17</v>
      </c>
      <c r="I46796" s="3" t="s">
        <v>18</v>
      </c>
      <c r="J46796">
        <v>2021</v>
      </c>
      <c r="K46796" s="3" t="s">
        <v>376</v>
      </c>
    </row>
    <row r="46797" spans="1:11" x14ac:dyDescent="0.3">
      <c r="A46797" s="3" t="s">
        <v>16</v>
      </c>
      <c r="B46797" s="4">
        <v>44413</v>
      </c>
      <c r="C46797" s="4">
        <v>44414</v>
      </c>
      <c r="D46797" s="3" t="s">
        <v>29</v>
      </c>
      <c r="E46797" s="3" t="s">
        <v>374</v>
      </c>
      <c r="F46797" s="3" t="s">
        <v>55</v>
      </c>
      <c r="G46797" s="3" t="s">
        <v>14</v>
      </c>
      <c r="H46797" s="3" t="s">
        <v>17</v>
      </c>
      <c r="I46797" s="3" t="s">
        <v>18</v>
      </c>
      <c r="J46797">
        <v>2021</v>
      </c>
      <c r="K46797" s="3" t="s">
        <v>380</v>
      </c>
    </row>
    <row r="46798" spans="1:11" x14ac:dyDescent="0.3">
      <c r="A46798" s="3" t="s">
        <v>23</v>
      </c>
      <c r="B46798" s="4">
        <v>44413</v>
      </c>
      <c r="C46798" s="4">
        <v>44413</v>
      </c>
      <c r="D46798" s="3" t="s">
        <v>93</v>
      </c>
      <c r="E46798" s="3" t="s">
        <v>372</v>
      </c>
      <c r="F46798" s="3" t="s">
        <v>148</v>
      </c>
      <c r="G46798" s="3" t="s">
        <v>14</v>
      </c>
      <c r="H46798" s="3" t="s">
        <v>24</v>
      </c>
      <c r="I46798" s="3" t="s">
        <v>49</v>
      </c>
      <c r="J46798">
        <v>2021</v>
      </c>
      <c r="K46798" s="3" t="s">
        <v>380</v>
      </c>
    </row>
    <row r="46799" spans="1:11" x14ac:dyDescent="0.3">
      <c r="A46799" s="3" t="s">
        <v>23</v>
      </c>
      <c r="B46799" s="4">
        <v>45005</v>
      </c>
      <c r="C46799" s="4">
        <v>45005</v>
      </c>
      <c r="D46799" s="3" t="s">
        <v>22</v>
      </c>
      <c r="E46799" s="3" t="s">
        <v>374</v>
      </c>
      <c r="F46799" s="3" t="s">
        <v>80</v>
      </c>
      <c r="G46799" s="3" t="s">
        <v>14</v>
      </c>
      <c r="H46799" s="3" t="s">
        <v>17</v>
      </c>
      <c r="I46799" s="3" t="s">
        <v>18</v>
      </c>
      <c r="J46799">
        <v>2023</v>
      </c>
      <c r="K46799" s="3" t="s">
        <v>377</v>
      </c>
    </row>
    <row r="46800" spans="1:11" x14ac:dyDescent="0.3">
      <c r="A46800" s="3" t="s">
        <v>23</v>
      </c>
      <c r="B46800" s="4">
        <v>44413</v>
      </c>
      <c r="C46800" s="4">
        <v>44413</v>
      </c>
      <c r="D46800" s="3" t="s">
        <v>29</v>
      </c>
      <c r="E46800" s="3" t="s">
        <v>374</v>
      </c>
      <c r="F46800" s="3" t="s">
        <v>55</v>
      </c>
      <c r="G46800" s="3" t="s">
        <v>14</v>
      </c>
      <c r="H46800" s="3" t="s">
        <v>17</v>
      </c>
      <c r="I46800" s="3" t="s">
        <v>18</v>
      </c>
      <c r="J46800">
        <v>2021</v>
      </c>
      <c r="K46800" s="3" t="s">
        <v>380</v>
      </c>
    </row>
    <row r="46801" spans="1:11" x14ac:dyDescent="0.3">
      <c r="A46801" s="3" t="s">
        <v>23</v>
      </c>
      <c r="B46801" s="4">
        <v>44208</v>
      </c>
      <c r="C46801" s="4">
        <v>44208</v>
      </c>
      <c r="D46801" s="3" t="s">
        <v>29</v>
      </c>
      <c r="E46801" s="3" t="s">
        <v>374</v>
      </c>
      <c r="F46801" s="3" t="s">
        <v>55</v>
      </c>
      <c r="G46801" s="3" t="s">
        <v>14</v>
      </c>
      <c r="H46801" s="3" t="s">
        <v>24</v>
      </c>
      <c r="I46801" s="3" t="s">
        <v>18</v>
      </c>
      <c r="J46801">
        <v>2021</v>
      </c>
      <c r="K46801" s="3" t="s">
        <v>376</v>
      </c>
    </row>
    <row r="46802" spans="1:11" x14ac:dyDescent="0.3">
      <c r="A46802" s="3" t="s">
        <v>16</v>
      </c>
      <c r="B46802" s="4">
        <v>44411</v>
      </c>
      <c r="C46802" s="4">
        <v>44412</v>
      </c>
      <c r="D46802" s="3" t="s">
        <v>83</v>
      </c>
      <c r="E46802" s="3" t="s">
        <v>374</v>
      </c>
      <c r="F46802" s="3" t="s">
        <v>55</v>
      </c>
      <c r="G46802" s="3" t="s">
        <v>14</v>
      </c>
      <c r="H46802" s="3" t="s">
        <v>17</v>
      </c>
      <c r="I46802" s="3" t="s">
        <v>18</v>
      </c>
      <c r="J46802">
        <v>2021</v>
      </c>
      <c r="K46802" s="3" t="s">
        <v>380</v>
      </c>
    </row>
    <row r="46803" spans="1:11" x14ac:dyDescent="0.3">
      <c r="A46803" s="3" t="s">
        <v>23</v>
      </c>
      <c r="B46803" s="4">
        <v>44212</v>
      </c>
      <c r="C46803" s="4">
        <v>44212</v>
      </c>
      <c r="D46803" s="3" t="s">
        <v>29</v>
      </c>
      <c r="E46803" s="3" t="s">
        <v>372</v>
      </c>
      <c r="F46803" s="3" t="s">
        <v>137</v>
      </c>
      <c r="G46803" s="3" t="s">
        <v>14</v>
      </c>
      <c r="H46803" s="3" t="s">
        <v>17</v>
      </c>
      <c r="I46803" s="3" t="s">
        <v>18</v>
      </c>
      <c r="J46803">
        <v>2021</v>
      </c>
      <c r="K46803" s="3" t="s">
        <v>376</v>
      </c>
    </row>
    <row r="46804" spans="1:11" x14ac:dyDescent="0.3">
      <c r="A46804" s="3" t="s">
        <v>23</v>
      </c>
      <c r="B46804" s="4">
        <v>44212</v>
      </c>
      <c r="C46804" s="4">
        <v>44212</v>
      </c>
      <c r="D46804" s="3" t="s">
        <v>85</v>
      </c>
      <c r="E46804" s="3" t="s">
        <v>374</v>
      </c>
      <c r="F46804" s="3" t="s">
        <v>156</v>
      </c>
      <c r="G46804" s="3" t="s">
        <v>14</v>
      </c>
      <c r="H46804" s="3" t="s">
        <v>17</v>
      </c>
      <c r="I46804" s="3" t="s">
        <v>18</v>
      </c>
      <c r="J46804">
        <v>2021</v>
      </c>
      <c r="K46804" s="3" t="s">
        <v>376</v>
      </c>
    </row>
    <row r="46805" spans="1:11" x14ac:dyDescent="0.3">
      <c r="A46805" s="3" t="s">
        <v>23</v>
      </c>
      <c r="B46805" s="4">
        <v>44487</v>
      </c>
      <c r="C46805" s="4">
        <v>44487</v>
      </c>
      <c r="D46805" s="3" t="s">
        <v>129</v>
      </c>
      <c r="E46805" s="3" t="s">
        <v>372</v>
      </c>
      <c r="F46805" s="3" t="s">
        <v>101</v>
      </c>
      <c r="G46805" s="3" t="s">
        <v>14</v>
      </c>
      <c r="H46805" s="3" t="s">
        <v>24</v>
      </c>
      <c r="I46805" s="3" t="s">
        <v>18</v>
      </c>
      <c r="J46805">
        <v>2021</v>
      </c>
      <c r="K46805" s="3" t="s">
        <v>382</v>
      </c>
    </row>
    <row r="46806" spans="1:11" x14ac:dyDescent="0.3">
      <c r="A46806" s="3" t="s">
        <v>23</v>
      </c>
      <c r="B46806" s="4">
        <v>45121</v>
      </c>
      <c r="C46806" s="4">
        <v>45121</v>
      </c>
      <c r="D46806" s="3" t="s">
        <v>62</v>
      </c>
      <c r="E46806" s="3" t="s">
        <v>374</v>
      </c>
      <c r="F46806" s="3" t="s">
        <v>55</v>
      </c>
      <c r="G46806" s="3" t="s">
        <v>14</v>
      </c>
      <c r="H46806" s="3" t="s">
        <v>17</v>
      </c>
      <c r="I46806" s="3" t="s">
        <v>18</v>
      </c>
      <c r="J46806">
        <v>2023</v>
      </c>
      <c r="K46806" s="3" t="s">
        <v>371</v>
      </c>
    </row>
    <row r="46807" spans="1:11" x14ac:dyDescent="0.3">
      <c r="A46807" s="3" t="s">
        <v>23</v>
      </c>
      <c r="B46807" s="4">
        <v>45114</v>
      </c>
      <c r="C46807" s="4">
        <v>45114</v>
      </c>
      <c r="D46807" s="3" t="s">
        <v>22</v>
      </c>
      <c r="E46807" s="3" t="s">
        <v>374</v>
      </c>
      <c r="F46807" s="3" t="s">
        <v>55</v>
      </c>
      <c r="G46807" s="3" t="s">
        <v>14</v>
      </c>
      <c r="H46807" s="3" t="s">
        <v>17</v>
      </c>
      <c r="I46807" s="3" t="s">
        <v>18</v>
      </c>
      <c r="J46807">
        <v>2023</v>
      </c>
      <c r="K46807" s="3" t="s">
        <v>371</v>
      </c>
    </row>
    <row r="46808" spans="1:11" x14ac:dyDescent="0.3">
      <c r="A46808" s="3" t="s">
        <v>50</v>
      </c>
      <c r="B46808" s="4">
        <v>44616</v>
      </c>
      <c r="C46808" s="4">
        <v>44616</v>
      </c>
      <c r="D46808" s="3" t="s">
        <v>29</v>
      </c>
      <c r="E46808" s="3" t="s">
        <v>374</v>
      </c>
      <c r="F46808" s="3" t="s">
        <v>156</v>
      </c>
      <c r="G46808" s="3" t="s">
        <v>14</v>
      </c>
      <c r="H46808" s="3" t="s">
        <v>24</v>
      </c>
      <c r="I46808" s="3" t="s">
        <v>18</v>
      </c>
      <c r="J46808">
        <v>2022</v>
      </c>
      <c r="K46808" s="3" t="s">
        <v>385</v>
      </c>
    </row>
    <row r="46809" spans="1:11" x14ac:dyDescent="0.3">
      <c r="A46809" s="3" t="s">
        <v>23</v>
      </c>
      <c r="B46809" s="4">
        <v>44617</v>
      </c>
      <c r="C46809" s="4">
        <v>44617</v>
      </c>
      <c r="D46809" s="3" t="s">
        <v>82</v>
      </c>
      <c r="E46809" s="3" t="s">
        <v>372</v>
      </c>
      <c r="F46809" s="3" t="s">
        <v>27</v>
      </c>
      <c r="G46809" s="3" t="s">
        <v>14</v>
      </c>
      <c r="H46809" s="3" t="s">
        <v>70</v>
      </c>
      <c r="I46809" s="3" t="s">
        <v>18</v>
      </c>
      <c r="J46809">
        <v>2022</v>
      </c>
      <c r="K46809" s="3" t="s">
        <v>385</v>
      </c>
    </row>
    <row r="46810" spans="1:11" x14ac:dyDescent="0.3">
      <c r="A46810" s="3" t="s">
        <v>16</v>
      </c>
      <c r="B46810" s="4">
        <v>44526</v>
      </c>
      <c r="C46810" s="4">
        <v>44539</v>
      </c>
      <c r="D46810" s="3" t="s">
        <v>45</v>
      </c>
      <c r="E46810" s="3" t="s">
        <v>372</v>
      </c>
      <c r="F46810" s="3" t="s">
        <v>39</v>
      </c>
      <c r="G46810" s="3" t="s">
        <v>14</v>
      </c>
      <c r="H46810" s="3" t="s">
        <v>17</v>
      </c>
      <c r="I46810" s="3" t="s">
        <v>18</v>
      </c>
      <c r="J46810">
        <v>2021</v>
      </c>
      <c r="K46810" s="3" t="s">
        <v>373</v>
      </c>
    </row>
    <row r="46811" spans="1:11" x14ac:dyDescent="0.3">
      <c r="A46811" s="3" t="s">
        <v>23</v>
      </c>
      <c r="B46811" s="4">
        <v>44243</v>
      </c>
      <c r="C46811" s="4">
        <v>44243</v>
      </c>
      <c r="D46811" s="3" t="s">
        <v>29</v>
      </c>
      <c r="E46811" s="3" t="s">
        <v>374</v>
      </c>
      <c r="F46811" s="3" t="s">
        <v>52</v>
      </c>
      <c r="G46811" s="3" t="s">
        <v>14</v>
      </c>
      <c r="H46811" s="3" t="s">
        <v>17</v>
      </c>
      <c r="I46811" s="3" t="s">
        <v>18</v>
      </c>
      <c r="J46811">
        <v>2021</v>
      </c>
      <c r="K46811" s="3" t="s">
        <v>385</v>
      </c>
    </row>
    <row r="46812" spans="1:11" x14ac:dyDescent="0.3">
      <c r="A46812" s="3" t="s">
        <v>23</v>
      </c>
      <c r="B46812" s="4">
        <v>44240</v>
      </c>
      <c r="C46812" s="4">
        <v>44241</v>
      </c>
      <c r="D46812" s="3" t="s">
        <v>29</v>
      </c>
      <c r="E46812" s="3" t="s">
        <v>374</v>
      </c>
      <c r="F46812" s="3" t="s">
        <v>55</v>
      </c>
      <c r="G46812" s="3" t="s">
        <v>14</v>
      </c>
      <c r="H46812" s="3" t="s">
        <v>17</v>
      </c>
      <c r="I46812" s="3" t="s">
        <v>18</v>
      </c>
      <c r="J46812">
        <v>2021</v>
      </c>
      <c r="K46812" s="3" t="s">
        <v>385</v>
      </c>
    </row>
    <row r="46813" spans="1:11" x14ac:dyDescent="0.3">
      <c r="A46813" s="3" t="s">
        <v>16</v>
      </c>
      <c r="B46813" s="4">
        <v>44519</v>
      </c>
      <c r="C46813" s="4">
        <v>44522</v>
      </c>
      <c r="D46813" s="3" t="s">
        <v>69</v>
      </c>
      <c r="E46813" s="3" t="s">
        <v>374</v>
      </c>
      <c r="F46813" s="3" t="s">
        <v>55</v>
      </c>
      <c r="G46813" s="3" t="s">
        <v>14</v>
      </c>
      <c r="H46813" s="3" t="s">
        <v>24</v>
      </c>
      <c r="I46813" s="3" t="s">
        <v>18</v>
      </c>
      <c r="J46813">
        <v>2021</v>
      </c>
      <c r="K46813" s="3" t="s">
        <v>373</v>
      </c>
    </row>
    <row r="46814" spans="1:11" x14ac:dyDescent="0.3">
      <c r="A46814" s="3" t="s">
        <v>50</v>
      </c>
      <c r="B46814" s="4">
        <v>45072</v>
      </c>
      <c r="C46814" s="4">
        <v>45112</v>
      </c>
      <c r="D46814" s="3" t="s">
        <v>29</v>
      </c>
      <c r="E46814" s="3" t="s">
        <v>372</v>
      </c>
      <c r="F46814" s="3" t="s">
        <v>137</v>
      </c>
      <c r="G46814" s="3" t="s">
        <v>14</v>
      </c>
      <c r="H46814" s="3" t="s">
        <v>17</v>
      </c>
      <c r="I46814" s="3" t="s">
        <v>18</v>
      </c>
      <c r="J46814">
        <v>2023</v>
      </c>
      <c r="K46814" s="3" t="s">
        <v>375</v>
      </c>
    </row>
    <row r="46815" spans="1:11" x14ac:dyDescent="0.3">
      <c r="A46815" s="3" t="s">
        <v>16</v>
      </c>
      <c r="B46815" s="4">
        <v>44861</v>
      </c>
      <c r="C46815" s="4">
        <v>44861</v>
      </c>
      <c r="D46815" s="3" t="s">
        <v>29</v>
      </c>
      <c r="E46815" s="3" t="s">
        <v>374</v>
      </c>
      <c r="F46815" s="3" t="s">
        <v>55</v>
      </c>
      <c r="G46815" s="3" t="s">
        <v>14</v>
      </c>
      <c r="H46815" s="3" t="s">
        <v>17</v>
      </c>
      <c r="I46815" s="3" t="s">
        <v>18</v>
      </c>
      <c r="J46815">
        <v>2022</v>
      </c>
      <c r="K46815" s="3" t="s">
        <v>382</v>
      </c>
    </row>
    <row r="46816" spans="1:11" x14ac:dyDescent="0.3">
      <c r="A46816" s="3" t="s">
        <v>16</v>
      </c>
      <c r="B46816" s="4">
        <v>44487</v>
      </c>
      <c r="C46816" s="4">
        <v>44489</v>
      </c>
      <c r="D46816" s="3" t="s">
        <v>45</v>
      </c>
      <c r="E46816" s="3" t="s">
        <v>374</v>
      </c>
      <c r="F46816" s="3" t="s">
        <v>80</v>
      </c>
      <c r="G46816" s="3" t="s">
        <v>14</v>
      </c>
      <c r="H46816" s="3" t="s">
        <v>17</v>
      </c>
      <c r="I46816" s="3" t="s">
        <v>18</v>
      </c>
      <c r="J46816">
        <v>2021</v>
      </c>
      <c r="K46816" s="3" t="s">
        <v>382</v>
      </c>
    </row>
    <row r="46817" spans="1:11" x14ac:dyDescent="0.3">
      <c r="A46817" s="3" t="s">
        <v>23</v>
      </c>
      <c r="B46817" s="4">
        <v>44485</v>
      </c>
      <c r="C46817" s="4">
        <v>44485</v>
      </c>
      <c r="D46817" s="3" t="s">
        <v>57</v>
      </c>
      <c r="E46817" s="3" t="s">
        <v>374</v>
      </c>
      <c r="F46817" s="3" t="s">
        <v>55</v>
      </c>
      <c r="G46817" s="3" t="s">
        <v>14</v>
      </c>
      <c r="H46817" s="3" t="s">
        <v>24</v>
      </c>
      <c r="I46817" s="3" t="s">
        <v>18</v>
      </c>
      <c r="J46817">
        <v>2021</v>
      </c>
      <c r="K46817" s="3" t="s">
        <v>382</v>
      </c>
    </row>
    <row r="46818" spans="1:11" x14ac:dyDescent="0.3">
      <c r="A46818" s="3" t="s">
        <v>23</v>
      </c>
      <c r="B46818" s="4">
        <v>44628</v>
      </c>
      <c r="C46818" s="4">
        <v>44628</v>
      </c>
      <c r="D46818" s="3" t="s">
        <v>29</v>
      </c>
      <c r="E46818" s="3" t="s">
        <v>372</v>
      </c>
      <c r="F46818" s="3" t="s">
        <v>121</v>
      </c>
      <c r="G46818" s="3" t="s">
        <v>14</v>
      </c>
      <c r="H46818" s="3" t="s">
        <v>24</v>
      </c>
      <c r="I46818" s="3" t="s">
        <v>18</v>
      </c>
      <c r="J46818">
        <v>2022</v>
      </c>
      <c r="K46818" s="3" t="s">
        <v>377</v>
      </c>
    </row>
    <row r="46819" spans="1:11" x14ac:dyDescent="0.3">
      <c r="A46819" s="3" t="s">
        <v>23</v>
      </c>
      <c r="B46819" s="4">
        <v>44627</v>
      </c>
      <c r="C46819" s="4">
        <v>44627</v>
      </c>
      <c r="D46819" s="3" t="s">
        <v>57</v>
      </c>
      <c r="E46819" s="3" t="s">
        <v>374</v>
      </c>
      <c r="F46819" s="3" t="s">
        <v>80</v>
      </c>
      <c r="G46819" s="3" t="s">
        <v>14</v>
      </c>
      <c r="H46819" s="3" t="s">
        <v>17</v>
      </c>
      <c r="I46819" s="3" t="s">
        <v>18</v>
      </c>
      <c r="J46819">
        <v>2022</v>
      </c>
      <c r="K46819" s="3" t="s">
        <v>377</v>
      </c>
    </row>
    <row r="46820" spans="1:11" x14ac:dyDescent="0.3">
      <c r="A46820" s="3" t="s">
        <v>23</v>
      </c>
      <c r="B46820" s="4">
        <v>44629</v>
      </c>
      <c r="C46820" s="4">
        <v>44629</v>
      </c>
      <c r="D46820" s="3" t="s">
        <v>57</v>
      </c>
      <c r="E46820" s="3" t="s">
        <v>374</v>
      </c>
      <c r="F46820" s="3" t="s">
        <v>43</v>
      </c>
      <c r="G46820" s="3" t="s">
        <v>14</v>
      </c>
      <c r="H46820" s="3" t="s">
        <v>17</v>
      </c>
      <c r="I46820" s="3" t="s">
        <v>18</v>
      </c>
      <c r="J46820">
        <v>2022</v>
      </c>
      <c r="K46820" s="3" t="s">
        <v>377</v>
      </c>
    </row>
    <row r="46821" spans="1:11" x14ac:dyDescent="0.3">
      <c r="A46821" s="3" t="s">
        <v>50</v>
      </c>
      <c r="B46821" s="4">
        <v>44629</v>
      </c>
      <c r="C46821" s="4">
        <v>44629</v>
      </c>
      <c r="D46821" s="3" t="s">
        <v>29</v>
      </c>
      <c r="E46821" s="3" t="s">
        <v>372</v>
      </c>
      <c r="F46821" s="3" t="s">
        <v>137</v>
      </c>
      <c r="G46821" s="3" t="s">
        <v>14</v>
      </c>
      <c r="H46821" s="3" t="s">
        <v>17</v>
      </c>
      <c r="I46821" s="3" t="s">
        <v>18</v>
      </c>
      <c r="J46821">
        <v>2022</v>
      </c>
      <c r="K46821" s="3" t="s">
        <v>377</v>
      </c>
    </row>
    <row r="46822" spans="1:11" x14ac:dyDescent="0.3">
      <c r="A46822" s="3" t="s">
        <v>23</v>
      </c>
      <c r="B46822" s="4">
        <v>44550</v>
      </c>
      <c r="C46822" s="4">
        <v>44550</v>
      </c>
      <c r="D46822" s="3" t="s">
        <v>15</v>
      </c>
      <c r="E46822" s="3" t="s">
        <v>374</v>
      </c>
      <c r="F46822" s="3" t="s">
        <v>55</v>
      </c>
      <c r="G46822" s="3" t="s">
        <v>14</v>
      </c>
      <c r="H46822" s="3" t="s">
        <v>17</v>
      </c>
      <c r="I46822" s="3" t="s">
        <v>18</v>
      </c>
      <c r="J46822">
        <v>2021</v>
      </c>
      <c r="K46822" s="3" t="s">
        <v>383</v>
      </c>
    </row>
    <row r="46823" spans="1:11" x14ac:dyDescent="0.3">
      <c r="A46823" s="3" t="s">
        <v>23</v>
      </c>
      <c r="B46823" s="4">
        <v>44494</v>
      </c>
      <c r="C46823" s="4">
        <v>44494</v>
      </c>
      <c r="D46823" s="3" t="s">
        <v>29</v>
      </c>
      <c r="E46823" s="3" t="s">
        <v>374</v>
      </c>
      <c r="F46823" s="3" t="s">
        <v>43</v>
      </c>
      <c r="G46823" s="3" t="s">
        <v>14</v>
      </c>
      <c r="H46823" s="3" t="s">
        <v>17</v>
      </c>
      <c r="I46823" s="3" t="s">
        <v>18</v>
      </c>
      <c r="J46823">
        <v>2021</v>
      </c>
      <c r="K46823" s="3" t="s">
        <v>382</v>
      </c>
    </row>
    <row r="46824" spans="1:11" x14ac:dyDescent="0.3">
      <c r="A46824" s="3" t="s">
        <v>23</v>
      </c>
      <c r="B46824" s="4">
        <v>44488</v>
      </c>
      <c r="C46824" s="4">
        <v>44488</v>
      </c>
      <c r="D46824" s="3" t="s">
        <v>100</v>
      </c>
      <c r="E46824" s="3" t="s">
        <v>374</v>
      </c>
      <c r="F46824" s="3" t="s">
        <v>55</v>
      </c>
      <c r="G46824" s="3" t="s">
        <v>14</v>
      </c>
      <c r="H46824" s="3" t="s">
        <v>17</v>
      </c>
      <c r="I46824" s="3" t="s">
        <v>18</v>
      </c>
      <c r="J46824">
        <v>2021</v>
      </c>
      <c r="K46824" s="3" t="s">
        <v>382</v>
      </c>
    </row>
    <row r="46825" spans="1:11" x14ac:dyDescent="0.3">
      <c r="A46825" s="3" t="s">
        <v>16</v>
      </c>
      <c r="B46825" s="4">
        <v>45040</v>
      </c>
      <c r="C46825" s="4">
        <v>45041</v>
      </c>
      <c r="D46825" s="3" t="s">
        <v>82</v>
      </c>
      <c r="E46825" s="3" t="s">
        <v>374</v>
      </c>
      <c r="F46825" s="3" t="s">
        <v>52</v>
      </c>
      <c r="G46825" s="3" t="s">
        <v>14</v>
      </c>
      <c r="H46825" s="3" t="s">
        <v>17</v>
      </c>
      <c r="I46825" s="3" t="s">
        <v>18</v>
      </c>
      <c r="J46825">
        <v>2023</v>
      </c>
      <c r="K46825" s="3" t="s">
        <v>384</v>
      </c>
    </row>
    <row r="46826" spans="1:11" x14ac:dyDescent="0.3">
      <c r="A46826" s="3" t="s">
        <v>23</v>
      </c>
      <c r="B46826" s="4">
        <v>45023</v>
      </c>
      <c r="C46826" s="4">
        <v>45023</v>
      </c>
      <c r="D46826" s="3" t="s">
        <v>69</v>
      </c>
      <c r="E46826" s="3" t="s">
        <v>374</v>
      </c>
      <c r="F46826" s="3" t="s">
        <v>55</v>
      </c>
      <c r="G46826" s="3" t="s">
        <v>14</v>
      </c>
      <c r="H46826" s="3" t="s">
        <v>17</v>
      </c>
      <c r="I46826" s="3" t="s">
        <v>18</v>
      </c>
      <c r="J46826">
        <v>2023</v>
      </c>
      <c r="K46826" s="3" t="s">
        <v>384</v>
      </c>
    </row>
    <row r="46827" spans="1:11" x14ac:dyDescent="0.3">
      <c r="A46827" s="3" t="s">
        <v>23</v>
      </c>
      <c r="B46827" s="4">
        <v>44488</v>
      </c>
      <c r="C46827" s="4">
        <v>44488</v>
      </c>
      <c r="D46827" s="3" t="s">
        <v>45</v>
      </c>
      <c r="E46827" s="3" t="s">
        <v>372</v>
      </c>
      <c r="F46827" s="3" t="s">
        <v>39</v>
      </c>
      <c r="G46827" s="3" t="s">
        <v>14</v>
      </c>
      <c r="H46827" s="3" t="s">
        <v>17</v>
      </c>
      <c r="I46827" s="3" t="s">
        <v>18</v>
      </c>
      <c r="J46827">
        <v>2021</v>
      </c>
      <c r="K46827" s="3" t="s">
        <v>382</v>
      </c>
    </row>
    <row r="46828" spans="1:11" x14ac:dyDescent="0.3">
      <c r="A46828" s="3" t="s">
        <v>50</v>
      </c>
      <c r="B46828" s="4">
        <v>45058</v>
      </c>
      <c r="C46828" s="4">
        <v>45068</v>
      </c>
      <c r="D46828" s="3" t="s">
        <v>57</v>
      </c>
      <c r="E46828" s="3" t="s">
        <v>374</v>
      </c>
      <c r="F46828" s="3" t="s">
        <v>55</v>
      </c>
      <c r="G46828" s="3" t="s">
        <v>14</v>
      </c>
      <c r="H46828" s="3" t="s">
        <v>17</v>
      </c>
      <c r="I46828" s="3" t="s">
        <v>18</v>
      </c>
      <c r="J46828">
        <v>2023</v>
      </c>
      <c r="K46828" s="3" t="s">
        <v>375</v>
      </c>
    </row>
    <row r="46829" spans="1:11" x14ac:dyDescent="0.3">
      <c r="A46829" s="3" t="s">
        <v>23</v>
      </c>
      <c r="B46829" s="4">
        <v>44929</v>
      </c>
      <c r="C46829" s="4">
        <v>44929</v>
      </c>
      <c r="D46829" s="3" t="s">
        <v>90</v>
      </c>
      <c r="E46829" s="3" t="s">
        <v>374</v>
      </c>
      <c r="F46829" s="3" t="s">
        <v>43</v>
      </c>
      <c r="G46829" s="3" t="s">
        <v>14</v>
      </c>
      <c r="H46829" s="3" t="s">
        <v>17</v>
      </c>
      <c r="I46829" s="3" t="s">
        <v>18</v>
      </c>
      <c r="J46829">
        <v>2023</v>
      </c>
      <c r="K46829" s="3" t="s">
        <v>376</v>
      </c>
    </row>
    <row r="46830" spans="1:11" x14ac:dyDescent="0.3">
      <c r="A46830" s="3" t="s">
        <v>23</v>
      </c>
      <c r="B46830" s="4">
        <v>44493</v>
      </c>
      <c r="C46830" s="4">
        <v>44493</v>
      </c>
      <c r="D46830" s="3" t="s">
        <v>45</v>
      </c>
      <c r="E46830" s="3" t="s">
        <v>370</v>
      </c>
      <c r="F46830" s="3" t="s">
        <v>27</v>
      </c>
      <c r="G46830" s="3" t="s">
        <v>14</v>
      </c>
      <c r="H46830" s="3" t="s">
        <v>17</v>
      </c>
      <c r="I46830" s="3" t="s">
        <v>18</v>
      </c>
      <c r="J46830">
        <v>2021</v>
      </c>
      <c r="K46830" s="3" t="s">
        <v>382</v>
      </c>
    </row>
    <row r="46831" spans="1:11" x14ac:dyDescent="0.3">
      <c r="A46831" s="3" t="s">
        <v>23</v>
      </c>
      <c r="B46831" s="4">
        <v>44494</v>
      </c>
      <c r="C46831" s="4">
        <v>44494</v>
      </c>
      <c r="D46831" s="3" t="s">
        <v>29</v>
      </c>
      <c r="E46831" s="3" t="s">
        <v>372</v>
      </c>
      <c r="F46831" s="3" t="s">
        <v>47</v>
      </c>
      <c r="G46831" s="3" t="s">
        <v>14</v>
      </c>
      <c r="H46831" s="3" t="s">
        <v>17</v>
      </c>
      <c r="I46831" s="3" t="s">
        <v>18</v>
      </c>
      <c r="J46831">
        <v>2021</v>
      </c>
      <c r="K46831" s="3" t="s">
        <v>382</v>
      </c>
    </row>
    <row r="46832" spans="1:11" x14ac:dyDescent="0.3">
      <c r="A46832" s="3" t="s">
        <v>50</v>
      </c>
      <c r="B46832" s="4">
        <v>43500</v>
      </c>
      <c r="C46832" s="4">
        <v>43500</v>
      </c>
      <c r="D46832" s="3" t="s">
        <v>29</v>
      </c>
      <c r="E46832" s="3" t="s">
        <v>374</v>
      </c>
      <c r="F46832" s="3" t="s">
        <v>55</v>
      </c>
      <c r="G46832" s="3" t="s">
        <v>14</v>
      </c>
      <c r="H46832" s="3" t="s">
        <v>17</v>
      </c>
      <c r="I46832" s="3" t="s">
        <v>18</v>
      </c>
      <c r="J46832">
        <v>2019</v>
      </c>
      <c r="K46832" s="3" t="s">
        <v>385</v>
      </c>
    </row>
    <row r="46833" spans="1:11" x14ac:dyDescent="0.3">
      <c r="A46833" s="3" t="s">
        <v>23</v>
      </c>
      <c r="B46833" s="4">
        <v>44489</v>
      </c>
      <c r="C46833" s="4">
        <v>44489</v>
      </c>
      <c r="D46833" s="3" t="s">
        <v>161</v>
      </c>
      <c r="E46833" s="3" t="s">
        <v>372</v>
      </c>
      <c r="F46833" s="3" t="s">
        <v>101</v>
      </c>
      <c r="G46833" s="3" t="s">
        <v>14</v>
      </c>
      <c r="H46833" s="3" t="s">
        <v>24</v>
      </c>
      <c r="I46833" s="3" t="s">
        <v>49</v>
      </c>
      <c r="J46833">
        <v>2021</v>
      </c>
      <c r="K46833" s="3" t="s">
        <v>382</v>
      </c>
    </row>
    <row r="46834" spans="1:11" x14ac:dyDescent="0.3">
      <c r="A46834" s="3" t="s">
        <v>16</v>
      </c>
      <c r="B46834" s="4">
        <v>44543</v>
      </c>
      <c r="C46834" s="4">
        <v>44545</v>
      </c>
      <c r="D46834" s="3" t="s">
        <v>29</v>
      </c>
      <c r="E46834" s="3" t="s">
        <v>374</v>
      </c>
      <c r="F46834" s="3" t="s">
        <v>55</v>
      </c>
      <c r="G46834" s="3" t="s">
        <v>14</v>
      </c>
      <c r="H46834" s="3" t="s">
        <v>17</v>
      </c>
      <c r="I46834" s="3" t="s">
        <v>18</v>
      </c>
      <c r="J46834">
        <v>2021</v>
      </c>
      <c r="K46834" s="3" t="s">
        <v>383</v>
      </c>
    </row>
    <row r="46835" spans="1:11" x14ac:dyDescent="0.3">
      <c r="A46835" s="3" t="s">
        <v>23</v>
      </c>
      <c r="B46835" s="4">
        <v>44489</v>
      </c>
      <c r="C46835" s="4">
        <v>44489</v>
      </c>
      <c r="D46835" s="3" t="s">
        <v>29</v>
      </c>
      <c r="E46835" s="3" t="s">
        <v>370</v>
      </c>
      <c r="F46835" s="3" t="s">
        <v>27</v>
      </c>
      <c r="G46835" s="3" t="s">
        <v>14</v>
      </c>
      <c r="H46835" s="3" t="s">
        <v>17</v>
      </c>
      <c r="I46835" s="3" t="s">
        <v>18</v>
      </c>
      <c r="J46835">
        <v>2021</v>
      </c>
      <c r="K46835" s="3" t="s">
        <v>382</v>
      </c>
    </row>
    <row r="46836" spans="1:11" x14ac:dyDescent="0.3">
      <c r="A46836" s="3" t="s">
        <v>23</v>
      </c>
      <c r="B46836" s="4">
        <v>44489</v>
      </c>
      <c r="C46836" s="4">
        <v>44489</v>
      </c>
      <c r="D46836" s="3" t="s">
        <v>69</v>
      </c>
      <c r="E46836" s="3" t="s">
        <v>370</v>
      </c>
      <c r="F46836" s="3" t="s">
        <v>27</v>
      </c>
      <c r="G46836" s="3" t="s">
        <v>14</v>
      </c>
      <c r="H46836" s="3" t="s">
        <v>17</v>
      </c>
      <c r="I46836" s="3" t="s">
        <v>18</v>
      </c>
      <c r="J46836">
        <v>2021</v>
      </c>
      <c r="K46836" s="3" t="s">
        <v>382</v>
      </c>
    </row>
    <row r="46837" spans="1:11" x14ac:dyDescent="0.3">
      <c r="A46837" s="3" t="s">
        <v>23</v>
      </c>
      <c r="B46837" s="4">
        <v>44490</v>
      </c>
      <c r="C46837" s="4">
        <v>44490</v>
      </c>
      <c r="D46837" s="3" t="s">
        <v>29</v>
      </c>
      <c r="E46837" s="3" t="s">
        <v>372</v>
      </c>
      <c r="F46837" s="3" t="s">
        <v>121</v>
      </c>
      <c r="G46837" s="3" t="s">
        <v>14</v>
      </c>
      <c r="H46837" s="3" t="s">
        <v>24</v>
      </c>
      <c r="I46837" s="3" t="s">
        <v>18</v>
      </c>
      <c r="J46837">
        <v>2021</v>
      </c>
      <c r="K46837" s="3" t="s">
        <v>382</v>
      </c>
    </row>
    <row r="46838" spans="1:11" x14ac:dyDescent="0.3">
      <c r="A46838" s="3" t="s">
        <v>23</v>
      </c>
      <c r="B46838" s="4">
        <v>44540</v>
      </c>
      <c r="C46838" s="4">
        <v>44540</v>
      </c>
      <c r="D46838" s="3" t="s">
        <v>93</v>
      </c>
      <c r="E46838" s="3" t="s">
        <v>370</v>
      </c>
      <c r="F46838" s="3" t="s">
        <v>27</v>
      </c>
      <c r="G46838" s="3" t="s">
        <v>14</v>
      </c>
      <c r="H46838" s="3" t="s">
        <v>17</v>
      </c>
      <c r="I46838" s="3" t="s">
        <v>18</v>
      </c>
      <c r="J46838">
        <v>2021</v>
      </c>
      <c r="K46838" s="3" t="s">
        <v>383</v>
      </c>
    </row>
    <row r="46839" spans="1:11" x14ac:dyDescent="0.3">
      <c r="A46839" s="3" t="s">
        <v>23</v>
      </c>
      <c r="B46839" s="4">
        <v>44495</v>
      </c>
      <c r="C46839" s="4">
        <v>44495</v>
      </c>
      <c r="D46839" s="3" t="s">
        <v>100</v>
      </c>
      <c r="E46839" s="3" t="s">
        <v>374</v>
      </c>
      <c r="F46839" s="3" t="s">
        <v>55</v>
      </c>
      <c r="G46839" s="3" t="s">
        <v>14</v>
      </c>
      <c r="H46839" s="3" t="s">
        <v>17</v>
      </c>
      <c r="I46839" s="3" t="s">
        <v>18</v>
      </c>
      <c r="J46839">
        <v>2021</v>
      </c>
      <c r="K46839" s="3" t="s">
        <v>382</v>
      </c>
    </row>
    <row r="46840" spans="1:11" x14ac:dyDescent="0.3">
      <c r="A46840" s="3" t="s">
        <v>16</v>
      </c>
      <c r="B46840" s="4">
        <v>44495</v>
      </c>
      <c r="C46840" s="4">
        <v>44495</v>
      </c>
      <c r="D46840" s="3" t="s">
        <v>83</v>
      </c>
      <c r="E46840" s="3" t="s">
        <v>372</v>
      </c>
      <c r="F46840" s="3" t="s">
        <v>101</v>
      </c>
      <c r="G46840" s="3" t="s">
        <v>14</v>
      </c>
      <c r="H46840" s="3" t="s">
        <v>24</v>
      </c>
      <c r="I46840" s="3" t="s">
        <v>18</v>
      </c>
      <c r="J46840">
        <v>2021</v>
      </c>
      <c r="K46840" s="3" t="s">
        <v>382</v>
      </c>
    </row>
    <row r="46841" spans="1:11" x14ac:dyDescent="0.3">
      <c r="A46841" s="3" t="s">
        <v>16</v>
      </c>
      <c r="B46841" s="4">
        <v>44538</v>
      </c>
      <c r="C46841" s="4">
        <v>44544</v>
      </c>
      <c r="D46841" s="3" t="s">
        <v>15</v>
      </c>
      <c r="E46841" s="3" t="s">
        <v>372</v>
      </c>
      <c r="F46841" s="3" t="s">
        <v>127</v>
      </c>
      <c r="G46841" s="3" t="s">
        <v>14</v>
      </c>
      <c r="H46841" s="3" t="s">
        <v>17</v>
      </c>
      <c r="I46841" s="3" t="s">
        <v>18</v>
      </c>
      <c r="J46841">
        <v>2021</v>
      </c>
      <c r="K46841" s="3" t="s">
        <v>383</v>
      </c>
    </row>
    <row r="46842" spans="1:11" x14ac:dyDescent="0.3">
      <c r="A46842" s="3" t="s">
        <v>23</v>
      </c>
      <c r="B46842" s="4">
        <v>44495</v>
      </c>
      <c r="C46842" s="4">
        <v>44495</v>
      </c>
      <c r="D46842" s="3" t="s">
        <v>22</v>
      </c>
      <c r="E46842" s="3" t="s">
        <v>372</v>
      </c>
      <c r="F46842" s="3" t="s">
        <v>101</v>
      </c>
      <c r="G46842" s="3" t="s">
        <v>14</v>
      </c>
      <c r="H46842" s="3" t="s">
        <v>17</v>
      </c>
      <c r="I46842" s="3" t="s">
        <v>18</v>
      </c>
      <c r="J46842">
        <v>2021</v>
      </c>
      <c r="K46842" s="3" t="s">
        <v>382</v>
      </c>
    </row>
    <row r="46843" spans="1:11" x14ac:dyDescent="0.3">
      <c r="A46843" s="3" t="s">
        <v>23</v>
      </c>
      <c r="B46843" s="4">
        <v>44369</v>
      </c>
      <c r="C46843" s="4">
        <v>44369</v>
      </c>
      <c r="D46843" s="3" t="s">
        <v>54</v>
      </c>
      <c r="E46843" s="3" t="s">
        <v>374</v>
      </c>
      <c r="F46843" s="3" t="s">
        <v>55</v>
      </c>
      <c r="G46843" s="3" t="s">
        <v>14</v>
      </c>
      <c r="H46843" s="3" t="s">
        <v>17</v>
      </c>
      <c r="I46843" s="3" t="s">
        <v>18</v>
      </c>
      <c r="J46843">
        <v>2021</v>
      </c>
      <c r="K46843" s="3" t="s">
        <v>379</v>
      </c>
    </row>
    <row r="46844" spans="1:11" x14ac:dyDescent="0.3">
      <c r="A46844" s="3" t="s">
        <v>50</v>
      </c>
      <c r="B46844" s="4">
        <v>44537</v>
      </c>
      <c r="C46844" s="4">
        <v>44537</v>
      </c>
      <c r="D46844" s="3" t="s">
        <v>62</v>
      </c>
      <c r="E46844" s="3" t="s">
        <v>374</v>
      </c>
      <c r="F46844" s="3" t="s">
        <v>52</v>
      </c>
      <c r="G46844" s="3" t="s">
        <v>14</v>
      </c>
      <c r="H46844" s="3" t="s">
        <v>70</v>
      </c>
      <c r="I46844" s="3" t="s">
        <v>18</v>
      </c>
      <c r="J46844">
        <v>2021</v>
      </c>
      <c r="K46844" s="3" t="s">
        <v>383</v>
      </c>
    </row>
    <row r="46845" spans="1:11" x14ac:dyDescent="0.3">
      <c r="A46845" s="3" t="s">
        <v>16</v>
      </c>
      <c r="B46845" s="4">
        <v>44490</v>
      </c>
      <c r="C46845" s="4">
        <v>44491</v>
      </c>
      <c r="D46845" s="3" t="s">
        <v>22</v>
      </c>
      <c r="E46845" s="3" t="s">
        <v>374</v>
      </c>
      <c r="F46845" s="3" t="s">
        <v>55</v>
      </c>
      <c r="G46845" s="3" t="s">
        <v>14</v>
      </c>
      <c r="H46845" s="3" t="s">
        <v>24</v>
      </c>
      <c r="I46845" s="3" t="s">
        <v>49</v>
      </c>
      <c r="J46845">
        <v>2021</v>
      </c>
      <c r="K46845" s="3" t="s">
        <v>382</v>
      </c>
    </row>
    <row r="46846" spans="1:11" x14ac:dyDescent="0.3">
      <c r="A46846" s="3" t="s">
        <v>23</v>
      </c>
      <c r="B46846" s="4">
        <v>43760</v>
      </c>
      <c r="C46846" s="4">
        <v>43761</v>
      </c>
      <c r="D46846" s="3" t="s">
        <v>29</v>
      </c>
      <c r="E46846" s="3" t="s">
        <v>374</v>
      </c>
      <c r="F46846" s="3" t="s">
        <v>55</v>
      </c>
      <c r="G46846" s="3" t="s">
        <v>14</v>
      </c>
      <c r="H46846" s="3" t="s">
        <v>24</v>
      </c>
      <c r="I46846" s="3" t="s">
        <v>18</v>
      </c>
      <c r="J46846">
        <v>2019</v>
      </c>
      <c r="K46846" s="3" t="s">
        <v>382</v>
      </c>
    </row>
    <row r="46847" spans="1:11" x14ac:dyDescent="0.3">
      <c r="A46847" s="3" t="s">
        <v>23</v>
      </c>
      <c r="B46847" s="4">
        <v>44535</v>
      </c>
      <c r="C46847" s="4">
        <v>44535</v>
      </c>
      <c r="D46847" s="3" t="s">
        <v>15</v>
      </c>
      <c r="E46847" s="3" t="s">
        <v>372</v>
      </c>
      <c r="F46847" s="3" t="s">
        <v>121</v>
      </c>
      <c r="G46847" s="3" t="s">
        <v>14</v>
      </c>
      <c r="H46847" s="3" t="s">
        <v>70</v>
      </c>
      <c r="I46847" s="3" t="s">
        <v>18</v>
      </c>
      <c r="J46847">
        <v>2021</v>
      </c>
      <c r="K46847" s="3" t="s">
        <v>383</v>
      </c>
    </row>
    <row r="46848" spans="1:11" x14ac:dyDescent="0.3">
      <c r="A46848" s="3" t="s">
        <v>23</v>
      </c>
      <c r="B46848" s="4">
        <v>44536</v>
      </c>
      <c r="C46848" s="4">
        <v>44536</v>
      </c>
      <c r="D46848" s="3" t="s">
        <v>29</v>
      </c>
      <c r="E46848" s="3" t="s">
        <v>372</v>
      </c>
      <c r="F46848" s="3" t="s">
        <v>127</v>
      </c>
      <c r="G46848" s="3" t="s">
        <v>14</v>
      </c>
      <c r="H46848" s="3" t="s">
        <v>17</v>
      </c>
      <c r="I46848" s="3" t="s">
        <v>18</v>
      </c>
      <c r="J46848">
        <v>2021</v>
      </c>
      <c r="K46848" s="3" t="s">
        <v>383</v>
      </c>
    </row>
    <row r="46849" spans="1:11" x14ac:dyDescent="0.3">
      <c r="A46849" s="3" t="s">
        <v>23</v>
      </c>
      <c r="B46849" s="4">
        <v>44370</v>
      </c>
      <c r="C46849" s="4">
        <v>44370</v>
      </c>
      <c r="D46849" s="3" t="s">
        <v>22</v>
      </c>
      <c r="E46849" s="3" t="s">
        <v>372</v>
      </c>
      <c r="F46849" s="3" t="s">
        <v>127</v>
      </c>
      <c r="G46849" s="3" t="s">
        <v>14</v>
      </c>
      <c r="H46849" s="3" t="s">
        <v>70</v>
      </c>
      <c r="I46849" s="3" t="s">
        <v>49</v>
      </c>
      <c r="J46849">
        <v>2021</v>
      </c>
      <c r="K46849" s="3" t="s">
        <v>379</v>
      </c>
    </row>
    <row r="46850" spans="1:11" x14ac:dyDescent="0.3">
      <c r="A46850" s="3" t="s">
        <v>23</v>
      </c>
      <c r="B46850" s="4">
        <v>44370</v>
      </c>
      <c r="C46850" s="4">
        <v>44370</v>
      </c>
      <c r="D46850" s="3" t="s">
        <v>29</v>
      </c>
      <c r="E46850" s="3" t="s">
        <v>370</v>
      </c>
      <c r="F46850" s="3" t="s">
        <v>27</v>
      </c>
      <c r="G46850" s="3" t="s">
        <v>14</v>
      </c>
      <c r="H46850" s="3" t="s">
        <v>70</v>
      </c>
      <c r="I46850" s="3" t="s">
        <v>49</v>
      </c>
      <c r="J46850">
        <v>2021</v>
      </c>
      <c r="K46850" s="3" t="s">
        <v>379</v>
      </c>
    </row>
    <row r="46851" spans="1:11" x14ac:dyDescent="0.3">
      <c r="A46851" s="3" t="s">
        <v>23</v>
      </c>
      <c r="B46851" s="4">
        <v>44476</v>
      </c>
      <c r="C46851" s="4">
        <v>44476</v>
      </c>
      <c r="D46851" s="3" t="s">
        <v>83</v>
      </c>
      <c r="E46851" s="3" t="s">
        <v>370</v>
      </c>
      <c r="F46851" s="3" t="s">
        <v>75</v>
      </c>
      <c r="G46851" s="3" t="s">
        <v>14</v>
      </c>
      <c r="H46851" s="3" t="s">
        <v>17</v>
      </c>
      <c r="I46851" s="3" t="s">
        <v>18</v>
      </c>
      <c r="J46851">
        <v>2021</v>
      </c>
      <c r="K46851" s="3" t="s">
        <v>382</v>
      </c>
    </row>
    <row r="46852" spans="1:11" x14ac:dyDescent="0.3">
      <c r="A46852" s="3" t="s">
        <v>23</v>
      </c>
      <c r="B46852" s="4">
        <v>44476</v>
      </c>
      <c r="C46852" s="4">
        <v>44476</v>
      </c>
      <c r="D46852" s="3" t="s">
        <v>29</v>
      </c>
      <c r="E46852" s="3" t="s">
        <v>374</v>
      </c>
      <c r="F46852" s="3" t="s">
        <v>55</v>
      </c>
      <c r="G46852" s="3" t="s">
        <v>14</v>
      </c>
      <c r="H46852" s="3" t="s">
        <v>17</v>
      </c>
      <c r="I46852" s="3" t="s">
        <v>18</v>
      </c>
      <c r="J46852">
        <v>2021</v>
      </c>
      <c r="K46852" s="3" t="s">
        <v>382</v>
      </c>
    </row>
    <row r="46853" spans="1:11" x14ac:dyDescent="0.3">
      <c r="A46853" s="3" t="s">
        <v>50</v>
      </c>
      <c r="B46853" s="4">
        <v>43756</v>
      </c>
      <c r="C46853" s="4">
        <v>43756</v>
      </c>
      <c r="D46853" s="3" t="s">
        <v>15</v>
      </c>
      <c r="E46853" s="3" t="s">
        <v>374</v>
      </c>
      <c r="F46853" s="3" t="s">
        <v>55</v>
      </c>
      <c r="G46853" s="3" t="s">
        <v>14</v>
      </c>
      <c r="H46853" s="3" t="s">
        <v>17</v>
      </c>
      <c r="I46853" s="3" t="s">
        <v>18</v>
      </c>
      <c r="J46853">
        <v>2019</v>
      </c>
      <c r="K46853" s="3" t="s">
        <v>382</v>
      </c>
    </row>
    <row r="46854" spans="1:11" x14ac:dyDescent="0.3">
      <c r="A46854" s="3" t="s">
        <v>180</v>
      </c>
      <c r="B46854" s="4">
        <v>44859</v>
      </c>
      <c r="C46854" s="4">
        <v>44859</v>
      </c>
      <c r="D46854" s="3" t="s">
        <v>105</v>
      </c>
      <c r="E46854" s="3" t="s">
        <v>374</v>
      </c>
      <c r="F46854" s="3" t="s">
        <v>43</v>
      </c>
      <c r="G46854" s="3" t="s">
        <v>14</v>
      </c>
      <c r="H46854" s="3" t="s">
        <v>24</v>
      </c>
      <c r="I46854" s="3" t="s">
        <v>18</v>
      </c>
      <c r="J46854">
        <v>2022</v>
      </c>
      <c r="K46854" s="3" t="s">
        <v>382</v>
      </c>
    </row>
    <row r="46855" spans="1:11" x14ac:dyDescent="0.3">
      <c r="A46855" s="3" t="s">
        <v>23</v>
      </c>
      <c r="B46855" s="4">
        <v>44477</v>
      </c>
      <c r="C46855" s="4">
        <v>44477</v>
      </c>
      <c r="D46855" s="3" t="s">
        <v>69</v>
      </c>
      <c r="E46855" s="3" t="s">
        <v>370</v>
      </c>
      <c r="F46855" s="3" t="s">
        <v>27</v>
      </c>
      <c r="G46855" s="3" t="s">
        <v>14</v>
      </c>
      <c r="H46855" s="3" t="s">
        <v>17</v>
      </c>
      <c r="I46855" s="3" t="s">
        <v>18</v>
      </c>
      <c r="J46855">
        <v>2021</v>
      </c>
      <c r="K46855" s="3" t="s">
        <v>382</v>
      </c>
    </row>
    <row r="46856" spans="1:11" x14ac:dyDescent="0.3">
      <c r="A46856" s="3" t="s">
        <v>23</v>
      </c>
      <c r="B46856" s="4">
        <v>43779</v>
      </c>
      <c r="C46856" s="4">
        <v>43780</v>
      </c>
      <c r="D46856" s="3" t="s">
        <v>114</v>
      </c>
      <c r="E46856" s="3" t="s">
        <v>374</v>
      </c>
      <c r="F46856" s="3" t="s">
        <v>55</v>
      </c>
      <c r="G46856" s="3" t="s">
        <v>14</v>
      </c>
      <c r="H46856" s="3" t="s">
        <v>24</v>
      </c>
      <c r="I46856" s="3" t="s">
        <v>18</v>
      </c>
      <c r="J46856">
        <v>2019</v>
      </c>
      <c r="K46856" s="3" t="s">
        <v>373</v>
      </c>
    </row>
    <row r="46857" spans="1:11" x14ac:dyDescent="0.3">
      <c r="A46857" s="3" t="s">
        <v>23</v>
      </c>
      <c r="B46857" s="4">
        <v>44859</v>
      </c>
      <c r="C46857" s="4">
        <v>44859</v>
      </c>
      <c r="D46857" s="3" t="s">
        <v>82</v>
      </c>
      <c r="E46857" s="3" t="s">
        <v>374</v>
      </c>
      <c r="F46857" s="3" t="s">
        <v>52</v>
      </c>
      <c r="G46857" s="3" t="s">
        <v>14</v>
      </c>
      <c r="H46857" s="3" t="s">
        <v>70</v>
      </c>
      <c r="I46857" s="3" t="s">
        <v>18</v>
      </c>
      <c r="J46857">
        <v>2022</v>
      </c>
      <c r="K46857" s="3" t="s">
        <v>382</v>
      </c>
    </row>
    <row r="46858" spans="1:11" x14ac:dyDescent="0.3">
      <c r="A46858" s="3" t="s">
        <v>16</v>
      </c>
      <c r="B46858" s="4">
        <v>43060</v>
      </c>
      <c r="C46858" s="4">
        <v>43060</v>
      </c>
      <c r="D46858" s="3" t="s">
        <v>77</v>
      </c>
      <c r="E46858" s="3" t="s">
        <v>374</v>
      </c>
      <c r="F46858" s="3" t="s">
        <v>55</v>
      </c>
      <c r="G46858" s="3" t="s">
        <v>14</v>
      </c>
      <c r="H46858" s="3" t="s">
        <v>17</v>
      </c>
      <c r="I46858" s="3" t="s">
        <v>18</v>
      </c>
      <c r="J46858">
        <v>2017</v>
      </c>
      <c r="K46858" s="3" t="s">
        <v>373</v>
      </c>
    </row>
    <row r="46859" spans="1:11" x14ac:dyDescent="0.3">
      <c r="A46859" s="3" t="s">
        <v>23</v>
      </c>
      <c r="B46859" s="4">
        <v>44477</v>
      </c>
      <c r="C46859" s="4">
        <v>44477</v>
      </c>
      <c r="D46859" s="3" t="s">
        <v>57</v>
      </c>
      <c r="E46859" s="3" t="s">
        <v>378</v>
      </c>
      <c r="F46859" s="3" t="s">
        <v>78</v>
      </c>
      <c r="G46859" s="3" t="s">
        <v>14</v>
      </c>
      <c r="H46859" s="3" t="s">
        <v>17</v>
      </c>
      <c r="I46859" s="3" t="s">
        <v>18</v>
      </c>
      <c r="J46859">
        <v>2021</v>
      </c>
      <c r="K46859" s="3" t="s">
        <v>382</v>
      </c>
    </row>
    <row r="46860" spans="1:11" x14ac:dyDescent="0.3">
      <c r="A46860" s="3" t="s">
        <v>23</v>
      </c>
      <c r="B46860" s="4">
        <v>43776</v>
      </c>
      <c r="C46860" s="4">
        <v>43776</v>
      </c>
      <c r="D46860" s="3" t="s">
        <v>103</v>
      </c>
      <c r="E46860" s="3" t="s">
        <v>372</v>
      </c>
      <c r="F46860" s="3" t="s">
        <v>39</v>
      </c>
      <c r="G46860" s="3" t="s">
        <v>14</v>
      </c>
      <c r="H46860" s="3" t="s">
        <v>17</v>
      </c>
      <c r="I46860" s="3" t="s">
        <v>18</v>
      </c>
      <c r="J46860">
        <v>2019</v>
      </c>
      <c r="K46860" s="3" t="s">
        <v>373</v>
      </c>
    </row>
    <row r="46861" spans="1:11" x14ac:dyDescent="0.3">
      <c r="A46861" s="3" t="s">
        <v>23</v>
      </c>
      <c r="B46861" s="4">
        <v>43992</v>
      </c>
      <c r="C46861" s="4">
        <v>43992</v>
      </c>
      <c r="D46861" s="3" t="s">
        <v>69</v>
      </c>
      <c r="E46861" s="3" t="s">
        <v>378</v>
      </c>
      <c r="F46861" s="3" t="s">
        <v>134</v>
      </c>
      <c r="G46861" s="3" t="s">
        <v>14</v>
      </c>
      <c r="H46861" s="3" t="s">
        <v>17</v>
      </c>
      <c r="I46861" s="3" t="s">
        <v>18</v>
      </c>
      <c r="J46861">
        <v>2020</v>
      </c>
      <c r="K46861" s="3" t="s">
        <v>379</v>
      </c>
    </row>
    <row r="46862" spans="1:11" x14ac:dyDescent="0.3">
      <c r="A46862" s="3" t="s">
        <v>23</v>
      </c>
      <c r="B46862" s="4">
        <v>43674</v>
      </c>
      <c r="C46862" s="4">
        <v>43674</v>
      </c>
      <c r="D46862" s="3" t="s">
        <v>22</v>
      </c>
      <c r="E46862" s="3" t="s">
        <v>374</v>
      </c>
      <c r="F46862" s="3" t="s">
        <v>55</v>
      </c>
      <c r="G46862" s="3" t="s">
        <v>14</v>
      </c>
      <c r="H46862" s="3" t="s">
        <v>17</v>
      </c>
      <c r="I46862" s="3" t="s">
        <v>18</v>
      </c>
      <c r="J46862">
        <v>2019</v>
      </c>
      <c r="K46862" s="3" t="s">
        <v>371</v>
      </c>
    </row>
    <row r="46863" spans="1:11" x14ac:dyDescent="0.3">
      <c r="A46863" s="3" t="s">
        <v>23</v>
      </c>
      <c r="B46863" s="4">
        <v>43991</v>
      </c>
      <c r="C46863" s="4">
        <v>44000</v>
      </c>
      <c r="D46863" s="3" t="s">
        <v>22</v>
      </c>
      <c r="E46863" s="3" t="s">
        <v>370</v>
      </c>
      <c r="F46863" s="3" t="s">
        <v>27</v>
      </c>
      <c r="G46863" s="3" t="s">
        <v>14</v>
      </c>
      <c r="H46863" s="3" t="s">
        <v>17</v>
      </c>
      <c r="I46863" s="3" t="s">
        <v>18</v>
      </c>
      <c r="J46863">
        <v>2020</v>
      </c>
      <c r="K46863" s="3" t="s">
        <v>379</v>
      </c>
    </row>
    <row r="46864" spans="1:11" x14ac:dyDescent="0.3">
      <c r="A46864" s="3" t="s">
        <v>23</v>
      </c>
      <c r="B46864" s="4">
        <v>43674</v>
      </c>
      <c r="C46864" s="4">
        <v>43674</v>
      </c>
      <c r="D46864" s="3" t="s">
        <v>77</v>
      </c>
      <c r="E46864" s="3" t="s">
        <v>374</v>
      </c>
      <c r="F46864" s="3" t="s">
        <v>55</v>
      </c>
      <c r="G46864" s="3" t="s">
        <v>14</v>
      </c>
      <c r="H46864" s="3" t="s">
        <v>17</v>
      </c>
      <c r="I46864" s="3" t="s">
        <v>18</v>
      </c>
      <c r="J46864">
        <v>2019</v>
      </c>
      <c r="K46864" s="3" t="s">
        <v>371</v>
      </c>
    </row>
    <row r="46865" spans="1:11" x14ac:dyDescent="0.3">
      <c r="A46865" s="3" t="s">
        <v>23</v>
      </c>
      <c r="B46865" s="4">
        <v>45070</v>
      </c>
      <c r="C46865" s="4">
        <v>45070</v>
      </c>
      <c r="D46865" s="3" t="s">
        <v>197</v>
      </c>
      <c r="E46865" s="3" t="s">
        <v>374</v>
      </c>
      <c r="F46865" s="3" t="s">
        <v>80</v>
      </c>
      <c r="G46865" s="3" t="s">
        <v>14</v>
      </c>
      <c r="H46865" s="3" t="s">
        <v>17</v>
      </c>
      <c r="I46865" s="3" t="s">
        <v>18</v>
      </c>
      <c r="J46865">
        <v>2023</v>
      </c>
      <c r="K46865" s="3" t="s">
        <v>375</v>
      </c>
    </row>
    <row r="46866" spans="1:11" x14ac:dyDescent="0.3">
      <c r="A46866" s="3" t="s">
        <v>50</v>
      </c>
      <c r="B46866" s="4">
        <v>43985</v>
      </c>
      <c r="C46866" s="4">
        <v>43985</v>
      </c>
      <c r="D46866" s="3" t="s">
        <v>106</v>
      </c>
      <c r="E46866" s="3" t="s">
        <v>374</v>
      </c>
      <c r="F46866" s="3" t="s">
        <v>55</v>
      </c>
      <c r="G46866" s="3" t="s">
        <v>14</v>
      </c>
      <c r="H46866" s="3" t="s">
        <v>17</v>
      </c>
      <c r="I46866" s="3" t="s">
        <v>18</v>
      </c>
      <c r="J46866">
        <v>2020</v>
      </c>
      <c r="K46866" s="3" t="s">
        <v>379</v>
      </c>
    </row>
    <row r="46867" spans="1:11" x14ac:dyDescent="0.3">
      <c r="A46867" s="3" t="s">
        <v>23</v>
      </c>
      <c r="B46867" s="4">
        <v>43985</v>
      </c>
      <c r="C46867" s="4">
        <v>43985</v>
      </c>
      <c r="D46867" s="3" t="s">
        <v>85</v>
      </c>
      <c r="E46867" s="3" t="s">
        <v>374</v>
      </c>
      <c r="F46867" s="3" t="s">
        <v>80</v>
      </c>
      <c r="G46867" s="3" t="s">
        <v>14</v>
      </c>
      <c r="H46867" s="3" t="s">
        <v>24</v>
      </c>
      <c r="I46867" s="3" t="s">
        <v>18</v>
      </c>
      <c r="J46867">
        <v>2020</v>
      </c>
      <c r="K46867" s="3" t="s">
        <v>379</v>
      </c>
    </row>
    <row r="46868" spans="1:11" x14ac:dyDescent="0.3">
      <c r="A46868" s="3" t="s">
        <v>23</v>
      </c>
      <c r="B46868" s="4">
        <v>44509</v>
      </c>
      <c r="C46868" s="4">
        <v>44509</v>
      </c>
      <c r="D46868" s="3" t="s">
        <v>85</v>
      </c>
      <c r="E46868" s="3" t="s">
        <v>374</v>
      </c>
      <c r="F46868" s="3" t="s">
        <v>55</v>
      </c>
      <c r="G46868" s="3" t="s">
        <v>14</v>
      </c>
      <c r="H46868" s="3" t="s">
        <v>24</v>
      </c>
      <c r="I46868" s="3" t="s">
        <v>18</v>
      </c>
      <c r="J46868">
        <v>2021</v>
      </c>
      <c r="K46868" s="3" t="s">
        <v>373</v>
      </c>
    </row>
    <row r="46869" spans="1:11" x14ac:dyDescent="0.3">
      <c r="A46869" s="3" t="s">
        <v>16</v>
      </c>
      <c r="B46869" s="4">
        <v>43705</v>
      </c>
      <c r="C46869" s="4">
        <v>43706</v>
      </c>
      <c r="D46869" s="3" t="s">
        <v>57</v>
      </c>
      <c r="E46869" s="3" t="s">
        <v>374</v>
      </c>
      <c r="F46869" s="3" t="s">
        <v>43</v>
      </c>
      <c r="G46869" s="3" t="s">
        <v>14</v>
      </c>
      <c r="H46869" s="3" t="s">
        <v>70</v>
      </c>
      <c r="I46869" s="3" t="s">
        <v>18</v>
      </c>
      <c r="J46869">
        <v>2019</v>
      </c>
      <c r="K46869" s="3" t="s">
        <v>380</v>
      </c>
    </row>
    <row r="46870" spans="1:11" x14ac:dyDescent="0.3">
      <c r="A46870" s="3" t="s">
        <v>23</v>
      </c>
      <c r="B46870" s="4">
        <v>44479</v>
      </c>
      <c r="C46870" s="4">
        <v>44479</v>
      </c>
      <c r="D46870" s="3" t="s">
        <v>15</v>
      </c>
      <c r="E46870" s="3" t="s">
        <v>374</v>
      </c>
      <c r="F46870" s="3" t="s">
        <v>55</v>
      </c>
      <c r="G46870" s="3" t="s">
        <v>14</v>
      </c>
      <c r="H46870" s="3" t="s">
        <v>24</v>
      </c>
      <c r="I46870" s="3" t="s">
        <v>18</v>
      </c>
      <c r="J46870">
        <v>2021</v>
      </c>
      <c r="K46870" s="3" t="s">
        <v>382</v>
      </c>
    </row>
    <row r="46871" spans="1:11" x14ac:dyDescent="0.3">
      <c r="A46871" s="3" t="s">
        <v>23</v>
      </c>
      <c r="B46871" s="4">
        <v>43979</v>
      </c>
      <c r="C46871" s="4">
        <v>43979</v>
      </c>
      <c r="D46871" s="3" t="s">
        <v>29</v>
      </c>
      <c r="E46871" s="3" t="s">
        <v>374</v>
      </c>
      <c r="F46871" s="3" t="s">
        <v>55</v>
      </c>
      <c r="G46871" s="3" t="s">
        <v>14</v>
      </c>
      <c r="H46871" s="3" t="s">
        <v>24</v>
      </c>
      <c r="I46871" s="3" t="s">
        <v>18</v>
      </c>
      <c r="J46871">
        <v>2020</v>
      </c>
      <c r="K46871" s="3" t="s">
        <v>375</v>
      </c>
    </row>
    <row r="46872" spans="1:11" x14ac:dyDescent="0.3">
      <c r="A46872" s="3" t="s">
        <v>23</v>
      </c>
      <c r="B46872" s="4">
        <v>44506</v>
      </c>
      <c r="C46872" s="4">
        <v>44506</v>
      </c>
      <c r="D46872" s="3" t="s">
        <v>38</v>
      </c>
      <c r="E46872" s="3" t="s">
        <v>374</v>
      </c>
      <c r="F46872" s="3" t="s">
        <v>55</v>
      </c>
      <c r="G46872" s="3" t="s">
        <v>14</v>
      </c>
      <c r="H46872" s="3" t="s">
        <v>24</v>
      </c>
      <c r="I46872" s="3" t="s">
        <v>18</v>
      </c>
      <c r="J46872">
        <v>2021</v>
      </c>
      <c r="K46872" s="3" t="s">
        <v>373</v>
      </c>
    </row>
    <row r="46873" spans="1:11" x14ac:dyDescent="0.3">
      <c r="A46873" s="3" t="s">
        <v>16</v>
      </c>
      <c r="B46873" s="4">
        <v>43704</v>
      </c>
      <c r="C46873" s="4">
        <v>43705</v>
      </c>
      <c r="D46873" s="3" t="s">
        <v>106</v>
      </c>
      <c r="E46873" s="3" t="s">
        <v>374</v>
      </c>
      <c r="F46873" s="3" t="s">
        <v>43</v>
      </c>
      <c r="G46873" s="3" t="s">
        <v>14</v>
      </c>
      <c r="H46873" s="3" t="s">
        <v>70</v>
      </c>
      <c r="I46873" s="3" t="s">
        <v>18</v>
      </c>
      <c r="J46873">
        <v>2019</v>
      </c>
      <c r="K46873" s="3" t="s">
        <v>380</v>
      </c>
    </row>
    <row r="46874" spans="1:11" x14ac:dyDescent="0.3">
      <c r="A46874" s="3" t="s">
        <v>16</v>
      </c>
      <c r="B46874" s="4">
        <v>43385</v>
      </c>
      <c r="C46874" s="4">
        <v>43390</v>
      </c>
      <c r="D46874" s="3" t="s">
        <v>85</v>
      </c>
      <c r="E46874" s="3" t="s">
        <v>374</v>
      </c>
      <c r="F46874" s="3" t="s">
        <v>55</v>
      </c>
      <c r="G46874" s="3" t="s">
        <v>14</v>
      </c>
      <c r="H46874" s="3" t="s">
        <v>24</v>
      </c>
      <c r="I46874" s="3" t="s">
        <v>18</v>
      </c>
      <c r="J46874">
        <v>2018</v>
      </c>
      <c r="K46874" s="3" t="s">
        <v>382</v>
      </c>
    </row>
    <row r="46875" spans="1:11" x14ac:dyDescent="0.3">
      <c r="A46875" s="3" t="s">
        <v>104</v>
      </c>
      <c r="B46875" s="4">
        <v>43700</v>
      </c>
      <c r="C46875" s="4">
        <v>43700</v>
      </c>
      <c r="D46875" s="3" t="s">
        <v>69</v>
      </c>
      <c r="E46875" s="3" t="s">
        <v>374</v>
      </c>
      <c r="F46875" s="3" t="s">
        <v>43</v>
      </c>
      <c r="G46875" s="3" t="s">
        <v>14</v>
      </c>
      <c r="H46875" s="3" t="s">
        <v>17</v>
      </c>
      <c r="I46875" s="3" t="s">
        <v>18</v>
      </c>
      <c r="J46875">
        <v>2019</v>
      </c>
      <c r="K46875" s="3" t="s">
        <v>380</v>
      </c>
    </row>
    <row r="46876" spans="1:11" x14ac:dyDescent="0.3">
      <c r="A46876" s="3" t="s">
        <v>16</v>
      </c>
      <c r="B46876" s="4">
        <v>44502</v>
      </c>
      <c r="C46876" s="4">
        <v>44503</v>
      </c>
      <c r="D46876" s="3" t="s">
        <v>38</v>
      </c>
      <c r="E46876" s="3" t="s">
        <v>374</v>
      </c>
      <c r="F46876" s="3" t="s">
        <v>55</v>
      </c>
      <c r="G46876" s="3" t="s">
        <v>14</v>
      </c>
      <c r="H46876" s="3" t="s">
        <v>17</v>
      </c>
      <c r="I46876" s="3" t="s">
        <v>18</v>
      </c>
      <c r="J46876">
        <v>2021</v>
      </c>
      <c r="K46876" s="3" t="s">
        <v>373</v>
      </c>
    </row>
    <row r="46877" spans="1:11" x14ac:dyDescent="0.3">
      <c r="A46877" s="3" t="s">
        <v>23</v>
      </c>
      <c r="B46877" s="4">
        <v>44438</v>
      </c>
      <c r="C46877" s="4">
        <v>44438</v>
      </c>
      <c r="D46877" s="3" t="s">
        <v>90</v>
      </c>
      <c r="E46877" s="3" t="s">
        <v>372</v>
      </c>
      <c r="F46877" s="3" t="s">
        <v>36</v>
      </c>
      <c r="G46877" s="3" t="s">
        <v>14</v>
      </c>
      <c r="H46877" s="3" t="s">
        <v>24</v>
      </c>
      <c r="I46877" s="3" t="s">
        <v>49</v>
      </c>
      <c r="J46877">
        <v>2021</v>
      </c>
      <c r="K46877" s="3" t="s">
        <v>380</v>
      </c>
    </row>
    <row r="46878" spans="1:11" x14ac:dyDescent="0.3">
      <c r="A46878" s="3" t="s">
        <v>23</v>
      </c>
      <c r="B46878" s="4">
        <v>43694</v>
      </c>
      <c r="C46878" s="4">
        <v>43694</v>
      </c>
      <c r="D46878" s="3" t="s">
        <v>29</v>
      </c>
      <c r="E46878" s="3" t="s">
        <v>374</v>
      </c>
      <c r="F46878" s="3" t="s">
        <v>80</v>
      </c>
      <c r="G46878" s="3" t="s">
        <v>14</v>
      </c>
      <c r="H46878" s="3" t="s">
        <v>24</v>
      </c>
      <c r="I46878" s="3" t="s">
        <v>18</v>
      </c>
      <c r="J46878">
        <v>2019</v>
      </c>
      <c r="K46878" s="3" t="s">
        <v>380</v>
      </c>
    </row>
    <row r="46879" spans="1:11" x14ac:dyDescent="0.3">
      <c r="A46879" s="3" t="s">
        <v>23</v>
      </c>
      <c r="B46879" s="4">
        <v>43959</v>
      </c>
      <c r="C46879" s="4">
        <v>43959</v>
      </c>
      <c r="D46879" s="3" t="s">
        <v>22</v>
      </c>
      <c r="E46879" s="3" t="s">
        <v>374</v>
      </c>
      <c r="F46879" s="3" t="s">
        <v>52</v>
      </c>
      <c r="G46879" s="3" t="s">
        <v>14</v>
      </c>
      <c r="H46879" s="3" t="s">
        <v>17</v>
      </c>
      <c r="I46879" s="3" t="s">
        <v>18</v>
      </c>
      <c r="J46879">
        <v>2020</v>
      </c>
      <c r="K46879" s="3" t="s">
        <v>375</v>
      </c>
    </row>
    <row r="46880" spans="1:11" x14ac:dyDescent="0.3">
      <c r="A46880" s="3" t="s">
        <v>50</v>
      </c>
      <c r="B46880" s="4">
        <v>43693</v>
      </c>
      <c r="C46880" s="4">
        <v>43693</v>
      </c>
      <c r="D46880" s="3" t="s">
        <v>95</v>
      </c>
      <c r="E46880" s="3" t="s">
        <v>374</v>
      </c>
      <c r="F46880" s="3" t="s">
        <v>43</v>
      </c>
      <c r="G46880" s="3" t="s">
        <v>14</v>
      </c>
      <c r="H46880" s="3" t="s">
        <v>17</v>
      </c>
      <c r="I46880" s="3" t="s">
        <v>18</v>
      </c>
      <c r="J46880">
        <v>2019</v>
      </c>
      <c r="K46880" s="3" t="s">
        <v>380</v>
      </c>
    </row>
    <row r="46881" spans="1:11" x14ac:dyDescent="0.3">
      <c r="A46881" s="3" t="s">
        <v>16</v>
      </c>
      <c r="B46881" s="4">
        <v>43692</v>
      </c>
      <c r="C46881" s="4">
        <v>43692</v>
      </c>
      <c r="D46881" s="3" t="s">
        <v>77</v>
      </c>
      <c r="E46881" s="3" t="s">
        <v>374</v>
      </c>
      <c r="F46881" s="3" t="s">
        <v>55</v>
      </c>
      <c r="G46881" s="3" t="s">
        <v>14</v>
      </c>
      <c r="H46881" s="3" t="s">
        <v>17</v>
      </c>
      <c r="I46881" s="3" t="s">
        <v>18</v>
      </c>
      <c r="J46881">
        <v>2019</v>
      </c>
      <c r="K46881" s="3" t="s">
        <v>380</v>
      </c>
    </row>
    <row r="46882" spans="1:11" x14ac:dyDescent="0.3">
      <c r="A46882" s="3" t="s">
        <v>23</v>
      </c>
      <c r="B46882" s="4">
        <v>43953</v>
      </c>
      <c r="C46882" s="4">
        <v>43953</v>
      </c>
      <c r="D46882" s="3" t="s">
        <v>29</v>
      </c>
      <c r="E46882" s="3" t="s">
        <v>372</v>
      </c>
      <c r="F46882" s="3" t="s">
        <v>36</v>
      </c>
      <c r="G46882" s="3" t="s">
        <v>14</v>
      </c>
      <c r="H46882" s="3" t="s">
        <v>17</v>
      </c>
      <c r="I46882" s="3" t="s">
        <v>18</v>
      </c>
      <c r="J46882">
        <v>2020</v>
      </c>
      <c r="K46882" s="3" t="s">
        <v>375</v>
      </c>
    </row>
    <row r="46883" spans="1:11" x14ac:dyDescent="0.3">
      <c r="A46883" s="3" t="s">
        <v>23</v>
      </c>
      <c r="B46883" s="4">
        <v>44948</v>
      </c>
      <c r="C46883" s="4">
        <v>44948</v>
      </c>
      <c r="D46883" s="3" t="s">
        <v>22</v>
      </c>
      <c r="E46883" s="3" t="s">
        <v>374</v>
      </c>
      <c r="F46883" s="3" t="s">
        <v>55</v>
      </c>
      <c r="G46883" s="3" t="s">
        <v>14</v>
      </c>
      <c r="H46883" s="3" t="s">
        <v>24</v>
      </c>
      <c r="I46883" s="3" t="s">
        <v>18</v>
      </c>
      <c r="J46883">
        <v>2023</v>
      </c>
      <c r="K46883" s="3" t="s">
        <v>376</v>
      </c>
    </row>
    <row r="46884" spans="1:11" x14ac:dyDescent="0.3">
      <c r="A46884" s="3" t="s">
        <v>23</v>
      </c>
      <c r="B46884" s="4">
        <v>44437</v>
      </c>
      <c r="C46884" s="4">
        <v>44437</v>
      </c>
      <c r="D46884" s="3" t="s">
        <v>29</v>
      </c>
      <c r="E46884" s="3" t="s">
        <v>374</v>
      </c>
      <c r="F46884" s="3" t="s">
        <v>55</v>
      </c>
      <c r="G46884" s="3" t="s">
        <v>14</v>
      </c>
      <c r="H46884" s="3" t="s">
        <v>70</v>
      </c>
      <c r="I46884" s="3" t="s">
        <v>18</v>
      </c>
      <c r="J46884">
        <v>2021</v>
      </c>
      <c r="K46884" s="3" t="s">
        <v>380</v>
      </c>
    </row>
    <row r="46885" spans="1:11" x14ac:dyDescent="0.3">
      <c r="A46885" s="3" t="s">
        <v>104</v>
      </c>
      <c r="B46885" s="4">
        <v>43540</v>
      </c>
      <c r="C46885" s="4">
        <v>43540</v>
      </c>
      <c r="D46885" s="3" t="s">
        <v>77</v>
      </c>
      <c r="E46885" s="3" t="s">
        <v>372</v>
      </c>
      <c r="F46885" s="3" t="s">
        <v>39</v>
      </c>
      <c r="G46885" s="3" t="s">
        <v>14</v>
      </c>
      <c r="H46885" s="3" t="s">
        <v>17</v>
      </c>
      <c r="I46885" s="3" t="s">
        <v>18</v>
      </c>
      <c r="J46885">
        <v>2019</v>
      </c>
      <c r="K46885" s="3" t="s">
        <v>377</v>
      </c>
    </row>
    <row r="46886" spans="1:11" x14ac:dyDescent="0.3">
      <c r="A46886" s="3" t="s">
        <v>23</v>
      </c>
      <c r="B46886" s="4">
        <v>43684</v>
      </c>
      <c r="C46886" s="4">
        <v>43684</v>
      </c>
      <c r="D46886" s="3" t="s">
        <v>82</v>
      </c>
      <c r="E46886" s="3" t="s">
        <v>378</v>
      </c>
      <c r="F46886" s="3" t="s">
        <v>78</v>
      </c>
      <c r="G46886" s="3" t="s">
        <v>14</v>
      </c>
      <c r="H46886" s="3" t="s">
        <v>17</v>
      </c>
      <c r="I46886" s="3" t="s">
        <v>18</v>
      </c>
      <c r="J46886">
        <v>2019</v>
      </c>
      <c r="K46886" s="3" t="s">
        <v>380</v>
      </c>
    </row>
    <row r="46887" spans="1:11" x14ac:dyDescent="0.3">
      <c r="A46887" s="3" t="s">
        <v>16</v>
      </c>
      <c r="B46887" s="4">
        <v>44223</v>
      </c>
      <c r="C46887" s="4">
        <v>44224</v>
      </c>
      <c r="D46887" s="3" t="s">
        <v>100</v>
      </c>
      <c r="E46887" s="3" t="s">
        <v>372</v>
      </c>
      <c r="F46887" s="3" t="s">
        <v>137</v>
      </c>
      <c r="G46887" s="3" t="s">
        <v>14</v>
      </c>
      <c r="H46887" s="3" t="s">
        <v>70</v>
      </c>
      <c r="I46887" s="3" t="s">
        <v>18</v>
      </c>
      <c r="J46887">
        <v>2021</v>
      </c>
      <c r="K46887" s="3" t="s">
        <v>376</v>
      </c>
    </row>
    <row r="46888" spans="1:11" x14ac:dyDescent="0.3">
      <c r="A46888" s="3" t="s">
        <v>23</v>
      </c>
      <c r="B46888" s="4">
        <v>44343</v>
      </c>
      <c r="C46888" s="4">
        <v>44343</v>
      </c>
      <c r="D46888" s="3" t="s">
        <v>15</v>
      </c>
      <c r="E46888" s="3" t="s">
        <v>372</v>
      </c>
      <c r="F46888" s="3" t="s">
        <v>148</v>
      </c>
      <c r="G46888" s="3" t="s">
        <v>14</v>
      </c>
      <c r="H46888" s="3" t="s">
        <v>17</v>
      </c>
      <c r="I46888" s="3" t="s">
        <v>18</v>
      </c>
      <c r="J46888">
        <v>2021</v>
      </c>
      <c r="K46888" s="3" t="s">
        <v>375</v>
      </c>
    </row>
    <row r="46889" spans="1:11" x14ac:dyDescent="0.3">
      <c r="A46889" s="3" t="s">
        <v>23</v>
      </c>
      <c r="B46889" s="4">
        <v>44342</v>
      </c>
      <c r="C46889" s="4">
        <v>44342</v>
      </c>
      <c r="D46889" s="3" t="s">
        <v>185</v>
      </c>
      <c r="E46889" s="3" t="s">
        <v>372</v>
      </c>
      <c r="F46889" s="3" t="s">
        <v>47</v>
      </c>
      <c r="G46889" s="3" t="s">
        <v>14</v>
      </c>
      <c r="H46889" s="3" t="s">
        <v>17</v>
      </c>
      <c r="I46889" s="3" t="s">
        <v>18</v>
      </c>
      <c r="J46889">
        <v>2021</v>
      </c>
      <c r="K46889" s="3" t="s">
        <v>375</v>
      </c>
    </row>
    <row r="46890" spans="1:11" x14ac:dyDescent="0.3">
      <c r="A46890" s="3" t="s">
        <v>23</v>
      </c>
      <c r="B46890" s="4">
        <v>43823</v>
      </c>
      <c r="C46890" s="4">
        <v>43823</v>
      </c>
      <c r="D46890" s="3" t="s">
        <v>29</v>
      </c>
      <c r="E46890" s="3" t="s">
        <v>372</v>
      </c>
      <c r="F46890" s="3" t="s">
        <v>127</v>
      </c>
      <c r="G46890" s="3" t="s">
        <v>14</v>
      </c>
      <c r="H46890" s="3" t="s">
        <v>17</v>
      </c>
      <c r="I46890" s="3" t="s">
        <v>18</v>
      </c>
      <c r="J46890">
        <v>2019</v>
      </c>
      <c r="K46890" s="3" t="s">
        <v>383</v>
      </c>
    </row>
    <row r="46891" spans="1:11" x14ac:dyDescent="0.3">
      <c r="A46891" s="3" t="s">
        <v>23</v>
      </c>
      <c r="B46891" s="4">
        <v>44890</v>
      </c>
      <c r="C46891" s="4">
        <v>44890</v>
      </c>
      <c r="D46891" s="3" t="s">
        <v>69</v>
      </c>
      <c r="E46891" s="3" t="s">
        <v>372</v>
      </c>
      <c r="F46891" s="3" t="s">
        <v>39</v>
      </c>
      <c r="G46891" s="3" t="s">
        <v>14</v>
      </c>
      <c r="H46891" s="3" t="s">
        <v>70</v>
      </c>
      <c r="I46891" s="3" t="s">
        <v>49</v>
      </c>
      <c r="J46891">
        <v>2022</v>
      </c>
      <c r="K46891" s="3" t="s">
        <v>373</v>
      </c>
    </row>
    <row r="46892" spans="1:11" x14ac:dyDescent="0.3">
      <c r="A46892" s="3" t="s">
        <v>23</v>
      </c>
      <c r="B46892" s="4">
        <v>44335</v>
      </c>
      <c r="C46892" s="4">
        <v>44335</v>
      </c>
      <c r="D46892" s="3" t="s">
        <v>45</v>
      </c>
      <c r="E46892" s="3" t="s">
        <v>372</v>
      </c>
      <c r="F46892" s="3" t="s">
        <v>148</v>
      </c>
      <c r="G46892" s="3" t="s">
        <v>14</v>
      </c>
      <c r="H46892" s="3" t="s">
        <v>24</v>
      </c>
      <c r="I46892" s="3" t="s">
        <v>18</v>
      </c>
      <c r="J46892">
        <v>2021</v>
      </c>
      <c r="K46892" s="3" t="s">
        <v>375</v>
      </c>
    </row>
    <row r="46893" spans="1:11" x14ac:dyDescent="0.3">
      <c r="A46893" s="3" t="s">
        <v>50</v>
      </c>
      <c r="B46893" s="4">
        <v>44230</v>
      </c>
      <c r="C46893" s="4">
        <v>44230</v>
      </c>
      <c r="D46893" s="3" t="s">
        <v>15</v>
      </c>
      <c r="E46893" s="3" t="s">
        <v>370</v>
      </c>
      <c r="F46893" s="3" t="s">
        <v>27</v>
      </c>
      <c r="G46893" s="3" t="s">
        <v>14</v>
      </c>
      <c r="H46893" s="3" t="s">
        <v>17</v>
      </c>
      <c r="I46893" s="3" t="s">
        <v>18</v>
      </c>
      <c r="J46893">
        <v>2021</v>
      </c>
      <c r="K46893" s="3" t="s">
        <v>385</v>
      </c>
    </row>
    <row r="46894" spans="1:11" x14ac:dyDescent="0.3">
      <c r="A46894" s="3" t="s">
        <v>23</v>
      </c>
      <c r="B46894" s="4">
        <v>44449</v>
      </c>
      <c r="C46894" s="4">
        <v>44449</v>
      </c>
      <c r="D46894" s="3" t="s">
        <v>185</v>
      </c>
      <c r="E46894" s="3" t="s">
        <v>374</v>
      </c>
      <c r="F46894" s="3" t="s">
        <v>55</v>
      </c>
      <c r="G46894" s="3" t="s">
        <v>14</v>
      </c>
      <c r="H46894" s="3" t="s">
        <v>17</v>
      </c>
      <c r="I46894" s="3" t="s">
        <v>18</v>
      </c>
      <c r="J46894">
        <v>2021</v>
      </c>
      <c r="K46894" s="3" t="s">
        <v>381</v>
      </c>
    </row>
    <row r="46895" spans="1:11" x14ac:dyDescent="0.3">
      <c r="A46895" s="3" t="s">
        <v>16</v>
      </c>
      <c r="B46895" s="4">
        <v>44454</v>
      </c>
      <c r="C46895" s="4">
        <v>44456</v>
      </c>
      <c r="D46895" s="3" t="s">
        <v>82</v>
      </c>
      <c r="E46895" s="3" t="s">
        <v>374</v>
      </c>
      <c r="F46895" s="3" t="s">
        <v>55</v>
      </c>
      <c r="G46895" s="3" t="s">
        <v>14</v>
      </c>
      <c r="H46895" s="3" t="s">
        <v>17</v>
      </c>
      <c r="I46895" s="3" t="s">
        <v>18</v>
      </c>
      <c r="J46895">
        <v>2021</v>
      </c>
      <c r="K46895" s="3" t="s">
        <v>381</v>
      </c>
    </row>
    <row r="46896" spans="1:11" x14ac:dyDescent="0.3">
      <c r="A46896" s="3" t="s">
        <v>23</v>
      </c>
      <c r="B46896" s="4">
        <v>44454</v>
      </c>
      <c r="C46896" s="4">
        <v>44454</v>
      </c>
      <c r="D46896" s="3" t="s">
        <v>29</v>
      </c>
      <c r="E46896" s="3" t="s">
        <v>372</v>
      </c>
      <c r="F46896" s="3" t="s">
        <v>32</v>
      </c>
      <c r="G46896" s="3" t="s">
        <v>14</v>
      </c>
      <c r="H46896" s="3" t="s">
        <v>17</v>
      </c>
      <c r="I46896" s="3" t="s">
        <v>18</v>
      </c>
      <c r="J46896">
        <v>2021</v>
      </c>
      <c r="K46896" s="3" t="s">
        <v>381</v>
      </c>
    </row>
    <row r="46897" spans="1:11" x14ac:dyDescent="0.3">
      <c r="A46897" s="3" t="s">
        <v>23</v>
      </c>
      <c r="B46897" s="4">
        <v>44326</v>
      </c>
      <c r="C46897" s="4">
        <v>44326</v>
      </c>
      <c r="D46897" s="3" t="s">
        <v>93</v>
      </c>
      <c r="E46897" s="3" t="s">
        <v>370</v>
      </c>
      <c r="F46897" s="3" t="s">
        <v>154</v>
      </c>
      <c r="G46897" s="3" t="s">
        <v>14</v>
      </c>
      <c r="H46897" s="3" t="s">
        <v>17</v>
      </c>
      <c r="I46897" s="3" t="s">
        <v>18</v>
      </c>
      <c r="J46897">
        <v>2021</v>
      </c>
      <c r="K46897" s="3" t="s">
        <v>375</v>
      </c>
    </row>
    <row r="46898" spans="1:11" x14ac:dyDescent="0.3">
      <c r="A46898" s="3" t="s">
        <v>23</v>
      </c>
      <c r="B46898" s="4">
        <v>45100</v>
      </c>
      <c r="C46898" s="4">
        <v>45100</v>
      </c>
      <c r="D46898" s="3" t="s">
        <v>90</v>
      </c>
      <c r="E46898" s="3" t="s">
        <v>370</v>
      </c>
      <c r="F46898" s="3" t="s">
        <v>27</v>
      </c>
      <c r="G46898" s="3" t="s">
        <v>14</v>
      </c>
      <c r="H46898" s="3" t="s">
        <v>17</v>
      </c>
      <c r="I46898" s="3" t="s">
        <v>18</v>
      </c>
      <c r="J46898">
        <v>2023</v>
      </c>
      <c r="K46898" s="3" t="s">
        <v>379</v>
      </c>
    </row>
    <row r="46899" spans="1:11" x14ac:dyDescent="0.3">
      <c r="A46899" s="3" t="s">
        <v>16</v>
      </c>
      <c r="B46899" s="4">
        <v>43984</v>
      </c>
      <c r="C46899" s="4">
        <v>43985</v>
      </c>
      <c r="D46899" s="3" t="s">
        <v>29</v>
      </c>
      <c r="E46899" s="3" t="s">
        <v>374</v>
      </c>
      <c r="F46899" s="3" t="s">
        <v>55</v>
      </c>
      <c r="G46899" s="3" t="s">
        <v>14</v>
      </c>
      <c r="H46899" s="3" t="s">
        <v>17</v>
      </c>
      <c r="I46899" s="3" t="s">
        <v>18</v>
      </c>
      <c r="J46899">
        <v>2020</v>
      </c>
      <c r="K46899" s="3" t="s">
        <v>379</v>
      </c>
    </row>
    <row r="46900" spans="1:11" x14ac:dyDescent="0.3">
      <c r="A46900" s="3" t="s">
        <v>23</v>
      </c>
      <c r="B46900" s="4">
        <v>44454</v>
      </c>
      <c r="C46900" s="4">
        <v>44454</v>
      </c>
      <c r="D46900" s="3" t="s">
        <v>100</v>
      </c>
      <c r="E46900" s="3" t="s">
        <v>378</v>
      </c>
      <c r="F46900" s="3" t="s">
        <v>73</v>
      </c>
      <c r="G46900" s="3" t="s">
        <v>14</v>
      </c>
      <c r="H46900" s="3" t="s">
        <v>17</v>
      </c>
      <c r="I46900" s="3" t="s">
        <v>18</v>
      </c>
      <c r="J46900">
        <v>2021</v>
      </c>
      <c r="K46900" s="3" t="s">
        <v>381</v>
      </c>
    </row>
    <row r="46901" spans="1:11" x14ac:dyDescent="0.3">
      <c r="A46901" s="3" t="s">
        <v>23</v>
      </c>
      <c r="B46901" s="4">
        <v>44307</v>
      </c>
      <c r="C46901" s="4">
        <v>44307</v>
      </c>
      <c r="D46901" s="3" t="s">
        <v>29</v>
      </c>
      <c r="E46901" s="3" t="s">
        <v>374</v>
      </c>
      <c r="F46901" s="3" t="s">
        <v>55</v>
      </c>
      <c r="G46901" s="3" t="s">
        <v>14</v>
      </c>
      <c r="H46901" s="3" t="s">
        <v>17</v>
      </c>
      <c r="I46901" s="3" t="s">
        <v>18</v>
      </c>
      <c r="J46901">
        <v>2021</v>
      </c>
      <c r="K46901" s="3" t="s">
        <v>384</v>
      </c>
    </row>
    <row r="46902" spans="1:11" x14ac:dyDescent="0.3">
      <c r="A46902" s="3" t="s">
        <v>104</v>
      </c>
      <c r="B46902" s="4">
        <v>44426</v>
      </c>
      <c r="C46902" s="4">
        <v>44426</v>
      </c>
      <c r="D46902" s="3" t="s">
        <v>95</v>
      </c>
      <c r="E46902" s="3" t="s">
        <v>372</v>
      </c>
      <c r="F46902" s="3" t="s">
        <v>101</v>
      </c>
      <c r="G46902" s="3" t="s">
        <v>14</v>
      </c>
      <c r="H46902" s="3" t="s">
        <v>17</v>
      </c>
      <c r="I46902" s="3" t="s">
        <v>18</v>
      </c>
      <c r="J46902">
        <v>2021</v>
      </c>
      <c r="K46902" s="3" t="s">
        <v>380</v>
      </c>
    </row>
    <row r="46903" spans="1:11" x14ac:dyDescent="0.3">
      <c r="A46903" s="3" t="s">
        <v>23</v>
      </c>
      <c r="B46903" s="4">
        <v>44950</v>
      </c>
      <c r="C46903" s="4">
        <v>44950</v>
      </c>
      <c r="D46903" s="3" t="s">
        <v>57</v>
      </c>
      <c r="E46903" s="3" t="s">
        <v>372</v>
      </c>
      <c r="F46903" s="3" t="s">
        <v>36</v>
      </c>
      <c r="G46903" s="3" t="s">
        <v>14</v>
      </c>
      <c r="H46903" s="3" t="s">
        <v>17</v>
      </c>
      <c r="I46903" s="3" t="s">
        <v>18</v>
      </c>
      <c r="J46903">
        <v>2023</v>
      </c>
      <c r="K46903" s="3" t="s">
        <v>376</v>
      </c>
    </row>
    <row r="46904" spans="1:11" x14ac:dyDescent="0.3">
      <c r="A46904" s="3" t="s">
        <v>104</v>
      </c>
      <c r="B46904" s="4">
        <v>44454</v>
      </c>
      <c r="C46904" s="4">
        <v>44454</v>
      </c>
      <c r="D46904" s="3" t="s">
        <v>83</v>
      </c>
      <c r="E46904" s="3" t="s">
        <v>374</v>
      </c>
      <c r="F46904" s="3" t="s">
        <v>55</v>
      </c>
      <c r="G46904" s="3" t="s">
        <v>14</v>
      </c>
      <c r="H46904" s="3" t="s">
        <v>24</v>
      </c>
      <c r="I46904" s="3" t="s">
        <v>18</v>
      </c>
      <c r="J46904">
        <v>2021</v>
      </c>
      <c r="K46904" s="3" t="s">
        <v>381</v>
      </c>
    </row>
    <row r="46905" spans="1:11" x14ac:dyDescent="0.3">
      <c r="A46905" s="3" t="s">
        <v>23</v>
      </c>
      <c r="B46905" s="4">
        <v>44291</v>
      </c>
      <c r="C46905" s="4">
        <v>44291</v>
      </c>
      <c r="D46905" s="3" t="s">
        <v>100</v>
      </c>
      <c r="E46905" s="3" t="s">
        <v>372</v>
      </c>
      <c r="F46905" s="3" t="s">
        <v>101</v>
      </c>
      <c r="G46905" s="3" t="s">
        <v>14</v>
      </c>
      <c r="H46905" s="3" t="s">
        <v>17</v>
      </c>
      <c r="I46905" s="3" t="s">
        <v>18</v>
      </c>
      <c r="J46905">
        <v>2021</v>
      </c>
      <c r="K46905" s="3" t="s">
        <v>384</v>
      </c>
    </row>
    <row r="46906" spans="1:11" x14ac:dyDescent="0.3">
      <c r="A46906" s="3" t="s">
        <v>16</v>
      </c>
      <c r="B46906" s="4">
        <v>44600</v>
      </c>
      <c r="C46906" s="4">
        <v>44600</v>
      </c>
      <c r="D46906" s="3" t="s">
        <v>45</v>
      </c>
      <c r="E46906" s="3" t="s">
        <v>374</v>
      </c>
      <c r="F46906" s="3" t="s">
        <v>55</v>
      </c>
      <c r="G46906" s="3" t="s">
        <v>14</v>
      </c>
      <c r="H46906" s="3" t="s">
        <v>17</v>
      </c>
      <c r="I46906" s="3" t="s">
        <v>18</v>
      </c>
      <c r="J46906">
        <v>2022</v>
      </c>
      <c r="K46906" s="3" t="s">
        <v>385</v>
      </c>
    </row>
    <row r="46907" spans="1:11" x14ac:dyDescent="0.3">
      <c r="A46907" s="3" t="s">
        <v>23</v>
      </c>
      <c r="B46907" s="4">
        <v>43364</v>
      </c>
      <c r="C46907" s="4">
        <v>43364</v>
      </c>
      <c r="D46907" s="3" t="s">
        <v>208</v>
      </c>
      <c r="E46907" s="3" t="s">
        <v>378</v>
      </c>
      <c r="F46907" s="3" t="s">
        <v>134</v>
      </c>
      <c r="G46907" s="3" t="s">
        <v>14</v>
      </c>
      <c r="H46907" s="3" t="s">
        <v>17</v>
      </c>
      <c r="I46907" s="3" t="s">
        <v>18</v>
      </c>
      <c r="J46907">
        <v>2018</v>
      </c>
      <c r="K46907" s="3" t="s">
        <v>381</v>
      </c>
    </row>
    <row r="46908" spans="1:11" x14ac:dyDescent="0.3">
      <c r="A46908" s="3" t="s">
        <v>23</v>
      </c>
      <c r="B46908" s="4">
        <v>44454</v>
      </c>
      <c r="C46908" s="4">
        <v>44454</v>
      </c>
      <c r="D46908" s="3" t="s">
        <v>145</v>
      </c>
      <c r="E46908" s="3" t="s">
        <v>372</v>
      </c>
      <c r="F46908" s="3" t="s">
        <v>101</v>
      </c>
      <c r="G46908" s="3" t="s">
        <v>14</v>
      </c>
      <c r="H46908" s="3" t="s">
        <v>24</v>
      </c>
      <c r="I46908" s="3" t="s">
        <v>18</v>
      </c>
      <c r="J46908">
        <v>2021</v>
      </c>
      <c r="K46908" s="3" t="s">
        <v>381</v>
      </c>
    </row>
    <row r="46909" spans="1:11" x14ac:dyDescent="0.3">
      <c r="A46909" s="3" t="s">
        <v>23</v>
      </c>
      <c r="B46909" s="4">
        <v>43407</v>
      </c>
      <c r="C46909" s="4">
        <v>43407</v>
      </c>
      <c r="D46909" s="3" t="s">
        <v>15</v>
      </c>
      <c r="E46909" s="3" t="s">
        <v>372</v>
      </c>
      <c r="F46909" s="3" t="s">
        <v>101</v>
      </c>
      <c r="G46909" s="3" t="s">
        <v>14</v>
      </c>
      <c r="H46909" s="3" t="s">
        <v>24</v>
      </c>
      <c r="I46909" s="3" t="s">
        <v>18</v>
      </c>
      <c r="J46909">
        <v>2018</v>
      </c>
      <c r="K46909" s="3" t="s">
        <v>373</v>
      </c>
    </row>
    <row r="46910" spans="1:11" x14ac:dyDescent="0.3">
      <c r="A46910" s="3" t="s">
        <v>23</v>
      </c>
      <c r="B46910" s="4">
        <v>44750</v>
      </c>
      <c r="C46910" s="4">
        <v>44750</v>
      </c>
      <c r="D46910" s="3" t="s">
        <v>22</v>
      </c>
      <c r="E46910" s="3" t="s">
        <v>374</v>
      </c>
      <c r="F46910" s="3" t="s">
        <v>55</v>
      </c>
      <c r="G46910" s="3" t="s">
        <v>14</v>
      </c>
      <c r="H46910" s="3" t="s">
        <v>17</v>
      </c>
      <c r="I46910" s="3" t="s">
        <v>18</v>
      </c>
      <c r="J46910">
        <v>2022</v>
      </c>
      <c r="K46910" s="3" t="s">
        <v>371</v>
      </c>
    </row>
    <row r="46911" spans="1:11" x14ac:dyDescent="0.3">
      <c r="A46911" s="3" t="s">
        <v>23</v>
      </c>
      <c r="B46911" s="4">
        <v>44598</v>
      </c>
      <c r="C46911" s="4">
        <v>44610</v>
      </c>
      <c r="D46911" s="3" t="s">
        <v>15</v>
      </c>
      <c r="E46911" s="3" t="s">
        <v>370</v>
      </c>
      <c r="F46911" s="3" t="s">
        <v>27</v>
      </c>
      <c r="G46911" s="3" t="s">
        <v>14</v>
      </c>
      <c r="H46911" s="3" t="s">
        <v>17</v>
      </c>
      <c r="I46911" s="3" t="s">
        <v>18</v>
      </c>
      <c r="J46911">
        <v>2022</v>
      </c>
      <c r="K46911" s="3" t="s">
        <v>385</v>
      </c>
    </row>
    <row r="46912" spans="1:11" x14ac:dyDescent="0.3">
      <c r="A46912" s="3" t="s">
        <v>23</v>
      </c>
      <c r="B46912" s="4">
        <v>44546</v>
      </c>
      <c r="C46912" s="4">
        <v>44546</v>
      </c>
      <c r="D46912" s="3" t="s">
        <v>15</v>
      </c>
      <c r="E46912" s="3" t="s">
        <v>374</v>
      </c>
      <c r="F46912" s="3" t="s">
        <v>43</v>
      </c>
      <c r="G46912" s="3" t="s">
        <v>14</v>
      </c>
      <c r="H46912" s="3" t="s">
        <v>17</v>
      </c>
      <c r="I46912" s="3" t="s">
        <v>18</v>
      </c>
      <c r="J46912">
        <v>2021</v>
      </c>
      <c r="K46912" s="3" t="s">
        <v>383</v>
      </c>
    </row>
    <row r="46913" spans="1:11" x14ac:dyDescent="0.3">
      <c r="A46913" s="3" t="s">
        <v>23</v>
      </c>
      <c r="B46913" s="4">
        <v>44495</v>
      </c>
      <c r="C46913" s="4">
        <v>44495</v>
      </c>
      <c r="D46913" s="3" t="s">
        <v>85</v>
      </c>
      <c r="E46913" s="3" t="s">
        <v>374</v>
      </c>
      <c r="F46913" s="3" t="s">
        <v>55</v>
      </c>
      <c r="G46913" s="3" t="s">
        <v>14</v>
      </c>
      <c r="H46913" s="3" t="s">
        <v>24</v>
      </c>
      <c r="I46913" s="3" t="s">
        <v>18</v>
      </c>
      <c r="J46913">
        <v>2021</v>
      </c>
      <c r="K46913" s="3" t="s">
        <v>382</v>
      </c>
    </row>
    <row r="46914" spans="1:11" x14ac:dyDescent="0.3">
      <c r="A46914" s="3" t="s">
        <v>16</v>
      </c>
      <c r="B46914" s="4">
        <v>44491</v>
      </c>
      <c r="C46914" s="4">
        <v>44491</v>
      </c>
      <c r="D46914" s="3" t="s">
        <v>29</v>
      </c>
      <c r="E46914" s="3" t="s">
        <v>374</v>
      </c>
      <c r="F46914" s="3" t="s">
        <v>55</v>
      </c>
      <c r="G46914" s="3" t="s">
        <v>14</v>
      </c>
      <c r="H46914" s="3" t="s">
        <v>17</v>
      </c>
      <c r="I46914" s="3" t="s">
        <v>18</v>
      </c>
      <c r="J46914">
        <v>2021</v>
      </c>
      <c r="K46914" s="3" t="s">
        <v>382</v>
      </c>
    </row>
    <row r="46915" spans="1:11" x14ac:dyDescent="0.3">
      <c r="A46915" s="3" t="s">
        <v>16</v>
      </c>
      <c r="B46915" s="4">
        <v>43809</v>
      </c>
      <c r="C46915" s="4">
        <v>43809</v>
      </c>
      <c r="D46915" s="3" t="s">
        <v>29</v>
      </c>
      <c r="E46915" s="3" t="s">
        <v>374</v>
      </c>
      <c r="F46915" s="3" t="s">
        <v>55</v>
      </c>
      <c r="G46915" s="3" t="s">
        <v>14</v>
      </c>
      <c r="H46915" s="3" t="s">
        <v>17</v>
      </c>
      <c r="I46915" s="3" t="s">
        <v>18</v>
      </c>
      <c r="J46915">
        <v>2019</v>
      </c>
      <c r="K46915" s="3" t="s">
        <v>383</v>
      </c>
    </row>
    <row r="46916" spans="1:11" x14ac:dyDescent="0.3">
      <c r="A46916" s="3" t="s">
        <v>23</v>
      </c>
      <c r="B46916" s="4">
        <v>44448</v>
      </c>
      <c r="C46916" s="4">
        <v>44448</v>
      </c>
      <c r="D46916" s="3" t="s">
        <v>38</v>
      </c>
      <c r="E46916" s="3" t="s">
        <v>374</v>
      </c>
      <c r="F46916" s="3" t="s">
        <v>55</v>
      </c>
      <c r="G46916" s="3" t="s">
        <v>14</v>
      </c>
      <c r="H46916" s="3" t="s">
        <v>17</v>
      </c>
      <c r="I46916" s="3" t="s">
        <v>18</v>
      </c>
      <c r="J46916">
        <v>2021</v>
      </c>
      <c r="K46916" s="3" t="s">
        <v>381</v>
      </c>
    </row>
    <row r="46917" spans="1:11" x14ac:dyDescent="0.3">
      <c r="A46917" s="3" t="s">
        <v>23</v>
      </c>
      <c r="B46917" s="4">
        <v>44418</v>
      </c>
      <c r="C46917" s="4">
        <v>44418</v>
      </c>
      <c r="D46917" s="3" t="s">
        <v>161</v>
      </c>
      <c r="E46917" s="3" t="s">
        <v>374</v>
      </c>
      <c r="F46917" s="3" t="s">
        <v>43</v>
      </c>
      <c r="G46917" s="3" t="s">
        <v>14</v>
      </c>
      <c r="H46917" s="3" t="s">
        <v>17</v>
      </c>
      <c r="I46917" s="3" t="s">
        <v>18</v>
      </c>
      <c r="J46917">
        <v>2021</v>
      </c>
      <c r="K46917" s="3" t="s">
        <v>380</v>
      </c>
    </row>
    <row r="46918" spans="1:11" x14ac:dyDescent="0.3">
      <c r="A46918" s="3" t="s">
        <v>23</v>
      </c>
      <c r="B46918" s="4">
        <v>44447</v>
      </c>
      <c r="C46918" s="4">
        <v>44447</v>
      </c>
      <c r="D46918" s="3" t="s">
        <v>22</v>
      </c>
      <c r="E46918" s="3" t="s">
        <v>372</v>
      </c>
      <c r="F46918" s="3" t="s">
        <v>47</v>
      </c>
      <c r="G46918" s="3" t="s">
        <v>14</v>
      </c>
      <c r="H46918" s="3" t="s">
        <v>24</v>
      </c>
      <c r="I46918" s="3" t="s">
        <v>18</v>
      </c>
      <c r="J46918">
        <v>2021</v>
      </c>
      <c r="K46918" s="3" t="s">
        <v>381</v>
      </c>
    </row>
    <row r="46919" spans="1:11" x14ac:dyDescent="0.3">
      <c r="A46919" s="3" t="s">
        <v>23</v>
      </c>
      <c r="B46919" s="4">
        <v>43178</v>
      </c>
      <c r="C46919" s="4">
        <v>43178</v>
      </c>
      <c r="D46919" s="3" t="s">
        <v>22</v>
      </c>
      <c r="E46919" s="3" t="s">
        <v>370</v>
      </c>
      <c r="F46919" s="3" t="s">
        <v>75</v>
      </c>
      <c r="G46919" s="3" t="s">
        <v>14</v>
      </c>
      <c r="H46919" s="3" t="s">
        <v>17</v>
      </c>
      <c r="I46919" s="3" t="s">
        <v>18</v>
      </c>
      <c r="J46919">
        <v>2018</v>
      </c>
      <c r="K46919" s="3" t="s">
        <v>377</v>
      </c>
    </row>
    <row r="46920" spans="1:11" x14ac:dyDescent="0.3">
      <c r="A46920" s="3" t="s">
        <v>23</v>
      </c>
      <c r="B46920" s="4">
        <v>44404</v>
      </c>
      <c r="C46920" s="4">
        <v>44404</v>
      </c>
      <c r="D46920" s="3" t="s">
        <v>90</v>
      </c>
      <c r="E46920" s="3" t="s">
        <v>372</v>
      </c>
      <c r="F46920" s="3" t="s">
        <v>101</v>
      </c>
      <c r="G46920" s="3" t="s">
        <v>14</v>
      </c>
      <c r="H46920" s="3" t="s">
        <v>24</v>
      </c>
      <c r="I46920" s="3" t="s">
        <v>18</v>
      </c>
      <c r="J46920">
        <v>2021</v>
      </c>
      <c r="K46920" s="3" t="s">
        <v>371</v>
      </c>
    </row>
    <row r="46921" spans="1:11" x14ac:dyDescent="0.3">
      <c r="A46921" s="3" t="s">
        <v>23</v>
      </c>
      <c r="B46921" s="4">
        <v>43373</v>
      </c>
      <c r="C46921" s="4">
        <v>43373</v>
      </c>
      <c r="D46921" s="3" t="s">
        <v>29</v>
      </c>
      <c r="E46921" s="3" t="s">
        <v>372</v>
      </c>
      <c r="F46921" s="3" t="s">
        <v>60</v>
      </c>
      <c r="G46921" s="3" t="s">
        <v>14</v>
      </c>
      <c r="H46921" s="3" t="s">
        <v>17</v>
      </c>
      <c r="I46921" s="3" t="s">
        <v>18</v>
      </c>
      <c r="J46921">
        <v>2018</v>
      </c>
      <c r="K46921" s="3" t="s">
        <v>381</v>
      </c>
    </row>
    <row r="46922" spans="1:11" x14ac:dyDescent="0.3">
      <c r="A46922" s="3" t="s">
        <v>16</v>
      </c>
      <c r="B46922" s="4">
        <v>43791</v>
      </c>
      <c r="C46922" s="4">
        <v>43794</v>
      </c>
      <c r="D46922" s="3" t="s">
        <v>45</v>
      </c>
      <c r="E46922" s="3" t="s">
        <v>374</v>
      </c>
      <c r="F46922" s="3" t="s">
        <v>55</v>
      </c>
      <c r="G46922" s="3" t="s">
        <v>14</v>
      </c>
      <c r="H46922" s="3" t="s">
        <v>24</v>
      </c>
      <c r="I46922" s="3" t="s">
        <v>18</v>
      </c>
      <c r="J46922">
        <v>2019</v>
      </c>
      <c r="K46922" s="3" t="s">
        <v>373</v>
      </c>
    </row>
    <row r="46923" spans="1:11" x14ac:dyDescent="0.3">
      <c r="A46923" s="3" t="s">
        <v>104</v>
      </c>
      <c r="B46923" s="4">
        <v>43371</v>
      </c>
      <c r="C46923" s="4">
        <v>43375</v>
      </c>
      <c r="D46923" s="3" t="s">
        <v>45</v>
      </c>
      <c r="E46923" s="3" t="s">
        <v>372</v>
      </c>
      <c r="F46923" s="3" t="s">
        <v>39</v>
      </c>
      <c r="G46923" s="3" t="s">
        <v>14</v>
      </c>
      <c r="H46923" s="3" t="s">
        <v>17</v>
      </c>
      <c r="I46923" s="3" t="s">
        <v>18</v>
      </c>
      <c r="J46923">
        <v>2018</v>
      </c>
      <c r="K46923" s="3" t="s">
        <v>381</v>
      </c>
    </row>
    <row r="46924" spans="1:11" x14ac:dyDescent="0.3">
      <c r="A46924" s="3" t="s">
        <v>50</v>
      </c>
      <c r="B46924" s="4">
        <v>43837</v>
      </c>
      <c r="C46924" s="4">
        <v>43837</v>
      </c>
      <c r="D46924" s="3" t="s">
        <v>22</v>
      </c>
      <c r="E46924" s="3" t="s">
        <v>372</v>
      </c>
      <c r="F46924" s="3" t="s">
        <v>101</v>
      </c>
      <c r="G46924" s="3" t="s">
        <v>14</v>
      </c>
      <c r="H46924" s="3" t="s">
        <v>17</v>
      </c>
      <c r="I46924" s="3" t="s">
        <v>18</v>
      </c>
      <c r="J46924">
        <v>2020</v>
      </c>
      <c r="K46924" s="3" t="s">
        <v>376</v>
      </c>
    </row>
    <row r="46925" spans="1:11" x14ac:dyDescent="0.3">
      <c r="A46925" s="3" t="s">
        <v>50</v>
      </c>
      <c r="B46925" s="4">
        <v>45112</v>
      </c>
      <c r="C46925" s="4">
        <v>45112</v>
      </c>
      <c r="D46925" s="3" t="s">
        <v>29</v>
      </c>
      <c r="E46925" s="3" t="s">
        <v>374</v>
      </c>
      <c r="F46925" s="3" t="s">
        <v>55</v>
      </c>
      <c r="G46925" s="3" t="s">
        <v>14</v>
      </c>
      <c r="H46925" s="3" t="s">
        <v>24</v>
      </c>
      <c r="I46925" s="3" t="s">
        <v>18</v>
      </c>
      <c r="J46925">
        <v>2023</v>
      </c>
      <c r="K46925" s="3" t="s">
        <v>371</v>
      </c>
    </row>
    <row r="46926" spans="1:11" x14ac:dyDescent="0.3">
      <c r="A46926" s="3" t="s">
        <v>16</v>
      </c>
      <c r="B46926" s="4">
        <v>43369</v>
      </c>
      <c r="C46926" s="4">
        <v>43369</v>
      </c>
      <c r="D46926" s="3" t="s">
        <v>77</v>
      </c>
      <c r="E46926" s="3" t="s">
        <v>372</v>
      </c>
      <c r="F46926" s="3" t="s">
        <v>27</v>
      </c>
      <c r="G46926" s="3" t="s">
        <v>14</v>
      </c>
      <c r="H46926" s="3" t="s">
        <v>24</v>
      </c>
      <c r="I46926" s="3" t="s">
        <v>18</v>
      </c>
      <c r="J46926">
        <v>2018</v>
      </c>
      <c r="K46926" s="3" t="s">
        <v>381</v>
      </c>
    </row>
    <row r="46927" spans="1:11" x14ac:dyDescent="0.3">
      <c r="A46927" s="3" t="s">
        <v>16</v>
      </c>
      <c r="B46927" s="4">
        <v>43787</v>
      </c>
      <c r="C46927" s="4">
        <v>43788</v>
      </c>
      <c r="D46927" s="3" t="s">
        <v>45</v>
      </c>
      <c r="E46927" s="3" t="s">
        <v>374</v>
      </c>
      <c r="F46927" s="3" t="s">
        <v>55</v>
      </c>
      <c r="G46927" s="3" t="s">
        <v>14</v>
      </c>
      <c r="H46927" s="3" t="s">
        <v>17</v>
      </c>
      <c r="I46927" s="3" t="s">
        <v>18</v>
      </c>
      <c r="J46927">
        <v>2019</v>
      </c>
      <c r="K46927" s="3" t="s">
        <v>373</v>
      </c>
    </row>
    <row r="46928" spans="1:11" x14ac:dyDescent="0.3">
      <c r="A46928" s="3" t="s">
        <v>23</v>
      </c>
      <c r="B46928" s="4">
        <v>43786</v>
      </c>
      <c r="C46928" s="4">
        <v>43786</v>
      </c>
      <c r="D46928" s="3" t="s">
        <v>95</v>
      </c>
      <c r="E46928" s="3" t="s">
        <v>370</v>
      </c>
      <c r="F46928" s="3" t="s">
        <v>75</v>
      </c>
      <c r="G46928" s="3" t="s">
        <v>14</v>
      </c>
      <c r="H46928" s="3" t="s">
        <v>17</v>
      </c>
      <c r="I46928" s="3" t="s">
        <v>18</v>
      </c>
      <c r="J46928">
        <v>2019</v>
      </c>
      <c r="K46928" s="3" t="s">
        <v>373</v>
      </c>
    </row>
    <row r="46929" spans="1:11" x14ac:dyDescent="0.3">
      <c r="A46929" s="3" t="s">
        <v>23</v>
      </c>
      <c r="B46929" s="4">
        <v>44918</v>
      </c>
      <c r="C46929" s="4">
        <v>44918</v>
      </c>
      <c r="D46929" s="3" t="s">
        <v>15</v>
      </c>
      <c r="E46929" s="3" t="s">
        <v>372</v>
      </c>
      <c r="F46929" s="3" t="s">
        <v>36</v>
      </c>
      <c r="G46929" s="3" t="s">
        <v>14</v>
      </c>
      <c r="H46929" s="3" t="s">
        <v>17</v>
      </c>
      <c r="I46929" s="3" t="s">
        <v>18</v>
      </c>
      <c r="J46929">
        <v>2022</v>
      </c>
      <c r="K46929" s="3" t="s">
        <v>383</v>
      </c>
    </row>
    <row r="46930" spans="1:11" x14ac:dyDescent="0.3">
      <c r="A46930" s="3" t="s">
        <v>16</v>
      </c>
      <c r="B46930" s="4">
        <v>43678</v>
      </c>
      <c r="C46930" s="4">
        <v>43678</v>
      </c>
      <c r="D46930" s="3" t="s">
        <v>29</v>
      </c>
      <c r="E46930" s="3" t="s">
        <v>374</v>
      </c>
      <c r="F46930" s="3" t="s">
        <v>55</v>
      </c>
      <c r="G46930" s="3" t="s">
        <v>14</v>
      </c>
      <c r="H46930" s="3" t="s">
        <v>24</v>
      </c>
      <c r="I46930" s="3" t="s">
        <v>18</v>
      </c>
      <c r="J46930">
        <v>2019</v>
      </c>
      <c r="K46930" s="3" t="s">
        <v>380</v>
      </c>
    </row>
    <row r="46931" spans="1:11" x14ac:dyDescent="0.3">
      <c r="A46931" s="3" t="s">
        <v>23</v>
      </c>
      <c r="B46931" s="4">
        <v>44935</v>
      </c>
      <c r="C46931" s="4">
        <v>44935</v>
      </c>
      <c r="D46931" s="3" t="s">
        <v>38</v>
      </c>
      <c r="E46931" s="3" t="s">
        <v>64</v>
      </c>
      <c r="F46931" s="3" t="s">
        <v>65</v>
      </c>
      <c r="G46931" s="3" t="s">
        <v>14</v>
      </c>
      <c r="H46931" s="3" t="s">
        <v>17</v>
      </c>
      <c r="I46931" s="3" t="s">
        <v>18</v>
      </c>
      <c r="J46931">
        <v>2023</v>
      </c>
      <c r="K46931" s="3" t="s">
        <v>376</v>
      </c>
    </row>
    <row r="46932" spans="1:11" x14ac:dyDescent="0.3">
      <c r="A46932" s="3" t="s">
        <v>50</v>
      </c>
      <c r="B46932" s="4">
        <v>44620</v>
      </c>
      <c r="C46932" s="4">
        <v>44620</v>
      </c>
      <c r="D46932" s="3" t="s">
        <v>45</v>
      </c>
      <c r="E46932" s="3" t="s">
        <v>374</v>
      </c>
      <c r="F46932" s="3" t="s">
        <v>55</v>
      </c>
      <c r="G46932" s="3" t="s">
        <v>14</v>
      </c>
      <c r="H46932" s="3" t="s">
        <v>24</v>
      </c>
      <c r="I46932" s="3" t="s">
        <v>18</v>
      </c>
      <c r="J46932">
        <v>2022</v>
      </c>
      <c r="K46932" s="3" t="s">
        <v>385</v>
      </c>
    </row>
    <row r="46933" spans="1:11" x14ac:dyDescent="0.3">
      <c r="A46933" s="3" t="s">
        <v>23</v>
      </c>
      <c r="B46933" s="4">
        <v>43669</v>
      </c>
      <c r="C46933" s="4">
        <v>43669</v>
      </c>
      <c r="D46933" s="3" t="s">
        <v>220</v>
      </c>
      <c r="E46933" s="3" t="s">
        <v>372</v>
      </c>
      <c r="F46933" s="3" t="s">
        <v>101</v>
      </c>
      <c r="G46933" s="3" t="s">
        <v>14</v>
      </c>
      <c r="H46933" s="3" t="s">
        <v>17</v>
      </c>
      <c r="I46933" s="3" t="s">
        <v>18</v>
      </c>
      <c r="J46933">
        <v>2019</v>
      </c>
      <c r="K46933" s="3" t="s">
        <v>371</v>
      </c>
    </row>
    <row r="46934" spans="1:11" x14ac:dyDescent="0.3">
      <c r="A46934" s="3" t="s">
        <v>16</v>
      </c>
      <c r="B46934" s="4">
        <v>43061</v>
      </c>
      <c r="C46934" s="4">
        <v>43063</v>
      </c>
      <c r="D46934" s="3" t="s">
        <v>15</v>
      </c>
      <c r="E46934" s="3" t="s">
        <v>372</v>
      </c>
      <c r="F46934" s="3" t="s">
        <v>101</v>
      </c>
      <c r="G46934" s="3" t="s">
        <v>14</v>
      </c>
      <c r="H46934" s="3" t="s">
        <v>24</v>
      </c>
      <c r="I46934" s="3" t="s">
        <v>18</v>
      </c>
      <c r="J46934">
        <v>2017</v>
      </c>
      <c r="K46934" s="3" t="s">
        <v>373</v>
      </c>
    </row>
    <row r="46935" spans="1:11" x14ac:dyDescent="0.3">
      <c r="A46935" s="3" t="s">
        <v>104</v>
      </c>
      <c r="B46935" s="4">
        <v>43760</v>
      </c>
      <c r="C46935" s="4">
        <v>43760</v>
      </c>
      <c r="D46935" s="3" t="s">
        <v>22</v>
      </c>
      <c r="E46935" s="3" t="s">
        <v>372</v>
      </c>
      <c r="F46935" s="3" t="s">
        <v>39</v>
      </c>
      <c r="G46935" s="3" t="s">
        <v>14</v>
      </c>
      <c r="H46935" s="3" t="s">
        <v>17</v>
      </c>
      <c r="I46935" s="3" t="s">
        <v>18</v>
      </c>
      <c r="J46935">
        <v>2019</v>
      </c>
      <c r="K46935" s="3" t="s">
        <v>382</v>
      </c>
    </row>
    <row r="46936" spans="1:11" x14ac:dyDescent="0.3">
      <c r="A46936" s="3" t="s">
        <v>23</v>
      </c>
      <c r="B46936" s="4">
        <v>43061</v>
      </c>
      <c r="C46936" s="4">
        <v>43061</v>
      </c>
      <c r="D46936" s="3" t="s">
        <v>82</v>
      </c>
      <c r="E46936" s="3" t="s">
        <v>374</v>
      </c>
      <c r="F46936" s="3" t="s">
        <v>55</v>
      </c>
      <c r="G46936" s="3" t="s">
        <v>14</v>
      </c>
      <c r="H46936" s="3" t="s">
        <v>17</v>
      </c>
      <c r="I46936" s="3" t="s">
        <v>18</v>
      </c>
      <c r="J46936">
        <v>2017</v>
      </c>
      <c r="K46936" s="3" t="s">
        <v>373</v>
      </c>
    </row>
    <row r="46937" spans="1:11" x14ac:dyDescent="0.3">
      <c r="A46937" s="3" t="s">
        <v>23</v>
      </c>
      <c r="B46937" s="4">
        <v>43665</v>
      </c>
      <c r="C46937" s="4">
        <v>43665</v>
      </c>
      <c r="D46937" s="3" t="s">
        <v>22</v>
      </c>
      <c r="E46937" s="3" t="s">
        <v>378</v>
      </c>
      <c r="F46937" s="3" t="s">
        <v>78</v>
      </c>
      <c r="G46937" s="3" t="s">
        <v>14</v>
      </c>
      <c r="H46937" s="3" t="s">
        <v>17</v>
      </c>
      <c r="I46937" s="3" t="s">
        <v>18</v>
      </c>
      <c r="J46937">
        <v>2019</v>
      </c>
      <c r="K46937" s="3" t="s">
        <v>371</v>
      </c>
    </row>
    <row r="46938" spans="1:11" x14ac:dyDescent="0.3">
      <c r="A46938" s="3" t="s">
        <v>50</v>
      </c>
      <c r="B46938" s="4">
        <v>44567</v>
      </c>
      <c r="C46938" s="4">
        <v>44567</v>
      </c>
      <c r="D46938" s="3" t="s">
        <v>77</v>
      </c>
      <c r="E46938" s="3" t="s">
        <v>374</v>
      </c>
      <c r="F46938" s="3" t="s">
        <v>55</v>
      </c>
      <c r="G46938" s="3" t="s">
        <v>14</v>
      </c>
      <c r="H46938" s="3" t="s">
        <v>24</v>
      </c>
      <c r="I46938" s="3" t="s">
        <v>18</v>
      </c>
      <c r="J46938">
        <v>2022</v>
      </c>
      <c r="K46938" s="3" t="s">
        <v>376</v>
      </c>
    </row>
    <row r="46939" spans="1:11" x14ac:dyDescent="0.3">
      <c r="A46939" s="3" t="s">
        <v>23</v>
      </c>
      <c r="B46939" s="4">
        <v>44951</v>
      </c>
      <c r="C46939" s="4">
        <v>44951</v>
      </c>
      <c r="D46939" s="3" t="s">
        <v>95</v>
      </c>
      <c r="E46939" s="3" t="s">
        <v>374</v>
      </c>
      <c r="F46939" s="3" t="s">
        <v>43</v>
      </c>
      <c r="G46939" s="3" t="s">
        <v>14</v>
      </c>
      <c r="H46939" s="3" t="s">
        <v>17</v>
      </c>
      <c r="I46939" s="3" t="s">
        <v>18</v>
      </c>
      <c r="J46939">
        <v>2023</v>
      </c>
      <c r="K46939" s="3" t="s">
        <v>376</v>
      </c>
    </row>
    <row r="46940" spans="1:11" x14ac:dyDescent="0.3">
      <c r="A46940" s="3" t="s">
        <v>16</v>
      </c>
      <c r="B46940" s="4">
        <v>44603</v>
      </c>
      <c r="C46940" s="4">
        <v>44606</v>
      </c>
      <c r="D46940" s="3" t="s">
        <v>144</v>
      </c>
      <c r="E46940" s="3" t="s">
        <v>374</v>
      </c>
      <c r="F46940" s="3" t="s">
        <v>156</v>
      </c>
      <c r="G46940" s="3" t="s">
        <v>14</v>
      </c>
      <c r="H46940" s="3" t="s">
        <v>24</v>
      </c>
      <c r="I46940" s="3" t="s">
        <v>18</v>
      </c>
      <c r="J46940">
        <v>2022</v>
      </c>
      <c r="K46940" s="3" t="s">
        <v>385</v>
      </c>
    </row>
    <row r="46941" spans="1:11" x14ac:dyDescent="0.3">
      <c r="A46941" s="3" t="s">
        <v>16</v>
      </c>
      <c r="B46941" s="4">
        <v>43644</v>
      </c>
      <c r="C46941" s="4">
        <v>43647</v>
      </c>
      <c r="D46941" s="3" t="s">
        <v>82</v>
      </c>
      <c r="E46941" s="3" t="s">
        <v>372</v>
      </c>
      <c r="F46941" s="3" t="s">
        <v>39</v>
      </c>
      <c r="G46941" s="3" t="s">
        <v>14</v>
      </c>
      <c r="H46941" s="3" t="s">
        <v>17</v>
      </c>
      <c r="I46941" s="3" t="s">
        <v>18</v>
      </c>
      <c r="J46941">
        <v>2019</v>
      </c>
      <c r="K46941" s="3" t="s">
        <v>379</v>
      </c>
    </row>
    <row r="46942" spans="1:11" x14ac:dyDescent="0.3">
      <c r="A46942" s="3" t="s">
        <v>104</v>
      </c>
      <c r="B46942" s="4">
        <v>44571</v>
      </c>
      <c r="C46942" s="4">
        <v>44571</v>
      </c>
      <c r="D46942" s="3" t="s">
        <v>29</v>
      </c>
      <c r="E46942" s="3" t="s">
        <v>372</v>
      </c>
      <c r="F46942" s="3" t="s">
        <v>101</v>
      </c>
      <c r="G46942" s="3" t="s">
        <v>14</v>
      </c>
      <c r="H46942" s="3" t="s">
        <v>17</v>
      </c>
      <c r="I46942" s="3" t="s">
        <v>18</v>
      </c>
      <c r="J46942">
        <v>2022</v>
      </c>
      <c r="K46942" s="3" t="s">
        <v>376</v>
      </c>
    </row>
    <row r="46943" spans="1:11" x14ac:dyDescent="0.3">
      <c r="A46943" s="3" t="s">
        <v>23</v>
      </c>
      <c r="B46943" s="4">
        <v>43776</v>
      </c>
      <c r="C46943" s="4">
        <v>43776</v>
      </c>
      <c r="D46943" s="3" t="s">
        <v>15</v>
      </c>
      <c r="E46943" s="3" t="s">
        <v>370</v>
      </c>
      <c r="F46943" s="3" t="s">
        <v>246</v>
      </c>
      <c r="G46943" s="3" t="s">
        <v>14</v>
      </c>
      <c r="H46943" s="3" t="s">
        <v>17</v>
      </c>
      <c r="I46943" s="3" t="s">
        <v>18</v>
      </c>
      <c r="J46943">
        <v>2019</v>
      </c>
      <c r="K46943" s="3" t="s">
        <v>373</v>
      </c>
    </row>
    <row r="46944" spans="1:11" x14ac:dyDescent="0.3">
      <c r="A46944" s="3" t="s">
        <v>23</v>
      </c>
      <c r="B46944" s="4">
        <v>44973</v>
      </c>
      <c r="C46944" s="4">
        <v>44973</v>
      </c>
      <c r="D46944" s="3" t="s">
        <v>22</v>
      </c>
      <c r="E46944" s="3" t="s">
        <v>372</v>
      </c>
      <c r="F46944" s="3" t="s">
        <v>148</v>
      </c>
      <c r="G46944" s="3" t="s">
        <v>14</v>
      </c>
      <c r="H46944" s="3" t="s">
        <v>17</v>
      </c>
      <c r="I46944" s="3" t="s">
        <v>18</v>
      </c>
      <c r="J46944">
        <v>2023</v>
      </c>
      <c r="K46944" s="3" t="s">
        <v>385</v>
      </c>
    </row>
    <row r="46945" spans="1:11" x14ac:dyDescent="0.3">
      <c r="A46945" s="3" t="s">
        <v>23</v>
      </c>
      <c r="B46945" s="4">
        <v>44405</v>
      </c>
      <c r="C46945" s="4">
        <v>44405</v>
      </c>
      <c r="D46945" s="3" t="s">
        <v>29</v>
      </c>
      <c r="E46945" s="3" t="s">
        <v>370</v>
      </c>
      <c r="F46945" s="3" t="s">
        <v>27</v>
      </c>
      <c r="G46945" s="3" t="s">
        <v>14</v>
      </c>
      <c r="H46945" s="3" t="s">
        <v>17</v>
      </c>
      <c r="I46945" s="3" t="s">
        <v>49</v>
      </c>
      <c r="J46945">
        <v>2021</v>
      </c>
      <c r="K46945" s="3" t="s">
        <v>371</v>
      </c>
    </row>
    <row r="46946" spans="1:11" x14ac:dyDescent="0.3">
      <c r="A46946" s="3" t="s">
        <v>16</v>
      </c>
      <c r="B46946" s="4">
        <v>43656</v>
      </c>
      <c r="C46946" s="4">
        <v>43658</v>
      </c>
      <c r="D46946" s="3" t="s">
        <v>95</v>
      </c>
      <c r="E46946" s="3" t="s">
        <v>374</v>
      </c>
      <c r="F46946" s="3" t="s">
        <v>43</v>
      </c>
      <c r="G46946" s="3" t="s">
        <v>14</v>
      </c>
      <c r="H46946" s="3" t="s">
        <v>70</v>
      </c>
      <c r="I46946" s="3" t="s">
        <v>18</v>
      </c>
      <c r="J46946">
        <v>2019</v>
      </c>
      <c r="K46946" s="3" t="s">
        <v>371</v>
      </c>
    </row>
    <row r="46947" spans="1:11" x14ac:dyDescent="0.3">
      <c r="A46947" s="3" t="s">
        <v>16</v>
      </c>
      <c r="B46947" s="4">
        <v>44208</v>
      </c>
      <c r="C46947" s="4">
        <v>44209</v>
      </c>
      <c r="D46947" s="3" t="s">
        <v>29</v>
      </c>
      <c r="E46947" s="3" t="s">
        <v>372</v>
      </c>
      <c r="F46947" s="3" t="s">
        <v>137</v>
      </c>
      <c r="G46947" s="3" t="s">
        <v>14</v>
      </c>
      <c r="H46947" s="3" t="s">
        <v>24</v>
      </c>
      <c r="I46947" s="3" t="s">
        <v>18</v>
      </c>
      <c r="J46947">
        <v>2021</v>
      </c>
      <c r="K46947" s="3" t="s">
        <v>376</v>
      </c>
    </row>
    <row r="46948" spans="1:11" x14ac:dyDescent="0.3">
      <c r="A46948" s="3" t="s">
        <v>16</v>
      </c>
      <c r="B46948" s="4">
        <v>43705</v>
      </c>
      <c r="C46948" s="4">
        <v>43705</v>
      </c>
      <c r="D46948" s="3" t="s">
        <v>90</v>
      </c>
      <c r="E46948" s="3" t="s">
        <v>374</v>
      </c>
      <c r="F46948" s="3" t="s">
        <v>55</v>
      </c>
      <c r="G46948" s="3" t="s">
        <v>14</v>
      </c>
      <c r="H46948" s="3" t="s">
        <v>17</v>
      </c>
      <c r="I46948" s="3" t="s">
        <v>18</v>
      </c>
      <c r="J46948">
        <v>2019</v>
      </c>
      <c r="K46948" s="3" t="s">
        <v>380</v>
      </c>
    </row>
    <row r="46949" spans="1:11" x14ac:dyDescent="0.3">
      <c r="A46949" s="3" t="s">
        <v>23</v>
      </c>
      <c r="B46949" s="4">
        <v>44566</v>
      </c>
      <c r="C46949" s="4">
        <v>44566</v>
      </c>
      <c r="D46949" s="3" t="s">
        <v>90</v>
      </c>
      <c r="E46949" s="3" t="s">
        <v>374</v>
      </c>
      <c r="F46949" s="3" t="s">
        <v>55</v>
      </c>
      <c r="G46949" s="3" t="s">
        <v>14</v>
      </c>
      <c r="H46949" s="3" t="s">
        <v>17</v>
      </c>
      <c r="I46949" s="3" t="s">
        <v>18</v>
      </c>
      <c r="J46949">
        <v>2022</v>
      </c>
      <c r="K46949" s="3" t="s">
        <v>376</v>
      </c>
    </row>
    <row r="46950" spans="1:11" x14ac:dyDescent="0.3">
      <c r="A46950" s="3" t="s">
        <v>23</v>
      </c>
      <c r="B46950" s="4">
        <v>43541</v>
      </c>
      <c r="C46950" s="4">
        <v>43541</v>
      </c>
      <c r="D46950" s="3" t="s">
        <v>209</v>
      </c>
      <c r="E46950" s="3" t="s">
        <v>374</v>
      </c>
      <c r="F46950" s="3" t="s">
        <v>55</v>
      </c>
      <c r="G46950" s="3" t="s">
        <v>14</v>
      </c>
      <c r="H46950" s="3" t="s">
        <v>17</v>
      </c>
      <c r="I46950" s="3" t="s">
        <v>18</v>
      </c>
      <c r="J46950">
        <v>2019</v>
      </c>
      <c r="K46950" s="3" t="s">
        <v>377</v>
      </c>
    </row>
    <row r="46951" spans="1:11" x14ac:dyDescent="0.3">
      <c r="A46951" s="3" t="s">
        <v>16</v>
      </c>
      <c r="B46951" s="4">
        <v>43116</v>
      </c>
      <c r="C46951" s="4">
        <v>43117</v>
      </c>
      <c r="D46951" s="3" t="s">
        <v>22</v>
      </c>
      <c r="E46951" s="3" t="s">
        <v>374</v>
      </c>
      <c r="F46951" s="3" t="s">
        <v>55</v>
      </c>
      <c r="G46951" s="3" t="s">
        <v>14</v>
      </c>
      <c r="H46951" s="3" t="s">
        <v>24</v>
      </c>
      <c r="I46951" s="3" t="s">
        <v>18</v>
      </c>
      <c r="J46951">
        <v>2018</v>
      </c>
      <c r="K46951" s="3" t="s">
        <v>376</v>
      </c>
    </row>
    <row r="46952" spans="1:11" x14ac:dyDescent="0.3">
      <c r="A46952" s="3" t="s">
        <v>16</v>
      </c>
      <c r="B46952" s="4">
        <v>43116</v>
      </c>
      <c r="C46952" s="4">
        <v>43117</v>
      </c>
      <c r="D46952" s="3" t="s">
        <v>103</v>
      </c>
      <c r="E46952" s="3" t="s">
        <v>374</v>
      </c>
      <c r="F46952" s="3" t="s">
        <v>55</v>
      </c>
      <c r="G46952" s="3" t="s">
        <v>14</v>
      </c>
      <c r="H46952" s="3" t="s">
        <v>17</v>
      </c>
      <c r="I46952" s="3" t="s">
        <v>18</v>
      </c>
      <c r="J46952">
        <v>2018</v>
      </c>
      <c r="K46952" s="3" t="s">
        <v>376</v>
      </c>
    </row>
    <row r="46953" spans="1:11" x14ac:dyDescent="0.3">
      <c r="A46953" s="3" t="s">
        <v>16</v>
      </c>
      <c r="B46953" s="4">
        <v>44423</v>
      </c>
      <c r="C46953" s="4">
        <v>44424</v>
      </c>
      <c r="D46953" s="3" t="s">
        <v>90</v>
      </c>
      <c r="E46953" s="3" t="s">
        <v>374</v>
      </c>
      <c r="F46953" s="3" t="s">
        <v>55</v>
      </c>
      <c r="G46953" s="3" t="s">
        <v>14</v>
      </c>
      <c r="H46953" s="3" t="s">
        <v>24</v>
      </c>
      <c r="I46953" s="3" t="s">
        <v>49</v>
      </c>
      <c r="J46953">
        <v>2021</v>
      </c>
      <c r="K46953" s="3" t="s">
        <v>380</v>
      </c>
    </row>
    <row r="46954" spans="1:11" x14ac:dyDescent="0.3">
      <c r="A46954" s="3" t="s">
        <v>23</v>
      </c>
      <c r="B46954" s="4">
        <v>44343</v>
      </c>
      <c r="C46954" s="4">
        <v>44344</v>
      </c>
      <c r="D46954" s="3" t="s">
        <v>95</v>
      </c>
      <c r="E46954" s="3" t="s">
        <v>372</v>
      </c>
      <c r="F46954" s="3" t="s">
        <v>47</v>
      </c>
      <c r="G46954" s="3" t="s">
        <v>14</v>
      </c>
      <c r="H46954" s="3" t="s">
        <v>70</v>
      </c>
      <c r="I46954" s="3" t="s">
        <v>18</v>
      </c>
      <c r="J46954">
        <v>2021</v>
      </c>
      <c r="K46954" s="3" t="s">
        <v>375</v>
      </c>
    </row>
    <row r="46955" spans="1:11" x14ac:dyDescent="0.3">
      <c r="A46955" s="3" t="s">
        <v>50</v>
      </c>
      <c r="B46955" s="4">
        <v>45009</v>
      </c>
      <c r="C46955" s="4">
        <v>45009</v>
      </c>
      <c r="D46955" s="3" t="s">
        <v>29</v>
      </c>
      <c r="E46955" s="3" t="s">
        <v>374</v>
      </c>
      <c r="F46955" s="3" t="s">
        <v>55</v>
      </c>
      <c r="G46955" s="3" t="s">
        <v>14</v>
      </c>
      <c r="H46955" s="3" t="s">
        <v>17</v>
      </c>
      <c r="I46955" s="3" t="s">
        <v>18</v>
      </c>
      <c r="J46955">
        <v>2023</v>
      </c>
      <c r="K46955" s="3" t="s">
        <v>377</v>
      </c>
    </row>
    <row r="46956" spans="1:11" x14ac:dyDescent="0.3">
      <c r="A46956" s="3" t="s">
        <v>23</v>
      </c>
      <c r="B46956" s="4">
        <v>44948</v>
      </c>
      <c r="C46956" s="4">
        <v>44948</v>
      </c>
      <c r="D46956" s="3" t="s">
        <v>29</v>
      </c>
      <c r="E46956" s="3" t="s">
        <v>374</v>
      </c>
      <c r="F46956" s="3" t="s">
        <v>55</v>
      </c>
      <c r="G46956" s="3" t="s">
        <v>14</v>
      </c>
      <c r="H46956" s="3" t="s">
        <v>17</v>
      </c>
      <c r="I46956" s="3" t="s">
        <v>18</v>
      </c>
      <c r="J46956">
        <v>2023</v>
      </c>
      <c r="K46956" s="3" t="s">
        <v>376</v>
      </c>
    </row>
    <row r="46957" spans="1:11" x14ac:dyDescent="0.3">
      <c r="A46957" s="3" t="s">
        <v>23</v>
      </c>
      <c r="B46957" s="4">
        <v>44995</v>
      </c>
      <c r="C46957" s="4">
        <v>44995</v>
      </c>
      <c r="D46957" s="3" t="s">
        <v>90</v>
      </c>
      <c r="E46957" s="3" t="s">
        <v>370</v>
      </c>
      <c r="F46957" s="3" t="s">
        <v>27</v>
      </c>
      <c r="G46957" s="3" t="s">
        <v>14</v>
      </c>
      <c r="H46957" s="3" t="s">
        <v>17</v>
      </c>
      <c r="I46957" s="3" t="s">
        <v>18</v>
      </c>
      <c r="J46957">
        <v>2023</v>
      </c>
      <c r="K46957" s="3" t="s">
        <v>377</v>
      </c>
    </row>
    <row r="46958" spans="1:11" x14ac:dyDescent="0.3">
      <c r="A46958" s="3" t="s">
        <v>23</v>
      </c>
      <c r="B46958" s="4">
        <v>43985</v>
      </c>
      <c r="C46958" s="4">
        <v>43985</v>
      </c>
      <c r="D46958" s="3" t="s">
        <v>22</v>
      </c>
      <c r="E46958" s="3" t="s">
        <v>370</v>
      </c>
      <c r="F46958" s="3" t="s">
        <v>27</v>
      </c>
      <c r="G46958" s="3" t="s">
        <v>14</v>
      </c>
      <c r="H46958" s="3" t="s">
        <v>17</v>
      </c>
      <c r="I46958" s="3" t="s">
        <v>18</v>
      </c>
      <c r="J46958">
        <v>2020</v>
      </c>
      <c r="K46958" s="3" t="s">
        <v>379</v>
      </c>
    </row>
    <row r="46959" spans="1:11" x14ac:dyDescent="0.3">
      <c r="A46959" s="3" t="s">
        <v>23</v>
      </c>
      <c r="B46959" s="4">
        <v>43688</v>
      </c>
      <c r="C46959" s="4">
        <v>43688</v>
      </c>
      <c r="D46959" s="3" t="s">
        <v>29</v>
      </c>
      <c r="E46959" s="3" t="s">
        <v>374</v>
      </c>
      <c r="F46959" s="3" t="s">
        <v>156</v>
      </c>
      <c r="G46959" s="3" t="s">
        <v>14</v>
      </c>
      <c r="H46959" s="3" t="s">
        <v>17</v>
      </c>
      <c r="I46959" s="3" t="s">
        <v>18</v>
      </c>
      <c r="J46959">
        <v>2019</v>
      </c>
      <c r="K46959" s="3" t="s">
        <v>380</v>
      </c>
    </row>
    <row r="46960" spans="1:11" x14ac:dyDescent="0.3">
      <c r="A46960" s="3" t="s">
        <v>23</v>
      </c>
      <c r="B46960" s="4">
        <v>45077</v>
      </c>
      <c r="C46960" s="4">
        <v>45077</v>
      </c>
      <c r="D46960" s="3" t="s">
        <v>69</v>
      </c>
      <c r="E46960" s="3" t="s">
        <v>374</v>
      </c>
      <c r="F46960" s="3" t="s">
        <v>55</v>
      </c>
      <c r="G46960" s="3" t="s">
        <v>14</v>
      </c>
      <c r="H46960" s="3" t="s">
        <v>24</v>
      </c>
      <c r="I46960" s="3" t="s">
        <v>18</v>
      </c>
      <c r="J46960">
        <v>2023</v>
      </c>
      <c r="K46960" s="3" t="s">
        <v>375</v>
      </c>
    </row>
    <row r="46961" spans="1:11" x14ac:dyDescent="0.3">
      <c r="A46961" s="3" t="s">
        <v>23</v>
      </c>
      <c r="B46961" s="4">
        <v>44424</v>
      </c>
      <c r="C46961" s="4">
        <v>44424</v>
      </c>
      <c r="D46961" s="3" t="s">
        <v>29</v>
      </c>
      <c r="E46961" s="3" t="s">
        <v>374</v>
      </c>
      <c r="F46961" s="3" t="s">
        <v>55</v>
      </c>
      <c r="G46961" s="3" t="s">
        <v>14</v>
      </c>
      <c r="H46961" s="3" t="s">
        <v>17</v>
      </c>
      <c r="I46961" s="3" t="s">
        <v>18</v>
      </c>
      <c r="J46961">
        <v>2021</v>
      </c>
      <c r="K46961" s="3" t="s">
        <v>380</v>
      </c>
    </row>
    <row r="46962" spans="1:11" x14ac:dyDescent="0.3">
      <c r="A46962" s="3" t="s">
        <v>23</v>
      </c>
      <c r="B46962" s="4">
        <v>44309</v>
      </c>
      <c r="C46962" s="4">
        <v>44309</v>
      </c>
      <c r="D46962" s="3" t="s">
        <v>22</v>
      </c>
      <c r="E46962" s="3" t="s">
        <v>370</v>
      </c>
      <c r="F46962" s="3" t="s">
        <v>27</v>
      </c>
      <c r="G46962" s="3" t="s">
        <v>14</v>
      </c>
      <c r="H46962" s="3" t="s">
        <v>17</v>
      </c>
      <c r="I46962" s="3" t="s">
        <v>18</v>
      </c>
      <c r="J46962">
        <v>2021</v>
      </c>
      <c r="K46962" s="3" t="s">
        <v>384</v>
      </c>
    </row>
    <row r="46963" spans="1:11" x14ac:dyDescent="0.3">
      <c r="A46963" s="3" t="s">
        <v>16</v>
      </c>
      <c r="B46963" s="4">
        <v>44620</v>
      </c>
      <c r="C46963" s="4">
        <v>44622</v>
      </c>
      <c r="D46963" s="3" t="s">
        <v>22</v>
      </c>
      <c r="E46963" s="3" t="s">
        <v>374</v>
      </c>
      <c r="F46963" s="3" t="s">
        <v>55</v>
      </c>
      <c r="G46963" s="3" t="s">
        <v>14</v>
      </c>
      <c r="H46963" s="3" t="s">
        <v>17</v>
      </c>
      <c r="I46963" s="3" t="s">
        <v>18</v>
      </c>
      <c r="J46963">
        <v>2022</v>
      </c>
      <c r="K46963" s="3" t="s">
        <v>385</v>
      </c>
    </row>
    <row r="46964" spans="1:11" x14ac:dyDescent="0.3">
      <c r="A46964" s="3" t="s">
        <v>16</v>
      </c>
      <c r="B46964" s="4">
        <v>44309</v>
      </c>
      <c r="C46964" s="4">
        <v>44309</v>
      </c>
      <c r="D46964" s="3" t="s">
        <v>69</v>
      </c>
      <c r="E46964" s="3" t="s">
        <v>372</v>
      </c>
      <c r="F46964" s="3" t="s">
        <v>47</v>
      </c>
      <c r="G46964" s="3" t="s">
        <v>14</v>
      </c>
      <c r="H46964" s="3" t="s">
        <v>17</v>
      </c>
      <c r="I46964" s="3" t="s">
        <v>18</v>
      </c>
      <c r="J46964">
        <v>2021</v>
      </c>
      <c r="K46964" s="3" t="s">
        <v>384</v>
      </c>
    </row>
    <row r="46965" spans="1:11" x14ac:dyDescent="0.3">
      <c r="A46965" s="3" t="s">
        <v>23</v>
      </c>
      <c r="B46965" s="4">
        <v>43766</v>
      </c>
      <c r="C46965" s="4">
        <v>43766</v>
      </c>
      <c r="D46965" s="3" t="s">
        <v>106</v>
      </c>
      <c r="E46965" s="3" t="s">
        <v>378</v>
      </c>
      <c r="F46965" s="3" t="s">
        <v>134</v>
      </c>
      <c r="G46965" s="3" t="s">
        <v>14</v>
      </c>
      <c r="H46965" s="3" t="s">
        <v>17</v>
      </c>
      <c r="I46965" s="3" t="s">
        <v>18</v>
      </c>
      <c r="J46965">
        <v>2019</v>
      </c>
      <c r="K46965" s="3" t="s">
        <v>382</v>
      </c>
    </row>
    <row r="46966" spans="1:11" x14ac:dyDescent="0.3">
      <c r="A46966" s="3" t="s">
        <v>16</v>
      </c>
      <c r="B46966" s="4">
        <v>43962</v>
      </c>
      <c r="C46966" s="4">
        <v>43963</v>
      </c>
      <c r="D46966" s="3" t="s">
        <v>103</v>
      </c>
      <c r="E46966" s="3" t="s">
        <v>374</v>
      </c>
      <c r="F46966" s="3" t="s">
        <v>80</v>
      </c>
      <c r="G46966" s="3" t="s">
        <v>14</v>
      </c>
      <c r="H46966" s="3" t="s">
        <v>17</v>
      </c>
      <c r="I46966" s="3" t="s">
        <v>18</v>
      </c>
      <c r="J46966">
        <v>2020</v>
      </c>
      <c r="K46966" s="3" t="s">
        <v>375</v>
      </c>
    </row>
    <row r="46967" spans="1:11" x14ac:dyDescent="0.3">
      <c r="A46967" s="3" t="s">
        <v>16</v>
      </c>
      <c r="B46967" s="4">
        <v>43682</v>
      </c>
      <c r="C46967" s="4">
        <v>43683</v>
      </c>
      <c r="D46967" s="3" t="s">
        <v>45</v>
      </c>
      <c r="E46967" s="3" t="s">
        <v>372</v>
      </c>
      <c r="F46967" s="3" t="s">
        <v>60</v>
      </c>
      <c r="G46967" s="3" t="s">
        <v>14</v>
      </c>
      <c r="H46967" s="3" t="s">
        <v>17</v>
      </c>
      <c r="I46967" s="3" t="s">
        <v>18</v>
      </c>
      <c r="J46967">
        <v>2019</v>
      </c>
      <c r="K46967" s="3" t="s">
        <v>380</v>
      </c>
    </row>
    <row r="46968" spans="1:11" x14ac:dyDescent="0.3">
      <c r="A46968" s="3" t="s">
        <v>23</v>
      </c>
      <c r="B46968" s="4">
        <v>43682</v>
      </c>
      <c r="C46968" s="4">
        <v>43682</v>
      </c>
      <c r="D46968" s="3" t="s">
        <v>15</v>
      </c>
      <c r="E46968" s="3" t="s">
        <v>372</v>
      </c>
      <c r="F46968" s="3" t="s">
        <v>101</v>
      </c>
      <c r="G46968" s="3" t="s">
        <v>14</v>
      </c>
      <c r="H46968" s="3" t="s">
        <v>17</v>
      </c>
      <c r="I46968" s="3" t="s">
        <v>18</v>
      </c>
      <c r="J46968">
        <v>2019</v>
      </c>
      <c r="K46968" s="3" t="s">
        <v>380</v>
      </c>
    </row>
    <row r="46969" spans="1:11" x14ac:dyDescent="0.3">
      <c r="A46969" s="3" t="s">
        <v>23</v>
      </c>
      <c r="B46969" s="4">
        <v>43764</v>
      </c>
      <c r="C46969" s="4">
        <v>43764</v>
      </c>
      <c r="D46969" s="3" t="s">
        <v>105</v>
      </c>
      <c r="E46969" s="3" t="s">
        <v>374</v>
      </c>
      <c r="F46969" s="3" t="s">
        <v>55</v>
      </c>
      <c r="G46969" s="3" t="s">
        <v>14</v>
      </c>
      <c r="H46969" s="3" t="s">
        <v>17</v>
      </c>
      <c r="I46969" s="3" t="s">
        <v>18</v>
      </c>
      <c r="J46969">
        <v>2019</v>
      </c>
      <c r="K46969" s="3" t="s">
        <v>382</v>
      </c>
    </row>
    <row r="46970" spans="1:11" x14ac:dyDescent="0.3">
      <c r="A46970" s="3" t="s">
        <v>23</v>
      </c>
      <c r="B46970" s="4">
        <v>44615</v>
      </c>
      <c r="C46970" s="4">
        <v>44615</v>
      </c>
      <c r="D46970" s="3" t="s">
        <v>77</v>
      </c>
      <c r="E46970" s="3" t="s">
        <v>374</v>
      </c>
      <c r="F46970" s="3" t="s">
        <v>80</v>
      </c>
      <c r="G46970" s="3" t="s">
        <v>14</v>
      </c>
      <c r="H46970" s="3" t="s">
        <v>17</v>
      </c>
      <c r="I46970" s="3" t="s">
        <v>18</v>
      </c>
      <c r="J46970">
        <v>2022</v>
      </c>
      <c r="K46970" s="3" t="s">
        <v>385</v>
      </c>
    </row>
    <row r="46971" spans="1:11" x14ac:dyDescent="0.3">
      <c r="A46971" s="3" t="s">
        <v>23</v>
      </c>
      <c r="B46971" s="4">
        <v>43263</v>
      </c>
      <c r="C46971" s="4">
        <v>43263</v>
      </c>
      <c r="D46971" s="3" t="s">
        <v>77</v>
      </c>
      <c r="E46971" s="3" t="s">
        <v>374</v>
      </c>
      <c r="F46971" s="3" t="s">
        <v>80</v>
      </c>
      <c r="G46971" s="3" t="s">
        <v>14</v>
      </c>
      <c r="H46971" s="3" t="s">
        <v>24</v>
      </c>
      <c r="I46971" s="3" t="s">
        <v>18</v>
      </c>
      <c r="J46971">
        <v>2018</v>
      </c>
      <c r="K46971" s="3" t="s">
        <v>379</v>
      </c>
    </row>
    <row r="46972" spans="1:11" x14ac:dyDescent="0.3">
      <c r="A46972" s="3" t="s">
        <v>50</v>
      </c>
      <c r="B46972" s="4">
        <v>43679</v>
      </c>
      <c r="C46972" s="4">
        <v>43679</v>
      </c>
      <c r="D46972" s="3" t="s">
        <v>45</v>
      </c>
      <c r="E46972" s="3" t="s">
        <v>64</v>
      </c>
      <c r="F46972" s="3" t="s">
        <v>222</v>
      </c>
      <c r="G46972" s="3" t="s">
        <v>14</v>
      </c>
      <c r="H46972" s="3" t="s">
        <v>17</v>
      </c>
      <c r="I46972" s="3" t="s">
        <v>18</v>
      </c>
      <c r="J46972">
        <v>2019</v>
      </c>
      <c r="K46972" s="3" t="s">
        <v>380</v>
      </c>
    </row>
    <row r="46973" spans="1:11" x14ac:dyDescent="0.3">
      <c r="A46973" s="3" t="s">
        <v>50</v>
      </c>
      <c r="B46973" s="4">
        <v>43679</v>
      </c>
      <c r="C46973" s="4">
        <v>43697</v>
      </c>
      <c r="D46973" s="3" t="s">
        <v>69</v>
      </c>
      <c r="E46973" s="3" t="s">
        <v>372</v>
      </c>
      <c r="F46973" s="3" t="s">
        <v>47</v>
      </c>
      <c r="G46973" s="3" t="s">
        <v>14</v>
      </c>
      <c r="H46973" s="3" t="s">
        <v>24</v>
      </c>
      <c r="I46973" s="3" t="s">
        <v>18</v>
      </c>
      <c r="J46973">
        <v>2019</v>
      </c>
      <c r="K46973" s="3" t="s">
        <v>380</v>
      </c>
    </row>
    <row r="46974" spans="1:11" x14ac:dyDescent="0.3">
      <c r="A46974" s="3" t="s">
        <v>23</v>
      </c>
      <c r="B46974" s="4">
        <v>43763</v>
      </c>
      <c r="C46974" s="4">
        <v>43763</v>
      </c>
      <c r="D46974" s="3" t="s">
        <v>57</v>
      </c>
      <c r="E46974" s="3" t="s">
        <v>374</v>
      </c>
      <c r="F46974" s="3" t="s">
        <v>55</v>
      </c>
      <c r="G46974" s="3" t="s">
        <v>14</v>
      </c>
      <c r="H46974" s="3" t="s">
        <v>17</v>
      </c>
      <c r="I46974" s="3" t="s">
        <v>18</v>
      </c>
      <c r="J46974">
        <v>2019</v>
      </c>
      <c r="K46974" s="3" t="s">
        <v>382</v>
      </c>
    </row>
    <row r="46975" spans="1:11" x14ac:dyDescent="0.3">
      <c r="A46975" s="3" t="s">
        <v>23</v>
      </c>
      <c r="B46975" s="4">
        <v>43762</v>
      </c>
      <c r="C46975" s="4">
        <v>43762</v>
      </c>
      <c r="D46975" s="3" t="s">
        <v>15</v>
      </c>
      <c r="E46975" s="3" t="s">
        <v>374</v>
      </c>
      <c r="F46975" s="3" t="s">
        <v>55</v>
      </c>
      <c r="G46975" s="3" t="s">
        <v>14</v>
      </c>
      <c r="H46975" s="3" t="s">
        <v>17</v>
      </c>
      <c r="I46975" s="3" t="s">
        <v>18</v>
      </c>
      <c r="J46975">
        <v>2019</v>
      </c>
      <c r="K46975" s="3" t="s">
        <v>382</v>
      </c>
    </row>
    <row r="46976" spans="1:11" x14ac:dyDescent="0.3">
      <c r="A46976" s="3" t="s">
        <v>23</v>
      </c>
      <c r="B46976" s="4">
        <v>43867</v>
      </c>
      <c r="C46976" s="4">
        <v>43867</v>
      </c>
      <c r="D46976" s="3" t="s">
        <v>69</v>
      </c>
      <c r="E46976" s="3" t="s">
        <v>374</v>
      </c>
      <c r="F46976" s="3" t="s">
        <v>156</v>
      </c>
      <c r="G46976" s="3" t="s">
        <v>14</v>
      </c>
      <c r="H46976" s="3" t="s">
        <v>24</v>
      </c>
      <c r="I46976" s="3" t="s">
        <v>18</v>
      </c>
      <c r="J46976">
        <v>2020</v>
      </c>
      <c r="K46976" s="3" t="s">
        <v>385</v>
      </c>
    </row>
    <row r="46977" spans="1:11" x14ac:dyDescent="0.3">
      <c r="A46977" s="3" t="s">
        <v>23</v>
      </c>
      <c r="B46977" s="4">
        <v>43649</v>
      </c>
      <c r="C46977" s="4">
        <v>43649</v>
      </c>
      <c r="D46977" s="3" t="s">
        <v>90</v>
      </c>
      <c r="E46977" s="3" t="s">
        <v>374</v>
      </c>
      <c r="F46977" s="3" t="s">
        <v>55</v>
      </c>
      <c r="G46977" s="3" t="s">
        <v>14</v>
      </c>
      <c r="H46977" s="3" t="s">
        <v>70</v>
      </c>
      <c r="I46977" s="3" t="s">
        <v>18</v>
      </c>
      <c r="J46977">
        <v>2019</v>
      </c>
      <c r="K46977" s="3" t="s">
        <v>371</v>
      </c>
    </row>
    <row r="46978" spans="1:11" x14ac:dyDescent="0.3">
      <c r="A46978" s="3" t="s">
        <v>16</v>
      </c>
      <c r="B46978" s="4">
        <v>43675</v>
      </c>
      <c r="C46978" s="4">
        <v>43675</v>
      </c>
      <c r="D46978" s="3" t="s">
        <v>29</v>
      </c>
      <c r="E46978" s="3" t="s">
        <v>374</v>
      </c>
      <c r="F46978" s="3" t="s">
        <v>55</v>
      </c>
      <c r="G46978" s="3" t="s">
        <v>14</v>
      </c>
      <c r="H46978" s="3" t="s">
        <v>17</v>
      </c>
      <c r="I46978" s="3" t="s">
        <v>18</v>
      </c>
      <c r="J46978">
        <v>2019</v>
      </c>
      <c r="K46978" s="3" t="s">
        <v>371</v>
      </c>
    </row>
    <row r="46979" spans="1:11" x14ac:dyDescent="0.3">
      <c r="A46979" s="3" t="s">
        <v>50</v>
      </c>
      <c r="B46979" s="4">
        <v>45079</v>
      </c>
      <c r="C46979" s="4">
        <v>45079</v>
      </c>
      <c r="D46979" s="3" t="s">
        <v>29</v>
      </c>
      <c r="E46979" s="3" t="s">
        <v>374</v>
      </c>
      <c r="F46979" s="3" t="s">
        <v>55</v>
      </c>
      <c r="G46979" s="3" t="s">
        <v>14</v>
      </c>
      <c r="H46979" s="3" t="s">
        <v>17</v>
      </c>
      <c r="I46979" s="3" t="s">
        <v>18</v>
      </c>
      <c r="J46979">
        <v>2023</v>
      </c>
      <c r="K46979" s="3" t="s">
        <v>379</v>
      </c>
    </row>
    <row r="46980" spans="1:11" x14ac:dyDescent="0.3">
      <c r="A46980" s="3" t="s">
        <v>23</v>
      </c>
      <c r="B46980" s="4">
        <v>43856</v>
      </c>
      <c r="C46980" s="4">
        <v>43856</v>
      </c>
      <c r="D46980" s="3" t="s">
        <v>22</v>
      </c>
      <c r="E46980" s="3" t="s">
        <v>370</v>
      </c>
      <c r="F46980" s="3" t="s">
        <v>154</v>
      </c>
      <c r="G46980" s="3" t="s">
        <v>14</v>
      </c>
      <c r="H46980" s="3" t="s">
        <v>17</v>
      </c>
      <c r="I46980" s="3" t="s">
        <v>18</v>
      </c>
      <c r="J46980">
        <v>2020</v>
      </c>
      <c r="K46980" s="3" t="s">
        <v>376</v>
      </c>
    </row>
    <row r="46981" spans="1:11" x14ac:dyDescent="0.3">
      <c r="A46981" s="3" t="s">
        <v>16</v>
      </c>
      <c r="B46981" s="4">
        <v>44957</v>
      </c>
      <c r="C46981" s="4">
        <v>44958</v>
      </c>
      <c r="D46981" s="3" t="s">
        <v>100</v>
      </c>
      <c r="E46981" s="3" t="s">
        <v>374</v>
      </c>
      <c r="F46981" s="3" t="s">
        <v>156</v>
      </c>
      <c r="G46981" s="3" t="s">
        <v>14</v>
      </c>
      <c r="H46981" s="3" t="s">
        <v>17</v>
      </c>
      <c r="I46981" s="3" t="s">
        <v>18</v>
      </c>
      <c r="J46981">
        <v>2023</v>
      </c>
      <c r="K46981" s="3" t="s">
        <v>376</v>
      </c>
    </row>
    <row r="46982" spans="1:11" x14ac:dyDescent="0.3">
      <c r="A46982" s="3" t="s">
        <v>23</v>
      </c>
      <c r="B46982" s="4">
        <v>44220</v>
      </c>
      <c r="C46982" s="4">
        <v>44220</v>
      </c>
      <c r="D46982" s="3" t="s">
        <v>45</v>
      </c>
      <c r="E46982" s="3" t="s">
        <v>378</v>
      </c>
      <c r="F46982" s="3" t="s">
        <v>78</v>
      </c>
      <c r="G46982" s="3" t="s">
        <v>14</v>
      </c>
      <c r="H46982" s="3" t="s">
        <v>17</v>
      </c>
      <c r="I46982" s="3" t="s">
        <v>18</v>
      </c>
      <c r="J46982">
        <v>2021</v>
      </c>
      <c r="K46982" s="3" t="s">
        <v>376</v>
      </c>
    </row>
    <row r="46983" spans="1:11" x14ac:dyDescent="0.3">
      <c r="A46983" s="3" t="s">
        <v>23</v>
      </c>
      <c r="B46983" s="4">
        <v>43837</v>
      </c>
      <c r="C46983" s="4">
        <v>43837</v>
      </c>
      <c r="D46983" s="3" t="s">
        <v>185</v>
      </c>
      <c r="E46983" s="3" t="s">
        <v>372</v>
      </c>
      <c r="F46983" s="3" t="s">
        <v>47</v>
      </c>
      <c r="G46983" s="3" t="s">
        <v>14</v>
      </c>
      <c r="H46983" s="3" t="s">
        <v>17</v>
      </c>
      <c r="I46983" s="3" t="s">
        <v>18</v>
      </c>
      <c r="J46983">
        <v>2020</v>
      </c>
      <c r="K46983" s="3" t="s">
        <v>376</v>
      </c>
    </row>
    <row r="46984" spans="1:11" x14ac:dyDescent="0.3">
      <c r="A46984" s="3" t="s">
        <v>50</v>
      </c>
      <c r="B46984" s="4">
        <v>44434</v>
      </c>
      <c r="C46984" s="4">
        <v>44434</v>
      </c>
      <c r="D46984" s="3" t="s">
        <v>38</v>
      </c>
      <c r="E46984" s="3" t="s">
        <v>374</v>
      </c>
      <c r="F46984" s="3" t="s">
        <v>55</v>
      </c>
      <c r="G46984" s="3" t="s">
        <v>14</v>
      </c>
      <c r="H46984" s="3" t="s">
        <v>17</v>
      </c>
      <c r="I46984" s="3" t="s">
        <v>18</v>
      </c>
      <c r="J46984">
        <v>2021</v>
      </c>
      <c r="K46984" s="3" t="s">
        <v>380</v>
      </c>
    </row>
    <row r="46985" spans="1:11" x14ac:dyDescent="0.3">
      <c r="A46985" s="3" t="s">
        <v>16</v>
      </c>
      <c r="B46985" s="4">
        <v>43826</v>
      </c>
      <c r="C46985" s="4">
        <v>43830</v>
      </c>
      <c r="D46985" s="3" t="s">
        <v>29</v>
      </c>
      <c r="E46985" s="3" t="s">
        <v>374</v>
      </c>
      <c r="F46985" s="3" t="s">
        <v>80</v>
      </c>
      <c r="G46985" s="3" t="s">
        <v>14</v>
      </c>
      <c r="H46985" s="3" t="s">
        <v>24</v>
      </c>
      <c r="I46985" s="3" t="s">
        <v>18</v>
      </c>
      <c r="J46985">
        <v>2019</v>
      </c>
      <c r="K46985" s="3" t="s">
        <v>383</v>
      </c>
    </row>
    <row r="46986" spans="1:11" x14ac:dyDescent="0.3">
      <c r="A46986" s="3" t="s">
        <v>23</v>
      </c>
      <c r="B46986" s="4">
        <v>45076</v>
      </c>
      <c r="C46986" s="4">
        <v>45076</v>
      </c>
      <c r="D46986" s="3" t="s">
        <v>29</v>
      </c>
      <c r="E46986" s="3" t="s">
        <v>370</v>
      </c>
      <c r="F46986" s="3" t="s">
        <v>154</v>
      </c>
      <c r="G46986" s="3" t="s">
        <v>14</v>
      </c>
      <c r="H46986" s="3" t="s">
        <v>17</v>
      </c>
      <c r="I46986" s="3" t="s">
        <v>18</v>
      </c>
      <c r="J46986">
        <v>2023</v>
      </c>
      <c r="K46986" s="3" t="s">
        <v>375</v>
      </c>
    </row>
    <row r="46987" spans="1:11" x14ac:dyDescent="0.3">
      <c r="A46987" s="3" t="s">
        <v>23</v>
      </c>
      <c r="B46987" s="4">
        <v>43822</v>
      </c>
      <c r="C46987" s="4">
        <v>43822</v>
      </c>
      <c r="D46987" s="3" t="s">
        <v>15</v>
      </c>
      <c r="E46987" s="3" t="s">
        <v>372</v>
      </c>
      <c r="F46987" s="3" t="s">
        <v>47</v>
      </c>
      <c r="G46987" s="3" t="s">
        <v>14</v>
      </c>
      <c r="H46987" s="3" t="s">
        <v>17</v>
      </c>
      <c r="I46987" s="3" t="s">
        <v>18</v>
      </c>
      <c r="J46987">
        <v>2019</v>
      </c>
      <c r="K46987" s="3" t="s">
        <v>383</v>
      </c>
    </row>
    <row r="46988" spans="1:11" x14ac:dyDescent="0.3">
      <c r="A46988" s="3" t="s">
        <v>16</v>
      </c>
      <c r="B46988" s="4">
        <v>44585</v>
      </c>
      <c r="C46988" s="4">
        <v>44585</v>
      </c>
      <c r="D46988" s="3" t="s">
        <v>95</v>
      </c>
      <c r="E46988" s="3" t="s">
        <v>374</v>
      </c>
      <c r="F46988" s="3" t="s">
        <v>43</v>
      </c>
      <c r="G46988" s="3" t="s">
        <v>14</v>
      </c>
      <c r="H46988" s="3" t="s">
        <v>24</v>
      </c>
      <c r="I46988" s="3" t="s">
        <v>18</v>
      </c>
      <c r="J46988">
        <v>2022</v>
      </c>
      <c r="K46988" s="3" t="s">
        <v>376</v>
      </c>
    </row>
    <row r="46989" spans="1:11" x14ac:dyDescent="0.3">
      <c r="A46989" s="3" t="s">
        <v>23</v>
      </c>
      <c r="B46989" s="4">
        <v>44480</v>
      </c>
      <c r="C46989" s="4">
        <v>44480</v>
      </c>
      <c r="D46989" s="3" t="s">
        <v>15</v>
      </c>
      <c r="E46989" s="3" t="s">
        <v>370</v>
      </c>
      <c r="F46989" s="3" t="s">
        <v>154</v>
      </c>
      <c r="G46989" s="3" t="s">
        <v>14</v>
      </c>
      <c r="H46989" s="3" t="s">
        <v>17</v>
      </c>
      <c r="I46989" s="3" t="s">
        <v>18</v>
      </c>
      <c r="J46989">
        <v>2021</v>
      </c>
      <c r="K46989" s="3" t="s">
        <v>382</v>
      </c>
    </row>
    <row r="46990" spans="1:11" x14ac:dyDescent="0.3">
      <c r="A46990" s="3" t="s">
        <v>23</v>
      </c>
      <c r="B46990" s="4">
        <v>44480</v>
      </c>
      <c r="C46990" s="4">
        <v>44480</v>
      </c>
      <c r="D46990" s="3" t="s">
        <v>83</v>
      </c>
      <c r="E46990" s="3" t="s">
        <v>374</v>
      </c>
      <c r="F46990" s="3" t="s">
        <v>55</v>
      </c>
      <c r="G46990" s="3" t="s">
        <v>14</v>
      </c>
      <c r="H46990" s="3" t="s">
        <v>24</v>
      </c>
      <c r="I46990" s="3" t="s">
        <v>18</v>
      </c>
      <c r="J46990">
        <v>2021</v>
      </c>
      <c r="K46990" s="3" t="s">
        <v>382</v>
      </c>
    </row>
    <row r="46991" spans="1:11" x14ac:dyDescent="0.3">
      <c r="A46991" s="3" t="s">
        <v>16</v>
      </c>
      <c r="B46991" s="4">
        <v>43816</v>
      </c>
      <c r="C46991" s="4">
        <v>43817</v>
      </c>
      <c r="D46991" s="3" t="s">
        <v>15</v>
      </c>
      <c r="E46991" s="3" t="s">
        <v>374</v>
      </c>
      <c r="F46991" s="3" t="s">
        <v>55</v>
      </c>
      <c r="G46991" s="3" t="s">
        <v>14</v>
      </c>
      <c r="H46991" s="3" t="s">
        <v>70</v>
      </c>
      <c r="I46991" s="3" t="s">
        <v>18</v>
      </c>
      <c r="J46991">
        <v>2019</v>
      </c>
      <c r="K46991" s="3" t="s">
        <v>383</v>
      </c>
    </row>
    <row r="46992" spans="1:11" x14ac:dyDescent="0.3">
      <c r="A46992" s="3" t="s">
        <v>23</v>
      </c>
      <c r="B46992" s="4">
        <v>43665</v>
      </c>
      <c r="C46992" s="4">
        <v>43665</v>
      </c>
      <c r="D46992" s="3" t="s">
        <v>29</v>
      </c>
      <c r="E46992" s="3" t="s">
        <v>372</v>
      </c>
      <c r="F46992" s="3" t="s">
        <v>101</v>
      </c>
      <c r="G46992" s="3" t="s">
        <v>14</v>
      </c>
      <c r="H46992" s="3" t="s">
        <v>24</v>
      </c>
      <c r="I46992" s="3" t="s">
        <v>18</v>
      </c>
      <c r="J46992">
        <v>2019</v>
      </c>
      <c r="K46992" s="3" t="s">
        <v>371</v>
      </c>
    </row>
    <row r="46993" spans="1:11" x14ac:dyDescent="0.3">
      <c r="A46993" s="3" t="s">
        <v>23</v>
      </c>
      <c r="B46993" s="4">
        <v>44583</v>
      </c>
      <c r="C46993" s="4">
        <v>44583</v>
      </c>
      <c r="D46993" s="3" t="s">
        <v>29</v>
      </c>
      <c r="E46993" s="3" t="s">
        <v>374</v>
      </c>
      <c r="F46993" s="3" t="s">
        <v>55</v>
      </c>
      <c r="G46993" s="3" t="s">
        <v>14</v>
      </c>
      <c r="H46993" s="3" t="s">
        <v>24</v>
      </c>
      <c r="I46993" s="3" t="s">
        <v>18</v>
      </c>
      <c r="J46993">
        <v>2022</v>
      </c>
      <c r="K46993" s="3" t="s">
        <v>376</v>
      </c>
    </row>
    <row r="46994" spans="1:11" x14ac:dyDescent="0.3">
      <c r="A46994" s="3" t="s">
        <v>50</v>
      </c>
      <c r="B46994" s="4">
        <v>44582</v>
      </c>
      <c r="C46994" s="4">
        <v>44582</v>
      </c>
      <c r="D46994" s="3" t="s">
        <v>95</v>
      </c>
      <c r="E46994" s="3" t="s">
        <v>374</v>
      </c>
      <c r="F46994" s="3" t="s">
        <v>55</v>
      </c>
      <c r="G46994" s="3" t="s">
        <v>14</v>
      </c>
      <c r="H46994" s="3" t="s">
        <v>17</v>
      </c>
      <c r="I46994" s="3" t="s">
        <v>18</v>
      </c>
      <c r="J46994">
        <v>2022</v>
      </c>
      <c r="K46994" s="3" t="s">
        <v>376</v>
      </c>
    </row>
    <row r="46995" spans="1:11" x14ac:dyDescent="0.3">
      <c r="A46995" s="3" t="s">
        <v>50</v>
      </c>
      <c r="B46995" s="4">
        <v>43815</v>
      </c>
      <c r="C46995" s="4">
        <v>43815</v>
      </c>
      <c r="D46995" s="3" t="s">
        <v>29</v>
      </c>
      <c r="E46995" s="3" t="s">
        <v>374</v>
      </c>
      <c r="F46995" s="3" t="s">
        <v>55</v>
      </c>
      <c r="G46995" s="3" t="s">
        <v>14</v>
      </c>
      <c r="H46995" s="3" t="s">
        <v>24</v>
      </c>
      <c r="I46995" s="3" t="s">
        <v>18</v>
      </c>
      <c r="J46995">
        <v>2019</v>
      </c>
      <c r="K46995" s="3" t="s">
        <v>383</v>
      </c>
    </row>
    <row r="46996" spans="1:11" x14ac:dyDescent="0.3">
      <c r="A46996" s="3" t="s">
        <v>23</v>
      </c>
      <c r="B46996" s="4">
        <v>44377</v>
      </c>
      <c r="C46996" s="4">
        <v>44377</v>
      </c>
      <c r="D46996" s="3" t="s">
        <v>29</v>
      </c>
      <c r="E46996" s="3" t="s">
        <v>378</v>
      </c>
      <c r="F46996" s="3" t="s">
        <v>73</v>
      </c>
      <c r="G46996" s="3" t="s">
        <v>14</v>
      </c>
      <c r="H46996" s="3" t="s">
        <v>70</v>
      </c>
      <c r="I46996" s="3" t="s">
        <v>18</v>
      </c>
      <c r="J46996">
        <v>2021</v>
      </c>
      <c r="K46996" s="3" t="s">
        <v>379</v>
      </c>
    </row>
    <row r="46997" spans="1:11" x14ac:dyDescent="0.3">
      <c r="A46997" s="3" t="s">
        <v>23</v>
      </c>
      <c r="B46997" s="4">
        <v>44242</v>
      </c>
      <c r="C46997" s="4">
        <v>44242</v>
      </c>
      <c r="D46997" s="3" t="s">
        <v>29</v>
      </c>
      <c r="E46997" s="3" t="s">
        <v>374</v>
      </c>
      <c r="F46997" s="3" t="s">
        <v>52</v>
      </c>
      <c r="G46997" s="3" t="s">
        <v>14</v>
      </c>
      <c r="H46997" s="3" t="s">
        <v>17</v>
      </c>
      <c r="I46997" s="3" t="s">
        <v>18</v>
      </c>
      <c r="J46997">
        <v>2021</v>
      </c>
      <c r="K46997" s="3" t="s">
        <v>385</v>
      </c>
    </row>
    <row r="46998" spans="1:11" x14ac:dyDescent="0.3">
      <c r="A46998" s="3" t="s">
        <v>50</v>
      </c>
      <c r="B46998" s="4">
        <v>44377</v>
      </c>
      <c r="C46998" s="4">
        <v>44377</v>
      </c>
      <c r="D46998" s="3" t="s">
        <v>22</v>
      </c>
      <c r="E46998" s="3" t="s">
        <v>372</v>
      </c>
      <c r="F46998" s="3" t="s">
        <v>148</v>
      </c>
      <c r="G46998" s="3" t="s">
        <v>14</v>
      </c>
      <c r="H46998" s="3" t="s">
        <v>24</v>
      </c>
      <c r="I46998" s="3" t="s">
        <v>18</v>
      </c>
      <c r="J46998">
        <v>2021</v>
      </c>
      <c r="K46998" s="3" t="s">
        <v>379</v>
      </c>
    </row>
    <row r="46999" spans="1:11" x14ac:dyDescent="0.3">
      <c r="A46999" s="3" t="s">
        <v>23</v>
      </c>
      <c r="B46999" s="4">
        <v>43656</v>
      </c>
      <c r="C46999" s="4">
        <v>43656</v>
      </c>
      <c r="D46999" s="3" t="s">
        <v>67</v>
      </c>
      <c r="E46999" s="3" t="s">
        <v>370</v>
      </c>
      <c r="F46999" s="3" t="s">
        <v>27</v>
      </c>
      <c r="G46999" s="3" t="s">
        <v>14</v>
      </c>
      <c r="H46999" s="3" t="s">
        <v>70</v>
      </c>
      <c r="I46999" s="3" t="s">
        <v>18</v>
      </c>
      <c r="J46999">
        <v>2019</v>
      </c>
      <c r="K46999" s="3" t="s">
        <v>371</v>
      </c>
    </row>
    <row r="47000" spans="1:11" x14ac:dyDescent="0.3">
      <c r="A47000" s="3" t="s">
        <v>23</v>
      </c>
      <c r="B47000" s="4">
        <v>44376</v>
      </c>
      <c r="C47000" s="4">
        <v>44376</v>
      </c>
      <c r="D47000" s="3" t="s">
        <v>29</v>
      </c>
      <c r="E47000" s="3" t="s">
        <v>370</v>
      </c>
      <c r="F47000" s="3" t="s">
        <v>27</v>
      </c>
      <c r="G47000" s="3" t="s">
        <v>14</v>
      </c>
      <c r="H47000" s="3" t="s">
        <v>70</v>
      </c>
      <c r="I47000" s="3" t="s">
        <v>18</v>
      </c>
      <c r="J47000">
        <v>2021</v>
      </c>
      <c r="K47000" s="3" t="s">
        <v>379</v>
      </c>
    </row>
    <row r="47001" spans="1:11" x14ac:dyDescent="0.3">
      <c r="A47001" s="3" t="s">
        <v>23</v>
      </c>
      <c r="B47001" s="4">
        <v>44375</v>
      </c>
      <c r="C47001" s="4">
        <v>44375</v>
      </c>
      <c r="D47001" s="3" t="s">
        <v>95</v>
      </c>
      <c r="E47001" s="3" t="s">
        <v>374</v>
      </c>
      <c r="F47001" s="3" t="s">
        <v>55</v>
      </c>
      <c r="G47001" s="3" t="s">
        <v>14</v>
      </c>
      <c r="H47001" s="3" t="s">
        <v>17</v>
      </c>
      <c r="I47001" s="3" t="s">
        <v>18</v>
      </c>
      <c r="J47001">
        <v>2021</v>
      </c>
      <c r="K47001" s="3" t="s">
        <v>379</v>
      </c>
    </row>
    <row r="47002" spans="1:11" x14ac:dyDescent="0.3">
      <c r="A47002" s="3" t="s">
        <v>16</v>
      </c>
      <c r="B47002" s="4">
        <v>44234</v>
      </c>
      <c r="C47002" s="4">
        <v>44235</v>
      </c>
      <c r="D47002" s="3" t="s">
        <v>29</v>
      </c>
      <c r="E47002" s="3" t="s">
        <v>372</v>
      </c>
      <c r="F47002" s="3" t="s">
        <v>137</v>
      </c>
      <c r="G47002" s="3" t="s">
        <v>14</v>
      </c>
      <c r="H47002" s="3" t="s">
        <v>70</v>
      </c>
      <c r="I47002" s="3" t="s">
        <v>18</v>
      </c>
      <c r="J47002">
        <v>2021</v>
      </c>
      <c r="K47002" s="3" t="s">
        <v>385</v>
      </c>
    </row>
    <row r="47003" spans="1:11" x14ac:dyDescent="0.3">
      <c r="A47003" s="3" t="s">
        <v>23</v>
      </c>
      <c r="B47003" s="4">
        <v>44200</v>
      </c>
      <c r="C47003" s="4">
        <v>44200</v>
      </c>
      <c r="D47003" s="3" t="s">
        <v>45</v>
      </c>
      <c r="E47003" s="3" t="s">
        <v>370</v>
      </c>
      <c r="F47003" s="3" t="s">
        <v>154</v>
      </c>
      <c r="G47003" s="3" t="s">
        <v>14</v>
      </c>
      <c r="H47003" s="3" t="s">
        <v>17</v>
      </c>
      <c r="I47003" s="3" t="s">
        <v>18</v>
      </c>
      <c r="J47003">
        <v>2021</v>
      </c>
      <c r="K47003" s="3" t="s">
        <v>376</v>
      </c>
    </row>
    <row r="47004" spans="1:11" x14ac:dyDescent="0.3">
      <c r="A47004" s="3" t="s">
        <v>23</v>
      </c>
      <c r="B47004" s="4">
        <v>43488</v>
      </c>
      <c r="C47004" s="4">
        <v>43488</v>
      </c>
      <c r="D47004" s="3" t="s">
        <v>83</v>
      </c>
      <c r="E47004" s="3" t="s">
        <v>372</v>
      </c>
      <c r="F47004" s="3" t="s">
        <v>101</v>
      </c>
      <c r="G47004" s="3" t="s">
        <v>14</v>
      </c>
      <c r="H47004" s="3" t="s">
        <v>17</v>
      </c>
      <c r="I47004" s="3" t="s">
        <v>18</v>
      </c>
      <c r="J47004">
        <v>2019</v>
      </c>
      <c r="K47004" s="3" t="s">
        <v>376</v>
      </c>
    </row>
    <row r="47005" spans="1:11" x14ac:dyDescent="0.3">
      <c r="A47005" s="3" t="s">
        <v>50</v>
      </c>
      <c r="B47005" s="4">
        <v>44085</v>
      </c>
      <c r="C47005" s="4">
        <v>44085</v>
      </c>
      <c r="D47005" s="3" t="s">
        <v>69</v>
      </c>
      <c r="E47005" s="3" t="s">
        <v>374</v>
      </c>
      <c r="F47005" s="3" t="s">
        <v>80</v>
      </c>
      <c r="G47005" s="3" t="s">
        <v>14</v>
      </c>
      <c r="H47005" s="3" t="s">
        <v>17</v>
      </c>
      <c r="I47005" s="3" t="s">
        <v>18</v>
      </c>
      <c r="J47005">
        <v>2020</v>
      </c>
      <c r="K47005" s="3" t="s">
        <v>381</v>
      </c>
    </row>
    <row r="47006" spans="1:11" x14ac:dyDescent="0.3">
      <c r="A47006" s="3" t="s">
        <v>23</v>
      </c>
      <c r="B47006" s="4">
        <v>44496</v>
      </c>
      <c r="C47006" s="4">
        <v>44496</v>
      </c>
      <c r="D47006" s="3" t="s">
        <v>22</v>
      </c>
      <c r="E47006" s="3" t="s">
        <v>374</v>
      </c>
      <c r="F47006" s="3" t="s">
        <v>266</v>
      </c>
      <c r="G47006" s="3" t="s">
        <v>14</v>
      </c>
      <c r="H47006" s="3" t="s">
        <v>17</v>
      </c>
      <c r="I47006" s="3" t="s">
        <v>49</v>
      </c>
      <c r="J47006">
        <v>2021</v>
      </c>
      <c r="K47006" s="3" t="s">
        <v>382</v>
      </c>
    </row>
    <row r="47007" spans="1:11" x14ac:dyDescent="0.3">
      <c r="A47007" s="3" t="s">
        <v>16</v>
      </c>
      <c r="B47007" s="4">
        <v>44191</v>
      </c>
      <c r="C47007" s="4">
        <v>44193</v>
      </c>
      <c r="D47007" s="3" t="s">
        <v>54</v>
      </c>
      <c r="E47007" s="3" t="s">
        <v>374</v>
      </c>
      <c r="F47007" s="3" t="s">
        <v>52</v>
      </c>
      <c r="G47007" s="3" t="s">
        <v>14</v>
      </c>
      <c r="H47007" s="3" t="s">
        <v>17</v>
      </c>
      <c r="I47007" s="3" t="s">
        <v>18</v>
      </c>
      <c r="J47007">
        <v>2020</v>
      </c>
      <c r="K47007" s="3" t="s">
        <v>383</v>
      </c>
    </row>
    <row r="47008" spans="1:11" x14ac:dyDescent="0.3">
      <c r="A47008" s="3" t="s">
        <v>23</v>
      </c>
      <c r="B47008" s="4">
        <v>44441</v>
      </c>
      <c r="C47008" s="4">
        <v>44441</v>
      </c>
      <c r="D47008" s="3" t="s">
        <v>15</v>
      </c>
      <c r="E47008" s="3" t="s">
        <v>370</v>
      </c>
      <c r="F47008" s="3" t="s">
        <v>75</v>
      </c>
      <c r="G47008" s="3" t="s">
        <v>14</v>
      </c>
      <c r="H47008" s="3" t="s">
        <v>17</v>
      </c>
      <c r="I47008" s="3" t="s">
        <v>49</v>
      </c>
      <c r="J47008">
        <v>2021</v>
      </c>
      <c r="K47008" s="3" t="s">
        <v>381</v>
      </c>
    </row>
    <row r="47009" spans="1:11" x14ac:dyDescent="0.3">
      <c r="A47009" s="3" t="s">
        <v>23</v>
      </c>
      <c r="B47009" s="4">
        <v>44251</v>
      </c>
      <c r="C47009" s="4">
        <v>44251</v>
      </c>
      <c r="D47009" s="3" t="s">
        <v>77</v>
      </c>
      <c r="E47009" s="3" t="s">
        <v>370</v>
      </c>
      <c r="F47009" s="3" t="s">
        <v>27</v>
      </c>
      <c r="G47009" s="3" t="s">
        <v>14</v>
      </c>
      <c r="H47009" s="3" t="s">
        <v>17</v>
      </c>
      <c r="I47009" s="3" t="s">
        <v>18</v>
      </c>
      <c r="J47009">
        <v>2021</v>
      </c>
      <c r="K47009" s="3" t="s">
        <v>385</v>
      </c>
    </row>
    <row r="47010" spans="1:11" x14ac:dyDescent="0.3">
      <c r="A47010" s="3" t="s">
        <v>23</v>
      </c>
      <c r="B47010" s="4">
        <v>44134</v>
      </c>
      <c r="C47010" s="4">
        <v>44134</v>
      </c>
      <c r="D47010" s="3" t="s">
        <v>85</v>
      </c>
      <c r="E47010" s="3" t="s">
        <v>370</v>
      </c>
      <c r="F47010" s="3" t="s">
        <v>75</v>
      </c>
      <c r="G47010" s="3" t="s">
        <v>14</v>
      </c>
      <c r="H47010" s="3" t="s">
        <v>17</v>
      </c>
      <c r="I47010" s="3" t="s">
        <v>18</v>
      </c>
      <c r="J47010">
        <v>2020</v>
      </c>
      <c r="K47010" s="3" t="s">
        <v>382</v>
      </c>
    </row>
    <row r="47011" spans="1:11" x14ac:dyDescent="0.3">
      <c r="A47011" s="3" t="s">
        <v>173</v>
      </c>
      <c r="B47011" s="4">
        <v>44128</v>
      </c>
      <c r="C47011" s="4">
        <v>44128</v>
      </c>
      <c r="D47011" s="3" t="s">
        <v>29</v>
      </c>
      <c r="E47011" s="3" t="s">
        <v>370</v>
      </c>
      <c r="F47011" s="3" t="s">
        <v>154</v>
      </c>
      <c r="G47011" s="3" t="s">
        <v>14</v>
      </c>
      <c r="H47011" s="3" t="s">
        <v>17</v>
      </c>
      <c r="I47011" s="3" t="s">
        <v>18</v>
      </c>
      <c r="J47011">
        <v>2020</v>
      </c>
      <c r="K47011" s="3" t="s">
        <v>382</v>
      </c>
    </row>
    <row r="47012" spans="1:11" x14ac:dyDescent="0.3">
      <c r="A47012" s="3" t="s">
        <v>23</v>
      </c>
      <c r="B47012" s="4">
        <v>43659</v>
      </c>
      <c r="C47012" s="4">
        <v>43659</v>
      </c>
      <c r="D47012" s="3" t="s">
        <v>85</v>
      </c>
      <c r="E47012" s="3" t="s">
        <v>374</v>
      </c>
      <c r="F47012" s="3" t="s">
        <v>55</v>
      </c>
      <c r="G47012" s="3" t="s">
        <v>14</v>
      </c>
      <c r="H47012" s="3" t="s">
        <v>17</v>
      </c>
      <c r="I47012" s="3" t="s">
        <v>18</v>
      </c>
      <c r="J47012">
        <v>2019</v>
      </c>
      <c r="K47012" s="3" t="s">
        <v>371</v>
      </c>
    </row>
    <row r="47013" spans="1:11" x14ac:dyDescent="0.3">
      <c r="A47013" s="3" t="s">
        <v>50</v>
      </c>
      <c r="B47013" s="4">
        <v>44134</v>
      </c>
      <c r="C47013" s="4">
        <v>44144</v>
      </c>
      <c r="D47013" s="3" t="s">
        <v>15</v>
      </c>
      <c r="E47013" s="3" t="s">
        <v>372</v>
      </c>
      <c r="F47013" s="3" t="s">
        <v>177</v>
      </c>
      <c r="G47013" s="3" t="s">
        <v>14</v>
      </c>
      <c r="H47013" s="3" t="s">
        <v>17</v>
      </c>
      <c r="I47013" s="3" t="s">
        <v>18</v>
      </c>
      <c r="J47013">
        <v>2020</v>
      </c>
      <c r="K47013" s="3" t="s">
        <v>382</v>
      </c>
    </row>
    <row r="47014" spans="1:11" x14ac:dyDescent="0.3">
      <c r="A47014" s="3" t="s">
        <v>23</v>
      </c>
      <c r="B47014" s="4">
        <v>44060</v>
      </c>
      <c r="C47014" s="4">
        <v>44060</v>
      </c>
      <c r="D47014" s="3" t="s">
        <v>163</v>
      </c>
      <c r="E47014" s="3" t="s">
        <v>372</v>
      </c>
      <c r="F47014" s="3" t="s">
        <v>101</v>
      </c>
      <c r="G47014" s="3" t="s">
        <v>14</v>
      </c>
      <c r="H47014" s="3" t="s">
        <v>24</v>
      </c>
      <c r="I47014" s="3" t="s">
        <v>18</v>
      </c>
      <c r="J47014">
        <v>2020</v>
      </c>
      <c r="K47014" s="3" t="s">
        <v>380</v>
      </c>
    </row>
    <row r="47015" spans="1:11" x14ac:dyDescent="0.3">
      <c r="A47015" s="3" t="s">
        <v>23</v>
      </c>
      <c r="B47015" s="4">
        <v>44134</v>
      </c>
      <c r="C47015" s="4">
        <v>44134</v>
      </c>
      <c r="D47015" s="3" t="s">
        <v>15</v>
      </c>
      <c r="E47015" s="3" t="s">
        <v>372</v>
      </c>
      <c r="F47015" s="3" t="s">
        <v>39</v>
      </c>
      <c r="G47015" s="3" t="s">
        <v>14</v>
      </c>
      <c r="H47015" s="3" t="s">
        <v>17</v>
      </c>
      <c r="I47015" s="3" t="s">
        <v>18</v>
      </c>
      <c r="J47015">
        <v>2020</v>
      </c>
      <c r="K47015" s="3" t="s">
        <v>382</v>
      </c>
    </row>
    <row r="47016" spans="1:11" x14ac:dyDescent="0.3">
      <c r="A47016" s="3" t="s">
        <v>23</v>
      </c>
      <c r="B47016" s="4">
        <v>44054</v>
      </c>
      <c r="C47016" s="4">
        <v>44060</v>
      </c>
      <c r="D47016" s="3" t="s">
        <v>29</v>
      </c>
      <c r="E47016" s="3" t="s">
        <v>370</v>
      </c>
      <c r="F47016" s="3" t="s">
        <v>154</v>
      </c>
      <c r="G47016" s="3" t="s">
        <v>14</v>
      </c>
      <c r="H47016" s="3" t="s">
        <v>17</v>
      </c>
      <c r="I47016" s="3" t="s">
        <v>18</v>
      </c>
      <c r="J47016">
        <v>2020</v>
      </c>
      <c r="K47016" s="3" t="s">
        <v>380</v>
      </c>
    </row>
    <row r="47017" spans="1:11" x14ac:dyDescent="0.3">
      <c r="A47017" s="3" t="s">
        <v>16</v>
      </c>
      <c r="B47017" s="4">
        <v>44434</v>
      </c>
      <c r="C47017" s="4">
        <v>44435</v>
      </c>
      <c r="D47017" s="3" t="s">
        <v>176</v>
      </c>
      <c r="E47017" s="3" t="s">
        <v>374</v>
      </c>
      <c r="F47017" s="3" t="s">
        <v>52</v>
      </c>
      <c r="G47017" s="3" t="s">
        <v>14</v>
      </c>
      <c r="H47017" s="3" t="s">
        <v>17</v>
      </c>
      <c r="I47017" s="3" t="s">
        <v>18</v>
      </c>
      <c r="J47017">
        <v>2021</v>
      </c>
      <c r="K47017" s="3" t="s">
        <v>380</v>
      </c>
    </row>
    <row r="47018" spans="1:11" x14ac:dyDescent="0.3">
      <c r="A47018" s="3" t="s">
        <v>23</v>
      </c>
      <c r="B47018" s="4">
        <v>44028</v>
      </c>
      <c r="C47018" s="4">
        <v>44028</v>
      </c>
      <c r="D47018" s="3" t="s">
        <v>29</v>
      </c>
      <c r="E47018" s="3" t="s">
        <v>374</v>
      </c>
      <c r="F47018" s="3" t="s">
        <v>80</v>
      </c>
      <c r="G47018" s="3" t="s">
        <v>14</v>
      </c>
      <c r="H47018" s="3" t="s">
        <v>17</v>
      </c>
      <c r="I47018" s="3" t="s">
        <v>18</v>
      </c>
      <c r="J47018">
        <v>2020</v>
      </c>
      <c r="K47018" s="3" t="s">
        <v>371</v>
      </c>
    </row>
    <row r="47019" spans="1:11" x14ac:dyDescent="0.3">
      <c r="A47019" s="3" t="s">
        <v>16</v>
      </c>
      <c r="B47019" s="4">
        <v>43986</v>
      </c>
      <c r="C47019" s="4">
        <v>43993</v>
      </c>
      <c r="D47019" s="3" t="s">
        <v>29</v>
      </c>
      <c r="E47019" s="3" t="s">
        <v>374</v>
      </c>
      <c r="F47019" s="3" t="s">
        <v>55</v>
      </c>
      <c r="G47019" s="3" t="s">
        <v>14</v>
      </c>
      <c r="H47019" s="3" t="s">
        <v>24</v>
      </c>
      <c r="I47019" s="3" t="s">
        <v>18</v>
      </c>
      <c r="J47019">
        <v>2020</v>
      </c>
      <c r="K47019" s="3" t="s">
        <v>379</v>
      </c>
    </row>
    <row r="47020" spans="1:11" x14ac:dyDescent="0.3">
      <c r="A47020" s="3" t="s">
        <v>23</v>
      </c>
      <c r="B47020" s="4">
        <v>43472</v>
      </c>
      <c r="C47020" s="4">
        <v>43472</v>
      </c>
      <c r="D47020" s="3" t="s">
        <v>95</v>
      </c>
      <c r="E47020" s="3" t="s">
        <v>374</v>
      </c>
      <c r="F47020" s="3" t="s">
        <v>80</v>
      </c>
      <c r="G47020" s="3" t="s">
        <v>14</v>
      </c>
      <c r="H47020" s="3" t="s">
        <v>70</v>
      </c>
      <c r="I47020" s="3" t="s">
        <v>18</v>
      </c>
      <c r="J47020">
        <v>2019</v>
      </c>
      <c r="K47020" s="3" t="s">
        <v>376</v>
      </c>
    </row>
    <row r="47021" spans="1:11" x14ac:dyDescent="0.3">
      <c r="A47021" s="3" t="s">
        <v>23</v>
      </c>
      <c r="B47021" s="4">
        <v>44026</v>
      </c>
      <c r="C47021" s="4">
        <v>44026</v>
      </c>
      <c r="D47021" s="3" t="s">
        <v>22</v>
      </c>
      <c r="E47021" s="3" t="s">
        <v>374</v>
      </c>
      <c r="F47021" s="3" t="s">
        <v>55</v>
      </c>
      <c r="G47021" s="3" t="s">
        <v>14</v>
      </c>
      <c r="H47021" s="3" t="s">
        <v>17</v>
      </c>
      <c r="I47021" s="3" t="s">
        <v>18</v>
      </c>
      <c r="J47021">
        <v>2020</v>
      </c>
      <c r="K47021" s="3" t="s">
        <v>371</v>
      </c>
    </row>
    <row r="47022" spans="1:11" x14ac:dyDescent="0.3">
      <c r="A47022" s="3" t="s">
        <v>16</v>
      </c>
      <c r="B47022" s="4">
        <v>44487</v>
      </c>
      <c r="C47022" s="4">
        <v>44488</v>
      </c>
      <c r="D47022" s="3" t="s">
        <v>29</v>
      </c>
      <c r="E47022" s="3" t="s">
        <v>374</v>
      </c>
      <c r="F47022" s="3" t="s">
        <v>55</v>
      </c>
      <c r="G47022" s="3" t="s">
        <v>14</v>
      </c>
      <c r="H47022" s="3" t="s">
        <v>17</v>
      </c>
      <c r="I47022" s="3" t="s">
        <v>18</v>
      </c>
      <c r="J47022">
        <v>2021</v>
      </c>
      <c r="K47022" s="3" t="s">
        <v>382</v>
      </c>
    </row>
    <row r="47023" spans="1:11" x14ac:dyDescent="0.3">
      <c r="A47023" s="3" t="s">
        <v>23</v>
      </c>
      <c r="B47023" s="4">
        <v>44484</v>
      </c>
      <c r="C47023" s="4">
        <v>44484</v>
      </c>
      <c r="D47023" s="3" t="s">
        <v>29</v>
      </c>
      <c r="E47023" s="3" t="s">
        <v>372</v>
      </c>
      <c r="F47023" s="3" t="s">
        <v>39</v>
      </c>
      <c r="G47023" s="3" t="s">
        <v>14</v>
      </c>
      <c r="H47023" s="3" t="s">
        <v>17</v>
      </c>
      <c r="I47023" s="3" t="s">
        <v>49</v>
      </c>
      <c r="J47023">
        <v>2021</v>
      </c>
      <c r="K47023" s="3" t="s">
        <v>382</v>
      </c>
    </row>
    <row r="47024" spans="1:11" x14ac:dyDescent="0.3">
      <c r="A47024" s="3" t="s">
        <v>104</v>
      </c>
      <c r="B47024" s="4">
        <v>44483</v>
      </c>
      <c r="C47024" s="4">
        <v>44483</v>
      </c>
      <c r="D47024" s="3" t="s">
        <v>38</v>
      </c>
      <c r="E47024" s="3" t="s">
        <v>372</v>
      </c>
      <c r="F47024" s="3" t="s">
        <v>148</v>
      </c>
      <c r="G47024" s="3" t="s">
        <v>14</v>
      </c>
      <c r="H47024" s="3" t="s">
        <v>17</v>
      </c>
      <c r="I47024" s="3" t="s">
        <v>18</v>
      </c>
      <c r="J47024">
        <v>2021</v>
      </c>
      <c r="K47024" s="3" t="s">
        <v>382</v>
      </c>
    </row>
    <row r="47025" spans="1:11" x14ac:dyDescent="0.3">
      <c r="A47025" s="3" t="s">
        <v>23</v>
      </c>
      <c r="B47025" s="4">
        <v>44435</v>
      </c>
      <c r="C47025" s="4">
        <v>44435</v>
      </c>
      <c r="D47025" s="3" t="s">
        <v>57</v>
      </c>
      <c r="E47025" s="3" t="s">
        <v>374</v>
      </c>
      <c r="F47025" s="3" t="s">
        <v>55</v>
      </c>
      <c r="G47025" s="3" t="s">
        <v>14</v>
      </c>
      <c r="H47025" s="3" t="s">
        <v>17</v>
      </c>
      <c r="I47025" s="3" t="s">
        <v>18</v>
      </c>
      <c r="J47025">
        <v>2021</v>
      </c>
      <c r="K47025" s="3" t="s">
        <v>380</v>
      </c>
    </row>
    <row r="47026" spans="1:11" x14ac:dyDescent="0.3">
      <c r="A47026" s="3" t="s">
        <v>23</v>
      </c>
      <c r="B47026" s="4">
        <v>43993</v>
      </c>
      <c r="C47026" s="4">
        <v>43993</v>
      </c>
      <c r="D47026" s="3" t="s">
        <v>45</v>
      </c>
      <c r="E47026" s="3" t="s">
        <v>374</v>
      </c>
      <c r="F47026" s="3" t="s">
        <v>55</v>
      </c>
      <c r="G47026" s="3" t="s">
        <v>14</v>
      </c>
      <c r="H47026" s="3" t="s">
        <v>17</v>
      </c>
      <c r="I47026" s="3" t="s">
        <v>18</v>
      </c>
      <c r="J47026">
        <v>2020</v>
      </c>
      <c r="K47026" s="3" t="s">
        <v>379</v>
      </c>
    </row>
    <row r="47027" spans="1:11" x14ac:dyDescent="0.3">
      <c r="A47027" s="3" t="s">
        <v>50</v>
      </c>
      <c r="B47027" s="4">
        <v>44491</v>
      </c>
      <c r="C47027" s="4">
        <v>44491</v>
      </c>
      <c r="D47027" s="3" t="s">
        <v>29</v>
      </c>
      <c r="E47027" s="3" t="s">
        <v>374</v>
      </c>
      <c r="F47027" s="3" t="s">
        <v>80</v>
      </c>
      <c r="G47027" s="3" t="s">
        <v>14</v>
      </c>
      <c r="H47027" s="3" t="s">
        <v>17</v>
      </c>
      <c r="I47027" s="3" t="s">
        <v>18</v>
      </c>
      <c r="J47027">
        <v>2021</v>
      </c>
      <c r="K47027" s="3" t="s">
        <v>382</v>
      </c>
    </row>
    <row r="47028" spans="1:11" x14ac:dyDescent="0.3">
      <c r="A47028" s="3" t="s">
        <v>23</v>
      </c>
      <c r="B47028" s="4">
        <v>45083</v>
      </c>
      <c r="C47028" s="4">
        <v>45083</v>
      </c>
      <c r="D47028" s="3" t="s">
        <v>62</v>
      </c>
      <c r="E47028" s="3" t="s">
        <v>372</v>
      </c>
      <c r="F47028" s="3" t="s">
        <v>39</v>
      </c>
      <c r="G47028" s="3" t="s">
        <v>14</v>
      </c>
      <c r="H47028" s="3" t="s">
        <v>17</v>
      </c>
      <c r="I47028" s="3" t="s">
        <v>18</v>
      </c>
      <c r="J47028">
        <v>2023</v>
      </c>
      <c r="K47028" s="3" t="s">
        <v>379</v>
      </c>
    </row>
    <row r="47029" spans="1:11" x14ac:dyDescent="0.3">
      <c r="A47029" s="3" t="s">
        <v>50</v>
      </c>
      <c r="B47029" s="4">
        <v>44491</v>
      </c>
      <c r="C47029" s="4">
        <v>44491</v>
      </c>
      <c r="D47029" s="3" t="s">
        <v>83</v>
      </c>
      <c r="E47029" s="3" t="s">
        <v>372</v>
      </c>
      <c r="F47029" s="3" t="s">
        <v>101</v>
      </c>
      <c r="G47029" s="3" t="s">
        <v>14</v>
      </c>
      <c r="H47029" s="3" t="s">
        <v>24</v>
      </c>
      <c r="I47029" s="3" t="s">
        <v>18</v>
      </c>
      <c r="J47029">
        <v>2021</v>
      </c>
      <c r="K47029" s="3" t="s">
        <v>382</v>
      </c>
    </row>
    <row r="47030" spans="1:11" x14ac:dyDescent="0.3">
      <c r="A47030" s="3" t="s">
        <v>16</v>
      </c>
      <c r="B47030" s="4">
        <v>44434</v>
      </c>
      <c r="C47030" s="4">
        <v>44434</v>
      </c>
      <c r="D47030" s="3" t="s">
        <v>185</v>
      </c>
      <c r="E47030" s="3" t="s">
        <v>372</v>
      </c>
      <c r="F47030" s="3" t="s">
        <v>137</v>
      </c>
      <c r="G47030" s="3" t="s">
        <v>14</v>
      </c>
      <c r="H47030" s="3" t="s">
        <v>17</v>
      </c>
      <c r="I47030" s="3" t="s">
        <v>18</v>
      </c>
      <c r="J47030">
        <v>2021</v>
      </c>
      <c r="K47030" s="3" t="s">
        <v>380</v>
      </c>
    </row>
    <row r="47031" spans="1:11" x14ac:dyDescent="0.3">
      <c r="A47031" s="3" t="s">
        <v>23</v>
      </c>
      <c r="B47031" s="4">
        <v>44435</v>
      </c>
      <c r="C47031" s="4">
        <v>44435</v>
      </c>
      <c r="D47031" s="3" t="s">
        <v>29</v>
      </c>
      <c r="E47031" s="3" t="s">
        <v>374</v>
      </c>
      <c r="F47031" s="3" t="s">
        <v>80</v>
      </c>
      <c r="G47031" s="3" t="s">
        <v>14</v>
      </c>
      <c r="H47031" s="3" t="s">
        <v>17</v>
      </c>
      <c r="I47031" s="3" t="s">
        <v>18</v>
      </c>
      <c r="J47031">
        <v>2021</v>
      </c>
      <c r="K47031" s="3" t="s">
        <v>380</v>
      </c>
    </row>
    <row r="47032" spans="1:11" x14ac:dyDescent="0.3">
      <c r="A47032" s="3" t="s">
        <v>50</v>
      </c>
      <c r="B47032" s="4">
        <v>45089</v>
      </c>
      <c r="C47032" s="4">
        <v>45089</v>
      </c>
      <c r="D47032" s="3" t="s">
        <v>109</v>
      </c>
      <c r="E47032" s="3" t="s">
        <v>374</v>
      </c>
      <c r="F47032" s="3" t="s">
        <v>55</v>
      </c>
      <c r="G47032" s="3" t="s">
        <v>14</v>
      </c>
      <c r="H47032" s="3" t="s">
        <v>24</v>
      </c>
      <c r="I47032" s="3" t="s">
        <v>18</v>
      </c>
      <c r="J47032">
        <v>2023</v>
      </c>
      <c r="K47032" s="3" t="s">
        <v>379</v>
      </c>
    </row>
    <row r="47033" spans="1:11" x14ac:dyDescent="0.3">
      <c r="A47033" s="3" t="s">
        <v>23</v>
      </c>
      <c r="B47033" s="4">
        <v>44481</v>
      </c>
      <c r="C47033" s="4">
        <v>44481</v>
      </c>
      <c r="D47033" s="3" t="s">
        <v>95</v>
      </c>
      <c r="E47033" s="3" t="s">
        <v>370</v>
      </c>
      <c r="F47033" s="3" t="s">
        <v>27</v>
      </c>
      <c r="G47033" s="3" t="s">
        <v>14</v>
      </c>
      <c r="H47033" s="3" t="s">
        <v>17</v>
      </c>
      <c r="I47033" s="3" t="s">
        <v>49</v>
      </c>
      <c r="J47033">
        <v>2021</v>
      </c>
      <c r="K47033" s="3" t="s">
        <v>382</v>
      </c>
    </row>
    <row r="47034" spans="1:11" x14ac:dyDescent="0.3">
      <c r="A47034" s="3" t="s">
        <v>23</v>
      </c>
      <c r="B47034" s="4">
        <v>44481</v>
      </c>
      <c r="C47034" s="4">
        <v>44481</v>
      </c>
      <c r="D47034" s="3" t="s">
        <v>241</v>
      </c>
      <c r="E47034" s="3" t="s">
        <v>378</v>
      </c>
      <c r="F47034" s="3" t="s">
        <v>78</v>
      </c>
      <c r="G47034" s="3" t="s">
        <v>14</v>
      </c>
      <c r="H47034" s="3" t="s">
        <v>17</v>
      </c>
      <c r="I47034" s="3" t="s">
        <v>18</v>
      </c>
      <c r="J47034">
        <v>2021</v>
      </c>
      <c r="K47034" s="3" t="s">
        <v>382</v>
      </c>
    </row>
    <row r="47035" spans="1:11" x14ac:dyDescent="0.3">
      <c r="A47035" s="3" t="s">
        <v>23</v>
      </c>
      <c r="B47035" s="4">
        <v>44417</v>
      </c>
      <c r="C47035" s="4">
        <v>44417</v>
      </c>
      <c r="D47035" s="3" t="s">
        <v>100</v>
      </c>
      <c r="E47035" s="3" t="s">
        <v>372</v>
      </c>
      <c r="F47035" s="3" t="s">
        <v>101</v>
      </c>
      <c r="G47035" s="3" t="s">
        <v>14</v>
      </c>
      <c r="H47035" s="3" t="s">
        <v>17</v>
      </c>
      <c r="I47035" s="3" t="s">
        <v>49</v>
      </c>
      <c r="J47035">
        <v>2021</v>
      </c>
      <c r="K47035" s="3" t="s">
        <v>380</v>
      </c>
    </row>
    <row r="47036" spans="1:11" x14ac:dyDescent="0.3">
      <c r="A47036" s="3" t="s">
        <v>23</v>
      </c>
      <c r="B47036" s="4">
        <v>44417</v>
      </c>
      <c r="C47036" s="4">
        <v>44417</v>
      </c>
      <c r="D47036" s="3" t="s">
        <v>77</v>
      </c>
      <c r="E47036" s="3" t="s">
        <v>374</v>
      </c>
      <c r="F47036" s="3" t="s">
        <v>55</v>
      </c>
      <c r="G47036" s="3" t="s">
        <v>14</v>
      </c>
      <c r="H47036" s="3" t="s">
        <v>24</v>
      </c>
      <c r="I47036" s="3" t="s">
        <v>18</v>
      </c>
      <c r="J47036">
        <v>2021</v>
      </c>
      <c r="K47036" s="3" t="s">
        <v>380</v>
      </c>
    </row>
    <row r="47037" spans="1:11" x14ac:dyDescent="0.3">
      <c r="A47037" s="3" t="s">
        <v>23</v>
      </c>
      <c r="B47037" s="4">
        <v>43828</v>
      </c>
      <c r="C47037" s="4">
        <v>43828</v>
      </c>
      <c r="D47037" s="3" t="s">
        <v>69</v>
      </c>
      <c r="E47037" s="3" t="s">
        <v>374</v>
      </c>
      <c r="F47037" s="3" t="s">
        <v>55</v>
      </c>
      <c r="G47037" s="3" t="s">
        <v>14</v>
      </c>
      <c r="H47037" s="3" t="s">
        <v>17</v>
      </c>
      <c r="I47037" s="3" t="s">
        <v>18</v>
      </c>
      <c r="J47037">
        <v>2019</v>
      </c>
      <c r="K47037" s="3" t="s">
        <v>383</v>
      </c>
    </row>
    <row r="47038" spans="1:11" x14ac:dyDescent="0.3">
      <c r="A47038" s="3" t="s">
        <v>23</v>
      </c>
      <c r="B47038" s="4">
        <v>44419</v>
      </c>
      <c r="C47038" s="4">
        <v>44419</v>
      </c>
      <c r="D47038" s="3" t="s">
        <v>22</v>
      </c>
      <c r="E47038" s="3" t="s">
        <v>372</v>
      </c>
      <c r="F47038" s="3" t="s">
        <v>27</v>
      </c>
      <c r="G47038" s="3" t="s">
        <v>14</v>
      </c>
      <c r="H47038" s="3" t="s">
        <v>17</v>
      </c>
      <c r="I47038" s="3" t="s">
        <v>18</v>
      </c>
      <c r="J47038">
        <v>2021</v>
      </c>
      <c r="K47038" s="3" t="s">
        <v>380</v>
      </c>
    </row>
    <row r="47039" spans="1:11" x14ac:dyDescent="0.3">
      <c r="A47039" s="3" t="s">
        <v>16</v>
      </c>
      <c r="B47039" s="4">
        <v>44423</v>
      </c>
      <c r="C47039" s="4">
        <v>44424</v>
      </c>
      <c r="D47039" s="3" t="s">
        <v>62</v>
      </c>
      <c r="E47039" s="3" t="s">
        <v>372</v>
      </c>
      <c r="F47039" s="3" t="s">
        <v>148</v>
      </c>
      <c r="G47039" s="3" t="s">
        <v>14</v>
      </c>
      <c r="H47039" s="3" t="s">
        <v>24</v>
      </c>
      <c r="I47039" s="3" t="s">
        <v>18</v>
      </c>
      <c r="J47039">
        <v>2021</v>
      </c>
      <c r="K47039" s="3" t="s">
        <v>380</v>
      </c>
    </row>
    <row r="47040" spans="1:11" x14ac:dyDescent="0.3">
      <c r="A47040" s="3" t="s">
        <v>23</v>
      </c>
      <c r="B47040" s="4">
        <v>43824</v>
      </c>
      <c r="C47040" s="4">
        <v>43825</v>
      </c>
      <c r="D47040" s="3" t="s">
        <v>85</v>
      </c>
      <c r="E47040" s="3" t="s">
        <v>372</v>
      </c>
      <c r="F47040" s="3" t="s">
        <v>101</v>
      </c>
      <c r="G47040" s="3" t="s">
        <v>14</v>
      </c>
      <c r="H47040" s="3" t="s">
        <v>17</v>
      </c>
      <c r="I47040" s="3" t="s">
        <v>18</v>
      </c>
      <c r="J47040">
        <v>2019</v>
      </c>
      <c r="K47040" s="3" t="s">
        <v>383</v>
      </c>
    </row>
    <row r="47041" spans="1:11" x14ac:dyDescent="0.3">
      <c r="A47041" s="3" t="s">
        <v>16</v>
      </c>
      <c r="B47041" s="4">
        <v>44418</v>
      </c>
      <c r="C47041" s="4">
        <v>44419</v>
      </c>
      <c r="D47041" s="3" t="s">
        <v>95</v>
      </c>
      <c r="E47041" s="3" t="s">
        <v>372</v>
      </c>
      <c r="F47041" s="3" t="s">
        <v>101</v>
      </c>
      <c r="G47041" s="3" t="s">
        <v>14</v>
      </c>
      <c r="H47041" s="3" t="s">
        <v>17</v>
      </c>
      <c r="I47041" s="3" t="s">
        <v>18</v>
      </c>
      <c r="J47041">
        <v>2021</v>
      </c>
      <c r="K47041" s="3" t="s">
        <v>380</v>
      </c>
    </row>
    <row r="47042" spans="1:11" x14ac:dyDescent="0.3">
      <c r="A47042" s="3" t="s">
        <v>16</v>
      </c>
      <c r="B47042" s="4">
        <v>44417</v>
      </c>
      <c r="C47042" s="4">
        <v>44419</v>
      </c>
      <c r="D47042" s="3" t="s">
        <v>100</v>
      </c>
      <c r="E47042" s="3" t="s">
        <v>374</v>
      </c>
      <c r="F47042" s="3" t="s">
        <v>55</v>
      </c>
      <c r="G47042" s="3" t="s">
        <v>14</v>
      </c>
      <c r="H47042" s="3" t="s">
        <v>24</v>
      </c>
      <c r="I47042" s="3" t="s">
        <v>49</v>
      </c>
      <c r="J47042">
        <v>2021</v>
      </c>
      <c r="K47042" s="3" t="s">
        <v>380</v>
      </c>
    </row>
    <row r="47043" spans="1:11" x14ac:dyDescent="0.3">
      <c r="A47043" s="3" t="s">
        <v>23</v>
      </c>
      <c r="B47043" s="4">
        <v>45078</v>
      </c>
      <c r="C47043" s="4">
        <v>45078</v>
      </c>
      <c r="D47043" s="3" t="s">
        <v>109</v>
      </c>
      <c r="E47043" s="3" t="s">
        <v>64</v>
      </c>
      <c r="F47043" s="3" t="s">
        <v>192</v>
      </c>
      <c r="G47043" s="3" t="s">
        <v>14</v>
      </c>
      <c r="H47043" s="3" t="s">
        <v>70</v>
      </c>
      <c r="I47043" s="3" t="s">
        <v>18</v>
      </c>
      <c r="J47043">
        <v>2023</v>
      </c>
      <c r="K47043" s="3" t="s">
        <v>379</v>
      </c>
    </row>
    <row r="47044" spans="1:11" x14ac:dyDescent="0.3">
      <c r="A47044" s="3" t="s">
        <v>50</v>
      </c>
      <c r="B47044" s="4">
        <v>43815</v>
      </c>
      <c r="C47044" s="4">
        <v>43815</v>
      </c>
      <c r="D47044" s="3" t="s">
        <v>29</v>
      </c>
      <c r="E47044" s="3" t="s">
        <v>372</v>
      </c>
      <c r="F47044" s="3" t="s">
        <v>127</v>
      </c>
      <c r="G47044" s="3" t="s">
        <v>14</v>
      </c>
      <c r="H47044" s="3" t="s">
        <v>24</v>
      </c>
      <c r="I47044" s="3" t="s">
        <v>18</v>
      </c>
      <c r="J47044">
        <v>2019</v>
      </c>
      <c r="K47044" s="3" t="s">
        <v>383</v>
      </c>
    </row>
    <row r="47045" spans="1:11" x14ac:dyDescent="0.3">
      <c r="A47045" s="3" t="s">
        <v>16</v>
      </c>
      <c r="B47045" s="4">
        <v>44453</v>
      </c>
      <c r="C47045" s="4">
        <v>44455</v>
      </c>
      <c r="D47045" s="3" t="s">
        <v>29</v>
      </c>
      <c r="E47045" s="3" t="s">
        <v>372</v>
      </c>
      <c r="F47045" s="3" t="s">
        <v>32</v>
      </c>
      <c r="G47045" s="3" t="s">
        <v>14</v>
      </c>
      <c r="H47045" s="3" t="s">
        <v>70</v>
      </c>
      <c r="I47045" s="3" t="s">
        <v>49</v>
      </c>
      <c r="J47045">
        <v>2021</v>
      </c>
      <c r="K47045" s="3" t="s">
        <v>381</v>
      </c>
    </row>
    <row r="47046" spans="1:11" x14ac:dyDescent="0.3">
      <c r="A47046" s="3" t="s">
        <v>50</v>
      </c>
      <c r="B47046" s="4">
        <v>43810</v>
      </c>
      <c r="C47046" s="4">
        <v>43810</v>
      </c>
      <c r="D47046" s="3" t="s">
        <v>67</v>
      </c>
      <c r="E47046" s="3" t="s">
        <v>374</v>
      </c>
      <c r="F47046" s="3" t="s">
        <v>43</v>
      </c>
      <c r="G47046" s="3" t="s">
        <v>14</v>
      </c>
      <c r="H47046" s="3" t="s">
        <v>70</v>
      </c>
      <c r="I47046" s="3" t="s">
        <v>18</v>
      </c>
      <c r="J47046">
        <v>2019</v>
      </c>
      <c r="K47046" s="3" t="s">
        <v>383</v>
      </c>
    </row>
    <row r="47047" spans="1:11" x14ac:dyDescent="0.3">
      <c r="A47047" s="3" t="s">
        <v>16</v>
      </c>
      <c r="B47047" s="4">
        <v>44368</v>
      </c>
      <c r="C47047" s="4">
        <v>44368</v>
      </c>
      <c r="D47047" s="3" t="s">
        <v>100</v>
      </c>
      <c r="E47047" s="3" t="s">
        <v>374</v>
      </c>
      <c r="F47047" s="3" t="s">
        <v>55</v>
      </c>
      <c r="G47047" s="3" t="s">
        <v>14</v>
      </c>
      <c r="H47047" s="3" t="s">
        <v>17</v>
      </c>
      <c r="I47047" s="3" t="s">
        <v>18</v>
      </c>
      <c r="J47047">
        <v>2021</v>
      </c>
      <c r="K47047" s="3" t="s">
        <v>379</v>
      </c>
    </row>
    <row r="47048" spans="1:11" x14ac:dyDescent="0.3">
      <c r="A47048" s="3" t="s">
        <v>50</v>
      </c>
      <c r="B47048" s="4">
        <v>44403</v>
      </c>
      <c r="C47048" s="4">
        <v>44403</v>
      </c>
      <c r="D47048" s="3" t="s">
        <v>189</v>
      </c>
      <c r="E47048" s="3" t="s">
        <v>370</v>
      </c>
      <c r="F47048" s="3" t="s">
        <v>27</v>
      </c>
      <c r="G47048" s="3" t="s">
        <v>14</v>
      </c>
      <c r="H47048" s="3" t="s">
        <v>70</v>
      </c>
      <c r="I47048" s="3" t="s">
        <v>18</v>
      </c>
      <c r="J47048">
        <v>2021</v>
      </c>
      <c r="K47048" s="3" t="s">
        <v>371</v>
      </c>
    </row>
    <row r="47049" spans="1:11" x14ac:dyDescent="0.3">
      <c r="A47049" s="3" t="s">
        <v>23</v>
      </c>
      <c r="B47049" s="4">
        <v>44368</v>
      </c>
      <c r="C47049" s="4">
        <v>44370</v>
      </c>
      <c r="D47049" s="3" t="s">
        <v>22</v>
      </c>
      <c r="E47049" s="3" t="s">
        <v>378</v>
      </c>
      <c r="F47049" s="3" t="s">
        <v>78</v>
      </c>
      <c r="G47049" s="3" t="s">
        <v>14</v>
      </c>
      <c r="H47049" s="3" t="s">
        <v>17</v>
      </c>
      <c r="I47049" s="3" t="s">
        <v>49</v>
      </c>
      <c r="J47049">
        <v>2021</v>
      </c>
      <c r="K47049" s="3" t="s">
        <v>379</v>
      </c>
    </row>
    <row r="47050" spans="1:11" x14ac:dyDescent="0.3">
      <c r="A47050" s="3" t="s">
        <v>50</v>
      </c>
      <c r="B47050" s="4">
        <v>43805</v>
      </c>
      <c r="C47050" s="4">
        <v>43805</v>
      </c>
      <c r="D47050" s="3" t="s">
        <v>105</v>
      </c>
      <c r="E47050" s="3" t="s">
        <v>372</v>
      </c>
      <c r="F47050" s="3" t="s">
        <v>148</v>
      </c>
      <c r="G47050" s="3" t="s">
        <v>14</v>
      </c>
      <c r="H47050" s="3" t="s">
        <v>17</v>
      </c>
      <c r="I47050" s="3" t="s">
        <v>18</v>
      </c>
      <c r="J47050">
        <v>2019</v>
      </c>
      <c r="K47050" s="3" t="s">
        <v>383</v>
      </c>
    </row>
    <row r="47051" spans="1:11" x14ac:dyDescent="0.3">
      <c r="A47051" s="3" t="s">
        <v>16</v>
      </c>
      <c r="B47051" s="4">
        <v>44345</v>
      </c>
      <c r="C47051" s="4">
        <v>44348</v>
      </c>
      <c r="D47051" s="3" t="s">
        <v>69</v>
      </c>
      <c r="E47051" s="3" t="s">
        <v>374</v>
      </c>
      <c r="F47051" s="3" t="s">
        <v>55</v>
      </c>
      <c r="G47051" s="3" t="s">
        <v>14</v>
      </c>
      <c r="H47051" s="3" t="s">
        <v>17</v>
      </c>
      <c r="I47051" s="3" t="s">
        <v>18</v>
      </c>
      <c r="J47051">
        <v>2021</v>
      </c>
      <c r="K47051" s="3" t="s">
        <v>375</v>
      </c>
    </row>
    <row r="47052" spans="1:11" x14ac:dyDescent="0.3">
      <c r="A47052" s="3" t="s">
        <v>23</v>
      </c>
      <c r="B47052" s="4">
        <v>44371</v>
      </c>
      <c r="C47052" s="4">
        <v>44371</v>
      </c>
      <c r="D47052" s="3" t="s">
        <v>29</v>
      </c>
      <c r="E47052" s="3" t="s">
        <v>370</v>
      </c>
      <c r="F47052" s="3" t="s">
        <v>27</v>
      </c>
      <c r="G47052" s="3" t="s">
        <v>14</v>
      </c>
      <c r="H47052" s="3" t="s">
        <v>17</v>
      </c>
      <c r="I47052" s="3" t="s">
        <v>18</v>
      </c>
      <c r="J47052">
        <v>2021</v>
      </c>
      <c r="K47052" s="3" t="s">
        <v>379</v>
      </c>
    </row>
    <row r="47053" spans="1:11" x14ac:dyDescent="0.3">
      <c r="A47053" s="3" t="s">
        <v>23</v>
      </c>
      <c r="B47053" s="4">
        <v>45080</v>
      </c>
      <c r="C47053" s="4">
        <v>45080</v>
      </c>
      <c r="D47053" s="3" t="s">
        <v>95</v>
      </c>
      <c r="E47053" s="3" t="s">
        <v>370</v>
      </c>
      <c r="F47053" s="3" t="s">
        <v>154</v>
      </c>
      <c r="G47053" s="3" t="s">
        <v>14</v>
      </c>
      <c r="H47053" s="3" t="s">
        <v>17</v>
      </c>
      <c r="I47053" s="3" t="s">
        <v>18</v>
      </c>
      <c r="J47053">
        <v>2023</v>
      </c>
      <c r="K47053" s="3" t="s">
        <v>379</v>
      </c>
    </row>
    <row r="47054" spans="1:11" x14ac:dyDescent="0.3">
      <c r="A47054" s="3" t="s">
        <v>23</v>
      </c>
      <c r="B47054" s="4">
        <v>43061</v>
      </c>
      <c r="C47054" s="4">
        <v>43061</v>
      </c>
      <c r="D47054" s="3" t="s">
        <v>85</v>
      </c>
      <c r="E47054" s="3" t="s">
        <v>374</v>
      </c>
      <c r="F47054" s="3" t="s">
        <v>55</v>
      </c>
      <c r="G47054" s="3" t="s">
        <v>14</v>
      </c>
      <c r="H47054" s="3" t="s">
        <v>24</v>
      </c>
      <c r="I47054" s="3" t="s">
        <v>18</v>
      </c>
      <c r="J47054">
        <v>2017</v>
      </c>
      <c r="K47054" s="3" t="s">
        <v>373</v>
      </c>
    </row>
    <row r="47055" spans="1:11" x14ac:dyDescent="0.3">
      <c r="A47055" s="3" t="s">
        <v>173</v>
      </c>
      <c r="B47055" s="4">
        <v>43801</v>
      </c>
      <c r="C47055" s="4">
        <v>43801</v>
      </c>
      <c r="D47055" s="3" t="s">
        <v>185</v>
      </c>
      <c r="E47055" s="3" t="s">
        <v>374</v>
      </c>
      <c r="F47055" s="3" t="s">
        <v>55</v>
      </c>
      <c r="G47055" s="3" t="s">
        <v>14</v>
      </c>
      <c r="H47055" s="3" t="s">
        <v>17</v>
      </c>
      <c r="I47055" s="3" t="s">
        <v>18</v>
      </c>
      <c r="J47055">
        <v>2019</v>
      </c>
      <c r="K47055" s="3" t="s">
        <v>383</v>
      </c>
    </row>
    <row r="47056" spans="1:11" x14ac:dyDescent="0.3">
      <c r="A47056" s="3" t="s">
        <v>16</v>
      </c>
      <c r="B47056" s="4">
        <v>44953</v>
      </c>
      <c r="C47056" s="4">
        <v>44953</v>
      </c>
      <c r="D47056" s="3" t="s">
        <v>106</v>
      </c>
      <c r="E47056" s="3" t="s">
        <v>372</v>
      </c>
      <c r="F47056" s="3" t="s">
        <v>39</v>
      </c>
      <c r="G47056" s="3" t="s">
        <v>14</v>
      </c>
      <c r="H47056" s="3" t="s">
        <v>70</v>
      </c>
      <c r="I47056" s="3" t="s">
        <v>49</v>
      </c>
      <c r="J47056">
        <v>2023</v>
      </c>
      <c r="K47056" s="3" t="s">
        <v>376</v>
      </c>
    </row>
    <row r="47057" spans="1:11" x14ac:dyDescent="0.3">
      <c r="A47057" s="3" t="s">
        <v>23</v>
      </c>
      <c r="B47057" s="4">
        <v>43778</v>
      </c>
      <c r="C47057" s="4">
        <v>43778</v>
      </c>
      <c r="D47057" s="3" t="s">
        <v>83</v>
      </c>
      <c r="E47057" s="3" t="s">
        <v>378</v>
      </c>
      <c r="F47057" s="3" t="s">
        <v>218</v>
      </c>
      <c r="G47057" s="3" t="s">
        <v>14</v>
      </c>
      <c r="H47057" s="3" t="s">
        <v>17</v>
      </c>
      <c r="I47057" s="3" t="s">
        <v>18</v>
      </c>
      <c r="J47057">
        <v>2019</v>
      </c>
      <c r="K47057" s="3" t="s">
        <v>373</v>
      </c>
    </row>
    <row r="47058" spans="1:11" x14ac:dyDescent="0.3">
      <c r="A47058" s="3" t="s">
        <v>23</v>
      </c>
      <c r="B47058" s="4">
        <v>44363</v>
      </c>
      <c r="C47058" s="4">
        <v>44363</v>
      </c>
      <c r="D47058" s="3" t="s">
        <v>22</v>
      </c>
      <c r="E47058" s="3" t="s">
        <v>378</v>
      </c>
      <c r="F47058" s="3" t="s">
        <v>134</v>
      </c>
      <c r="G47058" s="3" t="s">
        <v>14</v>
      </c>
      <c r="H47058" s="3" t="s">
        <v>17</v>
      </c>
      <c r="I47058" s="3" t="s">
        <v>49</v>
      </c>
      <c r="J47058">
        <v>2021</v>
      </c>
      <c r="K47058" s="3" t="s">
        <v>379</v>
      </c>
    </row>
    <row r="47059" spans="1:11" x14ac:dyDescent="0.3">
      <c r="A47059" s="3" t="s">
        <v>23</v>
      </c>
      <c r="B47059" s="4">
        <v>43060</v>
      </c>
      <c r="C47059" s="4">
        <v>43060</v>
      </c>
      <c r="D47059" s="3" t="s">
        <v>77</v>
      </c>
      <c r="E47059" s="3" t="s">
        <v>374</v>
      </c>
      <c r="F47059" s="3" t="s">
        <v>55</v>
      </c>
      <c r="G47059" s="3" t="s">
        <v>14</v>
      </c>
      <c r="H47059" s="3" t="s">
        <v>17</v>
      </c>
      <c r="I47059" s="3" t="s">
        <v>18</v>
      </c>
      <c r="J47059">
        <v>2017</v>
      </c>
      <c r="K47059" s="3" t="s">
        <v>373</v>
      </c>
    </row>
    <row r="47060" spans="1:11" x14ac:dyDescent="0.3">
      <c r="A47060" s="3" t="s">
        <v>23</v>
      </c>
      <c r="B47060" s="4">
        <v>44363</v>
      </c>
      <c r="C47060" s="4">
        <v>44363</v>
      </c>
      <c r="D47060" s="3" t="s">
        <v>69</v>
      </c>
      <c r="E47060" s="3" t="s">
        <v>372</v>
      </c>
      <c r="F47060" s="3" t="s">
        <v>101</v>
      </c>
      <c r="G47060" s="3" t="s">
        <v>14</v>
      </c>
      <c r="H47060" s="3" t="s">
        <v>17</v>
      </c>
      <c r="I47060" s="3" t="s">
        <v>18</v>
      </c>
      <c r="J47060">
        <v>2021</v>
      </c>
      <c r="K47060" s="3" t="s">
        <v>379</v>
      </c>
    </row>
    <row r="47061" spans="1:11" x14ac:dyDescent="0.3">
      <c r="A47061" s="3" t="s">
        <v>104</v>
      </c>
      <c r="B47061" s="4">
        <v>43776</v>
      </c>
      <c r="C47061" s="4">
        <v>43776</v>
      </c>
      <c r="D47061" s="3" t="s">
        <v>22</v>
      </c>
      <c r="E47061" s="3" t="s">
        <v>374</v>
      </c>
      <c r="F47061" s="3" t="s">
        <v>55</v>
      </c>
      <c r="G47061" s="3" t="s">
        <v>14</v>
      </c>
      <c r="H47061" s="3" t="s">
        <v>17</v>
      </c>
      <c r="I47061" s="3" t="s">
        <v>18</v>
      </c>
      <c r="J47061">
        <v>2019</v>
      </c>
      <c r="K47061" s="3" t="s">
        <v>373</v>
      </c>
    </row>
    <row r="47062" spans="1:11" x14ac:dyDescent="0.3">
      <c r="A47062" s="3" t="s">
        <v>23</v>
      </c>
      <c r="B47062" s="4">
        <v>43775</v>
      </c>
      <c r="C47062" s="4">
        <v>43775</v>
      </c>
      <c r="D47062" s="3" t="s">
        <v>185</v>
      </c>
      <c r="E47062" s="3" t="s">
        <v>374</v>
      </c>
      <c r="F47062" s="3" t="s">
        <v>55</v>
      </c>
      <c r="G47062" s="3" t="s">
        <v>14</v>
      </c>
      <c r="H47062" s="3" t="s">
        <v>17</v>
      </c>
      <c r="I47062" s="3" t="s">
        <v>18</v>
      </c>
      <c r="J47062">
        <v>2019</v>
      </c>
      <c r="K47062" s="3" t="s">
        <v>373</v>
      </c>
    </row>
    <row r="47063" spans="1:11" x14ac:dyDescent="0.3">
      <c r="A47063" s="3" t="s">
        <v>23</v>
      </c>
      <c r="B47063" s="4">
        <v>43774</v>
      </c>
      <c r="C47063" s="4">
        <v>43774</v>
      </c>
      <c r="D47063" s="3" t="s">
        <v>85</v>
      </c>
      <c r="E47063" s="3" t="s">
        <v>374</v>
      </c>
      <c r="F47063" s="3" t="s">
        <v>52</v>
      </c>
      <c r="G47063" s="3" t="s">
        <v>14</v>
      </c>
      <c r="H47063" s="3" t="s">
        <v>24</v>
      </c>
      <c r="I47063" s="3" t="s">
        <v>18</v>
      </c>
      <c r="J47063">
        <v>2019</v>
      </c>
      <c r="K47063" s="3" t="s">
        <v>373</v>
      </c>
    </row>
    <row r="47064" spans="1:11" x14ac:dyDescent="0.3">
      <c r="A47064" s="3" t="s">
        <v>23</v>
      </c>
      <c r="B47064" s="4">
        <v>44925</v>
      </c>
      <c r="C47064" s="4">
        <v>44925</v>
      </c>
      <c r="D47064" s="3" t="s">
        <v>22</v>
      </c>
      <c r="E47064" s="3" t="s">
        <v>372</v>
      </c>
      <c r="F47064" s="3" t="s">
        <v>39</v>
      </c>
      <c r="G47064" s="3" t="s">
        <v>14</v>
      </c>
      <c r="H47064" s="3" t="s">
        <v>70</v>
      </c>
      <c r="I47064" s="3" t="s">
        <v>18</v>
      </c>
      <c r="J47064">
        <v>2022</v>
      </c>
      <c r="K47064" s="3" t="s">
        <v>383</v>
      </c>
    </row>
    <row r="47065" spans="1:11" x14ac:dyDescent="0.3">
      <c r="A47065" s="3" t="s">
        <v>16</v>
      </c>
      <c r="B47065" s="4">
        <v>43788</v>
      </c>
      <c r="C47065" s="4">
        <v>43789</v>
      </c>
      <c r="D47065" s="3" t="s">
        <v>85</v>
      </c>
      <c r="E47065" s="3" t="s">
        <v>374</v>
      </c>
      <c r="F47065" s="3" t="s">
        <v>55</v>
      </c>
      <c r="G47065" s="3" t="s">
        <v>14</v>
      </c>
      <c r="H47065" s="3" t="s">
        <v>24</v>
      </c>
      <c r="I47065" s="3" t="s">
        <v>18</v>
      </c>
      <c r="J47065">
        <v>2019</v>
      </c>
      <c r="K47065" s="3" t="s">
        <v>373</v>
      </c>
    </row>
    <row r="47066" spans="1:11" x14ac:dyDescent="0.3">
      <c r="A47066" s="3" t="s">
        <v>16</v>
      </c>
      <c r="B47066" s="4">
        <v>43704</v>
      </c>
      <c r="C47066" s="4">
        <v>43705</v>
      </c>
      <c r="D47066" s="3" t="s">
        <v>22</v>
      </c>
      <c r="E47066" s="3" t="s">
        <v>374</v>
      </c>
      <c r="F47066" s="3" t="s">
        <v>55</v>
      </c>
      <c r="G47066" s="3" t="s">
        <v>14</v>
      </c>
      <c r="H47066" s="3" t="s">
        <v>17</v>
      </c>
      <c r="I47066" s="3" t="s">
        <v>18</v>
      </c>
      <c r="J47066">
        <v>2019</v>
      </c>
      <c r="K47066" s="3" t="s">
        <v>380</v>
      </c>
    </row>
    <row r="47067" spans="1:11" x14ac:dyDescent="0.3">
      <c r="A47067" s="3" t="s">
        <v>16</v>
      </c>
      <c r="B47067" s="4">
        <v>43785</v>
      </c>
      <c r="C47067" s="4">
        <v>43785</v>
      </c>
      <c r="D47067" s="3" t="s">
        <v>90</v>
      </c>
      <c r="E47067" s="3" t="s">
        <v>374</v>
      </c>
      <c r="F47067" s="3" t="s">
        <v>55</v>
      </c>
      <c r="G47067" s="3" t="s">
        <v>14</v>
      </c>
      <c r="H47067" s="3" t="s">
        <v>17</v>
      </c>
      <c r="I47067" s="3" t="s">
        <v>18</v>
      </c>
      <c r="J47067">
        <v>2019</v>
      </c>
      <c r="K47067" s="3" t="s">
        <v>373</v>
      </c>
    </row>
    <row r="47068" spans="1:11" x14ac:dyDescent="0.3">
      <c r="A47068" s="3" t="s">
        <v>23</v>
      </c>
      <c r="B47068" s="4">
        <v>44937</v>
      </c>
      <c r="C47068" s="4">
        <v>44937</v>
      </c>
      <c r="D47068" s="3" t="s">
        <v>100</v>
      </c>
      <c r="E47068" s="3" t="s">
        <v>378</v>
      </c>
      <c r="F47068" s="3" t="s">
        <v>134</v>
      </c>
      <c r="G47068" s="3" t="s">
        <v>14</v>
      </c>
      <c r="H47068" s="3" t="s">
        <v>17</v>
      </c>
      <c r="I47068" s="3" t="s">
        <v>18</v>
      </c>
      <c r="J47068">
        <v>2023</v>
      </c>
      <c r="K47068" s="3" t="s">
        <v>376</v>
      </c>
    </row>
    <row r="47069" spans="1:11" x14ac:dyDescent="0.3">
      <c r="A47069" s="3" t="s">
        <v>23</v>
      </c>
      <c r="B47069" s="4">
        <v>44897</v>
      </c>
      <c r="C47069" s="4">
        <v>44897</v>
      </c>
      <c r="D47069" s="3" t="s">
        <v>83</v>
      </c>
      <c r="E47069" s="3" t="s">
        <v>374</v>
      </c>
      <c r="F47069" s="3" t="s">
        <v>55</v>
      </c>
      <c r="G47069" s="3" t="s">
        <v>14</v>
      </c>
      <c r="H47069" s="3" t="s">
        <v>17</v>
      </c>
      <c r="I47069" s="3" t="s">
        <v>18</v>
      </c>
      <c r="J47069">
        <v>2022</v>
      </c>
      <c r="K47069" s="3" t="s">
        <v>383</v>
      </c>
    </row>
    <row r="47070" spans="1:11" x14ac:dyDescent="0.3">
      <c r="A47070" s="3" t="s">
        <v>23</v>
      </c>
      <c r="B47070" s="4">
        <v>44950</v>
      </c>
      <c r="C47070" s="4">
        <v>44950</v>
      </c>
      <c r="D47070" s="3" t="s">
        <v>45</v>
      </c>
      <c r="E47070" s="3" t="s">
        <v>370</v>
      </c>
      <c r="F47070" s="3" t="s">
        <v>27</v>
      </c>
      <c r="G47070" s="3" t="s">
        <v>14</v>
      </c>
      <c r="H47070" s="3" t="s">
        <v>70</v>
      </c>
      <c r="I47070" s="3" t="s">
        <v>18</v>
      </c>
      <c r="J47070">
        <v>2023</v>
      </c>
      <c r="K47070" s="3" t="s">
        <v>376</v>
      </c>
    </row>
    <row r="47071" spans="1:11" x14ac:dyDescent="0.3">
      <c r="A47071" s="3" t="s">
        <v>50</v>
      </c>
      <c r="B47071" s="4">
        <v>44643</v>
      </c>
      <c r="C47071" s="4">
        <v>44643</v>
      </c>
      <c r="D47071" s="3" t="s">
        <v>69</v>
      </c>
      <c r="E47071" s="3" t="s">
        <v>374</v>
      </c>
      <c r="F47071" s="3" t="s">
        <v>55</v>
      </c>
      <c r="G47071" s="3" t="s">
        <v>14</v>
      </c>
      <c r="H47071" s="3" t="s">
        <v>24</v>
      </c>
      <c r="I47071" s="3" t="s">
        <v>18</v>
      </c>
      <c r="J47071">
        <v>2022</v>
      </c>
      <c r="K47071" s="3" t="s">
        <v>377</v>
      </c>
    </row>
    <row r="47072" spans="1:11" x14ac:dyDescent="0.3">
      <c r="A47072" s="3" t="s">
        <v>23</v>
      </c>
      <c r="B47072" s="4">
        <v>44596</v>
      </c>
      <c r="C47072" s="4">
        <v>44596</v>
      </c>
      <c r="D47072" s="3" t="s">
        <v>15</v>
      </c>
      <c r="E47072" s="3" t="s">
        <v>374</v>
      </c>
      <c r="F47072" s="3" t="s">
        <v>55</v>
      </c>
      <c r="G47072" s="3" t="s">
        <v>14</v>
      </c>
      <c r="H47072" s="3" t="s">
        <v>17</v>
      </c>
      <c r="I47072" s="3" t="s">
        <v>18</v>
      </c>
      <c r="J47072">
        <v>2022</v>
      </c>
      <c r="K47072" s="3" t="s">
        <v>385</v>
      </c>
    </row>
    <row r="47073" spans="1:11" x14ac:dyDescent="0.3">
      <c r="A47073" s="3" t="s">
        <v>23</v>
      </c>
      <c r="B47073" s="4">
        <v>43690</v>
      </c>
      <c r="C47073" s="4">
        <v>43690</v>
      </c>
      <c r="D47073" s="3" t="s">
        <v>77</v>
      </c>
      <c r="E47073" s="3" t="s">
        <v>374</v>
      </c>
      <c r="F47073" s="3" t="s">
        <v>55</v>
      </c>
      <c r="G47073" s="3" t="s">
        <v>14</v>
      </c>
      <c r="H47073" s="3" t="s">
        <v>17</v>
      </c>
      <c r="I47073" s="3" t="s">
        <v>18</v>
      </c>
      <c r="J47073">
        <v>2019</v>
      </c>
      <c r="K47073" s="3" t="s">
        <v>380</v>
      </c>
    </row>
    <row r="47074" spans="1:11" x14ac:dyDescent="0.3">
      <c r="A47074" s="3" t="s">
        <v>23</v>
      </c>
      <c r="B47074" s="4">
        <v>44599</v>
      </c>
      <c r="C47074" s="4">
        <v>44599</v>
      </c>
      <c r="D47074" s="3" t="s">
        <v>57</v>
      </c>
      <c r="E47074" s="3" t="s">
        <v>372</v>
      </c>
      <c r="F47074" s="3" t="s">
        <v>137</v>
      </c>
      <c r="G47074" s="3" t="s">
        <v>14</v>
      </c>
      <c r="H47074" s="3" t="s">
        <v>17</v>
      </c>
      <c r="I47074" s="3" t="s">
        <v>18</v>
      </c>
      <c r="J47074">
        <v>2022</v>
      </c>
      <c r="K47074" s="3" t="s">
        <v>385</v>
      </c>
    </row>
    <row r="47075" spans="1:11" x14ac:dyDescent="0.3">
      <c r="A47075" s="3" t="s">
        <v>23</v>
      </c>
      <c r="B47075" s="4">
        <v>44599</v>
      </c>
      <c r="C47075" s="4">
        <v>44599</v>
      </c>
      <c r="D47075" s="3" t="s">
        <v>100</v>
      </c>
      <c r="E47075" s="3" t="s">
        <v>370</v>
      </c>
      <c r="F47075" s="3" t="s">
        <v>27</v>
      </c>
      <c r="G47075" s="3" t="s">
        <v>14</v>
      </c>
      <c r="H47075" s="3" t="s">
        <v>70</v>
      </c>
      <c r="I47075" s="3" t="s">
        <v>18</v>
      </c>
      <c r="J47075">
        <v>2022</v>
      </c>
      <c r="K47075" s="3" t="s">
        <v>385</v>
      </c>
    </row>
    <row r="47076" spans="1:11" x14ac:dyDescent="0.3">
      <c r="A47076" s="3" t="s">
        <v>50</v>
      </c>
      <c r="B47076" s="4">
        <v>45043</v>
      </c>
      <c r="C47076" s="4">
        <v>45050</v>
      </c>
      <c r="D47076" s="3" t="s">
        <v>29</v>
      </c>
      <c r="E47076" s="3" t="s">
        <v>374</v>
      </c>
      <c r="F47076" s="3" t="s">
        <v>55</v>
      </c>
      <c r="G47076" s="3" t="s">
        <v>14</v>
      </c>
      <c r="H47076" s="3" t="s">
        <v>17</v>
      </c>
      <c r="I47076" s="3" t="s">
        <v>18</v>
      </c>
      <c r="J47076">
        <v>2023</v>
      </c>
      <c r="K47076" s="3" t="s">
        <v>384</v>
      </c>
    </row>
    <row r="47077" spans="1:11" x14ac:dyDescent="0.3">
      <c r="A47077" s="3" t="s">
        <v>23</v>
      </c>
      <c r="B47077" s="4">
        <v>44600</v>
      </c>
      <c r="C47077" s="4">
        <v>44600</v>
      </c>
      <c r="D47077" s="3" t="s">
        <v>29</v>
      </c>
      <c r="E47077" s="3" t="s">
        <v>370</v>
      </c>
      <c r="F47077" s="3" t="s">
        <v>27</v>
      </c>
      <c r="G47077" s="3" t="s">
        <v>14</v>
      </c>
      <c r="H47077" s="3" t="s">
        <v>17</v>
      </c>
      <c r="I47077" s="3" t="s">
        <v>18</v>
      </c>
      <c r="J47077">
        <v>2022</v>
      </c>
      <c r="K47077" s="3" t="s">
        <v>385</v>
      </c>
    </row>
    <row r="47078" spans="1:11" x14ac:dyDescent="0.3">
      <c r="A47078" s="3" t="s">
        <v>23</v>
      </c>
      <c r="B47078" s="4">
        <v>44599</v>
      </c>
      <c r="C47078" s="4">
        <v>44599</v>
      </c>
      <c r="D47078" s="3" t="s">
        <v>29</v>
      </c>
      <c r="E47078" s="3" t="s">
        <v>374</v>
      </c>
      <c r="F47078" s="3" t="s">
        <v>43</v>
      </c>
      <c r="G47078" s="3" t="s">
        <v>14</v>
      </c>
      <c r="H47078" s="3" t="s">
        <v>24</v>
      </c>
      <c r="I47078" s="3" t="s">
        <v>18</v>
      </c>
      <c r="J47078">
        <v>2022</v>
      </c>
      <c r="K47078" s="3" t="s">
        <v>385</v>
      </c>
    </row>
    <row r="47079" spans="1:11" x14ac:dyDescent="0.3">
      <c r="A47079" s="3" t="s">
        <v>50</v>
      </c>
      <c r="B47079" s="4">
        <v>44119</v>
      </c>
      <c r="C47079" s="4">
        <v>44119</v>
      </c>
      <c r="D47079" s="3" t="s">
        <v>29</v>
      </c>
      <c r="E47079" s="3" t="s">
        <v>372</v>
      </c>
      <c r="F47079" s="3" t="s">
        <v>121</v>
      </c>
      <c r="G47079" s="3" t="s">
        <v>14</v>
      </c>
      <c r="H47079" s="3" t="s">
        <v>17</v>
      </c>
      <c r="I47079" s="3" t="s">
        <v>18</v>
      </c>
      <c r="J47079">
        <v>2020</v>
      </c>
      <c r="K47079" s="3" t="s">
        <v>382</v>
      </c>
    </row>
    <row r="47080" spans="1:11" x14ac:dyDescent="0.3">
      <c r="A47080" s="3" t="s">
        <v>23</v>
      </c>
      <c r="B47080" s="4">
        <v>44602</v>
      </c>
      <c r="C47080" s="4">
        <v>44602</v>
      </c>
      <c r="D47080" s="3" t="s">
        <v>95</v>
      </c>
      <c r="E47080" s="3" t="s">
        <v>64</v>
      </c>
      <c r="F47080" s="3" t="s">
        <v>192</v>
      </c>
      <c r="G47080" s="3" t="s">
        <v>14</v>
      </c>
      <c r="H47080" s="3" t="s">
        <v>70</v>
      </c>
      <c r="I47080" s="3" t="s">
        <v>18</v>
      </c>
      <c r="J47080">
        <v>2022</v>
      </c>
      <c r="K47080" s="3" t="s">
        <v>385</v>
      </c>
    </row>
    <row r="47081" spans="1:11" x14ac:dyDescent="0.3">
      <c r="A47081" s="3" t="s">
        <v>16</v>
      </c>
      <c r="B47081" s="4">
        <v>44095</v>
      </c>
      <c r="C47081" s="4">
        <v>44096</v>
      </c>
      <c r="D47081" s="3" t="s">
        <v>95</v>
      </c>
      <c r="E47081" s="3" t="s">
        <v>374</v>
      </c>
      <c r="F47081" s="3" t="s">
        <v>55</v>
      </c>
      <c r="G47081" s="3" t="s">
        <v>14</v>
      </c>
      <c r="H47081" s="3" t="s">
        <v>24</v>
      </c>
      <c r="I47081" s="3" t="s">
        <v>18</v>
      </c>
      <c r="J47081">
        <v>2020</v>
      </c>
      <c r="K47081" s="3" t="s">
        <v>381</v>
      </c>
    </row>
    <row r="47082" spans="1:11" x14ac:dyDescent="0.3">
      <c r="A47082" s="3" t="s">
        <v>50</v>
      </c>
      <c r="B47082" s="4">
        <v>44602</v>
      </c>
      <c r="C47082" s="4">
        <v>44602</v>
      </c>
      <c r="D47082" s="3" t="s">
        <v>29</v>
      </c>
      <c r="E47082" s="3" t="s">
        <v>374</v>
      </c>
      <c r="F47082" s="3" t="s">
        <v>55</v>
      </c>
      <c r="G47082" s="3" t="s">
        <v>14</v>
      </c>
      <c r="H47082" s="3" t="s">
        <v>17</v>
      </c>
      <c r="I47082" s="3" t="s">
        <v>18</v>
      </c>
      <c r="J47082">
        <v>2022</v>
      </c>
      <c r="K47082" s="3" t="s">
        <v>385</v>
      </c>
    </row>
    <row r="47083" spans="1:11" x14ac:dyDescent="0.3">
      <c r="A47083" s="3" t="s">
        <v>23</v>
      </c>
      <c r="B47083" s="4">
        <v>43679</v>
      </c>
      <c r="C47083" s="4">
        <v>43679</v>
      </c>
      <c r="D47083" s="3" t="s">
        <v>15</v>
      </c>
      <c r="E47083" s="3" t="s">
        <v>374</v>
      </c>
      <c r="F47083" s="3" t="s">
        <v>52</v>
      </c>
      <c r="G47083" s="3" t="s">
        <v>14</v>
      </c>
      <c r="H47083" s="3" t="s">
        <v>17</v>
      </c>
      <c r="I47083" s="3" t="s">
        <v>18</v>
      </c>
      <c r="J47083">
        <v>2019</v>
      </c>
      <c r="K47083" s="3" t="s">
        <v>380</v>
      </c>
    </row>
    <row r="47084" spans="1:11" x14ac:dyDescent="0.3">
      <c r="A47084" s="3" t="s">
        <v>16</v>
      </c>
      <c r="B47084" s="4">
        <v>44337</v>
      </c>
      <c r="C47084" s="4">
        <v>44340</v>
      </c>
      <c r="D47084" s="3" t="s">
        <v>29</v>
      </c>
      <c r="E47084" s="3" t="s">
        <v>374</v>
      </c>
      <c r="F47084" s="3" t="s">
        <v>43</v>
      </c>
      <c r="G47084" s="3" t="s">
        <v>14</v>
      </c>
      <c r="H47084" s="3" t="s">
        <v>17</v>
      </c>
      <c r="I47084" s="3" t="s">
        <v>18</v>
      </c>
      <c r="J47084">
        <v>2021</v>
      </c>
      <c r="K47084" s="3" t="s">
        <v>375</v>
      </c>
    </row>
    <row r="47085" spans="1:11" x14ac:dyDescent="0.3">
      <c r="A47085" s="3" t="s">
        <v>23</v>
      </c>
      <c r="B47085" s="4">
        <v>44603</v>
      </c>
      <c r="C47085" s="4">
        <v>44603</v>
      </c>
      <c r="D47085" s="3" t="s">
        <v>57</v>
      </c>
      <c r="E47085" s="3" t="s">
        <v>374</v>
      </c>
      <c r="F47085" s="3" t="s">
        <v>52</v>
      </c>
      <c r="G47085" s="3" t="s">
        <v>14</v>
      </c>
      <c r="H47085" s="3" t="s">
        <v>17</v>
      </c>
      <c r="I47085" s="3" t="s">
        <v>18</v>
      </c>
      <c r="J47085">
        <v>2022</v>
      </c>
      <c r="K47085" s="3" t="s">
        <v>385</v>
      </c>
    </row>
    <row r="47086" spans="1:11" x14ac:dyDescent="0.3">
      <c r="A47086" s="3" t="s">
        <v>23</v>
      </c>
      <c r="B47086" s="4">
        <v>44073</v>
      </c>
      <c r="C47086" s="4">
        <v>44073</v>
      </c>
      <c r="D47086" s="3" t="s">
        <v>77</v>
      </c>
      <c r="E47086" s="3" t="s">
        <v>374</v>
      </c>
      <c r="F47086" s="3" t="s">
        <v>52</v>
      </c>
      <c r="G47086" s="3" t="s">
        <v>14</v>
      </c>
      <c r="H47086" s="3" t="s">
        <v>24</v>
      </c>
      <c r="I47086" s="3" t="s">
        <v>18</v>
      </c>
      <c r="J47086">
        <v>2020</v>
      </c>
      <c r="K47086" s="3" t="s">
        <v>380</v>
      </c>
    </row>
    <row r="47087" spans="1:11" x14ac:dyDescent="0.3">
      <c r="A47087" s="3" t="s">
        <v>16</v>
      </c>
      <c r="B47087" s="4">
        <v>44336</v>
      </c>
      <c r="C47087" s="4">
        <v>44340</v>
      </c>
      <c r="D47087" s="3" t="s">
        <v>22</v>
      </c>
      <c r="E47087" s="3" t="s">
        <v>370</v>
      </c>
      <c r="F47087" s="3" t="s">
        <v>27</v>
      </c>
      <c r="G47087" s="3" t="s">
        <v>14</v>
      </c>
      <c r="H47087" s="3" t="s">
        <v>17</v>
      </c>
      <c r="I47087" s="3" t="s">
        <v>18</v>
      </c>
      <c r="J47087">
        <v>2021</v>
      </c>
      <c r="K47087" s="3" t="s">
        <v>375</v>
      </c>
    </row>
    <row r="47088" spans="1:11" x14ac:dyDescent="0.3">
      <c r="A47088" s="3" t="s">
        <v>50</v>
      </c>
      <c r="B47088" s="4">
        <v>44070</v>
      </c>
      <c r="C47088" s="4">
        <v>44070</v>
      </c>
      <c r="D47088" s="3" t="s">
        <v>69</v>
      </c>
      <c r="E47088" s="3" t="s">
        <v>374</v>
      </c>
      <c r="F47088" s="3" t="s">
        <v>55</v>
      </c>
      <c r="G47088" s="3" t="s">
        <v>14</v>
      </c>
      <c r="H47088" s="3" t="s">
        <v>24</v>
      </c>
      <c r="I47088" s="3" t="s">
        <v>18</v>
      </c>
      <c r="J47088">
        <v>2020</v>
      </c>
      <c r="K47088" s="3" t="s">
        <v>380</v>
      </c>
    </row>
    <row r="47089" spans="1:11" x14ac:dyDescent="0.3">
      <c r="A47089" s="3" t="s">
        <v>23</v>
      </c>
      <c r="B47089" s="4">
        <v>43676</v>
      </c>
      <c r="C47089" s="4">
        <v>43676</v>
      </c>
      <c r="D47089" s="3" t="s">
        <v>22</v>
      </c>
      <c r="E47089" s="3" t="s">
        <v>372</v>
      </c>
      <c r="F47089" s="3" t="s">
        <v>101</v>
      </c>
      <c r="G47089" s="3" t="s">
        <v>14</v>
      </c>
      <c r="H47089" s="3" t="s">
        <v>17</v>
      </c>
      <c r="I47089" s="3" t="s">
        <v>18</v>
      </c>
      <c r="J47089">
        <v>2019</v>
      </c>
      <c r="K47089" s="3" t="s">
        <v>371</v>
      </c>
    </row>
    <row r="47090" spans="1:11" x14ac:dyDescent="0.3">
      <c r="A47090" s="3" t="s">
        <v>23</v>
      </c>
      <c r="B47090" s="4">
        <v>44069</v>
      </c>
      <c r="C47090" s="4">
        <v>44077</v>
      </c>
      <c r="D47090" s="3" t="s">
        <v>29</v>
      </c>
      <c r="E47090" s="3" t="s">
        <v>378</v>
      </c>
      <c r="F47090" s="3" t="s">
        <v>78</v>
      </c>
      <c r="G47090" s="3" t="s">
        <v>14</v>
      </c>
      <c r="H47090" s="3" t="s">
        <v>17</v>
      </c>
      <c r="I47090" s="3" t="s">
        <v>18</v>
      </c>
      <c r="J47090">
        <v>2020</v>
      </c>
      <c r="K47090" s="3" t="s">
        <v>380</v>
      </c>
    </row>
    <row r="47091" spans="1:11" x14ac:dyDescent="0.3">
      <c r="A47091" s="3" t="s">
        <v>23</v>
      </c>
      <c r="B47091" s="4">
        <v>44333</v>
      </c>
      <c r="C47091" s="4">
        <v>44333</v>
      </c>
      <c r="D47091" s="3" t="s">
        <v>69</v>
      </c>
      <c r="E47091" s="3" t="s">
        <v>370</v>
      </c>
      <c r="F47091" s="3" t="s">
        <v>27</v>
      </c>
      <c r="G47091" s="3" t="s">
        <v>14</v>
      </c>
      <c r="H47091" s="3" t="s">
        <v>17</v>
      </c>
      <c r="I47091" s="3" t="s">
        <v>18</v>
      </c>
      <c r="J47091">
        <v>2021</v>
      </c>
      <c r="K47091" s="3" t="s">
        <v>375</v>
      </c>
    </row>
    <row r="47092" spans="1:11" x14ac:dyDescent="0.3">
      <c r="A47092" s="3" t="s">
        <v>23</v>
      </c>
      <c r="B47092" s="4">
        <v>44065</v>
      </c>
      <c r="C47092" s="4">
        <v>44065</v>
      </c>
      <c r="D47092" s="3" t="s">
        <v>209</v>
      </c>
      <c r="E47092" s="3" t="s">
        <v>378</v>
      </c>
      <c r="F47092" s="3" t="s">
        <v>98</v>
      </c>
      <c r="G47092" s="3" t="s">
        <v>14</v>
      </c>
      <c r="H47092" s="3" t="s">
        <v>24</v>
      </c>
      <c r="I47092" s="3" t="s">
        <v>18</v>
      </c>
      <c r="J47092">
        <v>2020</v>
      </c>
      <c r="K47092" s="3" t="s">
        <v>380</v>
      </c>
    </row>
    <row r="47093" spans="1:11" x14ac:dyDescent="0.3">
      <c r="A47093" s="3" t="s">
        <v>23</v>
      </c>
      <c r="B47093" s="4">
        <v>43673</v>
      </c>
      <c r="C47093" s="4">
        <v>43673</v>
      </c>
      <c r="D47093" s="3" t="s">
        <v>100</v>
      </c>
      <c r="E47093" s="3" t="s">
        <v>372</v>
      </c>
      <c r="F47093" s="3" t="s">
        <v>127</v>
      </c>
      <c r="G47093" s="3" t="s">
        <v>14</v>
      </c>
      <c r="H47093" s="3" t="s">
        <v>17</v>
      </c>
      <c r="I47093" s="3" t="s">
        <v>18</v>
      </c>
      <c r="J47093">
        <v>2019</v>
      </c>
      <c r="K47093" s="3" t="s">
        <v>371</v>
      </c>
    </row>
    <row r="47094" spans="1:11" x14ac:dyDescent="0.3">
      <c r="A47094" s="3" t="s">
        <v>16</v>
      </c>
      <c r="B47094" s="4">
        <v>44025</v>
      </c>
      <c r="C47094" s="4">
        <v>44026</v>
      </c>
      <c r="D47094" s="3" t="s">
        <v>29</v>
      </c>
      <c r="E47094" s="3" t="s">
        <v>374</v>
      </c>
      <c r="F47094" s="3" t="s">
        <v>55</v>
      </c>
      <c r="G47094" s="3" t="s">
        <v>14</v>
      </c>
      <c r="H47094" s="3" t="s">
        <v>17</v>
      </c>
      <c r="I47094" s="3" t="s">
        <v>18</v>
      </c>
      <c r="J47094">
        <v>2020</v>
      </c>
      <c r="K47094" s="3" t="s">
        <v>371</v>
      </c>
    </row>
    <row r="47095" spans="1:11" x14ac:dyDescent="0.3">
      <c r="A47095" s="3" t="s">
        <v>23</v>
      </c>
      <c r="B47095" s="4">
        <v>44961</v>
      </c>
      <c r="C47095" s="4">
        <v>44961</v>
      </c>
      <c r="D47095" s="3" t="s">
        <v>82</v>
      </c>
      <c r="E47095" s="3" t="s">
        <v>374</v>
      </c>
      <c r="F47095" s="3" t="s">
        <v>52</v>
      </c>
      <c r="G47095" s="3" t="s">
        <v>14</v>
      </c>
      <c r="H47095" s="3" t="s">
        <v>70</v>
      </c>
      <c r="I47095" s="3" t="s">
        <v>49</v>
      </c>
      <c r="J47095">
        <v>2023</v>
      </c>
      <c r="K47095" s="3" t="s">
        <v>385</v>
      </c>
    </row>
    <row r="47096" spans="1:11" x14ac:dyDescent="0.3">
      <c r="A47096" s="3" t="s">
        <v>23</v>
      </c>
      <c r="B47096" s="4">
        <v>43779</v>
      </c>
      <c r="C47096" s="4">
        <v>43779</v>
      </c>
      <c r="D47096" s="3" t="s">
        <v>29</v>
      </c>
      <c r="E47096" s="3" t="s">
        <v>370</v>
      </c>
      <c r="F47096" s="3" t="s">
        <v>154</v>
      </c>
      <c r="G47096" s="3" t="s">
        <v>14</v>
      </c>
      <c r="H47096" s="3" t="s">
        <v>70</v>
      </c>
      <c r="I47096" s="3" t="s">
        <v>18</v>
      </c>
      <c r="J47096">
        <v>2019</v>
      </c>
      <c r="K47096" s="3" t="s">
        <v>373</v>
      </c>
    </row>
    <row r="47097" spans="1:11" x14ac:dyDescent="0.3">
      <c r="A47097" s="3" t="s">
        <v>50</v>
      </c>
      <c r="B47097" s="4">
        <v>43061</v>
      </c>
      <c r="C47097" s="4">
        <v>43061</v>
      </c>
      <c r="D47097" s="3" t="s">
        <v>95</v>
      </c>
      <c r="E47097" s="3" t="s">
        <v>374</v>
      </c>
      <c r="F47097" s="3" t="s">
        <v>55</v>
      </c>
      <c r="G47097" s="3" t="s">
        <v>14</v>
      </c>
      <c r="H47097" s="3" t="s">
        <v>17</v>
      </c>
      <c r="I47097" s="3" t="s">
        <v>18</v>
      </c>
      <c r="J47097">
        <v>2017</v>
      </c>
      <c r="K47097" s="3" t="s">
        <v>373</v>
      </c>
    </row>
    <row r="47098" spans="1:11" x14ac:dyDescent="0.3">
      <c r="A47098" s="3" t="s">
        <v>23</v>
      </c>
      <c r="B47098" s="4">
        <v>45076</v>
      </c>
      <c r="C47098" s="4">
        <v>45076</v>
      </c>
      <c r="D47098" s="3" t="s">
        <v>95</v>
      </c>
      <c r="E47098" s="3" t="s">
        <v>374</v>
      </c>
      <c r="F47098" s="3" t="s">
        <v>55</v>
      </c>
      <c r="G47098" s="3" t="s">
        <v>14</v>
      </c>
      <c r="H47098" s="3" t="s">
        <v>17</v>
      </c>
      <c r="I47098" s="3" t="s">
        <v>18</v>
      </c>
      <c r="J47098">
        <v>2023</v>
      </c>
      <c r="K47098" s="3" t="s">
        <v>375</v>
      </c>
    </row>
    <row r="47099" spans="1:11" x14ac:dyDescent="0.3">
      <c r="A47099" s="3" t="s">
        <v>50</v>
      </c>
      <c r="B47099" s="4">
        <v>44924</v>
      </c>
      <c r="C47099" s="4">
        <v>44924</v>
      </c>
      <c r="D47099" s="3" t="s">
        <v>22</v>
      </c>
      <c r="E47099" s="3" t="s">
        <v>374</v>
      </c>
      <c r="F47099" s="3" t="s">
        <v>55</v>
      </c>
      <c r="G47099" s="3" t="s">
        <v>14</v>
      </c>
      <c r="H47099" s="3" t="s">
        <v>70</v>
      </c>
      <c r="I47099" s="3" t="s">
        <v>49</v>
      </c>
      <c r="J47099">
        <v>2022</v>
      </c>
      <c r="K47099" s="3" t="s">
        <v>383</v>
      </c>
    </row>
    <row r="47100" spans="1:11" x14ac:dyDescent="0.3">
      <c r="A47100" s="3" t="s">
        <v>50</v>
      </c>
      <c r="B47100" s="4">
        <v>44028</v>
      </c>
      <c r="C47100" s="4">
        <v>44028</v>
      </c>
      <c r="D47100" s="3" t="s">
        <v>45</v>
      </c>
      <c r="E47100" s="3" t="s">
        <v>374</v>
      </c>
      <c r="F47100" s="3" t="s">
        <v>43</v>
      </c>
      <c r="G47100" s="3" t="s">
        <v>14</v>
      </c>
      <c r="H47100" s="3" t="s">
        <v>17</v>
      </c>
      <c r="I47100" s="3" t="s">
        <v>18</v>
      </c>
      <c r="J47100">
        <v>2020</v>
      </c>
      <c r="K47100" s="3" t="s">
        <v>371</v>
      </c>
    </row>
    <row r="47101" spans="1:11" x14ac:dyDescent="0.3">
      <c r="A47101" s="3" t="s">
        <v>23</v>
      </c>
      <c r="B47101" s="4">
        <v>43667</v>
      </c>
      <c r="C47101" s="4">
        <v>43667</v>
      </c>
      <c r="D47101" s="3" t="s">
        <v>15</v>
      </c>
      <c r="E47101" s="3" t="s">
        <v>374</v>
      </c>
      <c r="F47101" s="3" t="s">
        <v>55</v>
      </c>
      <c r="G47101" s="3" t="s">
        <v>14</v>
      </c>
      <c r="H47101" s="3" t="s">
        <v>17</v>
      </c>
      <c r="I47101" s="3" t="s">
        <v>18</v>
      </c>
      <c r="J47101">
        <v>2019</v>
      </c>
      <c r="K47101" s="3" t="s">
        <v>371</v>
      </c>
    </row>
    <row r="47102" spans="1:11" x14ac:dyDescent="0.3">
      <c r="A47102" s="3" t="s">
        <v>23</v>
      </c>
      <c r="B47102" s="4">
        <v>43664</v>
      </c>
      <c r="C47102" s="4">
        <v>43664</v>
      </c>
      <c r="D47102" s="3" t="s">
        <v>15</v>
      </c>
      <c r="E47102" s="3" t="s">
        <v>374</v>
      </c>
      <c r="F47102" s="3" t="s">
        <v>55</v>
      </c>
      <c r="G47102" s="3" t="s">
        <v>14</v>
      </c>
      <c r="H47102" s="3" t="s">
        <v>17</v>
      </c>
      <c r="I47102" s="3" t="s">
        <v>18</v>
      </c>
      <c r="J47102">
        <v>2019</v>
      </c>
      <c r="K47102" s="3" t="s">
        <v>371</v>
      </c>
    </row>
    <row r="47103" spans="1:11" x14ac:dyDescent="0.3">
      <c r="A47103" s="3" t="s">
        <v>23</v>
      </c>
      <c r="B47103" s="4">
        <v>45022</v>
      </c>
      <c r="C47103" s="4">
        <v>45023</v>
      </c>
      <c r="D47103" s="3" t="s">
        <v>106</v>
      </c>
      <c r="E47103" s="3" t="s">
        <v>372</v>
      </c>
      <c r="F47103" s="3" t="s">
        <v>39</v>
      </c>
      <c r="G47103" s="3" t="s">
        <v>14</v>
      </c>
      <c r="H47103" s="3" t="s">
        <v>70</v>
      </c>
      <c r="I47103" s="3" t="s">
        <v>49</v>
      </c>
      <c r="J47103">
        <v>2023</v>
      </c>
      <c r="K47103" s="3" t="s">
        <v>384</v>
      </c>
    </row>
    <row r="47104" spans="1:11" x14ac:dyDescent="0.3">
      <c r="A47104" s="3" t="s">
        <v>23</v>
      </c>
      <c r="B47104" s="4">
        <v>43662</v>
      </c>
      <c r="C47104" s="4">
        <v>43662</v>
      </c>
      <c r="D47104" s="3" t="s">
        <v>29</v>
      </c>
      <c r="E47104" s="3" t="s">
        <v>372</v>
      </c>
      <c r="F47104" s="3" t="s">
        <v>127</v>
      </c>
      <c r="G47104" s="3" t="s">
        <v>14</v>
      </c>
      <c r="H47104" s="3" t="s">
        <v>17</v>
      </c>
      <c r="I47104" s="3" t="s">
        <v>18</v>
      </c>
      <c r="J47104">
        <v>2019</v>
      </c>
      <c r="K47104" s="3" t="s">
        <v>371</v>
      </c>
    </row>
    <row r="47105" spans="1:11" x14ac:dyDescent="0.3">
      <c r="A47105" s="3" t="s">
        <v>23</v>
      </c>
      <c r="B47105" s="4">
        <v>43771</v>
      </c>
      <c r="C47105" s="4">
        <v>43771</v>
      </c>
      <c r="D47105" s="3" t="s">
        <v>29</v>
      </c>
      <c r="E47105" s="3" t="s">
        <v>374</v>
      </c>
      <c r="F47105" s="3" t="s">
        <v>55</v>
      </c>
      <c r="G47105" s="3" t="s">
        <v>14</v>
      </c>
      <c r="H47105" s="3" t="s">
        <v>17</v>
      </c>
      <c r="I47105" s="3" t="s">
        <v>18</v>
      </c>
      <c r="J47105">
        <v>2019</v>
      </c>
      <c r="K47105" s="3" t="s">
        <v>373</v>
      </c>
    </row>
    <row r="47106" spans="1:11" x14ac:dyDescent="0.3">
      <c r="A47106" s="3" t="s">
        <v>23</v>
      </c>
      <c r="B47106" s="4">
        <v>44414</v>
      </c>
      <c r="C47106" s="4">
        <v>44414</v>
      </c>
      <c r="D47106" s="3" t="s">
        <v>15</v>
      </c>
      <c r="E47106" s="3" t="s">
        <v>372</v>
      </c>
      <c r="F47106" s="3" t="s">
        <v>101</v>
      </c>
      <c r="G47106" s="3" t="s">
        <v>14</v>
      </c>
      <c r="H47106" s="3" t="s">
        <v>24</v>
      </c>
      <c r="I47106" s="3" t="s">
        <v>18</v>
      </c>
      <c r="J47106">
        <v>2021</v>
      </c>
      <c r="K47106" s="3" t="s">
        <v>380</v>
      </c>
    </row>
    <row r="47107" spans="1:11" x14ac:dyDescent="0.3">
      <c r="A47107" s="3" t="s">
        <v>23</v>
      </c>
      <c r="B47107" s="4">
        <v>43541</v>
      </c>
      <c r="C47107" s="4">
        <v>43541</v>
      </c>
      <c r="D47107" s="3" t="s">
        <v>69</v>
      </c>
      <c r="E47107" s="3" t="s">
        <v>370</v>
      </c>
      <c r="F47107" s="3" t="s">
        <v>75</v>
      </c>
      <c r="G47107" s="3" t="s">
        <v>14</v>
      </c>
      <c r="H47107" s="3" t="s">
        <v>17</v>
      </c>
      <c r="I47107" s="3" t="s">
        <v>18</v>
      </c>
      <c r="J47107">
        <v>2019</v>
      </c>
      <c r="K47107" s="3" t="s">
        <v>377</v>
      </c>
    </row>
    <row r="47108" spans="1:11" x14ac:dyDescent="0.3">
      <c r="A47108" s="3" t="s">
        <v>50</v>
      </c>
      <c r="B47108" s="4">
        <v>45001</v>
      </c>
      <c r="C47108" s="4">
        <v>45001</v>
      </c>
      <c r="D47108" s="3" t="s">
        <v>29</v>
      </c>
      <c r="E47108" s="3" t="s">
        <v>372</v>
      </c>
      <c r="F47108" s="3" t="s">
        <v>121</v>
      </c>
      <c r="G47108" s="3" t="s">
        <v>14</v>
      </c>
      <c r="H47108" s="3" t="s">
        <v>17</v>
      </c>
      <c r="I47108" s="3" t="s">
        <v>49</v>
      </c>
      <c r="J47108">
        <v>2023</v>
      </c>
      <c r="K47108" s="3" t="s">
        <v>377</v>
      </c>
    </row>
    <row r="47109" spans="1:11" x14ac:dyDescent="0.3">
      <c r="A47109" s="3" t="s">
        <v>23</v>
      </c>
      <c r="B47109" s="4">
        <v>43698</v>
      </c>
      <c r="C47109" s="4">
        <v>43698</v>
      </c>
      <c r="D47109" s="3" t="s">
        <v>22</v>
      </c>
      <c r="E47109" s="3" t="s">
        <v>374</v>
      </c>
      <c r="F47109" s="3" t="s">
        <v>55</v>
      </c>
      <c r="G47109" s="3" t="s">
        <v>14</v>
      </c>
      <c r="H47109" s="3" t="s">
        <v>24</v>
      </c>
      <c r="I47109" s="3" t="s">
        <v>18</v>
      </c>
      <c r="J47109">
        <v>2019</v>
      </c>
      <c r="K47109" s="3" t="s">
        <v>380</v>
      </c>
    </row>
    <row r="47110" spans="1:11" x14ac:dyDescent="0.3">
      <c r="A47110" s="3" t="s">
        <v>16</v>
      </c>
      <c r="B47110" s="4">
        <v>43696</v>
      </c>
      <c r="C47110" s="4">
        <v>43697</v>
      </c>
      <c r="D47110" s="3" t="s">
        <v>15</v>
      </c>
      <c r="E47110" s="3" t="s">
        <v>374</v>
      </c>
      <c r="F47110" s="3" t="s">
        <v>43</v>
      </c>
      <c r="G47110" s="3" t="s">
        <v>14</v>
      </c>
      <c r="H47110" s="3" t="s">
        <v>70</v>
      </c>
      <c r="I47110" s="3" t="s">
        <v>18</v>
      </c>
      <c r="J47110">
        <v>2019</v>
      </c>
      <c r="K47110" s="3" t="s">
        <v>380</v>
      </c>
    </row>
    <row r="47111" spans="1:11" x14ac:dyDescent="0.3">
      <c r="A47111" s="3" t="s">
        <v>23</v>
      </c>
      <c r="B47111" s="4">
        <v>43691</v>
      </c>
      <c r="C47111" s="4">
        <v>43691</v>
      </c>
      <c r="D47111" s="3" t="s">
        <v>77</v>
      </c>
      <c r="E47111" s="3" t="s">
        <v>374</v>
      </c>
      <c r="F47111" s="3" t="s">
        <v>156</v>
      </c>
      <c r="G47111" s="3" t="s">
        <v>14</v>
      </c>
      <c r="H47111" s="3" t="s">
        <v>24</v>
      </c>
      <c r="I47111" s="3" t="s">
        <v>18</v>
      </c>
      <c r="J47111">
        <v>2019</v>
      </c>
      <c r="K47111" s="3" t="s">
        <v>380</v>
      </c>
    </row>
    <row r="47112" spans="1:11" x14ac:dyDescent="0.3">
      <c r="A47112" s="3" t="s">
        <v>23</v>
      </c>
      <c r="B47112" s="4">
        <v>44985</v>
      </c>
      <c r="C47112" s="4">
        <v>44985</v>
      </c>
      <c r="D47112" s="3" t="s">
        <v>57</v>
      </c>
      <c r="E47112" s="3" t="s">
        <v>372</v>
      </c>
      <c r="F47112" s="3" t="s">
        <v>39</v>
      </c>
      <c r="G47112" s="3" t="s">
        <v>14</v>
      </c>
      <c r="H47112" s="3" t="s">
        <v>17</v>
      </c>
      <c r="I47112" s="3" t="s">
        <v>18</v>
      </c>
      <c r="J47112">
        <v>2023</v>
      </c>
      <c r="K47112" s="3" t="s">
        <v>385</v>
      </c>
    </row>
    <row r="47113" spans="1:11" x14ac:dyDescent="0.3">
      <c r="A47113" s="3" t="s">
        <v>23</v>
      </c>
      <c r="B47113" s="4">
        <v>44233</v>
      </c>
      <c r="C47113" s="4">
        <v>44233</v>
      </c>
      <c r="D47113" s="3" t="s">
        <v>15</v>
      </c>
      <c r="E47113" s="3" t="s">
        <v>374</v>
      </c>
      <c r="F47113" s="3" t="s">
        <v>43</v>
      </c>
      <c r="G47113" s="3" t="s">
        <v>14</v>
      </c>
      <c r="H47113" s="3" t="s">
        <v>17</v>
      </c>
      <c r="I47113" s="3" t="s">
        <v>18</v>
      </c>
      <c r="J47113">
        <v>2021</v>
      </c>
      <c r="K47113" s="3" t="s">
        <v>385</v>
      </c>
    </row>
    <row r="47114" spans="1:11" x14ac:dyDescent="0.3">
      <c r="A47114" s="3" t="s">
        <v>23</v>
      </c>
      <c r="B47114" s="4">
        <v>43686</v>
      </c>
      <c r="C47114" s="4">
        <v>43686</v>
      </c>
      <c r="D47114" s="3" t="s">
        <v>29</v>
      </c>
      <c r="E47114" s="3" t="s">
        <v>374</v>
      </c>
      <c r="F47114" s="3" t="s">
        <v>55</v>
      </c>
      <c r="G47114" s="3" t="s">
        <v>14</v>
      </c>
      <c r="H47114" s="3" t="s">
        <v>24</v>
      </c>
      <c r="I47114" s="3" t="s">
        <v>18</v>
      </c>
      <c r="J47114">
        <v>2019</v>
      </c>
      <c r="K47114" s="3" t="s">
        <v>380</v>
      </c>
    </row>
    <row r="47115" spans="1:11" x14ac:dyDescent="0.3">
      <c r="A47115" s="3" t="s">
        <v>23</v>
      </c>
      <c r="B47115" s="4">
        <v>43685</v>
      </c>
      <c r="C47115" s="4">
        <v>43685</v>
      </c>
      <c r="D47115" s="3" t="s">
        <v>29</v>
      </c>
      <c r="E47115" s="3" t="s">
        <v>374</v>
      </c>
      <c r="F47115" s="3" t="s">
        <v>55</v>
      </c>
      <c r="G47115" s="3" t="s">
        <v>14</v>
      </c>
      <c r="H47115" s="3" t="s">
        <v>17</v>
      </c>
      <c r="I47115" s="3" t="s">
        <v>18</v>
      </c>
      <c r="J47115">
        <v>2019</v>
      </c>
      <c r="K47115" s="3" t="s">
        <v>380</v>
      </c>
    </row>
    <row r="47116" spans="1:11" x14ac:dyDescent="0.3">
      <c r="A47116" s="3" t="s">
        <v>16</v>
      </c>
      <c r="B47116" s="4">
        <v>44415</v>
      </c>
      <c r="C47116" s="4">
        <v>44418</v>
      </c>
      <c r="D47116" s="3" t="s">
        <v>45</v>
      </c>
      <c r="E47116" s="3" t="s">
        <v>372</v>
      </c>
      <c r="F47116" s="3" t="s">
        <v>27</v>
      </c>
      <c r="G47116" s="3" t="s">
        <v>14</v>
      </c>
      <c r="H47116" s="3" t="s">
        <v>24</v>
      </c>
      <c r="I47116" s="3" t="s">
        <v>18</v>
      </c>
      <c r="J47116">
        <v>2021</v>
      </c>
      <c r="K47116" s="3" t="s">
        <v>380</v>
      </c>
    </row>
    <row r="47117" spans="1:11" x14ac:dyDescent="0.3">
      <c r="A47117" s="3" t="s">
        <v>23</v>
      </c>
      <c r="B47117" s="4">
        <v>43681</v>
      </c>
      <c r="C47117" s="4">
        <v>43681</v>
      </c>
      <c r="D47117" s="3" t="s">
        <v>185</v>
      </c>
      <c r="E47117" s="3" t="s">
        <v>370</v>
      </c>
      <c r="F47117" s="3" t="s">
        <v>75</v>
      </c>
      <c r="G47117" s="3" t="s">
        <v>14</v>
      </c>
      <c r="H47117" s="3" t="s">
        <v>24</v>
      </c>
      <c r="I47117" s="3" t="s">
        <v>18</v>
      </c>
      <c r="J47117">
        <v>2019</v>
      </c>
      <c r="K47117" s="3" t="s">
        <v>380</v>
      </c>
    </row>
    <row r="47118" spans="1:11" x14ac:dyDescent="0.3">
      <c r="A47118" s="3" t="s">
        <v>23</v>
      </c>
      <c r="B47118" s="4">
        <v>43680</v>
      </c>
      <c r="C47118" s="4">
        <v>43680</v>
      </c>
      <c r="D47118" s="3" t="s">
        <v>85</v>
      </c>
      <c r="E47118" s="3" t="s">
        <v>374</v>
      </c>
      <c r="F47118" s="3" t="s">
        <v>55</v>
      </c>
      <c r="G47118" s="3" t="s">
        <v>14</v>
      </c>
      <c r="H47118" s="3" t="s">
        <v>17</v>
      </c>
      <c r="I47118" s="3" t="s">
        <v>18</v>
      </c>
      <c r="J47118">
        <v>2019</v>
      </c>
      <c r="K47118" s="3" t="s">
        <v>380</v>
      </c>
    </row>
    <row r="47119" spans="1:11" x14ac:dyDescent="0.3">
      <c r="A47119" s="3" t="s">
        <v>16</v>
      </c>
      <c r="B47119" s="4">
        <v>44201</v>
      </c>
      <c r="C47119" s="4">
        <v>44202</v>
      </c>
      <c r="D47119" s="3" t="s">
        <v>29</v>
      </c>
      <c r="E47119" s="3" t="s">
        <v>374</v>
      </c>
      <c r="F47119" s="3" t="s">
        <v>55</v>
      </c>
      <c r="G47119" s="3" t="s">
        <v>14</v>
      </c>
      <c r="H47119" s="3" t="s">
        <v>17</v>
      </c>
      <c r="I47119" s="3" t="s">
        <v>18</v>
      </c>
      <c r="J47119">
        <v>2021</v>
      </c>
      <c r="K47119" s="3" t="s">
        <v>376</v>
      </c>
    </row>
    <row r="47120" spans="1:11" x14ac:dyDescent="0.3">
      <c r="A47120" s="3" t="s">
        <v>180</v>
      </c>
      <c r="B47120" s="4">
        <v>44943</v>
      </c>
      <c r="C47120" s="4">
        <v>44944</v>
      </c>
      <c r="D47120" s="3" t="s">
        <v>152</v>
      </c>
      <c r="E47120" s="3" t="s">
        <v>374</v>
      </c>
      <c r="F47120" s="3" t="s">
        <v>55</v>
      </c>
      <c r="G47120" s="3" t="s">
        <v>14</v>
      </c>
      <c r="H47120" s="3" t="s">
        <v>17</v>
      </c>
      <c r="I47120" s="3" t="s">
        <v>18</v>
      </c>
      <c r="J47120">
        <v>2023</v>
      </c>
      <c r="K47120" s="3" t="s">
        <v>376</v>
      </c>
    </row>
    <row r="47121" spans="1:11" x14ac:dyDescent="0.3">
      <c r="A47121" s="3" t="s">
        <v>16</v>
      </c>
      <c r="B47121" s="4">
        <v>43677</v>
      </c>
      <c r="C47121" s="4">
        <v>43677</v>
      </c>
      <c r="D47121" s="3" t="s">
        <v>69</v>
      </c>
      <c r="E47121" s="3" t="s">
        <v>374</v>
      </c>
      <c r="F47121" s="3" t="s">
        <v>55</v>
      </c>
      <c r="G47121" s="3" t="s">
        <v>14</v>
      </c>
      <c r="H47121" s="3" t="s">
        <v>17</v>
      </c>
      <c r="I47121" s="3" t="s">
        <v>18</v>
      </c>
      <c r="J47121">
        <v>2019</v>
      </c>
      <c r="K47121" s="3" t="s">
        <v>371</v>
      </c>
    </row>
    <row r="47122" spans="1:11" x14ac:dyDescent="0.3">
      <c r="A47122" s="3" t="s">
        <v>23</v>
      </c>
      <c r="B47122" s="4">
        <v>44192</v>
      </c>
      <c r="C47122" s="4">
        <v>44192</v>
      </c>
      <c r="D47122" s="3" t="s">
        <v>161</v>
      </c>
      <c r="E47122" s="3" t="s">
        <v>370</v>
      </c>
      <c r="F47122" s="3" t="s">
        <v>27</v>
      </c>
      <c r="G47122" s="3" t="s">
        <v>14</v>
      </c>
      <c r="H47122" s="3" t="s">
        <v>17</v>
      </c>
      <c r="I47122" s="3" t="s">
        <v>18</v>
      </c>
      <c r="J47122">
        <v>2020</v>
      </c>
      <c r="K47122" s="3" t="s">
        <v>383</v>
      </c>
    </row>
    <row r="47123" spans="1:11" x14ac:dyDescent="0.3">
      <c r="A47123" s="3" t="s">
        <v>23</v>
      </c>
      <c r="B47123" s="4">
        <v>44193</v>
      </c>
      <c r="C47123" s="4">
        <v>44193</v>
      </c>
      <c r="D47123" s="3" t="s">
        <v>29</v>
      </c>
      <c r="E47123" s="3" t="s">
        <v>374</v>
      </c>
      <c r="F47123" s="3" t="s">
        <v>156</v>
      </c>
      <c r="G47123" s="3" t="s">
        <v>14</v>
      </c>
      <c r="H47123" s="3" t="s">
        <v>17</v>
      </c>
      <c r="I47123" s="3" t="s">
        <v>18</v>
      </c>
      <c r="J47123">
        <v>2020</v>
      </c>
      <c r="K47123" s="3" t="s">
        <v>383</v>
      </c>
    </row>
    <row r="47124" spans="1:11" x14ac:dyDescent="0.3">
      <c r="A47124" s="3" t="s">
        <v>50</v>
      </c>
      <c r="B47124" s="4">
        <v>44601</v>
      </c>
      <c r="C47124" s="4">
        <v>44601</v>
      </c>
      <c r="D47124" s="3" t="s">
        <v>77</v>
      </c>
      <c r="E47124" s="3" t="s">
        <v>374</v>
      </c>
      <c r="F47124" s="3" t="s">
        <v>80</v>
      </c>
      <c r="G47124" s="3" t="s">
        <v>14</v>
      </c>
      <c r="H47124" s="3" t="s">
        <v>17</v>
      </c>
      <c r="I47124" s="3" t="s">
        <v>18</v>
      </c>
      <c r="J47124">
        <v>2022</v>
      </c>
      <c r="K47124" s="3" t="s">
        <v>385</v>
      </c>
    </row>
    <row r="47125" spans="1:11" x14ac:dyDescent="0.3">
      <c r="A47125" s="3" t="s">
        <v>23</v>
      </c>
      <c r="B47125" s="4">
        <v>44603</v>
      </c>
      <c r="C47125" s="4">
        <v>44603</v>
      </c>
      <c r="D47125" s="3" t="s">
        <v>93</v>
      </c>
      <c r="E47125" s="3" t="s">
        <v>372</v>
      </c>
      <c r="F47125" s="3" t="s">
        <v>148</v>
      </c>
      <c r="G47125" s="3" t="s">
        <v>14</v>
      </c>
      <c r="H47125" s="3" t="s">
        <v>70</v>
      </c>
      <c r="I47125" s="3" t="s">
        <v>18</v>
      </c>
      <c r="J47125">
        <v>2022</v>
      </c>
      <c r="K47125" s="3" t="s">
        <v>385</v>
      </c>
    </row>
    <row r="47126" spans="1:11" x14ac:dyDescent="0.3">
      <c r="A47126" s="3" t="s">
        <v>50</v>
      </c>
      <c r="B47126" s="4">
        <v>44180</v>
      </c>
      <c r="C47126" s="4">
        <v>44181</v>
      </c>
      <c r="D47126" s="3" t="s">
        <v>106</v>
      </c>
      <c r="E47126" s="3" t="s">
        <v>372</v>
      </c>
      <c r="F47126" s="3" t="s">
        <v>32</v>
      </c>
      <c r="G47126" s="3" t="s">
        <v>14</v>
      </c>
      <c r="H47126" s="3" t="s">
        <v>17</v>
      </c>
      <c r="I47126" s="3" t="s">
        <v>18</v>
      </c>
      <c r="J47126">
        <v>2020</v>
      </c>
      <c r="K47126" s="3" t="s">
        <v>383</v>
      </c>
    </row>
    <row r="47127" spans="1:11" x14ac:dyDescent="0.3">
      <c r="A47127" s="3" t="s">
        <v>23</v>
      </c>
      <c r="B47127" s="4">
        <v>44234</v>
      </c>
      <c r="C47127" s="4">
        <v>44234</v>
      </c>
      <c r="D47127" s="3" t="s">
        <v>69</v>
      </c>
      <c r="E47127" s="3" t="s">
        <v>370</v>
      </c>
      <c r="F47127" s="3" t="s">
        <v>75</v>
      </c>
      <c r="G47127" s="3" t="s">
        <v>14</v>
      </c>
      <c r="H47127" s="3" t="s">
        <v>70</v>
      </c>
      <c r="I47127" s="3" t="s">
        <v>18</v>
      </c>
      <c r="J47127">
        <v>2021</v>
      </c>
      <c r="K47127" s="3" t="s">
        <v>385</v>
      </c>
    </row>
    <row r="47128" spans="1:11" x14ac:dyDescent="0.3">
      <c r="A47128" s="3" t="s">
        <v>50</v>
      </c>
      <c r="B47128" s="4">
        <v>44179</v>
      </c>
      <c r="C47128" s="4">
        <v>44179</v>
      </c>
      <c r="D47128" s="3" t="s">
        <v>29</v>
      </c>
      <c r="E47128" s="3" t="s">
        <v>372</v>
      </c>
      <c r="F47128" s="3" t="s">
        <v>32</v>
      </c>
      <c r="G47128" s="3" t="s">
        <v>14</v>
      </c>
      <c r="H47128" s="3" t="s">
        <v>17</v>
      </c>
      <c r="I47128" s="3" t="s">
        <v>18</v>
      </c>
      <c r="J47128">
        <v>2020</v>
      </c>
      <c r="K47128" s="3" t="s">
        <v>383</v>
      </c>
    </row>
    <row r="47129" spans="1:11" x14ac:dyDescent="0.3">
      <c r="A47129" s="3" t="s">
        <v>23</v>
      </c>
      <c r="B47129" s="4">
        <v>44341</v>
      </c>
      <c r="C47129" s="4">
        <v>44341</v>
      </c>
      <c r="D47129" s="3" t="s">
        <v>29</v>
      </c>
      <c r="E47129" s="3" t="s">
        <v>374</v>
      </c>
      <c r="F47129" s="3" t="s">
        <v>55</v>
      </c>
      <c r="G47129" s="3" t="s">
        <v>14</v>
      </c>
      <c r="H47129" s="3" t="s">
        <v>17</v>
      </c>
      <c r="I47129" s="3" t="s">
        <v>18</v>
      </c>
      <c r="J47129">
        <v>2021</v>
      </c>
      <c r="K47129" s="3" t="s">
        <v>375</v>
      </c>
    </row>
    <row r="47130" spans="1:11" x14ac:dyDescent="0.3">
      <c r="A47130" s="3" t="s">
        <v>16</v>
      </c>
      <c r="B47130" s="4">
        <v>43668</v>
      </c>
      <c r="C47130" s="4">
        <v>43669</v>
      </c>
      <c r="D47130" s="3" t="s">
        <v>15</v>
      </c>
      <c r="E47130" s="3" t="s">
        <v>372</v>
      </c>
      <c r="F47130" s="3" t="s">
        <v>36</v>
      </c>
      <c r="G47130" s="3" t="s">
        <v>14</v>
      </c>
      <c r="H47130" s="3" t="s">
        <v>24</v>
      </c>
      <c r="I47130" s="3" t="s">
        <v>18</v>
      </c>
      <c r="J47130">
        <v>2019</v>
      </c>
      <c r="K47130" s="3" t="s">
        <v>371</v>
      </c>
    </row>
    <row r="47131" spans="1:11" x14ac:dyDescent="0.3">
      <c r="A47131" s="3" t="s">
        <v>23</v>
      </c>
      <c r="B47131" s="4">
        <v>43666</v>
      </c>
      <c r="C47131" s="4">
        <v>43666</v>
      </c>
      <c r="D47131" s="3" t="s">
        <v>22</v>
      </c>
      <c r="E47131" s="3" t="s">
        <v>372</v>
      </c>
      <c r="F47131" s="3" t="s">
        <v>127</v>
      </c>
      <c r="G47131" s="3" t="s">
        <v>14</v>
      </c>
      <c r="H47131" s="3" t="s">
        <v>24</v>
      </c>
      <c r="I47131" s="3" t="s">
        <v>18</v>
      </c>
      <c r="J47131">
        <v>2019</v>
      </c>
      <c r="K47131" s="3" t="s">
        <v>371</v>
      </c>
    </row>
    <row r="47132" spans="1:11" x14ac:dyDescent="0.3">
      <c r="A47132" s="3" t="s">
        <v>23</v>
      </c>
      <c r="B47132" s="4">
        <v>43815</v>
      </c>
      <c r="C47132" s="4">
        <v>43815</v>
      </c>
      <c r="D47132" s="3" t="s">
        <v>77</v>
      </c>
      <c r="E47132" s="3" t="s">
        <v>372</v>
      </c>
      <c r="F47132" s="3" t="s">
        <v>148</v>
      </c>
      <c r="G47132" s="3" t="s">
        <v>14</v>
      </c>
      <c r="H47132" s="3" t="s">
        <v>17</v>
      </c>
      <c r="I47132" s="3" t="s">
        <v>18</v>
      </c>
      <c r="J47132">
        <v>2019</v>
      </c>
      <c r="K47132" s="3" t="s">
        <v>383</v>
      </c>
    </row>
    <row r="47133" spans="1:11" x14ac:dyDescent="0.3">
      <c r="A47133" s="3" t="s">
        <v>23</v>
      </c>
      <c r="B47133" s="4">
        <v>43809</v>
      </c>
      <c r="C47133" s="4">
        <v>43809</v>
      </c>
      <c r="D47133" s="3" t="s">
        <v>57</v>
      </c>
      <c r="E47133" s="3" t="s">
        <v>374</v>
      </c>
      <c r="F47133" s="3" t="s">
        <v>52</v>
      </c>
      <c r="G47133" s="3" t="s">
        <v>14</v>
      </c>
      <c r="H47133" s="3" t="s">
        <v>17</v>
      </c>
      <c r="I47133" s="3" t="s">
        <v>18</v>
      </c>
      <c r="J47133">
        <v>2019</v>
      </c>
      <c r="K47133" s="3" t="s">
        <v>383</v>
      </c>
    </row>
    <row r="47134" spans="1:11" x14ac:dyDescent="0.3">
      <c r="A47134" s="3" t="s">
        <v>23</v>
      </c>
      <c r="B47134" s="4">
        <v>44405</v>
      </c>
      <c r="C47134" s="4">
        <v>44405</v>
      </c>
      <c r="D47134" s="3" t="s">
        <v>103</v>
      </c>
      <c r="E47134" s="3" t="s">
        <v>372</v>
      </c>
      <c r="F47134" s="3" t="s">
        <v>47</v>
      </c>
      <c r="G47134" s="3" t="s">
        <v>14</v>
      </c>
      <c r="H47134" s="3" t="s">
        <v>17</v>
      </c>
      <c r="I47134" s="3" t="s">
        <v>18</v>
      </c>
      <c r="J47134">
        <v>2021</v>
      </c>
      <c r="K47134" s="3" t="s">
        <v>371</v>
      </c>
    </row>
    <row r="47135" spans="1:11" x14ac:dyDescent="0.3">
      <c r="A47135" s="3" t="s">
        <v>16</v>
      </c>
      <c r="B47135" s="4">
        <v>43902</v>
      </c>
      <c r="C47135" s="4">
        <v>43902</v>
      </c>
      <c r="D47135" s="3" t="s">
        <v>85</v>
      </c>
      <c r="E47135" s="3" t="s">
        <v>374</v>
      </c>
      <c r="F47135" s="3" t="s">
        <v>55</v>
      </c>
      <c r="G47135" s="3" t="s">
        <v>14</v>
      </c>
      <c r="H47135" s="3" t="s">
        <v>17</v>
      </c>
      <c r="I47135" s="3" t="s">
        <v>18</v>
      </c>
      <c r="J47135">
        <v>2020</v>
      </c>
      <c r="K47135" s="3" t="s">
        <v>377</v>
      </c>
    </row>
    <row r="47136" spans="1:11" x14ac:dyDescent="0.3">
      <c r="A47136" s="3" t="s">
        <v>50</v>
      </c>
      <c r="B47136" s="4">
        <v>43805</v>
      </c>
      <c r="C47136" s="4">
        <v>43805</v>
      </c>
      <c r="D47136" s="3" t="s">
        <v>105</v>
      </c>
      <c r="E47136" s="3" t="s">
        <v>372</v>
      </c>
      <c r="F47136" s="3" t="s">
        <v>127</v>
      </c>
      <c r="G47136" s="3" t="s">
        <v>14</v>
      </c>
      <c r="H47136" s="3" t="s">
        <v>17</v>
      </c>
      <c r="I47136" s="3" t="s">
        <v>18</v>
      </c>
      <c r="J47136">
        <v>2019</v>
      </c>
      <c r="K47136" s="3" t="s">
        <v>383</v>
      </c>
    </row>
    <row r="47137" spans="1:11" x14ac:dyDescent="0.3">
      <c r="A47137" s="3" t="s">
        <v>23</v>
      </c>
      <c r="B47137" s="4">
        <v>44405</v>
      </c>
      <c r="C47137" s="4">
        <v>44405</v>
      </c>
      <c r="D47137" s="3" t="s">
        <v>57</v>
      </c>
      <c r="E47137" s="3" t="s">
        <v>374</v>
      </c>
      <c r="F47137" s="3" t="s">
        <v>52</v>
      </c>
      <c r="G47137" s="3" t="s">
        <v>14</v>
      </c>
      <c r="H47137" s="3" t="s">
        <v>17</v>
      </c>
      <c r="I47137" s="3" t="s">
        <v>18</v>
      </c>
      <c r="J47137">
        <v>2021</v>
      </c>
      <c r="K47137" s="3" t="s">
        <v>371</v>
      </c>
    </row>
    <row r="47138" spans="1:11" x14ac:dyDescent="0.3">
      <c r="A47138" s="3" t="s">
        <v>23</v>
      </c>
      <c r="B47138" s="4">
        <v>44681</v>
      </c>
      <c r="C47138" s="4">
        <v>44681</v>
      </c>
      <c r="D47138" s="3" t="s">
        <v>15</v>
      </c>
      <c r="E47138" s="3" t="s">
        <v>374</v>
      </c>
      <c r="F47138" s="3" t="s">
        <v>80</v>
      </c>
      <c r="G47138" s="3" t="s">
        <v>14</v>
      </c>
      <c r="H47138" s="3" t="s">
        <v>17</v>
      </c>
      <c r="I47138" s="3" t="s">
        <v>18</v>
      </c>
      <c r="J47138">
        <v>2022</v>
      </c>
      <c r="K47138" s="3" t="s">
        <v>384</v>
      </c>
    </row>
    <row r="47139" spans="1:11" x14ac:dyDescent="0.3">
      <c r="A47139" s="3" t="s">
        <v>23</v>
      </c>
      <c r="B47139" s="4">
        <v>44357</v>
      </c>
      <c r="C47139" s="4">
        <v>44357</v>
      </c>
      <c r="D47139" s="3" t="s">
        <v>45</v>
      </c>
      <c r="E47139" s="3" t="s">
        <v>370</v>
      </c>
      <c r="F47139" s="3" t="s">
        <v>27</v>
      </c>
      <c r="G47139" s="3" t="s">
        <v>14</v>
      </c>
      <c r="H47139" s="3" t="s">
        <v>17</v>
      </c>
      <c r="I47139" s="3" t="s">
        <v>18</v>
      </c>
      <c r="J47139">
        <v>2021</v>
      </c>
      <c r="K47139" s="3" t="s">
        <v>379</v>
      </c>
    </row>
    <row r="47140" spans="1:11" x14ac:dyDescent="0.3">
      <c r="A47140" s="3" t="s">
        <v>16</v>
      </c>
      <c r="B47140" s="4">
        <v>43655</v>
      </c>
      <c r="C47140" s="4">
        <v>43657</v>
      </c>
      <c r="D47140" s="3" t="s">
        <v>22</v>
      </c>
      <c r="E47140" s="3" t="s">
        <v>374</v>
      </c>
      <c r="F47140" s="3" t="s">
        <v>55</v>
      </c>
      <c r="G47140" s="3" t="s">
        <v>14</v>
      </c>
      <c r="H47140" s="3" t="s">
        <v>24</v>
      </c>
      <c r="I47140" s="3" t="s">
        <v>18</v>
      </c>
      <c r="J47140">
        <v>2019</v>
      </c>
      <c r="K47140" s="3" t="s">
        <v>371</v>
      </c>
    </row>
    <row r="47141" spans="1:11" x14ac:dyDescent="0.3">
      <c r="A47141" s="3" t="s">
        <v>16</v>
      </c>
      <c r="B47141" s="4">
        <v>44328</v>
      </c>
      <c r="C47141" s="4">
        <v>44329</v>
      </c>
      <c r="D47141" s="3" t="s">
        <v>29</v>
      </c>
      <c r="E47141" s="3" t="s">
        <v>374</v>
      </c>
      <c r="F47141" s="3" t="s">
        <v>55</v>
      </c>
      <c r="G47141" s="3" t="s">
        <v>14</v>
      </c>
      <c r="H47141" s="3" t="s">
        <v>17</v>
      </c>
      <c r="I47141" s="3" t="s">
        <v>18</v>
      </c>
      <c r="J47141">
        <v>2021</v>
      </c>
      <c r="K47141" s="3" t="s">
        <v>375</v>
      </c>
    </row>
    <row r="47142" spans="1:11" x14ac:dyDescent="0.3">
      <c r="A47142" s="3" t="s">
        <v>23</v>
      </c>
      <c r="B47142" s="4">
        <v>44938</v>
      </c>
      <c r="C47142" s="4">
        <v>44938</v>
      </c>
      <c r="D47142" s="3" t="s">
        <v>90</v>
      </c>
      <c r="E47142" s="3" t="s">
        <v>374</v>
      </c>
      <c r="F47142" s="3" t="s">
        <v>43</v>
      </c>
      <c r="G47142" s="3" t="s">
        <v>14</v>
      </c>
      <c r="H47142" s="3" t="s">
        <v>17</v>
      </c>
      <c r="I47142" s="3" t="s">
        <v>18</v>
      </c>
      <c r="J47142">
        <v>2023</v>
      </c>
      <c r="K47142" s="3" t="s">
        <v>376</v>
      </c>
    </row>
    <row r="47143" spans="1:11" x14ac:dyDescent="0.3">
      <c r="A47143" s="3" t="s">
        <v>50</v>
      </c>
      <c r="B47143" s="4">
        <v>43803</v>
      </c>
      <c r="C47143" s="4">
        <v>43803</v>
      </c>
      <c r="D47143" s="3" t="s">
        <v>45</v>
      </c>
      <c r="E47143" s="3" t="s">
        <v>374</v>
      </c>
      <c r="F47143" s="3" t="s">
        <v>55</v>
      </c>
      <c r="G47143" s="3" t="s">
        <v>14</v>
      </c>
      <c r="H47143" s="3" t="s">
        <v>17</v>
      </c>
      <c r="I47143" s="3" t="s">
        <v>18</v>
      </c>
      <c r="J47143">
        <v>2019</v>
      </c>
      <c r="K47143" s="3" t="s">
        <v>383</v>
      </c>
    </row>
    <row r="47144" spans="1:11" x14ac:dyDescent="0.3">
      <c r="A47144" s="3" t="s">
        <v>104</v>
      </c>
      <c r="B47144" s="4">
        <v>44246</v>
      </c>
      <c r="C47144" s="4">
        <v>44246</v>
      </c>
      <c r="D47144" s="3" t="s">
        <v>29</v>
      </c>
      <c r="E47144" s="3" t="s">
        <v>374</v>
      </c>
      <c r="F47144" s="3" t="s">
        <v>55</v>
      </c>
      <c r="G47144" s="3" t="s">
        <v>14</v>
      </c>
      <c r="H47144" s="3" t="s">
        <v>17</v>
      </c>
      <c r="I47144" s="3" t="s">
        <v>18</v>
      </c>
      <c r="J47144">
        <v>2021</v>
      </c>
      <c r="K47144" s="3" t="s">
        <v>385</v>
      </c>
    </row>
    <row r="47145" spans="1:11" x14ac:dyDescent="0.3">
      <c r="A47145" s="3" t="s">
        <v>23</v>
      </c>
      <c r="B47145" s="4">
        <v>44558</v>
      </c>
      <c r="C47145" s="4">
        <v>44558</v>
      </c>
      <c r="D47145" s="3" t="s">
        <v>77</v>
      </c>
      <c r="E47145" s="3" t="s">
        <v>372</v>
      </c>
      <c r="F47145" s="3" t="s">
        <v>101</v>
      </c>
      <c r="G47145" s="3" t="s">
        <v>14</v>
      </c>
      <c r="H47145" s="3" t="s">
        <v>17</v>
      </c>
      <c r="I47145" s="3" t="s">
        <v>18</v>
      </c>
      <c r="J47145">
        <v>2021</v>
      </c>
      <c r="K47145" s="3" t="s">
        <v>383</v>
      </c>
    </row>
    <row r="47146" spans="1:11" x14ac:dyDescent="0.3">
      <c r="A47146" s="3" t="s">
        <v>23</v>
      </c>
      <c r="B47146" s="4">
        <v>43790</v>
      </c>
      <c r="C47146" s="4">
        <v>43790</v>
      </c>
      <c r="D47146" s="3" t="s">
        <v>103</v>
      </c>
      <c r="E47146" s="3" t="s">
        <v>374</v>
      </c>
      <c r="F47146" s="3" t="s">
        <v>55</v>
      </c>
      <c r="G47146" s="3" t="s">
        <v>14</v>
      </c>
      <c r="H47146" s="3" t="s">
        <v>17</v>
      </c>
      <c r="I47146" s="3" t="s">
        <v>18</v>
      </c>
      <c r="J47146">
        <v>2019</v>
      </c>
      <c r="K47146" s="3" t="s">
        <v>373</v>
      </c>
    </row>
    <row r="47147" spans="1:11" x14ac:dyDescent="0.3">
      <c r="A47147" s="3" t="s">
        <v>16</v>
      </c>
      <c r="B47147" s="4">
        <v>44540</v>
      </c>
      <c r="C47147" s="4">
        <v>44545</v>
      </c>
      <c r="D47147" s="3" t="s">
        <v>29</v>
      </c>
      <c r="E47147" s="3" t="s">
        <v>372</v>
      </c>
      <c r="F47147" s="3" t="s">
        <v>36</v>
      </c>
      <c r="G47147" s="3" t="s">
        <v>14</v>
      </c>
      <c r="H47147" s="3" t="s">
        <v>17</v>
      </c>
      <c r="I47147" s="3" t="s">
        <v>18</v>
      </c>
      <c r="J47147">
        <v>2021</v>
      </c>
      <c r="K47147" s="3" t="s">
        <v>383</v>
      </c>
    </row>
    <row r="47148" spans="1:11" x14ac:dyDescent="0.3">
      <c r="A47148" s="3" t="s">
        <v>23</v>
      </c>
      <c r="B47148" s="4">
        <v>44380</v>
      </c>
      <c r="C47148" s="4">
        <v>44380</v>
      </c>
      <c r="D47148" s="3" t="s">
        <v>45</v>
      </c>
      <c r="E47148" s="3" t="s">
        <v>374</v>
      </c>
      <c r="F47148" s="3" t="s">
        <v>55</v>
      </c>
      <c r="G47148" s="3" t="s">
        <v>14</v>
      </c>
      <c r="H47148" s="3" t="s">
        <v>24</v>
      </c>
      <c r="I47148" s="3" t="s">
        <v>18</v>
      </c>
      <c r="J47148">
        <v>2021</v>
      </c>
      <c r="K47148" s="3" t="s">
        <v>371</v>
      </c>
    </row>
    <row r="47149" spans="1:11" x14ac:dyDescent="0.3">
      <c r="A47149" s="3" t="s">
        <v>23</v>
      </c>
      <c r="B47149" s="4">
        <v>44537</v>
      </c>
      <c r="C47149" s="4">
        <v>44537</v>
      </c>
      <c r="D47149" s="3" t="s">
        <v>15</v>
      </c>
      <c r="E47149" s="3" t="s">
        <v>372</v>
      </c>
      <c r="F47149" s="3" t="s">
        <v>127</v>
      </c>
      <c r="G47149" s="3" t="s">
        <v>14</v>
      </c>
      <c r="H47149" s="3" t="s">
        <v>17</v>
      </c>
      <c r="I47149" s="3" t="s">
        <v>18</v>
      </c>
      <c r="J47149">
        <v>2021</v>
      </c>
      <c r="K47149" s="3" t="s">
        <v>383</v>
      </c>
    </row>
    <row r="47150" spans="1:11" x14ac:dyDescent="0.3">
      <c r="A47150" s="3" t="s">
        <v>23</v>
      </c>
      <c r="B47150" s="4">
        <v>43410</v>
      </c>
      <c r="C47150" s="4">
        <v>43410</v>
      </c>
      <c r="D47150" s="3" t="s">
        <v>29</v>
      </c>
      <c r="E47150" s="3" t="s">
        <v>372</v>
      </c>
      <c r="F47150" s="3" t="s">
        <v>60</v>
      </c>
      <c r="G47150" s="3" t="s">
        <v>14</v>
      </c>
      <c r="H47150" s="3" t="s">
        <v>70</v>
      </c>
      <c r="I47150" s="3" t="s">
        <v>18</v>
      </c>
      <c r="J47150">
        <v>2018</v>
      </c>
      <c r="K47150" s="3" t="s">
        <v>373</v>
      </c>
    </row>
    <row r="47151" spans="1:11" x14ac:dyDescent="0.3">
      <c r="A47151" s="3" t="s">
        <v>23</v>
      </c>
      <c r="B47151" s="4">
        <v>43066</v>
      </c>
      <c r="C47151" s="4">
        <v>43066</v>
      </c>
      <c r="D47151" s="3" t="s">
        <v>197</v>
      </c>
      <c r="E47151" s="3" t="s">
        <v>370</v>
      </c>
      <c r="F47151" s="3" t="s">
        <v>27</v>
      </c>
      <c r="G47151" s="3" t="s">
        <v>14</v>
      </c>
      <c r="H47151" s="3" t="s">
        <v>70</v>
      </c>
      <c r="I47151" s="3" t="s">
        <v>18</v>
      </c>
      <c r="J47151">
        <v>2017</v>
      </c>
      <c r="K47151" s="3" t="s">
        <v>373</v>
      </c>
    </row>
    <row r="47152" spans="1:11" x14ac:dyDescent="0.3">
      <c r="A47152" s="3" t="s">
        <v>23</v>
      </c>
      <c r="B47152" s="4">
        <v>43180</v>
      </c>
      <c r="C47152" s="4">
        <v>43180</v>
      </c>
      <c r="D47152" s="3" t="s">
        <v>95</v>
      </c>
      <c r="E47152" s="3" t="s">
        <v>374</v>
      </c>
      <c r="F47152" s="3" t="s">
        <v>52</v>
      </c>
      <c r="G47152" s="3" t="s">
        <v>14</v>
      </c>
      <c r="H47152" s="3" t="s">
        <v>17</v>
      </c>
      <c r="I47152" s="3" t="s">
        <v>18</v>
      </c>
      <c r="J47152">
        <v>2018</v>
      </c>
      <c r="K47152" s="3" t="s">
        <v>377</v>
      </c>
    </row>
    <row r="47153" spans="1:11" x14ac:dyDescent="0.3">
      <c r="A47153" s="3" t="s">
        <v>23</v>
      </c>
      <c r="B47153" s="4">
        <v>44849</v>
      </c>
      <c r="C47153" s="4">
        <v>44849</v>
      </c>
      <c r="D47153" s="3" t="s">
        <v>45</v>
      </c>
      <c r="E47153" s="3" t="s">
        <v>372</v>
      </c>
      <c r="F47153" s="3" t="s">
        <v>101</v>
      </c>
      <c r="G47153" s="3" t="s">
        <v>14</v>
      </c>
      <c r="H47153" s="3" t="s">
        <v>24</v>
      </c>
      <c r="I47153" s="3" t="s">
        <v>18</v>
      </c>
      <c r="J47153">
        <v>2022</v>
      </c>
      <c r="K47153" s="3" t="s">
        <v>382</v>
      </c>
    </row>
    <row r="47154" spans="1:11" x14ac:dyDescent="0.3">
      <c r="A47154" s="3" t="s">
        <v>23</v>
      </c>
      <c r="B47154" s="4">
        <v>44950</v>
      </c>
      <c r="C47154" s="4">
        <v>44950</v>
      </c>
      <c r="D47154" s="3" t="s">
        <v>22</v>
      </c>
      <c r="E47154" s="3" t="s">
        <v>372</v>
      </c>
      <c r="F47154" s="3" t="s">
        <v>39</v>
      </c>
      <c r="G47154" s="3" t="s">
        <v>14</v>
      </c>
      <c r="H47154" s="3" t="s">
        <v>70</v>
      </c>
      <c r="I47154" s="3" t="s">
        <v>18</v>
      </c>
      <c r="J47154">
        <v>2023</v>
      </c>
      <c r="K47154" s="3" t="s">
        <v>376</v>
      </c>
    </row>
    <row r="47155" spans="1:11" x14ac:dyDescent="0.3">
      <c r="A47155" s="3" t="s">
        <v>23</v>
      </c>
      <c r="B47155" s="4">
        <v>44601</v>
      </c>
      <c r="C47155" s="4">
        <v>44601</v>
      </c>
      <c r="D47155" s="3" t="s">
        <v>22</v>
      </c>
      <c r="E47155" s="3" t="s">
        <v>370</v>
      </c>
      <c r="F47155" s="3" t="s">
        <v>27</v>
      </c>
      <c r="G47155" s="3" t="s">
        <v>14</v>
      </c>
      <c r="H47155" s="3" t="s">
        <v>17</v>
      </c>
      <c r="I47155" s="3" t="s">
        <v>18</v>
      </c>
      <c r="J47155">
        <v>2022</v>
      </c>
      <c r="K47155" s="3" t="s">
        <v>385</v>
      </c>
    </row>
    <row r="47156" spans="1:11" x14ac:dyDescent="0.3">
      <c r="A47156" s="3" t="s">
        <v>16</v>
      </c>
      <c r="B47156" s="4">
        <v>44005</v>
      </c>
      <c r="C47156" s="4">
        <v>44006</v>
      </c>
      <c r="D47156" s="3" t="s">
        <v>85</v>
      </c>
      <c r="E47156" s="3" t="s">
        <v>372</v>
      </c>
      <c r="F47156" s="3" t="s">
        <v>121</v>
      </c>
      <c r="G47156" s="3" t="s">
        <v>14</v>
      </c>
      <c r="H47156" s="3" t="s">
        <v>17</v>
      </c>
      <c r="I47156" s="3" t="s">
        <v>18</v>
      </c>
      <c r="J47156">
        <v>2020</v>
      </c>
      <c r="K47156" s="3" t="s">
        <v>379</v>
      </c>
    </row>
    <row r="47157" spans="1:11" x14ac:dyDescent="0.3">
      <c r="A47157" s="3" t="s">
        <v>23</v>
      </c>
      <c r="B47157" s="4">
        <v>44320</v>
      </c>
      <c r="C47157" s="4">
        <v>44320</v>
      </c>
      <c r="D47157" s="3" t="s">
        <v>95</v>
      </c>
      <c r="E47157" s="3" t="s">
        <v>378</v>
      </c>
      <c r="F47157" s="3" t="s">
        <v>78</v>
      </c>
      <c r="G47157" s="3" t="s">
        <v>14</v>
      </c>
      <c r="H47157" s="3" t="s">
        <v>17</v>
      </c>
      <c r="I47157" s="3" t="s">
        <v>18</v>
      </c>
      <c r="J47157">
        <v>2021</v>
      </c>
      <c r="K47157" s="3" t="s">
        <v>375</v>
      </c>
    </row>
    <row r="47158" spans="1:11" x14ac:dyDescent="0.3">
      <c r="A47158" s="3" t="s">
        <v>16</v>
      </c>
      <c r="B47158" s="4">
        <v>43501</v>
      </c>
      <c r="C47158" s="4">
        <v>43502</v>
      </c>
      <c r="D47158" s="3" t="s">
        <v>22</v>
      </c>
      <c r="E47158" s="3" t="s">
        <v>374</v>
      </c>
      <c r="F47158" s="3" t="s">
        <v>55</v>
      </c>
      <c r="G47158" s="3" t="s">
        <v>14</v>
      </c>
      <c r="H47158" s="3" t="s">
        <v>17</v>
      </c>
      <c r="I47158" s="3" t="s">
        <v>18</v>
      </c>
      <c r="J47158">
        <v>2019</v>
      </c>
      <c r="K47158" s="3" t="s">
        <v>385</v>
      </c>
    </row>
    <row r="47159" spans="1:11" x14ac:dyDescent="0.3">
      <c r="A47159" s="3" t="s">
        <v>50</v>
      </c>
      <c r="B47159" s="4">
        <v>43997</v>
      </c>
      <c r="C47159" s="4">
        <v>44000</v>
      </c>
      <c r="D47159" s="3" t="s">
        <v>22</v>
      </c>
      <c r="E47159" s="3" t="s">
        <v>11</v>
      </c>
      <c r="F47159" s="3" t="s">
        <v>27</v>
      </c>
      <c r="G47159" s="3" t="s">
        <v>14</v>
      </c>
      <c r="H47159" s="3" t="s">
        <v>17</v>
      </c>
      <c r="I47159" s="3" t="s">
        <v>18</v>
      </c>
      <c r="J47159">
        <v>2020</v>
      </c>
      <c r="K47159" s="3" t="s">
        <v>379</v>
      </c>
    </row>
    <row r="47160" spans="1:11" x14ac:dyDescent="0.3">
      <c r="A47160" s="3" t="s">
        <v>16</v>
      </c>
      <c r="B47160" s="4">
        <v>43990</v>
      </c>
      <c r="C47160" s="4">
        <v>43991</v>
      </c>
      <c r="D47160" s="3" t="s">
        <v>45</v>
      </c>
      <c r="E47160" s="3" t="s">
        <v>374</v>
      </c>
      <c r="F47160" s="3" t="s">
        <v>156</v>
      </c>
      <c r="G47160" s="3" t="s">
        <v>14</v>
      </c>
      <c r="H47160" s="3" t="s">
        <v>24</v>
      </c>
      <c r="I47160" s="3" t="s">
        <v>18</v>
      </c>
      <c r="J47160">
        <v>2020</v>
      </c>
      <c r="K47160" s="3" t="s">
        <v>379</v>
      </c>
    </row>
    <row r="47161" spans="1:11" x14ac:dyDescent="0.3">
      <c r="A47161" s="3" t="s">
        <v>23</v>
      </c>
      <c r="B47161" s="4">
        <v>44405</v>
      </c>
      <c r="C47161" s="4">
        <v>44405</v>
      </c>
      <c r="D47161" s="3" t="s">
        <v>105</v>
      </c>
      <c r="E47161" s="3" t="s">
        <v>370</v>
      </c>
      <c r="F47161" s="3" t="s">
        <v>154</v>
      </c>
      <c r="G47161" s="3" t="s">
        <v>14</v>
      </c>
      <c r="H47161" s="3" t="s">
        <v>17</v>
      </c>
      <c r="I47161" s="3" t="s">
        <v>18</v>
      </c>
      <c r="J47161">
        <v>2021</v>
      </c>
      <c r="K47161" s="3" t="s">
        <v>371</v>
      </c>
    </row>
    <row r="47162" spans="1:11" x14ac:dyDescent="0.3">
      <c r="A47162" s="3" t="s">
        <v>16</v>
      </c>
      <c r="B47162" s="4">
        <v>44316</v>
      </c>
      <c r="C47162" s="4">
        <v>44316</v>
      </c>
      <c r="D47162" s="3" t="s">
        <v>100</v>
      </c>
      <c r="E47162" s="3" t="s">
        <v>374</v>
      </c>
      <c r="F47162" s="3" t="s">
        <v>52</v>
      </c>
      <c r="G47162" s="3" t="s">
        <v>14</v>
      </c>
      <c r="H47162" s="3" t="s">
        <v>17</v>
      </c>
      <c r="I47162" s="3" t="s">
        <v>18</v>
      </c>
      <c r="J47162">
        <v>2021</v>
      </c>
      <c r="K47162" s="3" t="s">
        <v>384</v>
      </c>
    </row>
    <row r="47163" spans="1:11" x14ac:dyDescent="0.3">
      <c r="A47163" s="3" t="s">
        <v>23</v>
      </c>
      <c r="B47163" s="4">
        <v>44496</v>
      </c>
      <c r="C47163" s="4">
        <v>44496</v>
      </c>
      <c r="D47163" s="3" t="s">
        <v>29</v>
      </c>
      <c r="E47163" s="3" t="s">
        <v>372</v>
      </c>
      <c r="F47163" s="3" t="s">
        <v>32</v>
      </c>
      <c r="G47163" s="3" t="s">
        <v>14</v>
      </c>
      <c r="H47163" s="3" t="s">
        <v>24</v>
      </c>
      <c r="I47163" s="3" t="s">
        <v>18</v>
      </c>
      <c r="J47163">
        <v>2021</v>
      </c>
      <c r="K47163" s="3" t="s">
        <v>382</v>
      </c>
    </row>
    <row r="47164" spans="1:11" x14ac:dyDescent="0.3">
      <c r="A47164" s="3" t="s">
        <v>16</v>
      </c>
      <c r="B47164" s="4">
        <v>44845</v>
      </c>
      <c r="C47164" s="4">
        <v>44845</v>
      </c>
      <c r="D47164" s="3" t="s">
        <v>57</v>
      </c>
      <c r="E47164" s="3" t="s">
        <v>374</v>
      </c>
      <c r="F47164" s="3" t="s">
        <v>55</v>
      </c>
      <c r="G47164" s="3" t="s">
        <v>14</v>
      </c>
      <c r="H47164" s="3" t="s">
        <v>24</v>
      </c>
      <c r="I47164" s="3" t="s">
        <v>18</v>
      </c>
      <c r="J47164">
        <v>2022</v>
      </c>
      <c r="K47164" s="3" t="s">
        <v>382</v>
      </c>
    </row>
    <row r="47165" spans="1:11" x14ac:dyDescent="0.3">
      <c r="A47165" s="3" t="s">
        <v>50</v>
      </c>
      <c r="B47165" s="4">
        <v>45078</v>
      </c>
      <c r="C47165" s="4">
        <v>45078</v>
      </c>
      <c r="D47165" s="3" t="s">
        <v>15</v>
      </c>
      <c r="E47165" s="3" t="s">
        <v>374</v>
      </c>
      <c r="F47165" s="3" t="s">
        <v>55</v>
      </c>
      <c r="G47165" s="3" t="s">
        <v>14</v>
      </c>
      <c r="H47165" s="3" t="s">
        <v>24</v>
      </c>
      <c r="I47165" s="3" t="s">
        <v>18</v>
      </c>
      <c r="J47165">
        <v>2023</v>
      </c>
      <c r="K47165" s="3" t="s">
        <v>379</v>
      </c>
    </row>
    <row r="47166" spans="1:11" x14ac:dyDescent="0.3">
      <c r="A47166" s="3" t="s">
        <v>16</v>
      </c>
      <c r="B47166" s="4">
        <v>43983</v>
      </c>
      <c r="C47166" s="4">
        <v>43984</v>
      </c>
      <c r="D47166" s="3" t="s">
        <v>83</v>
      </c>
      <c r="E47166" s="3" t="s">
        <v>374</v>
      </c>
      <c r="F47166" s="3" t="s">
        <v>55</v>
      </c>
      <c r="G47166" s="3" t="s">
        <v>14</v>
      </c>
      <c r="H47166" s="3" t="s">
        <v>24</v>
      </c>
      <c r="I47166" s="3" t="s">
        <v>18</v>
      </c>
      <c r="J47166">
        <v>2020</v>
      </c>
      <c r="K47166" s="3" t="s">
        <v>379</v>
      </c>
    </row>
    <row r="47167" spans="1:11" x14ac:dyDescent="0.3">
      <c r="A47167" s="3" t="s">
        <v>23</v>
      </c>
      <c r="B47167" s="4">
        <v>44405</v>
      </c>
      <c r="C47167" s="4">
        <v>44405</v>
      </c>
      <c r="D47167" s="3" t="s">
        <v>15</v>
      </c>
      <c r="E47167" s="3" t="s">
        <v>374</v>
      </c>
      <c r="F47167" s="3" t="s">
        <v>55</v>
      </c>
      <c r="G47167" s="3" t="s">
        <v>14</v>
      </c>
      <c r="H47167" s="3" t="s">
        <v>17</v>
      </c>
      <c r="I47167" s="3" t="s">
        <v>18</v>
      </c>
      <c r="J47167">
        <v>2021</v>
      </c>
      <c r="K47167" s="3" t="s">
        <v>371</v>
      </c>
    </row>
    <row r="47168" spans="1:11" x14ac:dyDescent="0.3">
      <c r="A47168" s="3" t="s">
        <v>50</v>
      </c>
      <c r="B47168" s="4">
        <v>44860</v>
      </c>
      <c r="C47168" s="4">
        <v>44860</v>
      </c>
      <c r="D47168" s="3" t="s">
        <v>29</v>
      </c>
      <c r="E47168" s="3" t="s">
        <v>374</v>
      </c>
      <c r="F47168" s="3" t="s">
        <v>55</v>
      </c>
      <c r="G47168" s="3" t="s">
        <v>14</v>
      </c>
      <c r="H47168" s="3" t="s">
        <v>17</v>
      </c>
      <c r="I47168" s="3" t="s">
        <v>18</v>
      </c>
      <c r="J47168">
        <v>2022</v>
      </c>
      <c r="K47168" s="3" t="s">
        <v>382</v>
      </c>
    </row>
    <row r="47169" spans="1:11" x14ac:dyDescent="0.3">
      <c r="A47169" s="3" t="s">
        <v>23</v>
      </c>
      <c r="B47169" s="4">
        <v>44332</v>
      </c>
      <c r="C47169" s="4">
        <v>44332</v>
      </c>
      <c r="D47169" s="3" t="s">
        <v>100</v>
      </c>
      <c r="E47169" s="3" t="s">
        <v>372</v>
      </c>
      <c r="F47169" s="3" t="s">
        <v>32</v>
      </c>
      <c r="G47169" s="3" t="s">
        <v>14</v>
      </c>
      <c r="H47169" s="3" t="s">
        <v>17</v>
      </c>
      <c r="I47169" s="3" t="s">
        <v>18</v>
      </c>
      <c r="J47169">
        <v>2021</v>
      </c>
      <c r="K47169" s="3" t="s">
        <v>375</v>
      </c>
    </row>
    <row r="47170" spans="1:11" x14ac:dyDescent="0.3">
      <c r="A47170" s="3" t="s">
        <v>23</v>
      </c>
      <c r="B47170" s="4">
        <v>44639</v>
      </c>
      <c r="C47170" s="4">
        <v>44639</v>
      </c>
      <c r="D47170" s="3" t="s">
        <v>105</v>
      </c>
      <c r="E47170" s="3" t="s">
        <v>374</v>
      </c>
      <c r="F47170" s="3" t="s">
        <v>52</v>
      </c>
      <c r="G47170" s="3" t="s">
        <v>14</v>
      </c>
      <c r="H47170" s="3" t="s">
        <v>70</v>
      </c>
      <c r="I47170" s="3" t="s">
        <v>18</v>
      </c>
      <c r="J47170">
        <v>2022</v>
      </c>
      <c r="K47170" s="3" t="s">
        <v>377</v>
      </c>
    </row>
    <row r="47171" spans="1:11" x14ac:dyDescent="0.3">
      <c r="A47171" s="3" t="s">
        <v>23</v>
      </c>
      <c r="B47171" s="4">
        <v>44409</v>
      </c>
      <c r="C47171" s="4">
        <v>44409</v>
      </c>
      <c r="D47171" s="3" t="s">
        <v>29</v>
      </c>
      <c r="E47171" s="3" t="s">
        <v>370</v>
      </c>
      <c r="F47171" s="3" t="s">
        <v>27</v>
      </c>
      <c r="G47171" s="3" t="s">
        <v>14</v>
      </c>
      <c r="H47171" s="3" t="s">
        <v>17</v>
      </c>
      <c r="I47171" s="3" t="s">
        <v>18</v>
      </c>
      <c r="J47171">
        <v>2021</v>
      </c>
      <c r="K47171" s="3" t="s">
        <v>380</v>
      </c>
    </row>
    <row r="47172" spans="1:11" x14ac:dyDescent="0.3">
      <c r="A47172" s="3" t="s">
        <v>23</v>
      </c>
      <c r="B47172" s="4">
        <v>44409</v>
      </c>
      <c r="C47172" s="4">
        <v>44413</v>
      </c>
      <c r="D47172" s="3" t="s">
        <v>29</v>
      </c>
      <c r="E47172" s="3" t="s">
        <v>370</v>
      </c>
      <c r="F47172" s="3" t="s">
        <v>27</v>
      </c>
      <c r="G47172" s="3" t="s">
        <v>14</v>
      </c>
      <c r="H47172" s="3" t="s">
        <v>17</v>
      </c>
      <c r="I47172" s="3" t="s">
        <v>18</v>
      </c>
      <c r="J47172">
        <v>2021</v>
      </c>
      <c r="K47172" s="3" t="s">
        <v>380</v>
      </c>
    </row>
    <row r="47173" spans="1:11" x14ac:dyDescent="0.3">
      <c r="A47173" s="3" t="s">
        <v>23</v>
      </c>
      <c r="B47173" s="4">
        <v>44409</v>
      </c>
      <c r="C47173" s="4">
        <v>44409</v>
      </c>
      <c r="D47173" s="3" t="s">
        <v>29</v>
      </c>
      <c r="E47173" s="3" t="s">
        <v>374</v>
      </c>
      <c r="F47173" s="3" t="s">
        <v>55</v>
      </c>
      <c r="G47173" s="3" t="s">
        <v>14</v>
      </c>
      <c r="H47173" s="3" t="s">
        <v>17</v>
      </c>
      <c r="I47173" s="3" t="s">
        <v>18</v>
      </c>
      <c r="J47173">
        <v>2021</v>
      </c>
      <c r="K47173" s="3" t="s">
        <v>380</v>
      </c>
    </row>
    <row r="47174" spans="1:11" x14ac:dyDescent="0.3">
      <c r="A47174" s="3" t="s">
        <v>23</v>
      </c>
      <c r="B47174" s="4">
        <v>44410</v>
      </c>
      <c r="C47174" s="4">
        <v>44410</v>
      </c>
      <c r="D47174" s="3" t="s">
        <v>29</v>
      </c>
      <c r="E47174" s="3" t="s">
        <v>370</v>
      </c>
      <c r="F47174" s="3" t="s">
        <v>27</v>
      </c>
      <c r="G47174" s="3" t="s">
        <v>14</v>
      </c>
      <c r="H47174" s="3" t="s">
        <v>70</v>
      </c>
      <c r="I47174" s="3" t="s">
        <v>18</v>
      </c>
      <c r="J47174">
        <v>2021</v>
      </c>
      <c r="K47174" s="3" t="s">
        <v>380</v>
      </c>
    </row>
    <row r="47175" spans="1:11" x14ac:dyDescent="0.3">
      <c r="A47175" s="3" t="s">
        <v>23</v>
      </c>
      <c r="B47175" s="4">
        <v>44277</v>
      </c>
      <c r="C47175" s="4">
        <v>44278</v>
      </c>
      <c r="D47175" s="3" t="s">
        <v>15</v>
      </c>
      <c r="E47175" s="3" t="s">
        <v>374</v>
      </c>
      <c r="F47175" s="3" t="s">
        <v>80</v>
      </c>
      <c r="G47175" s="3" t="s">
        <v>14</v>
      </c>
      <c r="H47175" s="3" t="s">
        <v>17</v>
      </c>
      <c r="I47175" s="3" t="s">
        <v>18</v>
      </c>
      <c r="J47175">
        <v>2021</v>
      </c>
      <c r="K47175" s="3" t="s">
        <v>377</v>
      </c>
    </row>
    <row r="47176" spans="1:11" x14ac:dyDescent="0.3">
      <c r="A47176" s="3" t="s">
        <v>50</v>
      </c>
      <c r="B47176" s="4">
        <v>44410</v>
      </c>
      <c r="C47176" s="4">
        <v>44410</v>
      </c>
      <c r="D47176" s="3" t="s">
        <v>15</v>
      </c>
      <c r="E47176" s="3" t="s">
        <v>372</v>
      </c>
      <c r="F47176" s="3" t="s">
        <v>101</v>
      </c>
      <c r="G47176" s="3" t="s">
        <v>14</v>
      </c>
      <c r="H47176" s="3" t="s">
        <v>17</v>
      </c>
      <c r="I47176" s="3" t="s">
        <v>18</v>
      </c>
      <c r="J47176">
        <v>2021</v>
      </c>
      <c r="K47176" s="3" t="s">
        <v>380</v>
      </c>
    </row>
    <row r="47177" spans="1:11" x14ac:dyDescent="0.3">
      <c r="A47177" s="3" t="s">
        <v>23</v>
      </c>
      <c r="B47177" s="4">
        <v>44770</v>
      </c>
      <c r="C47177" s="4">
        <v>44770</v>
      </c>
      <c r="D47177" s="3" t="s">
        <v>29</v>
      </c>
      <c r="E47177" s="3" t="s">
        <v>372</v>
      </c>
      <c r="F47177" s="3" t="s">
        <v>32</v>
      </c>
      <c r="G47177" s="3" t="s">
        <v>14</v>
      </c>
      <c r="H47177" s="3" t="s">
        <v>17</v>
      </c>
      <c r="I47177" s="3" t="s">
        <v>18</v>
      </c>
      <c r="J47177">
        <v>2022</v>
      </c>
      <c r="K47177" s="3" t="s">
        <v>371</v>
      </c>
    </row>
    <row r="47178" spans="1:11" x14ac:dyDescent="0.3">
      <c r="A47178" s="3" t="s">
        <v>23</v>
      </c>
      <c r="B47178" s="4">
        <v>43506</v>
      </c>
      <c r="C47178" s="4">
        <v>43506</v>
      </c>
      <c r="D47178" s="3" t="s">
        <v>22</v>
      </c>
      <c r="E47178" s="3" t="s">
        <v>372</v>
      </c>
      <c r="F47178" s="3" t="s">
        <v>36</v>
      </c>
      <c r="G47178" s="3" t="s">
        <v>14</v>
      </c>
      <c r="H47178" s="3" t="s">
        <v>17</v>
      </c>
      <c r="I47178" s="3" t="s">
        <v>18</v>
      </c>
      <c r="J47178">
        <v>2019</v>
      </c>
      <c r="K47178" s="3" t="s">
        <v>385</v>
      </c>
    </row>
    <row r="47179" spans="1:11" x14ac:dyDescent="0.3">
      <c r="A47179" s="3" t="s">
        <v>23</v>
      </c>
      <c r="B47179" s="4">
        <v>44770</v>
      </c>
      <c r="C47179" s="4">
        <v>44770</v>
      </c>
      <c r="D47179" s="3" t="s">
        <v>57</v>
      </c>
      <c r="E47179" s="3" t="s">
        <v>374</v>
      </c>
      <c r="F47179" s="3" t="s">
        <v>55</v>
      </c>
      <c r="G47179" s="3" t="s">
        <v>14</v>
      </c>
      <c r="H47179" s="3" t="s">
        <v>17</v>
      </c>
      <c r="I47179" s="3" t="s">
        <v>18</v>
      </c>
      <c r="J47179">
        <v>2022</v>
      </c>
      <c r="K47179" s="3" t="s">
        <v>371</v>
      </c>
    </row>
    <row r="47180" spans="1:11" x14ac:dyDescent="0.3">
      <c r="A47180" s="3" t="s">
        <v>23</v>
      </c>
      <c r="B47180" s="4">
        <v>43503</v>
      </c>
      <c r="C47180" s="4">
        <v>43503</v>
      </c>
      <c r="D47180" s="3" t="s">
        <v>29</v>
      </c>
      <c r="E47180" s="3" t="s">
        <v>372</v>
      </c>
      <c r="F47180" s="3" t="s">
        <v>127</v>
      </c>
      <c r="G47180" s="3" t="s">
        <v>14</v>
      </c>
      <c r="H47180" s="3" t="s">
        <v>17</v>
      </c>
      <c r="I47180" s="3" t="s">
        <v>18</v>
      </c>
      <c r="J47180">
        <v>2019</v>
      </c>
      <c r="K47180" s="3" t="s">
        <v>385</v>
      </c>
    </row>
    <row r="47181" spans="1:11" x14ac:dyDescent="0.3">
      <c r="A47181" s="3" t="s">
        <v>16</v>
      </c>
      <c r="B47181" s="4">
        <v>44441</v>
      </c>
      <c r="C47181" s="4">
        <v>44442</v>
      </c>
      <c r="D47181" s="3" t="s">
        <v>82</v>
      </c>
      <c r="E47181" s="3" t="s">
        <v>374</v>
      </c>
      <c r="F47181" s="3" t="s">
        <v>52</v>
      </c>
      <c r="G47181" s="3" t="s">
        <v>14</v>
      </c>
      <c r="H47181" s="3" t="s">
        <v>17</v>
      </c>
      <c r="I47181" s="3" t="s">
        <v>18</v>
      </c>
      <c r="J47181">
        <v>2021</v>
      </c>
      <c r="K47181" s="3" t="s">
        <v>381</v>
      </c>
    </row>
    <row r="47182" spans="1:11" x14ac:dyDescent="0.3">
      <c r="A47182" s="3" t="s">
        <v>23</v>
      </c>
      <c r="B47182" s="4">
        <v>44769</v>
      </c>
      <c r="C47182" s="4">
        <v>44769</v>
      </c>
      <c r="D47182" s="3" t="s">
        <v>67</v>
      </c>
      <c r="E47182" s="3" t="s">
        <v>370</v>
      </c>
      <c r="F47182" s="3" t="s">
        <v>27</v>
      </c>
      <c r="G47182" s="3" t="s">
        <v>14</v>
      </c>
      <c r="H47182" s="3" t="s">
        <v>17</v>
      </c>
      <c r="I47182" s="3" t="s">
        <v>18</v>
      </c>
      <c r="J47182">
        <v>2022</v>
      </c>
      <c r="K47182" s="3" t="s">
        <v>371</v>
      </c>
    </row>
    <row r="47183" spans="1:11" x14ac:dyDescent="0.3">
      <c r="A47183" s="3" t="s">
        <v>23</v>
      </c>
      <c r="B47183" s="4">
        <v>44972</v>
      </c>
      <c r="C47183" s="4">
        <v>44972</v>
      </c>
      <c r="D47183" s="3" t="s">
        <v>15</v>
      </c>
      <c r="E47183" s="3" t="s">
        <v>370</v>
      </c>
      <c r="F47183" s="3" t="s">
        <v>154</v>
      </c>
      <c r="G47183" s="3" t="s">
        <v>14</v>
      </c>
      <c r="H47183" s="3" t="s">
        <v>17</v>
      </c>
      <c r="I47183" s="3" t="s">
        <v>18</v>
      </c>
      <c r="J47183">
        <v>2023</v>
      </c>
      <c r="K47183" s="3" t="s">
        <v>385</v>
      </c>
    </row>
    <row r="47184" spans="1:11" x14ac:dyDescent="0.3">
      <c r="A47184" s="3" t="s">
        <v>16</v>
      </c>
      <c r="B47184" s="4">
        <v>44265</v>
      </c>
      <c r="C47184" s="4">
        <v>44266</v>
      </c>
      <c r="D47184" s="3" t="s">
        <v>67</v>
      </c>
      <c r="E47184" s="3" t="s">
        <v>372</v>
      </c>
      <c r="F47184" s="3" t="s">
        <v>148</v>
      </c>
      <c r="G47184" s="3" t="s">
        <v>14</v>
      </c>
      <c r="H47184" s="3" t="s">
        <v>17</v>
      </c>
      <c r="I47184" s="3" t="s">
        <v>18</v>
      </c>
      <c r="J47184">
        <v>2021</v>
      </c>
      <c r="K47184" s="3" t="s">
        <v>377</v>
      </c>
    </row>
    <row r="47185" spans="1:11" x14ac:dyDescent="0.3">
      <c r="A47185" s="3" t="s">
        <v>50</v>
      </c>
      <c r="B47185" s="4">
        <v>44264</v>
      </c>
      <c r="C47185" s="4">
        <v>44264</v>
      </c>
      <c r="D47185" s="3" t="s">
        <v>100</v>
      </c>
      <c r="E47185" s="3" t="s">
        <v>374</v>
      </c>
      <c r="F47185" s="3" t="s">
        <v>55</v>
      </c>
      <c r="G47185" s="3" t="s">
        <v>14</v>
      </c>
      <c r="H47185" s="3" t="s">
        <v>24</v>
      </c>
      <c r="I47185" s="3" t="s">
        <v>18</v>
      </c>
      <c r="J47185">
        <v>2021</v>
      </c>
      <c r="K47185" s="3" t="s">
        <v>377</v>
      </c>
    </row>
    <row r="47186" spans="1:11" x14ac:dyDescent="0.3">
      <c r="A47186" s="3" t="s">
        <v>23</v>
      </c>
      <c r="B47186" s="4">
        <v>44259</v>
      </c>
      <c r="C47186" s="4">
        <v>44259</v>
      </c>
      <c r="D47186" s="3" t="s">
        <v>67</v>
      </c>
      <c r="E47186" s="3" t="s">
        <v>372</v>
      </c>
      <c r="F47186" s="3" t="s">
        <v>36</v>
      </c>
      <c r="G47186" s="3" t="s">
        <v>14</v>
      </c>
      <c r="H47186" s="3" t="s">
        <v>17</v>
      </c>
      <c r="I47186" s="3" t="s">
        <v>18</v>
      </c>
      <c r="J47186">
        <v>2021</v>
      </c>
      <c r="K47186" s="3" t="s">
        <v>377</v>
      </c>
    </row>
    <row r="47187" spans="1:11" x14ac:dyDescent="0.3">
      <c r="A47187" s="3" t="s">
        <v>23</v>
      </c>
      <c r="B47187" s="4">
        <v>44824</v>
      </c>
      <c r="C47187" s="4">
        <v>44824</v>
      </c>
      <c r="D47187" s="3" t="s">
        <v>105</v>
      </c>
      <c r="E47187" s="3" t="s">
        <v>374</v>
      </c>
      <c r="F47187" s="3" t="s">
        <v>52</v>
      </c>
      <c r="G47187" s="3" t="s">
        <v>14</v>
      </c>
      <c r="H47187" s="3" t="s">
        <v>17</v>
      </c>
      <c r="I47187" s="3" t="s">
        <v>18</v>
      </c>
      <c r="J47187">
        <v>2022</v>
      </c>
      <c r="K47187" s="3" t="s">
        <v>381</v>
      </c>
    </row>
    <row r="47188" spans="1:11" x14ac:dyDescent="0.3">
      <c r="A47188" s="3" t="s">
        <v>23</v>
      </c>
      <c r="B47188" s="4">
        <v>44767</v>
      </c>
      <c r="C47188" s="4">
        <v>44767</v>
      </c>
      <c r="D47188" s="3" t="s">
        <v>29</v>
      </c>
      <c r="E47188" s="3" t="s">
        <v>374</v>
      </c>
      <c r="F47188" s="3" t="s">
        <v>55</v>
      </c>
      <c r="G47188" s="3" t="s">
        <v>14</v>
      </c>
      <c r="H47188" s="3" t="s">
        <v>17</v>
      </c>
      <c r="I47188" s="3" t="s">
        <v>18</v>
      </c>
      <c r="J47188">
        <v>2022</v>
      </c>
      <c r="K47188" s="3" t="s">
        <v>371</v>
      </c>
    </row>
    <row r="47189" spans="1:11" x14ac:dyDescent="0.3">
      <c r="A47189" s="3" t="s">
        <v>23</v>
      </c>
      <c r="B47189" s="4">
        <v>44818</v>
      </c>
      <c r="C47189" s="4">
        <v>44818</v>
      </c>
      <c r="D47189" s="3" t="s">
        <v>29</v>
      </c>
      <c r="E47189" s="3" t="s">
        <v>374</v>
      </c>
      <c r="F47189" s="3" t="s">
        <v>55</v>
      </c>
      <c r="G47189" s="3" t="s">
        <v>14</v>
      </c>
      <c r="H47189" s="3" t="s">
        <v>17</v>
      </c>
      <c r="I47189" s="3" t="s">
        <v>18</v>
      </c>
      <c r="J47189">
        <v>2022</v>
      </c>
      <c r="K47189" s="3" t="s">
        <v>381</v>
      </c>
    </row>
    <row r="47190" spans="1:11" x14ac:dyDescent="0.3">
      <c r="A47190" s="3" t="s">
        <v>23</v>
      </c>
      <c r="B47190" s="4">
        <v>44766</v>
      </c>
      <c r="C47190" s="4">
        <v>44766</v>
      </c>
      <c r="D47190" s="3" t="s">
        <v>145</v>
      </c>
      <c r="E47190" s="3" t="s">
        <v>374</v>
      </c>
      <c r="F47190" s="3" t="s">
        <v>80</v>
      </c>
      <c r="G47190" s="3" t="s">
        <v>14</v>
      </c>
      <c r="H47190" s="3" t="s">
        <v>17</v>
      </c>
      <c r="I47190" s="3" t="s">
        <v>18</v>
      </c>
      <c r="J47190">
        <v>2022</v>
      </c>
      <c r="K47190" s="3" t="s">
        <v>371</v>
      </c>
    </row>
    <row r="47191" spans="1:11" x14ac:dyDescent="0.3">
      <c r="A47191" s="3" t="s">
        <v>23</v>
      </c>
      <c r="B47191" s="4">
        <v>44411</v>
      </c>
      <c r="C47191" s="4">
        <v>44411</v>
      </c>
      <c r="D47191" s="3" t="s">
        <v>45</v>
      </c>
      <c r="E47191" s="3" t="s">
        <v>374</v>
      </c>
      <c r="F47191" s="3" t="s">
        <v>43</v>
      </c>
      <c r="G47191" s="3" t="s">
        <v>14</v>
      </c>
      <c r="H47191" s="3" t="s">
        <v>24</v>
      </c>
      <c r="I47191" s="3" t="s">
        <v>18</v>
      </c>
      <c r="J47191">
        <v>2021</v>
      </c>
      <c r="K47191" s="3" t="s">
        <v>380</v>
      </c>
    </row>
    <row r="47192" spans="1:11" x14ac:dyDescent="0.3">
      <c r="A47192" s="3" t="s">
        <v>16</v>
      </c>
      <c r="B47192" s="4">
        <v>44484</v>
      </c>
      <c r="C47192" s="4">
        <v>44487</v>
      </c>
      <c r="D47192" s="3" t="s">
        <v>22</v>
      </c>
      <c r="E47192" s="3" t="s">
        <v>64</v>
      </c>
      <c r="F47192" s="3" t="s">
        <v>65</v>
      </c>
      <c r="G47192" s="3" t="s">
        <v>14</v>
      </c>
      <c r="H47192" s="3" t="s">
        <v>17</v>
      </c>
      <c r="I47192" s="3" t="s">
        <v>18</v>
      </c>
      <c r="J47192">
        <v>2021</v>
      </c>
      <c r="K47192" s="3" t="s">
        <v>382</v>
      </c>
    </row>
    <row r="47193" spans="1:11" x14ac:dyDescent="0.3">
      <c r="A47193" s="3" t="s">
        <v>23</v>
      </c>
      <c r="B47193" s="4">
        <v>43683</v>
      </c>
      <c r="C47193" s="4">
        <v>43683</v>
      </c>
      <c r="D47193" s="3" t="s">
        <v>85</v>
      </c>
      <c r="E47193" s="3" t="s">
        <v>374</v>
      </c>
      <c r="F47193" s="3" t="s">
        <v>55</v>
      </c>
      <c r="G47193" s="3" t="s">
        <v>14</v>
      </c>
      <c r="H47193" s="3" t="s">
        <v>17</v>
      </c>
      <c r="I47193" s="3" t="s">
        <v>18</v>
      </c>
      <c r="J47193">
        <v>2019</v>
      </c>
      <c r="K47193" s="3" t="s">
        <v>380</v>
      </c>
    </row>
    <row r="47194" spans="1:11" x14ac:dyDescent="0.3">
      <c r="A47194" s="3" t="s">
        <v>50</v>
      </c>
      <c r="B47194" s="4">
        <v>44762</v>
      </c>
      <c r="C47194" s="4">
        <v>44762</v>
      </c>
      <c r="D47194" s="3" t="s">
        <v>22</v>
      </c>
      <c r="E47194" s="3" t="s">
        <v>372</v>
      </c>
      <c r="F47194" s="3" t="s">
        <v>101</v>
      </c>
      <c r="G47194" s="3" t="s">
        <v>14</v>
      </c>
      <c r="H47194" s="3" t="s">
        <v>24</v>
      </c>
      <c r="I47194" s="3" t="s">
        <v>18</v>
      </c>
      <c r="J47194">
        <v>2022</v>
      </c>
      <c r="K47194" s="3" t="s">
        <v>371</v>
      </c>
    </row>
    <row r="47195" spans="1:11" x14ac:dyDescent="0.3">
      <c r="A47195" s="3" t="s">
        <v>23</v>
      </c>
      <c r="B47195" s="4">
        <v>44804</v>
      </c>
      <c r="C47195" s="4">
        <v>44804</v>
      </c>
      <c r="D47195" s="3" t="s">
        <v>62</v>
      </c>
      <c r="E47195" s="3" t="s">
        <v>374</v>
      </c>
      <c r="F47195" s="3" t="s">
        <v>80</v>
      </c>
      <c r="G47195" s="3" t="s">
        <v>14</v>
      </c>
      <c r="H47195" s="3" t="s">
        <v>17</v>
      </c>
      <c r="I47195" s="3" t="s">
        <v>18</v>
      </c>
      <c r="J47195">
        <v>2022</v>
      </c>
      <c r="K47195" s="3" t="s">
        <v>380</v>
      </c>
    </row>
    <row r="47196" spans="1:11" x14ac:dyDescent="0.3">
      <c r="A47196" s="3" t="s">
        <v>23</v>
      </c>
      <c r="B47196" s="4">
        <v>44803</v>
      </c>
      <c r="C47196" s="4">
        <v>44803</v>
      </c>
      <c r="D47196" s="3" t="s">
        <v>171</v>
      </c>
      <c r="E47196" s="3" t="s">
        <v>370</v>
      </c>
      <c r="F47196" s="3" t="s">
        <v>27</v>
      </c>
      <c r="G47196" s="3" t="s">
        <v>14</v>
      </c>
      <c r="H47196" s="3" t="s">
        <v>24</v>
      </c>
      <c r="I47196" s="3" t="s">
        <v>18</v>
      </c>
      <c r="J47196">
        <v>2022</v>
      </c>
      <c r="K47196" s="3" t="s">
        <v>380</v>
      </c>
    </row>
    <row r="47197" spans="1:11" x14ac:dyDescent="0.3">
      <c r="A47197" s="3" t="s">
        <v>23</v>
      </c>
      <c r="B47197" s="4">
        <v>44406</v>
      </c>
      <c r="C47197" s="4">
        <v>44406</v>
      </c>
      <c r="D47197" s="3" t="s">
        <v>22</v>
      </c>
      <c r="E47197" s="3" t="s">
        <v>370</v>
      </c>
      <c r="F47197" s="3" t="s">
        <v>27</v>
      </c>
      <c r="G47197" s="3" t="s">
        <v>14</v>
      </c>
      <c r="H47197" s="3" t="s">
        <v>17</v>
      </c>
      <c r="I47197" s="3" t="s">
        <v>18</v>
      </c>
      <c r="J47197">
        <v>2021</v>
      </c>
      <c r="K47197" s="3" t="s">
        <v>371</v>
      </c>
    </row>
    <row r="47198" spans="1:11" x14ac:dyDescent="0.3">
      <c r="A47198" s="3" t="s">
        <v>16</v>
      </c>
      <c r="B47198" s="4">
        <v>44799</v>
      </c>
      <c r="C47198" s="4">
        <v>44824</v>
      </c>
      <c r="D47198" s="3" t="s">
        <v>82</v>
      </c>
      <c r="E47198" s="3" t="s">
        <v>374</v>
      </c>
      <c r="F47198" s="3" t="s">
        <v>55</v>
      </c>
      <c r="G47198" s="3" t="s">
        <v>14</v>
      </c>
      <c r="H47198" s="3" t="s">
        <v>24</v>
      </c>
      <c r="I47198" s="3" t="s">
        <v>18</v>
      </c>
      <c r="J47198">
        <v>2022</v>
      </c>
      <c r="K47198" s="3" t="s">
        <v>380</v>
      </c>
    </row>
    <row r="47199" spans="1:11" x14ac:dyDescent="0.3">
      <c r="A47199" s="3" t="s">
        <v>16</v>
      </c>
      <c r="B47199" s="4">
        <v>44407</v>
      </c>
      <c r="C47199" s="4">
        <v>44407</v>
      </c>
      <c r="D47199" s="3" t="s">
        <v>45</v>
      </c>
      <c r="E47199" s="3" t="s">
        <v>374</v>
      </c>
      <c r="F47199" s="3" t="s">
        <v>55</v>
      </c>
      <c r="G47199" s="3" t="s">
        <v>14</v>
      </c>
      <c r="H47199" s="3" t="s">
        <v>24</v>
      </c>
      <c r="I47199" s="3" t="s">
        <v>49</v>
      </c>
      <c r="J47199">
        <v>2021</v>
      </c>
      <c r="K47199" s="3" t="s">
        <v>371</v>
      </c>
    </row>
    <row r="47200" spans="1:11" x14ac:dyDescent="0.3">
      <c r="A47200" s="3" t="s">
        <v>23</v>
      </c>
      <c r="B47200" s="4">
        <v>44451</v>
      </c>
      <c r="C47200" s="4">
        <v>44452</v>
      </c>
      <c r="D47200" s="3" t="s">
        <v>69</v>
      </c>
      <c r="E47200" s="3" t="s">
        <v>374</v>
      </c>
      <c r="F47200" s="3" t="s">
        <v>55</v>
      </c>
      <c r="G47200" s="3" t="s">
        <v>14</v>
      </c>
      <c r="H47200" s="3" t="s">
        <v>17</v>
      </c>
      <c r="I47200" s="3" t="s">
        <v>18</v>
      </c>
      <c r="J47200">
        <v>2021</v>
      </c>
      <c r="K47200" s="3" t="s">
        <v>381</v>
      </c>
    </row>
    <row r="47201" spans="1:11" x14ac:dyDescent="0.3">
      <c r="A47201" s="3" t="s">
        <v>23</v>
      </c>
      <c r="B47201" s="4">
        <v>44409</v>
      </c>
      <c r="C47201" s="4">
        <v>44409</v>
      </c>
      <c r="D47201" s="3" t="s">
        <v>38</v>
      </c>
      <c r="E47201" s="3" t="s">
        <v>374</v>
      </c>
      <c r="F47201" s="3" t="s">
        <v>55</v>
      </c>
      <c r="G47201" s="3" t="s">
        <v>14</v>
      </c>
      <c r="H47201" s="3" t="s">
        <v>17</v>
      </c>
      <c r="I47201" s="3" t="s">
        <v>18</v>
      </c>
      <c r="J47201">
        <v>2021</v>
      </c>
      <c r="K47201" s="3" t="s">
        <v>380</v>
      </c>
    </row>
    <row r="47202" spans="1:11" x14ac:dyDescent="0.3">
      <c r="A47202" s="3" t="s">
        <v>23</v>
      </c>
      <c r="B47202" s="4">
        <v>44974</v>
      </c>
      <c r="C47202" s="4">
        <v>44974</v>
      </c>
      <c r="D47202" s="3" t="s">
        <v>220</v>
      </c>
      <c r="E47202" s="3" t="s">
        <v>374</v>
      </c>
      <c r="F47202" s="3" t="s">
        <v>55</v>
      </c>
      <c r="G47202" s="3" t="s">
        <v>14</v>
      </c>
      <c r="H47202" s="3" t="s">
        <v>17</v>
      </c>
      <c r="I47202" s="3" t="s">
        <v>18</v>
      </c>
      <c r="J47202">
        <v>2023</v>
      </c>
      <c r="K47202" s="3" t="s">
        <v>385</v>
      </c>
    </row>
    <row r="47203" spans="1:11" x14ac:dyDescent="0.3">
      <c r="A47203" s="3" t="s">
        <v>16</v>
      </c>
      <c r="B47203" s="4">
        <v>44407</v>
      </c>
      <c r="C47203" s="4">
        <v>44407</v>
      </c>
      <c r="D47203" s="3" t="s">
        <v>45</v>
      </c>
      <c r="E47203" s="3" t="s">
        <v>372</v>
      </c>
      <c r="F47203" s="3" t="s">
        <v>47</v>
      </c>
      <c r="G47203" s="3" t="s">
        <v>14</v>
      </c>
      <c r="H47203" s="3" t="s">
        <v>24</v>
      </c>
      <c r="I47203" s="3" t="s">
        <v>18</v>
      </c>
      <c r="J47203">
        <v>2021</v>
      </c>
      <c r="K47203" s="3" t="s">
        <v>371</v>
      </c>
    </row>
    <row r="47204" spans="1:11" x14ac:dyDescent="0.3">
      <c r="A47204" s="3" t="s">
        <v>23</v>
      </c>
      <c r="B47204" s="4">
        <v>44401</v>
      </c>
      <c r="C47204" s="4">
        <v>44401</v>
      </c>
      <c r="D47204" s="3" t="s">
        <v>29</v>
      </c>
      <c r="E47204" s="3" t="s">
        <v>372</v>
      </c>
      <c r="F47204" s="3" t="s">
        <v>101</v>
      </c>
      <c r="G47204" s="3" t="s">
        <v>14</v>
      </c>
      <c r="H47204" s="3" t="s">
        <v>24</v>
      </c>
      <c r="I47204" s="3" t="s">
        <v>18</v>
      </c>
      <c r="J47204">
        <v>2021</v>
      </c>
      <c r="K47204" s="3" t="s">
        <v>371</v>
      </c>
    </row>
    <row r="47205" spans="1:11" x14ac:dyDescent="0.3">
      <c r="A47205" s="3" t="s">
        <v>16</v>
      </c>
      <c r="B47205" s="4">
        <v>44627</v>
      </c>
      <c r="C47205" s="4">
        <v>44628</v>
      </c>
      <c r="D47205" s="3" t="s">
        <v>29</v>
      </c>
      <c r="E47205" s="3" t="s">
        <v>374</v>
      </c>
      <c r="F47205" s="3" t="s">
        <v>52</v>
      </c>
      <c r="G47205" s="3" t="s">
        <v>14</v>
      </c>
      <c r="H47205" s="3" t="s">
        <v>70</v>
      </c>
      <c r="I47205" s="3" t="s">
        <v>18</v>
      </c>
      <c r="J47205">
        <v>2022</v>
      </c>
      <c r="K47205" s="3" t="s">
        <v>377</v>
      </c>
    </row>
    <row r="47206" spans="1:11" x14ac:dyDescent="0.3">
      <c r="A47206" s="3" t="s">
        <v>23</v>
      </c>
      <c r="B47206" s="4">
        <v>44626</v>
      </c>
      <c r="C47206" s="4">
        <v>44626</v>
      </c>
      <c r="D47206" s="3" t="s">
        <v>29</v>
      </c>
      <c r="E47206" s="3" t="s">
        <v>374</v>
      </c>
      <c r="F47206" s="3" t="s">
        <v>55</v>
      </c>
      <c r="G47206" s="3" t="s">
        <v>14</v>
      </c>
      <c r="H47206" s="3" t="s">
        <v>17</v>
      </c>
      <c r="I47206" s="3" t="s">
        <v>18</v>
      </c>
      <c r="J47206">
        <v>2022</v>
      </c>
      <c r="K47206" s="3" t="s">
        <v>377</v>
      </c>
    </row>
    <row r="47207" spans="1:11" x14ac:dyDescent="0.3">
      <c r="A47207" s="3" t="s">
        <v>23</v>
      </c>
      <c r="B47207" s="4">
        <v>44832</v>
      </c>
      <c r="C47207" s="4">
        <v>44832</v>
      </c>
      <c r="D47207" s="3" t="s">
        <v>22</v>
      </c>
      <c r="E47207" s="3" t="s">
        <v>374</v>
      </c>
      <c r="F47207" s="3" t="s">
        <v>80</v>
      </c>
      <c r="G47207" s="3" t="s">
        <v>14</v>
      </c>
      <c r="H47207" s="3" t="s">
        <v>24</v>
      </c>
      <c r="I47207" s="3" t="s">
        <v>18</v>
      </c>
      <c r="J47207">
        <v>2022</v>
      </c>
      <c r="K47207" s="3" t="s">
        <v>381</v>
      </c>
    </row>
    <row r="47208" spans="1:11" x14ac:dyDescent="0.3">
      <c r="A47208" s="3" t="s">
        <v>16</v>
      </c>
      <c r="B47208" s="4">
        <v>44385</v>
      </c>
      <c r="C47208" s="4">
        <v>44385</v>
      </c>
      <c r="D47208" s="3" t="s">
        <v>85</v>
      </c>
      <c r="E47208" s="3" t="s">
        <v>374</v>
      </c>
      <c r="F47208" s="3" t="s">
        <v>55</v>
      </c>
      <c r="G47208" s="3" t="s">
        <v>14</v>
      </c>
      <c r="H47208" s="3" t="s">
        <v>17</v>
      </c>
      <c r="I47208" s="3" t="s">
        <v>18</v>
      </c>
      <c r="J47208">
        <v>2021</v>
      </c>
      <c r="K47208" s="3" t="s">
        <v>371</v>
      </c>
    </row>
    <row r="47209" spans="1:11" x14ac:dyDescent="0.3">
      <c r="A47209" s="3" t="s">
        <v>23</v>
      </c>
      <c r="B47209" s="4">
        <v>44479</v>
      </c>
      <c r="C47209" s="4">
        <v>44479</v>
      </c>
      <c r="D47209" s="3" t="s">
        <v>77</v>
      </c>
      <c r="E47209" s="3" t="s">
        <v>370</v>
      </c>
      <c r="F47209" s="3" t="s">
        <v>154</v>
      </c>
      <c r="G47209" s="3" t="s">
        <v>14</v>
      </c>
      <c r="H47209" s="3" t="s">
        <v>17</v>
      </c>
      <c r="I47209" s="3" t="s">
        <v>18</v>
      </c>
      <c r="J47209">
        <v>2021</v>
      </c>
      <c r="K47209" s="3" t="s">
        <v>382</v>
      </c>
    </row>
    <row r="47210" spans="1:11" x14ac:dyDescent="0.3">
      <c r="A47210" s="3" t="s">
        <v>16</v>
      </c>
      <c r="B47210" s="4">
        <v>44618</v>
      </c>
      <c r="C47210" s="4">
        <v>44621</v>
      </c>
      <c r="D47210" s="3" t="s">
        <v>185</v>
      </c>
      <c r="E47210" s="3" t="s">
        <v>374</v>
      </c>
      <c r="F47210" s="3" t="s">
        <v>55</v>
      </c>
      <c r="G47210" s="3" t="s">
        <v>14</v>
      </c>
      <c r="H47210" s="3" t="s">
        <v>24</v>
      </c>
      <c r="I47210" s="3" t="s">
        <v>18</v>
      </c>
      <c r="J47210">
        <v>2022</v>
      </c>
      <c r="K47210" s="3" t="s">
        <v>385</v>
      </c>
    </row>
    <row r="47211" spans="1:11" x14ac:dyDescent="0.3">
      <c r="A47211" s="3" t="s">
        <v>104</v>
      </c>
      <c r="B47211" s="4">
        <v>44475</v>
      </c>
      <c r="C47211" s="4">
        <v>44475</v>
      </c>
      <c r="D47211" s="3" t="s">
        <v>38</v>
      </c>
      <c r="E47211" s="3" t="s">
        <v>374</v>
      </c>
      <c r="F47211" s="3" t="s">
        <v>43</v>
      </c>
      <c r="G47211" s="3" t="s">
        <v>14</v>
      </c>
      <c r="H47211" s="3" t="s">
        <v>17</v>
      </c>
      <c r="I47211" s="3" t="s">
        <v>18</v>
      </c>
      <c r="J47211">
        <v>2021</v>
      </c>
      <c r="K47211" s="3" t="s">
        <v>382</v>
      </c>
    </row>
    <row r="47212" spans="1:11" x14ac:dyDescent="0.3">
      <c r="A47212" s="3" t="s">
        <v>16</v>
      </c>
      <c r="B47212" s="4">
        <v>44441</v>
      </c>
      <c r="C47212" s="4">
        <v>44441</v>
      </c>
      <c r="D47212" s="3" t="s">
        <v>83</v>
      </c>
      <c r="E47212" s="3" t="s">
        <v>374</v>
      </c>
      <c r="F47212" s="3" t="s">
        <v>55</v>
      </c>
      <c r="G47212" s="3" t="s">
        <v>14</v>
      </c>
      <c r="H47212" s="3" t="s">
        <v>17</v>
      </c>
      <c r="I47212" s="3" t="s">
        <v>18</v>
      </c>
      <c r="J47212">
        <v>2021</v>
      </c>
      <c r="K47212" s="3" t="s">
        <v>381</v>
      </c>
    </row>
    <row r="47213" spans="1:11" x14ac:dyDescent="0.3">
      <c r="A47213" s="3" t="s">
        <v>23</v>
      </c>
      <c r="B47213" s="4">
        <v>44853</v>
      </c>
      <c r="C47213" s="4">
        <v>44853</v>
      </c>
      <c r="D47213" s="3" t="s">
        <v>90</v>
      </c>
      <c r="E47213" s="3" t="s">
        <v>372</v>
      </c>
      <c r="F47213" s="3" t="s">
        <v>148</v>
      </c>
      <c r="G47213" s="3" t="s">
        <v>14</v>
      </c>
      <c r="H47213" s="3" t="s">
        <v>17</v>
      </c>
      <c r="I47213" s="3" t="s">
        <v>18</v>
      </c>
      <c r="J47213">
        <v>2022</v>
      </c>
      <c r="K47213" s="3" t="s">
        <v>382</v>
      </c>
    </row>
    <row r="47214" spans="1:11" x14ac:dyDescent="0.3">
      <c r="A47214" s="3" t="s">
        <v>23</v>
      </c>
      <c r="B47214" s="4">
        <v>43770</v>
      </c>
      <c r="C47214" s="4">
        <v>43770</v>
      </c>
      <c r="D47214" s="3" t="s">
        <v>57</v>
      </c>
      <c r="E47214" s="3" t="s">
        <v>372</v>
      </c>
      <c r="F47214" s="3" t="s">
        <v>127</v>
      </c>
      <c r="G47214" s="3" t="s">
        <v>14</v>
      </c>
      <c r="H47214" s="3" t="s">
        <v>17</v>
      </c>
      <c r="I47214" s="3" t="s">
        <v>18</v>
      </c>
      <c r="J47214">
        <v>2019</v>
      </c>
      <c r="K47214" s="3" t="s">
        <v>373</v>
      </c>
    </row>
    <row r="47215" spans="1:11" x14ac:dyDescent="0.3">
      <c r="A47215" s="3" t="s">
        <v>23</v>
      </c>
      <c r="B47215" s="4">
        <v>43811</v>
      </c>
      <c r="C47215" s="4">
        <v>43811</v>
      </c>
      <c r="D47215" s="3" t="s">
        <v>171</v>
      </c>
      <c r="E47215" s="3" t="s">
        <v>372</v>
      </c>
      <c r="F47215" s="3" t="s">
        <v>101</v>
      </c>
      <c r="G47215" s="3" t="s">
        <v>14</v>
      </c>
      <c r="H47215" s="3" t="s">
        <v>70</v>
      </c>
      <c r="I47215" s="3" t="s">
        <v>18</v>
      </c>
      <c r="J47215">
        <v>2019</v>
      </c>
      <c r="K47215" s="3" t="s">
        <v>383</v>
      </c>
    </row>
    <row r="47216" spans="1:11" x14ac:dyDescent="0.3">
      <c r="A47216" s="3" t="s">
        <v>16</v>
      </c>
      <c r="B47216" s="4">
        <v>43812</v>
      </c>
      <c r="C47216" s="4">
        <v>43812</v>
      </c>
      <c r="D47216" s="3" t="s">
        <v>22</v>
      </c>
      <c r="E47216" s="3" t="s">
        <v>374</v>
      </c>
      <c r="F47216" s="3" t="s">
        <v>43</v>
      </c>
      <c r="G47216" s="3" t="s">
        <v>14</v>
      </c>
      <c r="H47216" s="3" t="s">
        <v>17</v>
      </c>
      <c r="I47216" s="3" t="s">
        <v>18</v>
      </c>
      <c r="J47216">
        <v>2019</v>
      </c>
      <c r="K47216" s="3" t="s">
        <v>383</v>
      </c>
    </row>
    <row r="47217" spans="1:11" x14ac:dyDescent="0.3">
      <c r="A47217" s="3" t="s">
        <v>23</v>
      </c>
      <c r="B47217" s="4">
        <v>43797</v>
      </c>
      <c r="C47217" s="4">
        <v>43797</v>
      </c>
      <c r="D47217" s="3" t="s">
        <v>29</v>
      </c>
      <c r="E47217" s="3" t="s">
        <v>374</v>
      </c>
      <c r="F47217" s="3" t="s">
        <v>55</v>
      </c>
      <c r="G47217" s="3" t="s">
        <v>14</v>
      </c>
      <c r="H47217" s="3" t="s">
        <v>24</v>
      </c>
      <c r="I47217" s="3" t="s">
        <v>18</v>
      </c>
      <c r="J47217">
        <v>2019</v>
      </c>
      <c r="K47217" s="3" t="s">
        <v>373</v>
      </c>
    </row>
    <row r="47218" spans="1:11" x14ac:dyDescent="0.3">
      <c r="A47218" s="3" t="s">
        <v>23</v>
      </c>
      <c r="B47218" s="4">
        <v>44783</v>
      </c>
      <c r="C47218" s="4">
        <v>44783</v>
      </c>
      <c r="D47218" s="3" t="s">
        <v>85</v>
      </c>
      <c r="E47218" s="3" t="s">
        <v>372</v>
      </c>
      <c r="F47218" s="3" t="s">
        <v>47</v>
      </c>
      <c r="G47218" s="3" t="s">
        <v>14</v>
      </c>
      <c r="H47218" s="3" t="s">
        <v>24</v>
      </c>
      <c r="I47218" s="3" t="s">
        <v>18</v>
      </c>
      <c r="J47218">
        <v>2022</v>
      </c>
      <c r="K47218" s="3" t="s">
        <v>380</v>
      </c>
    </row>
    <row r="47219" spans="1:11" x14ac:dyDescent="0.3">
      <c r="A47219" s="3" t="s">
        <v>23</v>
      </c>
      <c r="B47219" s="4">
        <v>44589</v>
      </c>
      <c r="C47219" s="4">
        <v>44589</v>
      </c>
      <c r="D47219" s="3" t="s">
        <v>38</v>
      </c>
      <c r="E47219" s="3" t="s">
        <v>370</v>
      </c>
      <c r="F47219" s="3" t="s">
        <v>27</v>
      </c>
      <c r="G47219" s="3" t="s">
        <v>14</v>
      </c>
      <c r="H47219" s="3" t="s">
        <v>17</v>
      </c>
      <c r="I47219" s="3" t="s">
        <v>18</v>
      </c>
      <c r="J47219">
        <v>2022</v>
      </c>
      <c r="K47219" s="3" t="s">
        <v>376</v>
      </c>
    </row>
    <row r="47220" spans="1:11" x14ac:dyDescent="0.3">
      <c r="A47220" s="3" t="s">
        <v>16</v>
      </c>
      <c r="B47220" s="4">
        <v>43411</v>
      </c>
      <c r="C47220" s="4">
        <v>43417</v>
      </c>
      <c r="D47220" s="3" t="s">
        <v>209</v>
      </c>
      <c r="E47220" s="3" t="s">
        <v>372</v>
      </c>
      <c r="F47220" s="3" t="s">
        <v>39</v>
      </c>
      <c r="G47220" s="3" t="s">
        <v>14</v>
      </c>
      <c r="H47220" s="3" t="s">
        <v>17</v>
      </c>
      <c r="I47220" s="3" t="s">
        <v>18</v>
      </c>
      <c r="J47220">
        <v>2018</v>
      </c>
      <c r="K47220" s="3" t="s">
        <v>373</v>
      </c>
    </row>
    <row r="47221" spans="1:11" x14ac:dyDescent="0.3">
      <c r="A47221" s="3" t="s">
        <v>23</v>
      </c>
      <c r="B47221" s="4">
        <v>43120</v>
      </c>
      <c r="C47221" s="4">
        <v>43120</v>
      </c>
      <c r="D47221" s="3" t="s">
        <v>69</v>
      </c>
      <c r="E47221" s="3" t="s">
        <v>374</v>
      </c>
      <c r="F47221" s="3" t="s">
        <v>156</v>
      </c>
      <c r="G47221" s="3" t="s">
        <v>14</v>
      </c>
      <c r="H47221" s="3" t="s">
        <v>24</v>
      </c>
      <c r="I47221" s="3" t="s">
        <v>18</v>
      </c>
      <c r="J47221">
        <v>2018</v>
      </c>
      <c r="K47221" s="3" t="s">
        <v>376</v>
      </c>
    </row>
    <row r="47222" spans="1:11" x14ac:dyDescent="0.3">
      <c r="A47222" s="3" t="s">
        <v>23</v>
      </c>
      <c r="B47222" s="4">
        <v>44851</v>
      </c>
      <c r="C47222" s="4">
        <v>44851</v>
      </c>
      <c r="D47222" s="3" t="s">
        <v>85</v>
      </c>
      <c r="E47222" s="3" t="s">
        <v>374</v>
      </c>
      <c r="F47222" s="3" t="s">
        <v>52</v>
      </c>
      <c r="G47222" s="3" t="s">
        <v>14</v>
      </c>
      <c r="H47222" s="3" t="s">
        <v>17</v>
      </c>
      <c r="I47222" s="3" t="s">
        <v>18</v>
      </c>
      <c r="J47222">
        <v>2022</v>
      </c>
      <c r="K47222" s="3" t="s">
        <v>382</v>
      </c>
    </row>
    <row r="47223" spans="1:11" x14ac:dyDescent="0.3">
      <c r="A47223" s="3" t="s">
        <v>23</v>
      </c>
      <c r="B47223" s="4">
        <v>44856</v>
      </c>
      <c r="C47223" s="4">
        <v>44856</v>
      </c>
      <c r="D47223" s="3" t="s">
        <v>83</v>
      </c>
      <c r="E47223" s="3" t="s">
        <v>372</v>
      </c>
      <c r="F47223" s="3" t="s">
        <v>39</v>
      </c>
      <c r="G47223" s="3" t="s">
        <v>14</v>
      </c>
      <c r="H47223" s="3" t="s">
        <v>70</v>
      </c>
      <c r="I47223" s="3" t="s">
        <v>18</v>
      </c>
      <c r="J47223">
        <v>2022</v>
      </c>
      <c r="K47223" s="3" t="s">
        <v>382</v>
      </c>
    </row>
    <row r="47224" spans="1:11" x14ac:dyDescent="0.3">
      <c r="A47224" s="3" t="s">
        <v>23</v>
      </c>
      <c r="B47224" s="4">
        <v>43788</v>
      </c>
      <c r="C47224" s="4">
        <v>43788</v>
      </c>
      <c r="D47224" s="3" t="s">
        <v>45</v>
      </c>
      <c r="E47224" s="3" t="s">
        <v>378</v>
      </c>
      <c r="F47224" s="3" t="s">
        <v>78</v>
      </c>
      <c r="G47224" s="3" t="s">
        <v>14</v>
      </c>
      <c r="H47224" s="3" t="s">
        <v>17</v>
      </c>
      <c r="I47224" s="3" t="s">
        <v>18</v>
      </c>
      <c r="J47224">
        <v>2019</v>
      </c>
      <c r="K47224" s="3" t="s">
        <v>373</v>
      </c>
    </row>
    <row r="47225" spans="1:11" x14ac:dyDescent="0.3">
      <c r="A47225" s="3" t="s">
        <v>16</v>
      </c>
      <c r="B47225" s="4">
        <v>43790</v>
      </c>
      <c r="C47225" s="4">
        <v>43791</v>
      </c>
      <c r="D47225" s="3" t="s">
        <v>15</v>
      </c>
      <c r="E47225" s="3" t="s">
        <v>372</v>
      </c>
      <c r="F47225" s="3" t="s">
        <v>101</v>
      </c>
      <c r="G47225" s="3" t="s">
        <v>14</v>
      </c>
      <c r="H47225" s="3" t="s">
        <v>24</v>
      </c>
      <c r="I47225" s="3" t="s">
        <v>18</v>
      </c>
      <c r="J47225">
        <v>2019</v>
      </c>
      <c r="K47225" s="3" t="s">
        <v>373</v>
      </c>
    </row>
    <row r="47226" spans="1:11" x14ac:dyDescent="0.3">
      <c r="A47226" s="3" t="s">
        <v>104</v>
      </c>
      <c r="B47226" s="4">
        <v>43788</v>
      </c>
      <c r="C47226" s="4">
        <v>43788</v>
      </c>
      <c r="D47226" s="3" t="s">
        <v>90</v>
      </c>
      <c r="E47226" s="3" t="s">
        <v>378</v>
      </c>
      <c r="F47226" s="3" t="s">
        <v>134</v>
      </c>
      <c r="G47226" s="3" t="s">
        <v>14</v>
      </c>
      <c r="H47226" s="3" t="s">
        <v>70</v>
      </c>
      <c r="I47226" s="3" t="s">
        <v>18</v>
      </c>
      <c r="J47226">
        <v>2019</v>
      </c>
      <c r="K47226" s="3" t="s">
        <v>373</v>
      </c>
    </row>
    <row r="47227" spans="1:11" x14ac:dyDescent="0.3">
      <c r="A47227" s="3" t="s">
        <v>16</v>
      </c>
      <c r="B47227" s="4">
        <v>44713</v>
      </c>
      <c r="C47227" s="4">
        <v>44713</v>
      </c>
      <c r="D47227" s="3" t="s">
        <v>45</v>
      </c>
      <c r="E47227" s="3" t="s">
        <v>374</v>
      </c>
      <c r="F47227" s="3" t="s">
        <v>55</v>
      </c>
      <c r="G47227" s="3" t="s">
        <v>14</v>
      </c>
      <c r="H47227" s="3" t="s">
        <v>17</v>
      </c>
      <c r="I47227" s="3" t="s">
        <v>18</v>
      </c>
      <c r="J47227">
        <v>2022</v>
      </c>
      <c r="K47227" s="3" t="s">
        <v>379</v>
      </c>
    </row>
    <row r="47228" spans="1:11" x14ac:dyDescent="0.3">
      <c r="A47228" s="3" t="s">
        <v>16</v>
      </c>
      <c r="B47228" s="4">
        <v>43787</v>
      </c>
      <c r="C47228" s="4">
        <v>43788</v>
      </c>
      <c r="D47228" s="3" t="s">
        <v>106</v>
      </c>
      <c r="E47228" s="3" t="s">
        <v>374</v>
      </c>
      <c r="F47228" s="3" t="s">
        <v>43</v>
      </c>
      <c r="G47228" s="3" t="s">
        <v>14</v>
      </c>
      <c r="H47228" s="3" t="s">
        <v>17</v>
      </c>
      <c r="I47228" s="3" t="s">
        <v>18</v>
      </c>
      <c r="J47228">
        <v>2019</v>
      </c>
      <c r="K47228" s="3" t="s">
        <v>373</v>
      </c>
    </row>
    <row r="47229" spans="1:11" x14ac:dyDescent="0.3">
      <c r="A47229" s="3" t="s">
        <v>23</v>
      </c>
      <c r="B47229" s="4">
        <v>44855</v>
      </c>
      <c r="C47229" s="4">
        <v>44855</v>
      </c>
      <c r="D47229" s="3" t="s">
        <v>22</v>
      </c>
      <c r="E47229" s="3" t="s">
        <v>370</v>
      </c>
      <c r="F47229" s="3" t="s">
        <v>154</v>
      </c>
      <c r="G47229" s="3" t="s">
        <v>14</v>
      </c>
      <c r="H47229" s="3" t="s">
        <v>17</v>
      </c>
      <c r="I47229" s="3" t="s">
        <v>18</v>
      </c>
      <c r="J47229">
        <v>2022</v>
      </c>
      <c r="K47229" s="3" t="s">
        <v>382</v>
      </c>
    </row>
    <row r="47230" spans="1:11" x14ac:dyDescent="0.3">
      <c r="A47230" s="3" t="s">
        <v>23</v>
      </c>
      <c r="B47230" s="4">
        <v>44364</v>
      </c>
      <c r="C47230" s="4">
        <v>44364</v>
      </c>
      <c r="D47230" s="3" t="s">
        <v>29</v>
      </c>
      <c r="E47230" s="3" t="s">
        <v>370</v>
      </c>
      <c r="F47230" s="3" t="s">
        <v>154</v>
      </c>
      <c r="G47230" s="3" t="s">
        <v>14</v>
      </c>
      <c r="H47230" s="3" t="s">
        <v>17</v>
      </c>
      <c r="I47230" s="3" t="s">
        <v>18</v>
      </c>
      <c r="J47230">
        <v>2021</v>
      </c>
      <c r="K47230" s="3" t="s">
        <v>379</v>
      </c>
    </row>
    <row r="47231" spans="1:11" x14ac:dyDescent="0.3">
      <c r="A47231" s="3" t="s">
        <v>16</v>
      </c>
      <c r="B47231" s="4">
        <v>44088</v>
      </c>
      <c r="C47231" s="4">
        <v>44089</v>
      </c>
      <c r="D47231" s="3" t="s">
        <v>90</v>
      </c>
      <c r="E47231" s="3" t="s">
        <v>374</v>
      </c>
      <c r="F47231" s="3" t="s">
        <v>55</v>
      </c>
      <c r="G47231" s="3" t="s">
        <v>14</v>
      </c>
      <c r="H47231" s="3" t="s">
        <v>24</v>
      </c>
      <c r="I47231" s="3" t="s">
        <v>18</v>
      </c>
      <c r="J47231">
        <v>2020</v>
      </c>
      <c r="K47231" s="3" t="s">
        <v>381</v>
      </c>
    </row>
    <row r="47232" spans="1:11" x14ac:dyDescent="0.3">
      <c r="A47232" s="3" t="s">
        <v>50</v>
      </c>
      <c r="B47232" s="4">
        <v>43059</v>
      </c>
      <c r="C47232" s="4">
        <v>43060</v>
      </c>
      <c r="D47232" s="3" t="s">
        <v>29</v>
      </c>
      <c r="E47232" s="3" t="s">
        <v>374</v>
      </c>
      <c r="F47232" s="3" t="s">
        <v>55</v>
      </c>
      <c r="G47232" s="3" t="s">
        <v>14</v>
      </c>
      <c r="H47232" s="3" t="s">
        <v>17</v>
      </c>
      <c r="I47232" s="3" t="s">
        <v>18</v>
      </c>
      <c r="J47232">
        <v>2017</v>
      </c>
      <c r="K47232" s="3" t="s">
        <v>373</v>
      </c>
    </row>
    <row r="47233" spans="1:11" x14ac:dyDescent="0.3">
      <c r="A47233" s="3" t="s">
        <v>23</v>
      </c>
      <c r="B47233" s="4">
        <v>43066</v>
      </c>
      <c r="C47233" s="4">
        <v>43066</v>
      </c>
      <c r="D47233" s="3" t="s">
        <v>100</v>
      </c>
      <c r="E47233" s="3" t="s">
        <v>374</v>
      </c>
      <c r="F47233" s="3" t="s">
        <v>43</v>
      </c>
      <c r="G47233" s="3" t="s">
        <v>14</v>
      </c>
      <c r="H47233" s="3" t="s">
        <v>24</v>
      </c>
      <c r="I47233" s="3" t="s">
        <v>18</v>
      </c>
      <c r="J47233">
        <v>2017</v>
      </c>
      <c r="K47233" s="3" t="s">
        <v>373</v>
      </c>
    </row>
    <row r="47234" spans="1:11" x14ac:dyDescent="0.3">
      <c r="A47234" s="3" t="s">
        <v>23</v>
      </c>
      <c r="B47234" s="4">
        <v>43782</v>
      </c>
      <c r="C47234" s="4">
        <v>43782</v>
      </c>
      <c r="D47234" s="3" t="s">
        <v>45</v>
      </c>
      <c r="E47234" s="3" t="s">
        <v>374</v>
      </c>
      <c r="F47234" s="3" t="s">
        <v>80</v>
      </c>
      <c r="G47234" s="3" t="s">
        <v>14</v>
      </c>
      <c r="H47234" s="3" t="s">
        <v>17</v>
      </c>
      <c r="I47234" s="3" t="s">
        <v>18</v>
      </c>
      <c r="J47234">
        <v>2019</v>
      </c>
      <c r="K47234" s="3" t="s">
        <v>373</v>
      </c>
    </row>
    <row r="47235" spans="1:11" x14ac:dyDescent="0.3">
      <c r="A47235" s="3" t="s">
        <v>23</v>
      </c>
      <c r="B47235" s="4">
        <v>44364</v>
      </c>
      <c r="C47235" s="4">
        <v>44364</v>
      </c>
      <c r="D47235" s="3" t="s">
        <v>29</v>
      </c>
      <c r="E47235" s="3" t="s">
        <v>370</v>
      </c>
      <c r="F47235" s="3" t="s">
        <v>27</v>
      </c>
      <c r="G47235" s="3" t="s">
        <v>14</v>
      </c>
      <c r="H47235" s="3" t="s">
        <v>17</v>
      </c>
      <c r="I47235" s="3" t="s">
        <v>18</v>
      </c>
      <c r="J47235">
        <v>2021</v>
      </c>
      <c r="K47235" s="3" t="s">
        <v>379</v>
      </c>
    </row>
    <row r="47236" spans="1:11" x14ac:dyDescent="0.3">
      <c r="A47236" s="3" t="s">
        <v>50</v>
      </c>
      <c r="B47236" s="4">
        <v>43990</v>
      </c>
      <c r="C47236" s="4">
        <v>43990</v>
      </c>
      <c r="D47236" s="3" t="s">
        <v>45</v>
      </c>
      <c r="E47236" s="3" t="s">
        <v>372</v>
      </c>
      <c r="F47236" s="3" t="s">
        <v>186</v>
      </c>
      <c r="G47236" s="3" t="s">
        <v>14</v>
      </c>
      <c r="H47236" s="3" t="s">
        <v>70</v>
      </c>
      <c r="I47236" s="3" t="s">
        <v>18</v>
      </c>
      <c r="J47236">
        <v>2020</v>
      </c>
      <c r="K47236" s="3" t="s">
        <v>379</v>
      </c>
    </row>
    <row r="47237" spans="1:11" x14ac:dyDescent="0.3">
      <c r="A47237" s="3" t="s">
        <v>23</v>
      </c>
      <c r="B47237" s="4">
        <v>44776</v>
      </c>
      <c r="C47237" s="4">
        <v>44777</v>
      </c>
      <c r="D47237" s="3" t="s">
        <v>83</v>
      </c>
      <c r="E47237" s="3" t="s">
        <v>372</v>
      </c>
      <c r="F47237" s="3" t="s">
        <v>121</v>
      </c>
      <c r="G47237" s="3" t="s">
        <v>14</v>
      </c>
      <c r="H47237" s="3" t="s">
        <v>24</v>
      </c>
      <c r="I47237" s="3" t="s">
        <v>18</v>
      </c>
      <c r="J47237">
        <v>2022</v>
      </c>
      <c r="K47237" s="3" t="s">
        <v>380</v>
      </c>
    </row>
    <row r="47238" spans="1:11" x14ac:dyDescent="0.3">
      <c r="A47238" s="3" t="s">
        <v>23</v>
      </c>
      <c r="B47238" s="4">
        <v>44776</v>
      </c>
      <c r="C47238" s="4">
        <v>44785</v>
      </c>
      <c r="D47238" s="3" t="s">
        <v>15</v>
      </c>
      <c r="E47238" s="3" t="s">
        <v>372</v>
      </c>
      <c r="F47238" s="3" t="s">
        <v>39</v>
      </c>
      <c r="G47238" s="3" t="s">
        <v>14</v>
      </c>
      <c r="H47238" s="3" t="s">
        <v>17</v>
      </c>
      <c r="I47238" s="3" t="s">
        <v>18</v>
      </c>
      <c r="J47238">
        <v>2022</v>
      </c>
      <c r="K47238" s="3" t="s">
        <v>380</v>
      </c>
    </row>
    <row r="47239" spans="1:11" x14ac:dyDescent="0.3">
      <c r="A47239" s="3" t="s">
        <v>23</v>
      </c>
      <c r="B47239" s="4">
        <v>43984</v>
      </c>
      <c r="C47239" s="4">
        <v>43984</v>
      </c>
      <c r="D47239" s="3" t="s">
        <v>29</v>
      </c>
      <c r="E47239" s="3" t="s">
        <v>378</v>
      </c>
      <c r="F47239" s="3" t="s">
        <v>78</v>
      </c>
      <c r="G47239" s="3" t="s">
        <v>14</v>
      </c>
      <c r="H47239" s="3" t="s">
        <v>17</v>
      </c>
      <c r="I47239" s="3" t="s">
        <v>18</v>
      </c>
      <c r="J47239">
        <v>2020</v>
      </c>
      <c r="K47239" s="3" t="s">
        <v>379</v>
      </c>
    </row>
    <row r="47240" spans="1:11" x14ac:dyDescent="0.3">
      <c r="A47240" s="3" t="s">
        <v>23</v>
      </c>
      <c r="B47240" s="4">
        <v>45006</v>
      </c>
      <c r="C47240" s="4">
        <v>45006</v>
      </c>
      <c r="D47240" s="3" t="s">
        <v>93</v>
      </c>
      <c r="E47240" s="3" t="s">
        <v>374</v>
      </c>
      <c r="F47240" s="3" t="s">
        <v>55</v>
      </c>
      <c r="G47240" s="3" t="s">
        <v>14</v>
      </c>
      <c r="H47240" s="3" t="s">
        <v>17</v>
      </c>
      <c r="I47240" s="3" t="s">
        <v>18</v>
      </c>
      <c r="J47240">
        <v>2023</v>
      </c>
      <c r="K47240" s="3" t="s">
        <v>377</v>
      </c>
    </row>
    <row r="47241" spans="1:11" x14ac:dyDescent="0.3">
      <c r="A47241" s="3" t="s">
        <v>23</v>
      </c>
      <c r="B47241" s="4">
        <v>44425</v>
      </c>
      <c r="C47241" s="4">
        <v>44425</v>
      </c>
      <c r="D47241" s="3" t="s">
        <v>29</v>
      </c>
      <c r="E47241" s="3" t="s">
        <v>374</v>
      </c>
      <c r="F47241" s="3" t="s">
        <v>55</v>
      </c>
      <c r="G47241" s="3" t="s">
        <v>14</v>
      </c>
      <c r="H47241" s="3" t="s">
        <v>17</v>
      </c>
      <c r="I47241" s="3" t="s">
        <v>49</v>
      </c>
      <c r="J47241">
        <v>2021</v>
      </c>
      <c r="K47241" s="3" t="s">
        <v>380</v>
      </c>
    </row>
    <row r="47242" spans="1:11" x14ac:dyDescent="0.3">
      <c r="A47242" s="3" t="s">
        <v>23</v>
      </c>
      <c r="B47242" s="4">
        <v>44852</v>
      </c>
      <c r="C47242" s="4">
        <v>44852</v>
      </c>
      <c r="D47242" s="3" t="s">
        <v>145</v>
      </c>
      <c r="E47242" s="3" t="s">
        <v>372</v>
      </c>
      <c r="F47242" s="3" t="s">
        <v>39</v>
      </c>
      <c r="G47242" s="3" t="s">
        <v>14</v>
      </c>
      <c r="H47242" s="3" t="s">
        <v>70</v>
      </c>
      <c r="I47242" s="3" t="s">
        <v>18</v>
      </c>
      <c r="J47242">
        <v>2022</v>
      </c>
      <c r="K47242" s="3" t="s">
        <v>382</v>
      </c>
    </row>
    <row r="47243" spans="1:11" x14ac:dyDescent="0.3">
      <c r="A47243" s="3" t="s">
        <v>23</v>
      </c>
      <c r="B47243" s="4">
        <v>44411</v>
      </c>
      <c r="C47243" s="4">
        <v>44411</v>
      </c>
      <c r="D47243" s="3" t="s">
        <v>106</v>
      </c>
      <c r="E47243" s="3" t="s">
        <v>378</v>
      </c>
      <c r="F47243" s="3" t="s">
        <v>78</v>
      </c>
      <c r="G47243" s="3" t="s">
        <v>14</v>
      </c>
      <c r="H47243" s="3" t="s">
        <v>17</v>
      </c>
      <c r="I47243" s="3" t="s">
        <v>49</v>
      </c>
      <c r="J47243">
        <v>2021</v>
      </c>
      <c r="K47243" s="3" t="s">
        <v>380</v>
      </c>
    </row>
    <row r="47244" spans="1:11" x14ac:dyDescent="0.3">
      <c r="A47244" s="3" t="s">
        <v>23</v>
      </c>
      <c r="B47244" s="4">
        <v>43971</v>
      </c>
      <c r="C47244" s="4">
        <v>43971</v>
      </c>
      <c r="D47244" s="3" t="s">
        <v>15</v>
      </c>
      <c r="E47244" s="3" t="s">
        <v>370</v>
      </c>
      <c r="F47244" s="3" t="s">
        <v>27</v>
      </c>
      <c r="G47244" s="3" t="s">
        <v>14</v>
      </c>
      <c r="H47244" s="3" t="s">
        <v>17</v>
      </c>
      <c r="I47244" s="3" t="s">
        <v>18</v>
      </c>
      <c r="J47244">
        <v>2020</v>
      </c>
      <c r="K47244" s="3" t="s">
        <v>375</v>
      </c>
    </row>
    <row r="47245" spans="1:11" x14ac:dyDescent="0.3">
      <c r="A47245" s="3" t="s">
        <v>16</v>
      </c>
      <c r="B47245" s="4">
        <v>43969</v>
      </c>
      <c r="C47245" s="4">
        <v>43970</v>
      </c>
      <c r="D47245" s="3" t="s">
        <v>29</v>
      </c>
      <c r="E47245" s="3" t="s">
        <v>374</v>
      </c>
      <c r="F47245" s="3" t="s">
        <v>55</v>
      </c>
      <c r="G47245" s="3" t="s">
        <v>14</v>
      </c>
      <c r="H47245" s="3" t="s">
        <v>24</v>
      </c>
      <c r="I47245" s="3" t="s">
        <v>18</v>
      </c>
      <c r="J47245">
        <v>2020</v>
      </c>
      <c r="K47245" s="3" t="s">
        <v>375</v>
      </c>
    </row>
    <row r="47246" spans="1:11" x14ac:dyDescent="0.3">
      <c r="A47246" s="3" t="s">
        <v>16</v>
      </c>
      <c r="B47246" s="4">
        <v>44774</v>
      </c>
      <c r="C47246" s="4">
        <v>44776</v>
      </c>
      <c r="D47246" s="3" t="s">
        <v>22</v>
      </c>
      <c r="E47246" s="3" t="s">
        <v>374</v>
      </c>
      <c r="F47246" s="3" t="s">
        <v>55</v>
      </c>
      <c r="G47246" s="3" t="s">
        <v>14</v>
      </c>
      <c r="H47246" s="3" t="s">
        <v>17</v>
      </c>
      <c r="I47246" s="3" t="s">
        <v>18</v>
      </c>
      <c r="J47246">
        <v>2022</v>
      </c>
      <c r="K47246" s="3" t="s">
        <v>380</v>
      </c>
    </row>
    <row r="47247" spans="1:11" x14ac:dyDescent="0.3">
      <c r="A47247" s="3" t="s">
        <v>23</v>
      </c>
      <c r="B47247" s="4">
        <v>44795</v>
      </c>
      <c r="C47247" s="4">
        <v>44795</v>
      </c>
      <c r="D47247" s="3" t="s">
        <v>100</v>
      </c>
      <c r="E47247" s="3" t="s">
        <v>370</v>
      </c>
      <c r="F47247" s="3" t="s">
        <v>27</v>
      </c>
      <c r="G47247" s="3" t="s">
        <v>14</v>
      </c>
      <c r="H47247" s="3" t="s">
        <v>17</v>
      </c>
      <c r="I47247" s="3" t="s">
        <v>18</v>
      </c>
      <c r="J47247">
        <v>2022</v>
      </c>
      <c r="K47247" s="3" t="s">
        <v>380</v>
      </c>
    </row>
    <row r="47248" spans="1:11" x14ac:dyDescent="0.3">
      <c r="A47248" s="3" t="s">
        <v>23</v>
      </c>
      <c r="B47248" s="4">
        <v>44651</v>
      </c>
      <c r="C47248" s="4">
        <v>44651</v>
      </c>
      <c r="D47248" s="3" t="s">
        <v>45</v>
      </c>
      <c r="E47248" s="3" t="s">
        <v>374</v>
      </c>
      <c r="F47248" s="3" t="s">
        <v>52</v>
      </c>
      <c r="G47248" s="3" t="s">
        <v>14</v>
      </c>
      <c r="H47248" s="3" t="s">
        <v>17</v>
      </c>
      <c r="I47248" s="3" t="s">
        <v>18</v>
      </c>
      <c r="J47248">
        <v>2022</v>
      </c>
      <c r="K47248" s="3" t="s">
        <v>377</v>
      </c>
    </row>
    <row r="47249" spans="1:11" x14ac:dyDescent="0.3">
      <c r="A47249" s="3" t="s">
        <v>16</v>
      </c>
      <c r="B47249" s="4">
        <v>44412</v>
      </c>
      <c r="C47249" s="4">
        <v>44412</v>
      </c>
      <c r="D47249" s="3" t="s">
        <v>15</v>
      </c>
      <c r="E47249" s="3" t="s">
        <v>372</v>
      </c>
      <c r="F47249" s="3" t="s">
        <v>47</v>
      </c>
      <c r="G47249" s="3" t="s">
        <v>14</v>
      </c>
      <c r="H47249" s="3" t="s">
        <v>70</v>
      </c>
      <c r="I47249" s="3" t="s">
        <v>18</v>
      </c>
      <c r="J47249">
        <v>2021</v>
      </c>
      <c r="K47249" s="3" t="s">
        <v>380</v>
      </c>
    </row>
    <row r="47250" spans="1:11" x14ac:dyDescent="0.3">
      <c r="A47250" s="3" t="s">
        <v>23</v>
      </c>
      <c r="B47250" s="4">
        <v>44918</v>
      </c>
      <c r="C47250" s="4">
        <v>44918</v>
      </c>
      <c r="D47250" s="3" t="s">
        <v>83</v>
      </c>
      <c r="E47250" s="3" t="s">
        <v>372</v>
      </c>
      <c r="F47250" s="3" t="s">
        <v>47</v>
      </c>
      <c r="G47250" s="3" t="s">
        <v>14</v>
      </c>
      <c r="H47250" s="3" t="s">
        <v>17</v>
      </c>
      <c r="I47250" s="3" t="s">
        <v>18</v>
      </c>
      <c r="J47250">
        <v>2022</v>
      </c>
      <c r="K47250" s="3" t="s">
        <v>383</v>
      </c>
    </row>
    <row r="47251" spans="1:11" x14ac:dyDescent="0.3">
      <c r="A47251" s="3" t="s">
        <v>16</v>
      </c>
      <c r="B47251" s="4">
        <v>44610</v>
      </c>
      <c r="C47251" s="4">
        <v>44621</v>
      </c>
      <c r="D47251" s="3" t="s">
        <v>95</v>
      </c>
      <c r="E47251" s="3" t="s">
        <v>374</v>
      </c>
      <c r="F47251" s="3" t="s">
        <v>55</v>
      </c>
      <c r="G47251" s="3" t="s">
        <v>14</v>
      </c>
      <c r="H47251" s="3" t="s">
        <v>17</v>
      </c>
      <c r="I47251" s="3" t="s">
        <v>18</v>
      </c>
      <c r="J47251">
        <v>2022</v>
      </c>
      <c r="K47251" s="3" t="s">
        <v>385</v>
      </c>
    </row>
    <row r="47252" spans="1:11" x14ac:dyDescent="0.3">
      <c r="A47252" s="3" t="s">
        <v>16</v>
      </c>
      <c r="B47252" s="4">
        <v>43857</v>
      </c>
      <c r="C47252" s="4">
        <v>43858</v>
      </c>
      <c r="D47252" s="3" t="s">
        <v>85</v>
      </c>
      <c r="E47252" s="3" t="s">
        <v>374</v>
      </c>
      <c r="F47252" s="3" t="s">
        <v>55</v>
      </c>
      <c r="G47252" s="3" t="s">
        <v>14</v>
      </c>
      <c r="H47252" s="3" t="s">
        <v>17</v>
      </c>
      <c r="I47252" s="3" t="s">
        <v>18</v>
      </c>
      <c r="J47252">
        <v>2020</v>
      </c>
      <c r="K47252" s="3" t="s">
        <v>376</v>
      </c>
    </row>
    <row r="47253" spans="1:11" x14ac:dyDescent="0.3">
      <c r="A47253" s="3" t="s">
        <v>23</v>
      </c>
      <c r="B47253" s="4">
        <v>43837</v>
      </c>
      <c r="C47253" s="4">
        <v>43837</v>
      </c>
      <c r="D47253" s="3" t="s">
        <v>106</v>
      </c>
      <c r="E47253" s="3" t="s">
        <v>372</v>
      </c>
      <c r="F47253" s="3" t="s">
        <v>47</v>
      </c>
      <c r="G47253" s="3" t="s">
        <v>14</v>
      </c>
      <c r="H47253" s="3" t="s">
        <v>24</v>
      </c>
      <c r="I47253" s="3" t="s">
        <v>18</v>
      </c>
      <c r="J47253">
        <v>2020</v>
      </c>
      <c r="K47253" s="3" t="s">
        <v>376</v>
      </c>
    </row>
    <row r="47254" spans="1:11" x14ac:dyDescent="0.3">
      <c r="A47254" s="3" t="s">
        <v>50</v>
      </c>
      <c r="B47254" s="4">
        <v>44608</v>
      </c>
      <c r="C47254" s="4">
        <v>44608</v>
      </c>
      <c r="D47254" s="3" t="s">
        <v>22</v>
      </c>
      <c r="E47254" s="3" t="s">
        <v>372</v>
      </c>
      <c r="F47254" s="3" t="s">
        <v>101</v>
      </c>
      <c r="G47254" s="3" t="s">
        <v>14</v>
      </c>
      <c r="H47254" s="3" t="s">
        <v>17</v>
      </c>
      <c r="I47254" s="3" t="s">
        <v>18</v>
      </c>
      <c r="J47254">
        <v>2022</v>
      </c>
      <c r="K47254" s="3" t="s">
        <v>385</v>
      </c>
    </row>
    <row r="47255" spans="1:11" x14ac:dyDescent="0.3">
      <c r="A47255" s="3" t="s">
        <v>23</v>
      </c>
      <c r="B47255" s="4">
        <v>43897</v>
      </c>
      <c r="C47255" s="4">
        <v>43897</v>
      </c>
      <c r="D47255" s="3" t="s">
        <v>15</v>
      </c>
      <c r="E47255" s="3" t="s">
        <v>370</v>
      </c>
      <c r="F47255" s="3" t="s">
        <v>75</v>
      </c>
      <c r="G47255" s="3" t="s">
        <v>14</v>
      </c>
      <c r="H47255" s="3" t="s">
        <v>70</v>
      </c>
      <c r="I47255" s="3" t="s">
        <v>18</v>
      </c>
      <c r="J47255">
        <v>2020</v>
      </c>
      <c r="K47255" s="3" t="s">
        <v>377</v>
      </c>
    </row>
    <row r="47256" spans="1:11" x14ac:dyDescent="0.3">
      <c r="A47256" s="3" t="s">
        <v>23</v>
      </c>
      <c r="B47256" s="4">
        <v>44847</v>
      </c>
      <c r="C47256" s="4">
        <v>44847</v>
      </c>
      <c r="D47256" s="3" t="s">
        <v>90</v>
      </c>
      <c r="E47256" s="3" t="s">
        <v>370</v>
      </c>
      <c r="F47256" s="3" t="s">
        <v>154</v>
      </c>
      <c r="G47256" s="3" t="s">
        <v>14</v>
      </c>
      <c r="H47256" s="3" t="s">
        <v>70</v>
      </c>
      <c r="I47256" s="3" t="s">
        <v>18</v>
      </c>
      <c r="J47256">
        <v>2022</v>
      </c>
      <c r="K47256" s="3" t="s">
        <v>382</v>
      </c>
    </row>
    <row r="47257" spans="1:11" x14ac:dyDescent="0.3">
      <c r="A47257" s="3" t="s">
        <v>23</v>
      </c>
      <c r="B47257" s="4">
        <v>44847</v>
      </c>
      <c r="C47257" s="4">
        <v>44847</v>
      </c>
      <c r="D47257" s="3" t="s">
        <v>163</v>
      </c>
      <c r="E47257" s="3" t="s">
        <v>370</v>
      </c>
      <c r="F47257" s="3" t="s">
        <v>154</v>
      </c>
      <c r="G47257" s="3" t="s">
        <v>14</v>
      </c>
      <c r="H47257" s="3" t="s">
        <v>17</v>
      </c>
      <c r="I47257" s="3" t="s">
        <v>18</v>
      </c>
      <c r="J47257">
        <v>2022</v>
      </c>
      <c r="K47257" s="3" t="s">
        <v>382</v>
      </c>
    </row>
    <row r="47258" spans="1:11" x14ac:dyDescent="0.3">
      <c r="A47258" s="3" t="s">
        <v>16</v>
      </c>
      <c r="B47258" s="4">
        <v>44847</v>
      </c>
      <c r="C47258" s="4">
        <v>44855</v>
      </c>
      <c r="D47258" s="3" t="s">
        <v>69</v>
      </c>
      <c r="E47258" s="3" t="s">
        <v>64</v>
      </c>
      <c r="F47258" s="3" t="s">
        <v>192</v>
      </c>
      <c r="G47258" s="3" t="s">
        <v>14</v>
      </c>
      <c r="H47258" s="3" t="s">
        <v>17</v>
      </c>
      <c r="I47258" s="3" t="s">
        <v>18</v>
      </c>
      <c r="J47258">
        <v>2022</v>
      </c>
      <c r="K47258" s="3" t="s">
        <v>382</v>
      </c>
    </row>
    <row r="47259" spans="1:11" x14ac:dyDescent="0.3">
      <c r="A47259" s="3" t="s">
        <v>23</v>
      </c>
      <c r="B47259" s="4">
        <v>43895</v>
      </c>
      <c r="C47259" s="4">
        <v>43895</v>
      </c>
      <c r="D47259" s="3" t="s">
        <v>29</v>
      </c>
      <c r="E47259" s="3" t="s">
        <v>372</v>
      </c>
      <c r="F47259" s="3" t="s">
        <v>148</v>
      </c>
      <c r="G47259" s="3" t="s">
        <v>14</v>
      </c>
      <c r="H47259" s="3" t="s">
        <v>17</v>
      </c>
      <c r="I47259" s="3" t="s">
        <v>18</v>
      </c>
      <c r="J47259">
        <v>2020</v>
      </c>
      <c r="K47259" s="3" t="s">
        <v>377</v>
      </c>
    </row>
    <row r="47260" spans="1:11" x14ac:dyDescent="0.3">
      <c r="A47260" s="3" t="s">
        <v>50</v>
      </c>
      <c r="B47260" s="4">
        <v>44943</v>
      </c>
      <c r="C47260" s="4">
        <v>44943</v>
      </c>
      <c r="D47260" s="3" t="s">
        <v>82</v>
      </c>
      <c r="E47260" s="3" t="s">
        <v>374</v>
      </c>
      <c r="F47260" s="3" t="s">
        <v>55</v>
      </c>
      <c r="G47260" s="3" t="s">
        <v>14</v>
      </c>
      <c r="H47260" s="3" t="s">
        <v>17</v>
      </c>
      <c r="I47260" s="3" t="s">
        <v>18</v>
      </c>
      <c r="J47260">
        <v>2023</v>
      </c>
      <c r="K47260" s="3" t="s">
        <v>376</v>
      </c>
    </row>
    <row r="47261" spans="1:11" x14ac:dyDescent="0.3">
      <c r="A47261" s="3" t="s">
        <v>23</v>
      </c>
      <c r="B47261" s="4">
        <v>44412</v>
      </c>
      <c r="C47261" s="4">
        <v>44412</v>
      </c>
      <c r="D47261" s="3" t="s">
        <v>38</v>
      </c>
      <c r="E47261" s="3" t="s">
        <v>372</v>
      </c>
      <c r="F47261" s="3" t="s">
        <v>148</v>
      </c>
      <c r="G47261" s="3" t="s">
        <v>14</v>
      </c>
      <c r="H47261" s="3" t="s">
        <v>17</v>
      </c>
      <c r="I47261" s="3" t="s">
        <v>18</v>
      </c>
      <c r="J47261">
        <v>2021</v>
      </c>
      <c r="K47261" s="3" t="s">
        <v>380</v>
      </c>
    </row>
    <row r="47262" spans="1:11" x14ac:dyDescent="0.3">
      <c r="A47262" s="3" t="s">
        <v>23</v>
      </c>
      <c r="B47262" s="4">
        <v>44845</v>
      </c>
      <c r="C47262" s="4">
        <v>44845</v>
      </c>
      <c r="D47262" s="3" t="s">
        <v>82</v>
      </c>
      <c r="E47262" s="3" t="s">
        <v>374</v>
      </c>
      <c r="F47262" s="3" t="s">
        <v>52</v>
      </c>
      <c r="G47262" s="3" t="s">
        <v>14</v>
      </c>
      <c r="H47262" s="3" t="s">
        <v>70</v>
      </c>
      <c r="I47262" s="3" t="s">
        <v>18</v>
      </c>
      <c r="J47262">
        <v>2022</v>
      </c>
      <c r="K47262" s="3" t="s">
        <v>382</v>
      </c>
    </row>
    <row r="47263" spans="1:11" x14ac:dyDescent="0.3">
      <c r="A47263" s="3" t="s">
        <v>23</v>
      </c>
      <c r="B47263" s="4">
        <v>44602</v>
      </c>
      <c r="C47263" s="4">
        <v>44602</v>
      </c>
      <c r="D47263" s="3" t="s">
        <v>22</v>
      </c>
      <c r="E47263" s="3" t="s">
        <v>372</v>
      </c>
      <c r="F47263" s="3" t="s">
        <v>39</v>
      </c>
      <c r="G47263" s="3" t="s">
        <v>14</v>
      </c>
      <c r="H47263" s="3" t="s">
        <v>70</v>
      </c>
      <c r="I47263" s="3" t="s">
        <v>18</v>
      </c>
      <c r="J47263">
        <v>2022</v>
      </c>
      <c r="K47263" s="3" t="s">
        <v>385</v>
      </c>
    </row>
    <row r="47264" spans="1:11" x14ac:dyDescent="0.3">
      <c r="A47264" s="3" t="s">
        <v>23</v>
      </c>
      <c r="B47264" s="4">
        <v>44929</v>
      </c>
      <c r="C47264" s="4">
        <v>44929</v>
      </c>
      <c r="D47264" s="3" t="s">
        <v>29</v>
      </c>
      <c r="E47264" s="3" t="s">
        <v>374</v>
      </c>
      <c r="F47264" s="3" t="s">
        <v>55</v>
      </c>
      <c r="G47264" s="3" t="s">
        <v>14</v>
      </c>
      <c r="H47264" s="3" t="s">
        <v>17</v>
      </c>
      <c r="I47264" s="3" t="s">
        <v>18</v>
      </c>
      <c r="J47264">
        <v>2023</v>
      </c>
      <c r="K47264" s="3" t="s">
        <v>376</v>
      </c>
    </row>
    <row r="47265" spans="1:11" x14ac:dyDescent="0.3">
      <c r="A47265" s="3" t="s">
        <v>23</v>
      </c>
      <c r="B47265" s="4">
        <v>44260</v>
      </c>
      <c r="C47265" s="4">
        <v>44260</v>
      </c>
      <c r="D47265" s="3" t="s">
        <v>95</v>
      </c>
      <c r="E47265" s="3" t="s">
        <v>372</v>
      </c>
      <c r="F47265" s="3" t="s">
        <v>177</v>
      </c>
      <c r="G47265" s="3" t="s">
        <v>14</v>
      </c>
      <c r="H47265" s="3" t="s">
        <v>17</v>
      </c>
      <c r="I47265" s="3" t="s">
        <v>18</v>
      </c>
      <c r="J47265">
        <v>2021</v>
      </c>
      <c r="K47265" s="3" t="s">
        <v>377</v>
      </c>
    </row>
    <row r="47266" spans="1:11" x14ac:dyDescent="0.3">
      <c r="A47266" s="3" t="s">
        <v>50</v>
      </c>
      <c r="B47266" s="4">
        <v>44729</v>
      </c>
      <c r="C47266" s="4">
        <v>44730</v>
      </c>
      <c r="D47266" s="3" t="s">
        <v>45</v>
      </c>
      <c r="E47266" s="3" t="s">
        <v>374</v>
      </c>
      <c r="F47266" s="3" t="s">
        <v>55</v>
      </c>
      <c r="G47266" s="3" t="s">
        <v>14</v>
      </c>
      <c r="H47266" s="3" t="s">
        <v>17</v>
      </c>
      <c r="I47266" s="3" t="s">
        <v>18</v>
      </c>
      <c r="J47266">
        <v>2022</v>
      </c>
      <c r="K47266" s="3" t="s">
        <v>379</v>
      </c>
    </row>
    <row r="47267" spans="1:11" x14ac:dyDescent="0.3">
      <c r="A47267" s="3" t="s">
        <v>23</v>
      </c>
      <c r="B47267" s="4">
        <v>44729</v>
      </c>
      <c r="C47267" s="4">
        <v>44729</v>
      </c>
      <c r="D47267" s="3" t="s">
        <v>106</v>
      </c>
      <c r="E47267" s="3" t="s">
        <v>374</v>
      </c>
      <c r="F47267" s="3" t="s">
        <v>55</v>
      </c>
      <c r="G47267" s="3" t="s">
        <v>14</v>
      </c>
      <c r="H47267" s="3" t="s">
        <v>24</v>
      </c>
      <c r="I47267" s="3" t="s">
        <v>18</v>
      </c>
      <c r="J47267">
        <v>2022</v>
      </c>
      <c r="K47267" s="3" t="s">
        <v>379</v>
      </c>
    </row>
    <row r="47268" spans="1:11" x14ac:dyDescent="0.3">
      <c r="A47268" s="3" t="s">
        <v>23</v>
      </c>
      <c r="B47268" s="4">
        <v>44600</v>
      </c>
      <c r="C47268" s="4">
        <v>44600</v>
      </c>
      <c r="D47268" s="3" t="s">
        <v>29</v>
      </c>
      <c r="E47268" s="3" t="s">
        <v>372</v>
      </c>
      <c r="F47268" s="3" t="s">
        <v>121</v>
      </c>
      <c r="G47268" s="3" t="s">
        <v>14</v>
      </c>
      <c r="H47268" s="3" t="s">
        <v>17</v>
      </c>
      <c r="I47268" s="3" t="s">
        <v>18</v>
      </c>
      <c r="J47268">
        <v>2022</v>
      </c>
      <c r="K47268" s="3" t="s">
        <v>385</v>
      </c>
    </row>
    <row r="47269" spans="1:11" x14ac:dyDescent="0.3">
      <c r="A47269" s="3" t="s">
        <v>23</v>
      </c>
      <c r="B47269" s="4">
        <v>44210</v>
      </c>
      <c r="C47269" s="4">
        <v>44210</v>
      </c>
      <c r="D47269" s="3" t="s">
        <v>45</v>
      </c>
      <c r="E47269" s="3" t="s">
        <v>370</v>
      </c>
      <c r="F47269" s="3" t="s">
        <v>27</v>
      </c>
      <c r="G47269" s="3" t="s">
        <v>14</v>
      </c>
      <c r="H47269" s="3" t="s">
        <v>17</v>
      </c>
      <c r="I47269" s="3" t="s">
        <v>18</v>
      </c>
      <c r="J47269">
        <v>2021</v>
      </c>
      <c r="K47269" s="3" t="s">
        <v>376</v>
      </c>
    </row>
    <row r="47270" spans="1:11" x14ac:dyDescent="0.3">
      <c r="A47270" s="3" t="s">
        <v>16</v>
      </c>
      <c r="B47270" s="4">
        <v>44209</v>
      </c>
      <c r="C47270" s="4">
        <v>44209</v>
      </c>
      <c r="D47270" s="3" t="s">
        <v>29</v>
      </c>
      <c r="E47270" s="3" t="s">
        <v>372</v>
      </c>
      <c r="F47270" s="3" t="s">
        <v>32</v>
      </c>
      <c r="G47270" s="3" t="s">
        <v>14</v>
      </c>
      <c r="H47270" s="3" t="s">
        <v>24</v>
      </c>
      <c r="I47270" s="3" t="s">
        <v>18</v>
      </c>
      <c r="J47270">
        <v>2021</v>
      </c>
      <c r="K47270" s="3" t="s">
        <v>376</v>
      </c>
    </row>
    <row r="47271" spans="1:11" x14ac:dyDescent="0.3">
      <c r="A47271" s="3" t="s">
        <v>50</v>
      </c>
      <c r="B47271" s="4">
        <v>44207</v>
      </c>
      <c r="C47271" s="4">
        <v>44207</v>
      </c>
      <c r="D47271" s="3" t="s">
        <v>105</v>
      </c>
      <c r="E47271" s="3" t="s">
        <v>374</v>
      </c>
      <c r="F47271" s="3" t="s">
        <v>55</v>
      </c>
      <c r="G47271" s="3" t="s">
        <v>14</v>
      </c>
      <c r="H47271" s="3" t="s">
        <v>17</v>
      </c>
      <c r="I47271" s="3" t="s">
        <v>18</v>
      </c>
      <c r="J47271">
        <v>2021</v>
      </c>
      <c r="K47271" s="3" t="s">
        <v>376</v>
      </c>
    </row>
    <row r="47272" spans="1:11" x14ac:dyDescent="0.3">
      <c r="A47272" s="3" t="s">
        <v>23</v>
      </c>
      <c r="B47272" s="4">
        <v>44716</v>
      </c>
      <c r="C47272" s="4">
        <v>44716</v>
      </c>
      <c r="D47272" s="3" t="s">
        <v>189</v>
      </c>
      <c r="E47272" s="3" t="s">
        <v>374</v>
      </c>
      <c r="F47272" s="3" t="s">
        <v>43</v>
      </c>
      <c r="G47272" s="3" t="s">
        <v>14</v>
      </c>
      <c r="H47272" s="3" t="s">
        <v>17</v>
      </c>
      <c r="I47272" s="3" t="s">
        <v>18</v>
      </c>
      <c r="J47272">
        <v>2022</v>
      </c>
      <c r="K47272" s="3" t="s">
        <v>379</v>
      </c>
    </row>
    <row r="47273" spans="1:11" x14ac:dyDescent="0.3">
      <c r="A47273" s="3" t="s">
        <v>50</v>
      </c>
      <c r="B47273" s="4">
        <v>44631</v>
      </c>
      <c r="C47273" s="4">
        <v>44631</v>
      </c>
      <c r="D47273" s="3" t="s">
        <v>106</v>
      </c>
      <c r="E47273" s="3" t="s">
        <v>374</v>
      </c>
      <c r="F47273" s="3" t="s">
        <v>156</v>
      </c>
      <c r="G47273" s="3" t="s">
        <v>14</v>
      </c>
      <c r="H47273" s="3" t="s">
        <v>17</v>
      </c>
      <c r="I47273" s="3" t="s">
        <v>18</v>
      </c>
      <c r="J47273">
        <v>2022</v>
      </c>
      <c r="K47273" s="3" t="s">
        <v>377</v>
      </c>
    </row>
    <row r="47274" spans="1:11" x14ac:dyDescent="0.3">
      <c r="A47274" s="3" t="s">
        <v>23</v>
      </c>
      <c r="B47274" s="4">
        <v>44705</v>
      </c>
      <c r="C47274" s="4">
        <v>44705</v>
      </c>
      <c r="D47274" s="3" t="s">
        <v>22</v>
      </c>
      <c r="E47274" s="3" t="s">
        <v>372</v>
      </c>
      <c r="F47274" s="3" t="s">
        <v>39</v>
      </c>
      <c r="G47274" s="3" t="s">
        <v>14</v>
      </c>
      <c r="H47274" s="3" t="s">
        <v>70</v>
      </c>
      <c r="I47274" s="3" t="s">
        <v>18</v>
      </c>
      <c r="J47274">
        <v>2022</v>
      </c>
      <c r="K47274" s="3" t="s">
        <v>375</v>
      </c>
    </row>
    <row r="47275" spans="1:11" x14ac:dyDescent="0.3">
      <c r="A47275" s="3" t="s">
        <v>16</v>
      </c>
      <c r="B47275" s="4">
        <v>44630</v>
      </c>
      <c r="C47275" s="4">
        <v>44631</v>
      </c>
      <c r="D47275" s="3" t="s">
        <v>29</v>
      </c>
      <c r="E47275" s="3" t="s">
        <v>372</v>
      </c>
      <c r="F47275" s="3" t="s">
        <v>39</v>
      </c>
      <c r="G47275" s="3" t="s">
        <v>14</v>
      </c>
      <c r="H47275" s="3" t="s">
        <v>17</v>
      </c>
      <c r="I47275" s="3" t="s">
        <v>18</v>
      </c>
      <c r="J47275">
        <v>2022</v>
      </c>
      <c r="K47275" s="3" t="s">
        <v>377</v>
      </c>
    </row>
    <row r="47276" spans="1:11" x14ac:dyDescent="0.3">
      <c r="A47276" s="3" t="s">
        <v>23</v>
      </c>
      <c r="B47276" s="4">
        <v>44630</v>
      </c>
      <c r="C47276" s="4">
        <v>44630</v>
      </c>
      <c r="D47276" s="3" t="s">
        <v>29</v>
      </c>
      <c r="E47276" s="3" t="s">
        <v>378</v>
      </c>
      <c r="F47276" s="3" t="s">
        <v>134</v>
      </c>
      <c r="G47276" s="3" t="s">
        <v>14</v>
      </c>
      <c r="H47276" s="3" t="s">
        <v>17</v>
      </c>
      <c r="I47276" s="3" t="s">
        <v>49</v>
      </c>
      <c r="J47276">
        <v>2022</v>
      </c>
      <c r="K47276" s="3" t="s">
        <v>377</v>
      </c>
    </row>
    <row r="47277" spans="1:11" x14ac:dyDescent="0.3">
      <c r="A47277" s="3" t="s">
        <v>50</v>
      </c>
      <c r="B47277" s="4">
        <v>44294</v>
      </c>
      <c r="C47277" s="4">
        <v>44294</v>
      </c>
      <c r="D47277" s="3" t="s">
        <v>15</v>
      </c>
      <c r="E47277" s="3" t="s">
        <v>374</v>
      </c>
      <c r="F47277" s="3" t="s">
        <v>80</v>
      </c>
      <c r="G47277" s="3" t="s">
        <v>14</v>
      </c>
      <c r="H47277" s="3" t="s">
        <v>24</v>
      </c>
      <c r="I47277" s="3" t="s">
        <v>18</v>
      </c>
      <c r="J47277">
        <v>2021</v>
      </c>
      <c r="K47277" s="3" t="s">
        <v>384</v>
      </c>
    </row>
    <row r="47278" spans="1:11" x14ac:dyDescent="0.3">
      <c r="A47278" s="3" t="s">
        <v>23</v>
      </c>
      <c r="B47278" s="4">
        <v>44629</v>
      </c>
      <c r="C47278" s="4">
        <v>44629</v>
      </c>
      <c r="D47278" s="3" t="s">
        <v>15</v>
      </c>
      <c r="E47278" s="3" t="s">
        <v>374</v>
      </c>
      <c r="F47278" s="3" t="s">
        <v>80</v>
      </c>
      <c r="G47278" s="3" t="s">
        <v>14</v>
      </c>
      <c r="H47278" s="3" t="s">
        <v>17</v>
      </c>
      <c r="I47278" s="3" t="s">
        <v>18</v>
      </c>
      <c r="J47278">
        <v>2022</v>
      </c>
      <c r="K47278" s="3" t="s">
        <v>377</v>
      </c>
    </row>
    <row r="47279" spans="1:11" x14ac:dyDescent="0.3">
      <c r="A47279" s="3" t="s">
        <v>23</v>
      </c>
      <c r="B47279" s="4">
        <v>44130</v>
      </c>
      <c r="C47279" s="4">
        <v>44130</v>
      </c>
      <c r="D47279" s="3" t="s">
        <v>29</v>
      </c>
      <c r="E47279" s="3" t="s">
        <v>374</v>
      </c>
      <c r="F47279" s="3" t="s">
        <v>80</v>
      </c>
      <c r="G47279" s="3" t="s">
        <v>14</v>
      </c>
      <c r="H47279" s="3" t="s">
        <v>17</v>
      </c>
      <c r="I47279" s="3" t="s">
        <v>18</v>
      </c>
      <c r="J47279">
        <v>2020</v>
      </c>
      <c r="K47279" s="3" t="s">
        <v>382</v>
      </c>
    </row>
    <row r="47280" spans="1:11" x14ac:dyDescent="0.3">
      <c r="A47280" s="3" t="s">
        <v>23</v>
      </c>
      <c r="B47280" s="4">
        <v>44149</v>
      </c>
      <c r="C47280" s="4">
        <v>44149</v>
      </c>
      <c r="D47280" s="3" t="s">
        <v>29</v>
      </c>
      <c r="E47280" s="3" t="s">
        <v>372</v>
      </c>
      <c r="F47280" s="3" t="s">
        <v>137</v>
      </c>
      <c r="G47280" s="3" t="s">
        <v>14</v>
      </c>
      <c r="H47280" s="3" t="s">
        <v>17</v>
      </c>
      <c r="I47280" s="3" t="s">
        <v>18</v>
      </c>
      <c r="J47280">
        <v>2020</v>
      </c>
      <c r="K47280" s="3" t="s">
        <v>373</v>
      </c>
    </row>
    <row r="47281" spans="1:11" x14ac:dyDescent="0.3">
      <c r="A47281" s="3" t="s">
        <v>23</v>
      </c>
      <c r="B47281" s="4">
        <v>44126</v>
      </c>
      <c r="C47281" s="4">
        <v>44126</v>
      </c>
      <c r="D47281" s="3" t="s">
        <v>189</v>
      </c>
      <c r="E47281" s="3" t="s">
        <v>372</v>
      </c>
      <c r="F47281" s="3" t="s">
        <v>101</v>
      </c>
      <c r="G47281" s="3" t="s">
        <v>14</v>
      </c>
      <c r="H47281" s="3" t="s">
        <v>17</v>
      </c>
      <c r="I47281" s="3" t="s">
        <v>18</v>
      </c>
      <c r="J47281">
        <v>2020</v>
      </c>
      <c r="K47281" s="3" t="s">
        <v>382</v>
      </c>
    </row>
    <row r="47282" spans="1:11" x14ac:dyDescent="0.3">
      <c r="A47282" s="3" t="s">
        <v>23</v>
      </c>
      <c r="B47282" s="4">
        <v>44928</v>
      </c>
      <c r="C47282" s="4">
        <v>44928</v>
      </c>
      <c r="D47282" s="3" t="s">
        <v>77</v>
      </c>
      <c r="E47282" s="3" t="s">
        <v>372</v>
      </c>
      <c r="F47282" s="3" t="s">
        <v>27</v>
      </c>
      <c r="G47282" s="3" t="s">
        <v>14</v>
      </c>
      <c r="H47282" s="3" t="s">
        <v>70</v>
      </c>
      <c r="I47282" s="3" t="s">
        <v>18</v>
      </c>
      <c r="J47282">
        <v>2023</v>
      </c>
      <c r="K47282" s="3" t="s">
        <v>376</v>
      </c>
    </row>
    <row r="47283" spans="1:11" x14ac:dyDescent="0.3">
      <c r="A47283" s="3" t="s">
        <v>16</v>
      </c>
      <c r="B47283" s="4">
        <v>43530</v>
      </c>
      <c r="C47283" s="4">
        <v>43535</v>
      </c>
      <c r="D47283" s="3" t="s">
        <v>15</v>
      </c>
      <c r="E47283" s="3" t="s">
        <v>372</v>
      </c>
      <c r="F47283" s="3" t="s">
        <v>47</v>
      </c>
      <c r="G47283" s="3" t="s">
        <v>14</v>
      </c>
      <c r="H47283" s="3" t="s">
        <v>24</v>
      </c>
      <c r="I47283" s="3" t="s">
        <v>18</v>
      </c>
      <c r="J47283">
        <v>2019</v>
      </c>
      <c r="K47283" s="3" t="s">
        <v>377</v>
      </c>
    </row>
    <row r="47284" spans="1:11" x14ac:dyDescent="0.3">
      <c r="A47284" s="3" t="s">
        <v>23</v>
      </c>
      <c r="B47284" s="4">
        <v>43280</v>
      </c>
      <c r="C47284" s="4">
        <v>43280</v>
      </c>
      <c r="D47284" s="3" t="s">
        <v>82</v>
      </c>
      <c r="E47284" s="3" t="s">
        <v>374</v>
      </c>
      <c r="F47284" s="3" t="s">
        <v>55</v>
      </c>
      <c r="G47284" s="3" t="s">
        <v>14</v>
      </c>
      <c r="H47284" s="3" t="s">
        <v>24</v>
      </c>
      <c r="I47284" s="3" t="s">
        <v>18</v>
      </c>
      <c r="J47284">
        <v>2018</v>
      </c>
      <c r="K47284" s="3" t="s">
        <v>379</v>
      </c>
    </row>
    <row r="47285" spans="1:11" x14ac:dyDescent="0.3">
      <c r="A47285" s="3" t="s">
        <v>50</v>
      </c>
      <c r="B47285" s="4">
        <v>44656</v>
      </c>
      <c r="C47285" s="4">
        <v>44656</v>
      </c>
      <c r="D47285" s="3" t="s">
        <v>182</v>
      </c>
      <c r="E47285" s="3" t="s">
        <v>374</v>
      </c>
      <c r="F47285" s="3" t="s">
        <v>55</v>
      </c>
      <c r="G47285" s="3" t="s">
        <v>14</v>
      </c>
      <c r="H47285" s="3" t="s">
        <v>24</v>
      </c>
      <c r="I47285" s="3" t="s">
        <v>18</v>
      </c>
      <c r="J47285">
        <v>2022</v>
      </c>
      <c r="K47285" s="3" t="s">
        <v>384</v>
      </c>
    </row>
    <row r="47286" spans="1:11" x14ac:dyDescent="0.3">
      <c r="A47286" s="3" t="s">
        <v>23</v>
      </c>
      <c r="B47286" s="4">
        <v>44622</v>
      </c>
      <c r="C47286" s="4">
        <v>44622</v>
      </c>
      <c r="D47286" s="3" t="s">
        <v>22</v>
      </c>
      <c r="E47286" s="3" t="s">
        <v>374</v>
      </c>
      <c r="F47286" s="3" t="s">
        <v>55</v>
      </c>
      <c r="G47286" s="3" t="s">
        <v>14</v>
      </c>
      <c r="H47286" s="3" t="s">
        <v>24</v>
      </c>
      <c r="I47286" s="3" t="s">
        <v>18</v>
      </c>
      <c r="J47286">
        <v>2022</v>
      </c>
      <c r="K47286" s="3" t="s">
        <v>377</v>
      </c>
    </row>
    <row r="47287" spans="1:11" x14ac:dyDescent="0.3">
      <c r="A47287" s="3" t="s">
        <v>23</v>
      </c>
      <c r="B47287" s="4">
        <v>44610</v>
      </c>
      <c r="C47287" s="4">
        <v>44610</v>
      </c>
      <c r="D47287" s="3" t="s">
        <v>29</v>
      </c>
      <c r="E47287" s="3" t="s">
        <v>378</v>
      </c>
      <c r="F47287" s="3" t="s">
        <v>134</v>
      </c>
      <c r="G47287" s="3" t="s">
        <v>14</v>
      </c>
      <c r="H47287" s="3" t="s">
        <v>17</v>
      </c>
      <c r="I47287" s="3" t="s">
        <v>18</v>
      </c>
      <c r="J47287">
        <v>2022</v>
      </c>
      <c r="K47287" s="3" t="s">
        <v>385</v>
      </c>
    </row>
    <row r="47288" spans="1:11" x14ac:dyDescent="0.3">
      <c r="A47288" s="3" t="s">
        <v>23</v>
      </c>
      <c r="B47288" s="4">
        <v>44075</v>
      </c>
      <c r="C47288" s="4">
        <v>44075</v>
      </c>
      <c r="D47288" s="3" t="s">
        <v>83</v>
      </c>
      <c r="E47288" s="3" t="s">
        <v>370</v>
      </c>
      <c r="F47288" s="3" t="s">
        <v>27</v>
      </c>
      <c r="G47288" s="3" t="s">
        <v>14</v>
      </c>
      <c r="H47288" s="3" t="s">
        <v>17</v>
      </c>
      <c r="I47288" s="3" t="s">
        <v>18</v>
      </c>
      <c r="J47288">
        <v>2020</v>
      </c>
      <c r="K47288" s="3" t="s">
        <v>381</v>
      </c>
    </row>
    <row r="47289" spans="1:11" x14ac:dyDescent="0.3">
      <c r="A47289" s="3" t="s">
        <v>23</v>
      </c>
      <c r="B47289" s="4">
        <v>44645</v>
      </c>
      <c r="C47289" s="4">
        <v>44645</v>
      </c>
      <c r="D47289" s="3" t="s">
        <v>22</v>
      </c>
      <c r="E47289" s="3" t="s">
        <v>372</v>
      </c>
      <c r="F47289" s="3" t="s">
        <v>148</v>
      </c>
      <c r="G47289" s="3" t="s">
        <v>14</v>
      </c>
      <c r="H47289" s="3" t="s">
        <v>17</v>
      </c>
      <c r="I47289" s="3" t="s">
        <v>18</v>
      </c>
      <c r="J47289">
        <v>2022</v>
      </c>
      <c r="K47289" s="3" t="s">
        <v>377</v>
      </c>
    </row>
    <row r="47290" spans="1:11" x14ac:dyDescent="0.3">
      <c r="A47290" s="3" t="s">
        <v>16</v>
      </c>
      <c r="B47290" s="4">
        <v>44620</v>
      </c>
      <c r="C47290" s="4">
        <v>44621</v>
      </c>
      <c r="D47290" s="3" t="s">
        <v>29</v>
      </c>
      <c r="E47290" s="3" t="s">
        <v>374</v>
      </c>
      <c r="F47290" s="3" t="s">
        <v>55</v>
      </c>
      <c r="G47290" s="3" t="s">
        <v>14</v>
      </c>
      <c r="H47290" s="3" t="s">
        <v>17</v>
      </c>
      <c r="I47290" s="3" t="s">
        <v>18</v>
      </c>
      <c r="J47290">
        <v>2022</v>
      </c>
      <c r="K47290" s="3" t="s">
        <v>385</v>
      </c>
    </row>
    <row r="47291" spans="1:11" x14ac:dyDescent="0.3">
      <c r="A47291" s="3" t="s">
        <v>16</v>
      </c>
      <c r="B47291" s="4">
        <v>44060</v>
      </c>
      <c r="C47291" s="4">
        <v>44069</v>
      </c>
      <c r="D47291" s="3" t="s">
        <v>85</v>
      </c>
      <c r="E47291" s="3" t="s">
        <v>374</v>
      </c>
      <c r="F47291" s="3" t="s">
        <v>55</v>
      </c>
      <c r="G47291" s="3" t="s">
        <v>14</v>
      </c>
      <c r="H47291" s="3" t="s">
        <v>17</v>
      </c>
      <c r="I47291" s="3" t="s">
        <v>18</v>
      </c>
      <c r="J47291">
        <v>2020</v>
      </c>
      <c r="K47291" s="3" t="s">
        <v>380</v>
      </c>
    </row>
    <row r="47292" spans="1:11" x14ac:dyDescent="0.3">
      <c r="A47292" s="3" t="s">
        <v>23</v>
      </c>
      <c r="B47292" s="4">
        <v>43515</v>
      </c>
      <c r="C47292" s="4">
        <v>43515</v>
      </c>
      <c r="D47292" s="3" t="s">
        <v>85</v>
      </c>
      <c r="E47292" s="3" t="s">
        <v>372</v>
      </c>
      <c r="F47292" s="3" t="s">
        <v>39</v>
      </c>
      <c r="G47292" s="3" t="s">
        <v>14</v>
      </c>
      <c r="H47292" s="3" t="s">
        <v>17</v>
      </c>
      <c r="I47292" s="3" t="s">
        <v>18</v>
      </c>
      <c r="J47292">
        <v>2019</v>
      </c>
      <c r="K47292" s="3" t="s">
        <v>385</v>
      </c>
    </row>
    <row r="47293" spans="1:11" x14ac:dyDescent="0.3">
      <c r="A47293" s="3" t="s">
        <v>23</v>
      </c>
      <c r="B47293" s="4">
        <v>44699</v>
      </c>
      <c r="C47293" s="4">
        <v>44699</v>
      </c>
      <c r="D47293" s="3" t="s">
        <v>29</v>
      </c>
      <c r="E47293" s="3" t="s">
        <v>372</v>
      </c>
      <c r="F47293" s="3" t="s">
        <v>127</v>
      </c>
      <c r="G47293" s="3" t="s">
        <v>14</v>
      </c>
      <c r="H47293" s="3" t="s">
        <v>70</v>
      </c>
      <c r="I47293" s="3" t="s">
        <v>18</v>
      </c>
      <c r="J47293">
        <v>2022</v>
      </c>
      <c r="K47293" s="3" t="s">
        <v>375</v>
      </c>
    </row>
    <row r="47294" spans="1:11" x14ac:dyDescent="0.3">
      <c r="A47294" s="3" t="s">
        <v>23</v>
      </c>
      <c r="B47294" s="4">
        <v>44006</v>
      </c>
      <c r="C47294" s="4">
        <v>44006</v>
      </c>
      <c r="D47294" s="3" t="s">
        <v>29</v>
      </c>
      <c r="E47294" s="3" t="s">
        <v>372</v>
      </c>
      <c r="F47294" s="3" t="s">
        <v>47</v>
      </c>
      <c r="G47294" s="3" t="s">
        <v>14</v>
      </c>
      <c r="H47294" s="3" t="s">
        <v>17</v>
      </c>
      <c r="I47294" s="3" t="s">
        <v>18</v>
      </c>
      <c r="J47294">
        <v>2020</v>
      </c>
      <c r="K47294" s="3" t="s">
        <v>379</v>
      </c>
    </row>
    <row r="47295" spans="1:11" x14ac:dyDescent="0.3">
      <c r="A47295" s="3" t="s">
        <v>23</v>
      </c>
      <c r="B47295" s="4">
        <v>44413</v>
      </c>
      <c r="C47295" s="4">
        <v>44413</v>
      </c>
      <c r="D47295" s="3" t="s">
        <v>29</v>
      </c>
      <c r="E47295" s="3" t="s">
        <v>372</v>
      </c>
      <c r="F47295" s="3" t="s">
        <v>36</v>
      </c>
      <c r="G47295" s="3" t="s">
        <v>14</v>
      </c>
      <c r="H47295" s="3" t="s">
        <v>17</v>
      </c>
      <c r="I47295" s="3" t="s">
        <v>18</v>
      </c>
      <c r="J47295">
        <v>2021</v>
      </c>
      <c r="K47295" s="3" t="s">
        <v>380</v>
      </c>
    </row>
    <row r="47296" spans="1:11" x14ac:dyDescent="0.3">
      <c r="A47296" s="3" t="s">
        <v>23</v>
      </c>
      <c r="B47296" s="4">
        <v>44998</v>
      </c>
      <c r="C47296" s="4">
        <v>44998</v>
      </c>
      <c r="D47296" s="3" t="s">
        <v>29</v>
      </c>
      <c r="E47296" s="3" t="s">
        <v>372</v>
      </c>
      <c r="F47296" s="3" t="s">
        <v>101</v>
      </c>
      <c r="G47296" s="3" t="s">
        <v>14</v>
      </c>
      <c r="H47296" s="3" t="s">
        <v>24</v>
      </c>
      <c r="I47296" s="3" t="s">
        <v>18</v>
      </c>
      <c r="J47296">
        <v>2023</v>
      </c>
      <c r="K47296" s="3" t="s">
        <v>377</v>
      </c>
    </row>
    <row r="47297" spans="1:11" x14ac:dyDescent="0.3">
      <c r="A47297" s="3" t="s">
        <v>23</v>
      </c>
      <c r="B47297" s="4">
        <v>43999</v>
      </c>
      <c r="C47297" s="4">
        <v>43999</v>
      </c>
      <c r="D47297" s="3" t="s">
        <v>15</v>
      </c>
      <c r="E47297" s="3" t="s">
        <v>372</v>
      </c>
      <c r="F47297" s="3" t="s">
        <v>75</v>
      </c>
      <c r="G47297" s="3" t="s">
        <v>14</v>
      </c>
      <c r="H47297" s="3" t="s">
        <v>70</v>
      </c>
      <c r="I47297" s="3" t="s">
        <v>18</v>
      </c>
      <c r="J47297">
        <v>2020</v>
      </c>
      <c r="K47297" s="3" t="s">
        <v>379</v>
      </c>
    </row>
    <row r="47298" spans="1:11" x14ac:dyDescent="0.3">
      <c r="A47298" s="3" t="s">
        <v>23</v>
      </c>
      <c r="B47298" s="4">
        <v>44567</v>
      </c>
      <c r="C47298" s="4">
        <v>44567</v>
      </c>
      <c r="D47298" s="3" t="s">
        <v>77</v>
      </c>
      <c r="E47298" s="3" t="s">
        <v>374</v>
      </c>
      <c r="F47298" s="3" t="s">
        <v>55</v>
      </c>
      <c r="G47298" s="3" t="s">
        <v>14</v>
      </c>
      <c r="H47298" s="3" t="s">
        <v>17</v>
      </c>
      <c r="I47298" s="3" t="s">
        <v>18</v>
      </c>
      <c r="J47298">
        <v>2022</v>
      </c>
      <c r="K47298" s="3" t="s">
        <v>376</v>
      </c>
    </row>
    <row r="47299" spans="1:11" x14ac:dyDescent="0.3">
      <c r="A47299" s="3" t="s">
        <v>23</v>
      </c>
      <c r="B47299" s="4">
        <v>44562</v>
      </c>
      <c r="C47299" s="4">
        <v>44562</v>
      </c>
      <c r="D47299" s="3" t="s">
        <v>171</v>
      </c>
      <c r="E47299" s="3" t="s">
        <v>374</v>
      </c>
      <c r="F47299" s="3" t="s">
        <v>52</v>
      </c>
      <c r="G47299" s="3" t="s">
        <v>14</v>
      </c>
      <c r="H47299" s="3" t="s">
        <v>17</v>
      </c>
      <c r="I47299" s="3" t="s">
        <v>18</v>
      </c>
      <c r="J47299">
        <v>2022</v>
      </c>
      <c r="K47299" s="3" t="s">
        <v>376</v>
      </c>
    </row>
    <row r="47300" spans="1:11" x14ac:dyDescent="0.3">
      <c r="A47300" s="3" t="s">
        <v>16</v>
      </c>
      <c r="B47300" s="4">
        <v>44561</v>
      </c>
      <c r="C47300" s="4">
        <v>44562</v>
      </c>
      <c r="D47300" s="3" t="s">
        <v>57</v>
      </c>
      <c r="E47300" s="3" t="s">
        <v>370</v>
      </c>
      <c r="F47300" s="3" t="s">
        <v>154</v>
      </c>
      <c r="G47300" s="3" t="s">
        <v>14</v>
      </c>
      <c r="H47300" s="3" t="s">
        <v>17</v>
      </c>
      <c r="I47300" s="3" t="s">
        <v>18</v>
      </c>
      <c r="J47300">
        <v>2021</v>
      </c>
      <c r="K47300" s="3" t="s">
        <v>383</v>
      </c>
    </row>
    <row r="47301" spans="1:11" x14ac:dyDescent="0.3">
      <c r="A47301" s="3" t="s">
        <v>50</v>
      </c>
      <c r="B47301" s="4">
        <v>44691</v>
      </c>
      <c r="C47301" s="4">
        <v>44700</v>
      </c>
      <c r="D47301" s="3" t="s">
        <v>38</v>
      </c>
      <c r="E47301" s="3" t="s">
        <v>374</v>
      </c>
      <c r="F47301" s="3" t="s">
        <v>80</v>
      </c>
      <c r="G47301" s="3" t="s">
        <v>14</v>
      </c>
      <c r="H47301" s="3" t="s">
        <v>17</v>
      </c>
      <c r="I47301" s="3" t="s">
        <v>18</v>
      </c>
      <c r="J47301">
        <v>2022</v>
      </c>
      <c r="K47301" s="3" t="s">
        <v>375</v>
      </c>
    </row>
    <row r="47302" spans="1:11" x14ac:dyDescent="0.3">
      <c r="A47302" s="3" t="s">
        <v>16</v>
      </c>
      <c r="B47302" s="4">
        <v>44559</v>
      </c>
      <c r="C47302" s="4">
        <v>44559</v>
      </c>
      <c r="D47302" s="3" t="s">
        <v>45</v>
      </c>
      <c r="E47302" s="3" t="s">
        <v>374</v>
      </c>
      <c r="F47302" s="3" t="s">
        <v>55</v>
      </c>
      <c r="G47302" s="3" t="s">
        <v>14</v>
      </c>
      <c r="H47302" s="3" t="s">
        <v>24</v>
      </c>
      <c r="I47302" s="3" t="s">
        <v>18</v>
      </c>
      <c r="J47302">
        <v>2021</v>
      </c>
      <c r="K47302" s="3" t="s">
        <v>383</v>
      </c>
    </row>
    <row r="47303" spans="1:11" x14ac:dyDescent="0.3">
      <c r="A47303" s="3" t="s">
        <v>23</v>
      </c>
      <c r="B47303" s="4">
        <v>44556</v>
      </c>
      <c r="C47303" s="4">
        <v>44556</v>
      </c>
      <c r="D47303" s="3" t="s">
        <v>15</v>
      </c>
      <c r="E47303" s="3" t="s">
        <v>374</v>
      </c>
      <c r="F47303" s="3" t="s">
        <v>55</v>
      </c>
      <c r="G47303" s="3" t="s">
        <v>14</v>
      </c>
      <c r="H47303" s="3" t="s">
        <v>17</v>
      </c>
      <c r="I47303" s="3" t="s">
        <v>18</v>
      </c>
      <c r="J47303">
        <v>2021</v>
      </c>
      <c r="K47303" s="3" t="s">
        <v>383</v>
      </c>
    </row>
    <row r="47304" spans="1:11" x14ac:dyDescent="0.3">
      <c r="A47304" s="3" t="s">
        <v>23</v>
      </c>
      <c r="B47304" s="4">
        <v>44413</v>
      </c>
      <c r="C47304" s="4">
        <v>44428</v>
      </c>
      <c r="D47304" s="3" t="s">
        <v>103</v>
      </c>
      <c r="E47304" s="3" t="s">
        <v>370</v>
      </c>
      <c r="F47304" s="3" t="s">
        <v>27</v>
      </c>
      <c r="G47304" s="3" t="s">
        <v>14</v>
      </c>
      <c r="H47304" s="3" t="s">
        <v>17</v>
      </c>
      <c r="I47304" s="3" t="s">
        <v>49</v>
      </c>
      <c r="J47304">
        <v>2021</v>
      </c>
      <c r="K47304" s="3" t="s">
        <v>380</v>
      </c>
    </row>
    <row r="47305" spans="1:11" x14ac:dyDescent="0.3">
      <c r="A47305" s="3" t="s">
        <v>23</v>
      </c>
      <c r="B47305" s="4">
        <v>44563</v>
      </c>
      <c r="C47305" s="4">
        <v>44563</v>
      </c>
      <c r="D47305" s="3" t="s">
        <v>15</v>
      </c>
      <c r="E47305" s="3" t="s">
        <v>372</v>
      </c>
      <c r="F47305" s="3" t="s">
        <v>101</v>
      </c>
      <c r="G47305" s="3" t="s">
        <v>14</v>
      </c>
      <c r="H47305" s="3" t="s">
        <v>24</v>
      </c>
      <c r="I47305" s="3" t="s">
        <v>18</v>
      </c>
      <c r="J47305">
        <v>2022</v>
      </c>
      <c r="K47305" s="3" t="s">
        <v>376</v>
      </c>
    </row>
    <row r="47306" spans="1:11" x14ac:dyDescent="0.3">
      <c r="A47306" s="3" t="s">
        <v>23</v>
      </c>
      <c r="B47306" s="4">
        <v>44687</v>
      </c>
      <c r="C47306" s="4">
        <v>44687</v>
      </c>
      <c r="D47306" s="3" t="s">
        <v>57</v>
      </c>
      <c r="E47306" s="3" t="s">
        <v>374</v>
      </c>
      <c r="F47306" s="3" t="s">
        <v>52</v>
      </c>
      <c r="G47306" s="3" t="s">
        <v>14</v>
      </c>
      <c r="H47306" s="3" t="s">
        <v>24</v>
      </c>
      <c r="I47306" s="3" t="s">
        <v>18</v>
      </c>
      <c r="J47306">
        <v>2022</v>
      </c>
      <c r="K47306" s="3" t="s">
        <v>375</v>
      </c>
    </row>
    <row r="47307" spans="1:11" x14ac:dyDescent="0.3">
      <c r="A47307" s="3" t="s">
        <v>23</v>
      </c>
      <c r="B47307" s="4">
        <v>44287</v>
      </c>
      <c r="C47307" s="4">
        <v>44287</v>
      </c>
      <c r="D47307" s="3" t="s">
        <v>29</v>
      </c>
      <c r="E47307" s="3" t="s">
        <v>374</v>
      </c>
      <c r="F47307" s="3" t="s">
        <v>52</v>
      </c>
      <c r="G47307" s="3" t="s">
        <v>14</v>
      </c>
      <c r="H47307" s="3" t="s">
        <v>17</v>
      </c>
      <c r="I47307" s="3" t="s">
        <v>18</v>
      </c>
      <c r="J47307">
        <v>2021</v>
      </c>
      <c r="K47307" s="3" t="s">
        <v>384</v>
      </c>
    </row>
    <row r="47308" spans="1:11" x14ac:dyDescent="0.3">
      <c r="A47308" s="3" t="s">
        <v>50</v>
      </c>
      <c r="B47308" s="4">
        <v>44686</v>
      </c>
      <c r="C47308" s="4">
        <v>44686</v>
      </c>
      <c r="D47308" s="3" t="s">
        <v>29</v>
      </c>
      <c r="E47308" s="3" t="s">
        <v>374</v>
      </c>
      <c r="F47308" s="3" t="s">
        <v>156</v>
      </c>
      <c r="G47308" s="3" t="s">
        <v>14</v>
      </c>
      <c r="H47308" s="3" t="s">
        <v>17</v>
      </c>
      <c r="I47308" s="3" t="s">
        <v>18</v>
      </c>
      <c r="J47308">
        <v>2022</v>
      </c>
      <c r="K47308" s="3" t="s">
        <v>375</v>
      </c>
    </row>
    <row r="47309" spans="1:11" x14ac:dyDescent="0.3">
      <c r="A47309" s="3" t="s">
        <v>23</v>
      </c>
      <c r="B47309" s="4">
        <v>44369</v>
      </c>
      <c r="C47309" s="4">
        <v>44369</v>
      </c>
      <c r="D47309" s="3" t="s">
        <v>45</v>
      </c>
      <c r="E47309" s="3" t="s">
        <v>378</v>
      </c>
      <c r="F47309" s="3" t="s">
        <v>78</v>
      </c>
      <c r="G47309" s="3" t="s">
        <v>14</v>
      </c>
      <c r="H47309" s="3" t="s">
        <v>17</v>
      </c>
      <c r="I47309" s="3" t="s">
        <v>49</v>
      </c>
      <c r="J47309">
        <v>2021</v>
      </c>
      <c r="K47309" s="3" t="s">
        <v>379</v>
      </c>
    </row>
    <row r="47310" spans="1:11" x14ac:dyDescent="0.3">
      <c r="A47310" s="3" t="s">
        <v>23</v>
      </c>
      <c r="B47310" s="4">
        <v>44669</v>
      </c>
      <c r="C47310" s="4">
        <v>44669</v>
      </c>
      <c r="D47310" s="3" t="s">
        <v>29</v>
      </c>
      <c r="E47310" s="3" t="s">
        <v>374</v>
      </c>
      <c r="F47310" s="3" t="s">
        <v>52</v>
      </c>
      <c r="G47310" s="3" t="s">
        <v>14</v>
      </c>
      <c r="H47310" s="3" t="s">
        <v>17</v>
      </c>
      <c r="I47310" s="3" t="s">
        <v>18</v>
      </c>
      <c r="J47310">
        <v>2022</v>
      </c>
      <c r="K47310" s="3" t="s">
        <v>384</v>
      </c>
    </row>
    <row r="47311" spans="1:11" x14ac:dyDescent="0.3">
      <c r="A47311" s="3" t="s">
        <v>23</v>
      </c>
      <c r="B47311" s="4">
        <v>44793</v>
      </c>
      <c r="C47311" s="4">
        <v>44793</v>
      </c>
      <c r="D47311" s="3" t="s">
        <v>22</v>
      </c>
      <c r="E47311" s="3" t="s">
        <v>374</v>
      </c>
      <c r="F47311" s="3" t="s">
        <v>55</v>
      </c>
      <c r="G47311" s="3" t="s">
        <v>14</v>
      </c>
      <c r="H47311" s="3" t="s">
        <v>24</v>
      </c>
      <c r="I47311" s="3" t="s">
        <v>18</v>
      </c>
      <c r="J47311">
        <v>2022</v>
      </c>
      <c r="K47311" s="3" t="s">
        <v>380</v>
      </c>
    </row>
    <row r="47312" spans="1:11" x14ac:dyDescent="0.3">
      <c r="A47312" s="3" t="s">
        <v>23</v>
      </c>
      <c r="B47312" s="4">
        <v>44588</v>
      </c>
      <c r="C47312" s="4">
        <v>44588</v>
      </c>
      <c r="D47312" s="3" t="s">
        <v>185</v>
      </c>
      <c r="E47312" s="3" t="s">
        <v>372</v>
      </c>
      <c r="F47312" s="3" t="s">
        <v>101</v>
      </c>
      <c r="G47312" s="3" t="s">
        <v>14</v>
      </c>
      <c r="H47312" s="3" t="s">
        <v>17</v>
      </c>
      <c r="I47312" s="3" t="s">
        <v>18</v>
      </c>
      <c r="J47312">
        <v>2022</v>
      </c>
      <c r="K47312" s="3" t="s">
        <v>376</v>
      </c>
    </row>
    <row r="47313" spans="1:11" x14ac:dyDescent="0.3">
      <c r="A47313" s="3" t="s">
        <v>16</v>
      </c>
      <c r="B47313" s="4">
        <v>43502</v>
      </c>
      <c r="C47313" s="4">
        <v>43502</v>
      </c>
      <c r="D47313" s="3" t="s">
        <v>15</v>
      </c>
      <c r="E47313" s="3" t="s">
        <v>374</v>
      </c>
      <c r="F47313" s="3" t="s">
        <v>55</v>
      </c>
      <c r="G47313" s="3" t="s">
        <v>14</v>
      </c>
      <c r="H47313" s="3" t="s">
        <v>17</v>
      </c>
      <c r="I47313" s="3" t="s">
        <v>18</v>
      </c>
      <c r="J47313">
        <v>2019</v>
      </c>
      <c r="K47313" s="3" t="s">
        <v>385</v>
      </c>
    </row>
    <row r="47314" spans="1:11" x14ac:dyDescent="0.3">
      <c r="A47314" s="3" t="s">
        <v>23</v>
      </c>
      <c r="B47314" s="4">
        <v>44755</v>
      </c>
      <c r="C47314" s="4">
        <v>44755</v>
      </c>
      <c r="D47314" s="3" t="s">
        <v>29</v>
      </c>
      <c r="E47314" s="3" t="s">
        <v>372</v>
      </c>
      <c r="F47314" s="3" t="s">
        <v>101</v>
      </c>
      <c r="G47314" s="3" t="s">
        <v>14</v>
      </c>
      <c r="H47314" s="3" t="s">
        <v>24</v>
      </c>
      <c r="I47314" s="3" t="s">
        <v>18</v>
      </c>
      <c r="J47314">
        <v>2022</v>
      </c>
      <c r="K47314" s="3" t="s">
        <v>371</v>
      </c>
    </row>
    <row r="47315" spans="1:11" x14ac:dyDescent="0.3">
      <c r="A47315" s="3" t="s">
        <v>23</v>
      </c>
      <c r="B47315" s="4">
        <v>44754</v>
      </c>
      <c r="C47315" s="4">
        <v>44754</v>
      </c>
      <c r="D47315" s="3" t="s">
        <v>100</v>
      </c>
      <c r="E47315" s="3" t="s">
        <v>372</v>
      </c>
      <c r="F47315" s="3" t="s">
        <v>39</v>
      </c>
      <c r="G47315" s="3" t="s">
        <v>14</v>
      </c>
      <c r="H47315" s="3" t="s">
        <v>70</v>
      </c>
      <c r="I47315" s="3" t="s">
        <v>18</v>
      </c>
      <c r="J47315">
        <v>2022</v>
      </c>
      <c r="K47315" s="3" t="s">
        <v>371</v>
      </c>
    </row>
    <row r="47316" spans="1:11" x14ac:dyDescent="0.3">
      <c r="A47316" s="3" t="s">
        <v>50</v>
      </c>
      <c r="B47316" s="4">
        <v>44335</v>
      </c>
      <c r="C47316" s="4">
        <v>44335</v>
      </c>
      <c r="D47316" s="3" t="s">
        <v>29</v>
      </c>
      <c r="E47316" s="3" t="s">
        <v>374</v>
      </c>
      <c r="F47316" s="3" t="s">
        <v>55</v>
      </c>
      <c r="G47316" s="3" t="s">
        <v>14</v>
      </c>
      <c r="H47316" s="3" t="s">
        <v>17</v>
      </c>
      <c r="I47316" s="3" t="s">
        <v>18</v>
      </c>
      <c r="J47316">
        <v>2021</v>
      </c>
      <c r="K47316" s="3" t="s">
        <v>375</v>
      </c>
    </row>
    <row r="47317" spans="1:11" x14ac:dyDescent="0.3">
      <c r="A47317" s="3" t="s">
        <v>23</v>
      </c>
      <c r="B47317" s="4">
        <v>45005</v>
      </c>
      <c r="C47317" s="4">
        <v>45005</v>
      </c>
      <c r="D47317" s="3" t="s">
        <v>15</v>
      </c>
      <c r="E47317" s="3" t="s">
        <v>374</v>
      </c>
      <c r="F47317" s="3" t="s">
        <v>55</v>
      </c>
      <c r="G47317" s="3" t="s">
        <v>14</v>
      </c>
      <c r="H47317" s="3" t="s">
        <v>17</v>
      </c>
      <c r="I47317" s="3" t="s">
        <v>18</v>
      </c>
      <c r="J47317">
        <v>2023</v>
      </c>
      <c r="K47317" s="3" t="s">
        <v>377</v>
      </c>
    </row>
    <row r="47318" spans="1:11" x14ac:dyDescent="0.3">
      <c r="A47318" s="3" t="s">
        <v>16</v>
      </c>
      <c r="B47318" s="4">
        <v>44663</v>
      </c>
      <c r="C47318" s="4">
        <v>44664</v>
      </c>
      <c r="D47318" s="3" t="s">
        <v>95</v>
      </c>
      <c r="E47318" s="3" t="s">
        <v>374</v>
      </c>
      <c r="F47318" s="3" t="s">
        <v>55</v>
      </c>
      <c r="G47318" s="3" t="s">
        <v>14</v>
      </c>
      <c r="H47318" s="3" t="s">
        <v>24</v>
      </c>
      <c r="I47318" s="3" t="s">
        <v>18</v>
      </c>
      <c r="J47318">
        <v>2022</v>
      </c>
      <c r="K47318" s="3" t="s">
        <v>384</v>
      </c>
    </row>
    <row r="47319" spans="1:11" x14ac:dyDescent="0.3">
      <c r="A47319" s="3" t="s">
        <v>23</v>
      </c>
      <c r="B47319" s="4">
        <v>44590</v>
      </c>
      <c r="C47319" s="4">
        <v>44590</v>
      </c>
      <c r="D47319" s="3" t="s">
        <v>29</v>
      </c>
      <c r="E47319" s="3" t="s">
        <v>374</v>
      </c>
      <c r="F47319" s="3" t="s">
        <v>55</v>
      </c>
      <c r="G47319" s="3" t="s">
        <v>14</v>
      </c>
      <c r="H47319" s="3" t="s">
        <v>17</v>
      </c>
      <c r="I47319" s="3" t="s">
        <v>18</v>
      </c>
      <c r="J47319">
        <v>2022</v>
      </c>
      <c r="K47319" s="3" t="s">
        <v>376</v>
      </c>
    </row>
    <row r="47320" spans="1:11" x14ac:dyDescent="0.3">
      <c r="A47320" s="3" t="s">
        <v>23</v>
      </c>
      <c r="B47320" s="4">
        <v>44663</v>
      </c>
      <c r="C47320" s="4">
        <v>44663</v>
      </c>
      <c r="D47320" s="3" t="s">
        <v>100</v>
      </c>
      <c r="E47320" s="3" t="s">
        <v>374</v>
      </c>
      <c r="F47320" s="3" t="s">
        <v>80</v>
      </c>
      <c r="G47320" s="3" t="s">
        <v>14</v>
      </c>
      <c r="H47320" s="3" t="s">
        <v>17</v>
      </c>
      <c r="I47320" s="3" t="s">
        <v>18</v>
      </c>
      <c r="J47320">
        <v>2022</v>
      </c>
      <c r="K47320" s="3" t="s">
        <v>384</v>
      </c>
    </row>
    <row r="47321" spans="1:11" x14ac:dyDescent="0.3">
      <c r="A47321" s="3" t="s">
        <v>23</v>
      </c>
      <c r="B47321" s="4">
        <v>44593</v>
      </c>
      <c r="C47321" s="4">
        <v>44593</v>
      </c>
      <c r="D47321" s="3" t="s">
        <v>45</v>
      </c>
      <c r="E47321" s="3" t="s">
        <v>372</v>
      </c>
      <c r="F47321" s="3" t="s">
        <v>39</v>
      </c>
      <c r="G47321" s="3" t="s">
        <v>14</v>
      </c>
      <c r="H47321" s="3" t="s">
        <v>70</v>
      </c>
      <c r="I47321" s="3" t="s">
        <v>18</v>
      </c>
      <c r="J47321">
        <v>2022</v>
      </c>
      <c r="K47321" s="3" t="s">
        <v>385</v>
      </c>
    </row>
    <row r="47322" spans="1:11" x14ac:dyDescent="0.3">
      <c r="A47322" s="3" t="s">
        <v>23</v>
      </c>
      <c r="B47322" s="4">
        <v>44412</v>
      </c>
      <c r="C47322" s="4">
        <v>44413</v>
      </c>
      <c r="D47322" s="3" t="s">
        <v>69</v>
      </c>
      <c r="E47322" s="3" t="s">
        <v>370</v>
      </c>
      <c r="F47322" s="3" t="s">
        <v>27</v>
      </c>
      <c r="G47322" s="3" t="s">
        <v>14</v>
      </c>
      <c r="H47322" s="3" t="s">
        <v>17</v>
      </c>
      <c r="I47322" s="3" t="s">
        <v>49</v>
      </c>
      <c r="J47322">
        <v>2021</v>
      </c>
      <c r="K47322" s="3" t="s">
        <v>380</v>
      </c>
    </row>
    <row r="47323" spans="1:11" x14ac:dyDescent="0.3">
      <c r="A47323" s="3" t="s">
        <v>23</v>
      </c>
      <c r="B47323" s="4">
        <v>44741</v>
      </c>
      <c r="C47323" s="4">
        <v>44741</v>
      </c>
      <c r="D47323" s="3" t="s">
        <v>45</v>
      </c>
      <c r="E47323" s="3" t="s">
        <v>374</v>
      </c>
      <c r="F47323" s="3" t="s">
        <v>52</v>
      </c>
      <c r="G47323" s="3" t="s">
        <v>14</v>
      </c>
      <c r="H47323" s="3" t="s">
        <v>17</v>
      </c>
      <c r="I47323" s="3" t="s">
        <v>18</v>
      </c>
      <c r="J47323">
        <v>2022</v>
      </c>
      <c r="K47323" s="3" t="s">
        <v>379</v>
      </c>
    </row>
    <row r="47324" spans="1:11" x14ac:dyDescent="0.3">
      <c r="A47324" s="3" t="s">
        <v>173</v>
      </c>
      <c r="B47324" s="4">
        <v>43403</v>
      </c>
      <c r="C47324" s="4">
        <v>43403</v>
      </c>
      <c r="D47324" s="3" t="s">
        <v>109</v>
      </c>
      <c r="E47324" s="3" t="s">
        <v>378</v>
      </c>
      <c r="F47324" s="3" t="s">
        <v>98</v>
      </c>
      <c r="G47324" s="3" t="s">
        <v>14</v>
      </c>
      <c r="H47324" s="3" t="s">
        <v>17</v>
      </c>
      <c r="I47324" s="3" t="s">
        <v>18</v>
      </c>
      <c r="J47324">
        <v>2018</v>
      </c>
      <c r="K47324" s="3" t="s">
        <v>382</v>
      </c>
    </row>
    <row r="47325" spans="1:11" x14ac:dyDescent="0.3">
      <c r="A47325" s="3" t="s">
        <v>23</v>
      </c>
      <c r="B47325" s="4">
        <v>44736</v>
      </c>
      <c r="C47325" s="4">
        <v>44736</v>
      </c>
      <c r="D47325" s="3" t="s">
        <v>90</v>
      </c>
      <c r="E47325" s="3" t="s">
        <v>372</v>
      </c>
      <c r="F47325" s="3" t="s">
        <v>154</v>
      </c>
      <c r="G47325" s="3" t="s">
        <v>14</v>
      </c>
      <c r="H47325" s="3" t="s">
        <v>17</v>
      </c>
      <c r="I47325" s="3" t="s">
        <v>18</v>
      </c>
      <c r="J47325">
        <v>2022</v>
      </c>
      <c r="K47325" s="3" t="s">
        <v>379</v>
      </c>
    </row>
    <row r="47326" spans="1:11" x14ac:dyDescent="0.3">
      <c r="A47326" s="3" t="s">
        <v>23</v>
      </c>
      <c r="B47326" s="4">
        <v>44735</v>
      </c>
      <c r="C47326" s="4">
        <v>44735</v>
      </c>
      <c r="D47326" s="3" t="s">
        <v>57</v>
      </c>
      <c r="E47326" s="3" t="s">
        <v>374</v>
      </c>
      <c r="F47326" s="3" t="s">
        <v>52</v>
      </c>
      <c r="G47326" s="3" t="s">
        <v>14</v>
      </c>
      <c r="H47326" s="3" t="s">
        <v>17</v>
      </c>
      <c r="I47326" s="3" t="s">
        <v>18</v>
      </c>
      <c r="J47326">
        <v>2022</v>
      </c>
      <c r="K47326" s="3" t="s">
        <v>379</v>
      </c>
    </row>
    <row r="47327" spans="1:11" x14ac:dyDescent="0.3">
      <c r="A47327" s="3" t="s">
        <v>16</v>
      </c>
      <c r="B47327" s="4">
        <v>44330</v>
      </c>
      <c r="C47327" s="4">
        <v>44334</v>
      </c>
      <c r="D47327" s="3" t="s">
        <v>82</v>
      </c>
      <c r="E47327" s="3" t="s">
        <v>374</v>
      </c>
      <c r="F47327" s="3" t="s">
        <v>80</v>
      </c>
      <c r="G47327" s="3" t="s">
        <v>14</v>
      </c>
      <c r="H47327" s="3" t="s">
        <v>17</v>
      </c>
      <c r="I47327" s="3" t="s">
        <v>18</v>
      </c>
      <c r="J47327">
        <v>2021</v>
      </c>
      <c r="K47327" s="3" t="s">
        <v>375</v>
      </c>
    </row>
    <row r="47328" spans="1:11" x14ac:dyDescent="0.3">
      <c r="A47328" s="3" t="s">
        <v>16</v>
      </c>
      <c r="B47328" s="4">
        <v>44803</v>
      </c>
      <c r="C47328" s="4">
        <v>44803</v>
      </c>
      <c r="D47328" s="3" t="s">
        <v>209</v>
      </c>
      <c r="E47328" s="3" t="s">
        <v>11</v>
      </c>
      <c r="F47328" s="3" t="s">
        <v>27</v>
      </c>
      <c r="G47328" s="3" t="s">
        <v>14</v>
      </c>
      <c r="H47328" s="3" t="s">
        <v>17</v>
      </c>
      <c r="I47328" s="3" t="s">
        <v>18</v>
      </c>
      <c r="J47328">
        <v>2022</v>
      </c>
      <c r="K47328" s="3" t="s">
        <v>380</v>
      </c>
    </row>
    <row r="47329" spans="1:11" x14ac:dyDescent="0.3">
      <c r="A47329" s="3" t="s">
        <v>23</v>
      </c>
      <c r="B47329" s="4">
        <v>44937</v>
      </c>
      <c r="C47329" s="4">
        <v>44937</v>
      </c>
      <c r="D47329" s="3" t="s">
        <v>67</v>
      </c>
      <c r="E47329" s="3" t="s">
        <v>374</v>
      </c>
      <c r="F47329" s="3" t="s">
        <v>55</v>
      </c>
      <c r="G47329" s="3" t="s">
        <v>14</v>
      </c>
      <c r="H47329" s="3" t="s">
        <v>17</v>
      </c>
      <c r="I47329" s="3" t="s">
        <v>49</v>
      </c>
      <c r="J47329">
        <v>2023</v>
      </c>
      <c r="K47329" s="3" t="s">
        <v>376</v>
      </c>
    </row>
    <row r="47330" spans="1:11" x14ac:dyDescent="0.3">
      <c r="A47330" s="3" t="s">
        <v>23</v>
      </c>
      <c r="B47330" s="4">
        <v>44936</v>
      </c>
      <c r="C47330" s="4">
        <v>44936</v>
      </c>
      <c r="D47330" s="3" t="s">
        <v>69</v>
      </c>
      <c r="E47330" s="3" t="s">
        <v>370</v>
      </c>
      <c r="F47330" s="3" t="s">
        <v>27</v>
      </c>
      <c r="G47330" s="3" t="s">
        <v>14</v>
      </c>
      <c r="H47330" s="3" t="s">
        <v>17</v>
      </c>
      <c r="I47330" s="3" t="s">
        <v>18</v>
      </c>
      <c r="J47330">
        <v>2023</v>
      </c>
      <c r="K47330" s="3" t="s">
        <v>376</v>
      </c>
    </row>
    <row r="47331" spans="1:11" x14ac:dyDescent="0.3">
      <c r="A47331" s="3" t="s">
        <v>23</v>
      </c>
      <c r="B47331" s="4">
        <v>44659</v>
      </c>
      <c r="C47331" s="4">
        <v>44659</v>
      </c>
      <c r="D47331" s="3" t="s">
        <v>95</v>
      </c>
      <c r="E47331" s="3" t="s">
        <v>370</v>
      </c>
      <c r="F47331" s="3" t="s">
        <v>75</v>
      </c>
      <c r="G47331" s="3" t="s">
        <v>14</v>
      </c>
      <c r="H47331" s="3" t="s">
        <v>17</v>
      </c>
      <c r="I47331" s="3" t="s">
        <v>18</v>
      </c>
      <c r="J47331">
        <v>2022</v>
      </c>
      <c r="K47331" s="3" t="s">
        <v>384</v>
      </c>
    </row>
    <row r="47332" spans="1:11" x14ac:dyDescent="0.3">
      <c r="A47332" s="3" t="s">
        <v>23</v>
      </c>
      <c r="B47332" s="4">
        <v>45101</v>
      </c>
      <c r="C47332" s="4">
        <v>45101</v>
      </c>
      <c r="D47332" s="3" t="s">
        <v>29</v>
      </c>
      <c r="E47332" s="3" t="s">
        <v>370</v>
      </c>
      <c r="F47332" s="3" t="s">
        <v>154</v>
      </c>
      <c r="G47332" s="3" t="s">
        <v>14</v>
      </c>
      <c r="H47332" s="3" t="s">
        <v>17</v>
      </c>
      <c r="I47332" s="3" t="s">
        <v>18</v>
      </c>
      <c r="J47332">
        <v>2023</v>
      </c>
      <c r="K47332" s="3" t="s">
        <v>379</v>
      </c>
    </row>
    <row r="47333" spans="1:11" x14ac:dyDescent="0.3">
      <c r="A47333" s="3" t="s">
        <v>16</v>
      </c>
      <c r="B47333" s="4">
        <v>44365</v>
      </c>
      <c r="C47333" s="4">
        <v>44368</v>
      </c>
      <c r="D47333" s="3" t="s">
        <v>45</v>
      </c>
      <c r="E47333" s="3" t="s">
        <v>374</v>
      </c>
      <c r="F47333" s="3" t="s">
        <v>55</v>
      </c>
      <c r="G47333" s="3" t="s">
        <v>14</v>
      </c>
      <c r="H47333" s="3" t="s">
        <v>17</v>
      </c>
      <c r="I47333" s="3" t="s">
        <v>18</v>
      </c>
      <c r="J47333">
        <v>2021</v>
      </c>
      <c r="K47333" s="3" t="s">
        <v>379</v>
      </c>
    </row>
    <row r="47334" spans="1:11" x14ac:dyDescent="0.3">
      <c r="A47334" s="3" t="s">
        <v>23</v>
      </c>
      <c r="B47334" s="4">
        <v>43403</v>
      </c>
      <c r="C47334" s="4">
        <v>43403</v>
      </c>
      <c r="D47334" s="3" t="s">
        <v>29</v>
      </c>
      <c r="E47334" s="3" t="s">
        <v>372</v>
      </c>
      <c r="F47334" s="3" t="s">
        <v>101</v>
      </c>
      <c r="G47334" s="3" t="s">
        <v>14</v>
      </c>
      <c r="H47334" s="3" t="s">
        <v>17</v>
      </c>
      <c r="I47334" s="3" t="s">
        <v>18</v>
      </c>
      <c r="J47334">
        <v>2018</v>
      </c>
      <c r="K47334" s="3" t="s">
        <v>382</v>
      </c>
    </row>
    <row r="47335" spans="1:11" x14ac:dyDescent="0.3">
      <c r="A47335" s="3" t="s">
        <v>23</v>
      </c>
      <c r="B47335" s="4">
        <v>44718</v>
      </c>
      <c r="C47335" s="4">
        <v>44718</v>
      </c>
      <c r="D47335" s="3" t="s">
        <v>69</v>
      </c>
      <c r="E47335" s="3" t="s">
        <v>378</v>
      </c>
      <c r="F47335" s="3" t="s">
        <v>78</v>
      </c>
      <c r="G47335" s="3" t="s">
        <v>14</v>
      </c>
      <c r="H47335" s="3" t="s">
        <v>70</v>
      </c>
      <c r="I47335" s="3" t="s">
        <v>18</v>
      </c>
      <c r="J47335">
        <v>2022</v>
      </c>
      <c r="K47335" s="3" t="s">
        <v>379</v>
      </c>
    </row>
    <row r="47336" spans="1:11" x14ac:dyDescent="0.3">
      <c r="A47336" s="3" t="s">
        <v>16</v>
      </c>
      <c r="B47336" s="4">
        <v>44697</v>
      </c>
      <c r="C47336" s="4">
        <v>44698</v>
      </c>
      <c r="D47336" s="3" t="s">
        <v>185</v>
      </c>
      <c r="E47336" s="3" t="s">
        <v>374</v>
      </c>
      <c r="F47336" s="3" t="s">
        <v>80</v>
      </c>
      <c r="G47336" s="3" t="s">
        <v>14</v>
      </c>
      <c r="H47336" s="3" t="s">
        <v>17</v>
      </c>
      <c r="I47336" s="3" t="s">
        <v>18</v>
      </c>
      <c r="J47336">
        <v>2022</v>
      </c>
      <c r="K47336" s="3" t="s">
        <v>375</v>
      </c>
    </row>
    <row r="47337" spans="1:11" x14ac:dyDescent="0.3">
      <c r="A47337" s="3" t="s">
        <v>23</v>
      </c>
      <c r="B47337" s="4">
        <v>44695</v>
      </c>
      <c r="C47337" s="4">
        <v>44695</v>
      </c>
      <c r="D47337" s="3" t="s">
        <v>77</v>
      </c>
      <c r="E47337" s="3" t="s">
        <v>374</v>
      </c>
      <c r="F47337" s="3" t="s">
        <v>55</v>
      </c>
      <c r="G47337" s="3" t="s">
        <v>14</v>
      </c>
      <c r="H47337" s="3" t="s">
        <v>17</v>
      </c>
      <c r="I47337" s="3" t="s">
        <v>18</v>
      </c>
      <c r="J47337">
        <v>2022</v>
      </c>
      <c r="K47337" s="3" t="s">
        <v>375</v>
      </c>
    </row>
    <row r="47338" spans="1:11" x14ac:dyDescent="0.3">
      <c r="A47338" s="3" t="s">
        <v>23</v>
      </c>
      <c r="B47338" s="4">
        <v>44366</v>
      </c>
      <c r="C47338" s="4">
        <v>44366</v>
      </c>
      <c r="D47338" s="3" t="s">
        <v>45</v>
      </c>
      <c r="E47338" s="3" t="s">
        <v>370</v>
      </c>
      <c r="F47338" s="3" t="s">
        <v>27</v>
      </c>
      <c r="G47338" s="3" t="s">
        <v>14</v>
      </c>
      <c r="H47338" s="3" t="s">
        <v>17</v>
      </c>
      <c r="I47338" s="3" t="s">
        <v>49</v>
      </c>
      <c r="J47338">
        <v>2021</v>
      </c>
      <c r="K47338" s="3" t="s">
        <v>379</v>
      </c>
    </row>
    <row r="47339" spans="1:11" x14ac:dyDescent="0.3">
      <c r="A47339" s="3" t="s">
        <v>16</v>
      </c>
      <c r="B47339" s="4">
        <v>44932</v>
      </c>
      <c r="C47339" s="4">
        <v>44935</v>
      </c>
      <c r="D47339" s="3" t="s">
        <v>38</v>
      </c>
      <c r="E47339" s="3" t="s">
        <v>374</v>
      </c>
      <c r="F47339" s="3" t="s">
        <v>55</v>
      </c>
      <c r="G47339" s="3" t="s">
        <v>14</v>
      </c>
      <c r="H47339" s="3" t="s">
        <v>17</v>
      </c>
      <c r="I47339" s="3" t="s">
        <v>18</v>
      </c>
      <c r="J47339">
        <v>2023</v>
      </c>
      <c r="K47339" s="3" t="s">
        <v>376</v>
      </c>
    </row>
    <row r="47340" spans="1:11" x14ac:dyDescent="0.3">
      <c r="A47340" s="3" t="s">
        <v>23</v>
      </c>
      <c r="B47340" s="4">
        <v>44975</v>
      </c>
      <c r="C47340" s="4">
        <v>44975</v>
      </c>
      <c r="D47340" s="3" t="s">
        <v>161</v>
      </c>
      <c r="E47340" s="3" t="s">
        <v>374</v>
      </c>
      <c r="F47340" s="3" t="s">
        <v>55</v>
      </c>
      <c r="G47340" s="3" t="s">
        <v>14</v>
      </c>
      <c r="H47340" s="3" t="s">
        <v>17</v>
      </c>
      <c r="I47340" s="3" t="s">
        <v>18</v>
      </c>
      <c r="J47340">
        <v>2023</v>
      </c>
      <c r="K47340" s="3" t="s">
        <v>385</v>
      </c>
    </row>
    <row r="47341" spans="1:11" x14ac:dyDescent="0.3">
      <c r="A47341" s="3" t="s">
        <v>23</v>
      </c>
      <c r="B47341" s="4">
        <v>44390</v>
      </c>
      <c r="C47341" s="4">
        <v>44390</v>
      </c>
      <c r="D47341" s="3" t="s">
        <v>22</v>
      </c>
      <c r="E47341" s="3" t="s">
        <v>374</v>
      </c>
      <c r="F47341" s="3" t="s">
        <v>55</v>
      </c>
      <c r="G47341" s="3" t="s">
        <v>14</v>
      </c>
      <c r="H47341" s="3" t="s">
        <v>17</v>
      </c>
      <c r="I47341" s="3" t="s">
        <v>18</v>
      </c>
      <c r="J47341">
        <v>2021</v>
      </c>
      <c r="K47341" s="3" t="s">
        <v>371</v>
      </c>
    </row>
    <row r="47342" spans="1:11" x14ac:dyDescent="0.3">
      <c r="A47342" s="3" t="s">
        <v>23</v>
      </c>
      <c r="B47342" s="4">
        <v>44367</v>
      </c>
      <c r="C47342" s="4">
        <v>44367</v>
      </c>
      <c r="D47342" s="3" t="s">
        <v>114</v>
      </c>
      <c r="E47342" s="3" t="s">
        <v>372</v>
      </c>
      <c r="F47342" s="3" t="s">
        <v>127</v>
      </c>
      <c r="G47342" s="3" t="s">
        <v>14</v>
      </c>
      <c r="H47342" s="3" t="s">
        <v>17</v>
      </c>
      <c r="I47342" s="3" t="s">
        <v>49</v>
      </c>
      <c r="J47342">
        <v>2021</v>
      </c>
      <c r="K47342" s="3" t="s">
        <v>379</v>
      </c>
    </row>
    <row r="47343" spans="1:11" x14ac:dyDescent="0.3">
      <c r="A47343" s="3" t="s">
        <v>50</v>
      </c>
      <c r="B47343" s="4">
        <v>43406</v>
      </c>
      <c r="C47343" s="4">
        <v>43410</v>
      </c>
      <c r="D47343" s="3" t="s">
        <v>22</v>
      </c>
      <c r="E47343" s="3" t="s">
        <v>374</v>
      </c>
      <c r="F47343" s="3" t="s">
        <v>55</v>
      </c>
      <c r="G47343" s="3" t="s">
        <v>14</v>
      </c>
      <c r="H47343" s="3" t="s">
        <v>24</v>
      </c>
      <c r="I47343" s="3" t="s">
        <v>18</v>
      </c>
      <c r="J47343">
        <v>2018</v>
      </c>
      <c r="K47343" s="3" t="s">
        <v>373</v>
      </c>
    </row>
    <row r="47344" spans="1:11" x14ac:dyDescent="0.3">
      <c r="A47344" s="3" t="s">
        <v>23</v>
      </c>
      <c r="B47344" s="4">
        <v>44367</v>
      </c>
      <c r="C47344" s="4">
        <v>44391</v>
      </c>
      <c r="D47344" s="3" t="s">
        <v>29</v>
      </c>
      <c r="E47344" s="3" t="s">
        <v>370</v>
      </c>
      <c r="F47344" s="3" t="s">
        <v>27</v>
      </c>
      <c r="G47344" s="3" t="s">
        <v>14</v>
      </c>
      <c r="H47344" s="3" t="s">
        <v>17</v>
      </c>
      <c r="I47344" s="3" t="s">
        <v>49</v>
      </c>
      <c r="J47344">
        <v>2021</v>
      </c>
      <c r="K47344" s="3" t="s">
        <v>379</v>
      </c>
    </row>
    <row r="47345" spans="1:11" x14ac:dyDescent="0.3">
      <c r="A47345" s="3" t="s">
        <v>50</v>
      </c>
      <c r="B47345" s="4">
        <v>44686</v>
      </c>
      <c r="C47345" s="4">
        <v>44686</v>
      </c>
      <c r="D47345" s="3" t="s">
        <v>22</v>
      </c>
      <c r="E47345" s="3" t="s">
        <v>374</v>
      </c>
      <c r="F47345" s="3" t="s">
        <v>55</v>
      </c>
      <c r="G47345" s="3" t="s">
        <v>14</v>
      </c>
      <c r="H47345" s="3" t="s">
        <v>17</v>
      </c>
      <c r="I47345" s="3" t="s">
        <v>18</v>
      </c>
      <c r="J47345">
        <v>2022</v>
      </c>
      <c r="K47345" s="3" t="s">
        <v>375</v>
      </c>
    </row>
    <row r="47346" spans="1:11" x14ac:dyDescent="0.3">
      <c r="A47346" s="3" t="s">
        <v>16</v>
      </c>
      <c r="B47346" s="4">
        <v>44686</v>
      </c>
      <c r="C47346" s="4">
        <v>44687</v>
      </c>
      <c r="D47346" s="3" t="s">
        <v>105</v>
      </c>
      <c r="E47346" s="3" t="s">
        <v>374</v>
      </c>
      <c r="F47346" s="3" t="s">
        <v>55</v>
      </c>
      <c r="G47346" s="3" t="s">
        <v>14</v>
      </c>
      <c r="H47346" s="3" t="s">
        <v>17</v>
      </c>
      <c r="I47346" s="3" t="s">
        <v>18</v>
      </c>
      <c r="J47346">
        <v>2022</v>
      </c>
      <c r="K47346" s="3" t="s">
        <v>375</v>
      </c>
    </row>
    <row r="47347" spans="1:11" x14ac:dyDescent="0.3">
      <c r="A47347" s="3" t="s">
        <v>23</v>
      </c>
      <c r="B47347" s="4">
        <v>44782</v>
      </c>
      <c r="C47347" s="4">
        <v>44782</v>
      </c>
      <c r="D47347" s="3" t="s">
        <v>83</v>
      </c>
      <c r="E47347" s="3" t="s">
        <v>370</v>
      </c>
      <c r="F47347" s="3" t="s">
        <v>154</v>
      </c>
      <c r="G47347" s="3" t="s">
        <v>14</v>
      </c>
      <c r="H47347" s="3" t="s">
        <v>70</v>
      </c>
      <c r="I47347" s="3" t="s">
        <v>18</v>
      </c>
      <c r="J47347">
        <v>2022</v>
      </c>
      <c r="K47347" s="3" t="s">
        <v>380</v>
      </c>
    </row>
    <row r="47348" spans="1:11" x14ac:dyDescent="0.3">
      <c r="A47348" s="3" t="s">
        <v>23</v>
      </c>
      <c r="B47348" s="4">
        <v>43066</v>
      </c>
      <c r="C47348" s="4">
        <v>43066</v>
      </c>
      <c r="D47348" s="3" t="s">
        <v>29</v>
      </c>
      <c r="E47348" s="3" t="s">
        <v>374</v>
      </c>
      <c r="F47348" s="3" t="s">
        <v>55</v>
      </c>
      <c r="G47348" s="3" t="s">
        <v>14</v>
      </c>
      <c r="H47348" s="3" t="s">
        <v>17</v>
      </c>
      <c r="I47348" s="3" t="s">
        <v>18</v>
      </c>
      <c r="J47348">
        <v>2017</v>
      </c>
      <c r="K47348" s="3" t="s">
        <v>373</v>
      </c>
    </row>
    <row r="47349" spans="1:11" x14ac:dyDescent="0.3">
      <c r="A47349" s="3" t="s">
        <v>23</v>
      </c>
      <c r="B47349" s="4">
        <v>44849</v>
      </c>
      <c r="C47349" s="4">
        <v>44849</v>
      </c>
      <c r="D47349" s="3" t="s">
        <v>69</v>
      </c>
      <c r="E47349" s="3" t="s">
        <v>374</v>
      </c>
      <c r="F47349" s="3" t="s">
        <v>52</v>
      </c>
      <c r="G47349" s="3" t="s">
        <v>14</v>
      </c>
      <c r="H47349" s="3" t="s">
        <v>17</v>
      </c>
      <c r="I47349" s="3" t="s">
        <v>18</v>
      </c>
      <c r="J47349">
        <v>2022</v>
      </c>
      <c r="K47349" s="3" t="s">
        <v>382</v>
      </c>
    </row>
    <row r="47350" spans="1:11" x14ac:dyDescent="0.3">
      <c r="A47350" s="3" t="s">
        <v>16</v>
      </c>
      <c r="B47350" s="4">
        <v>44148</v>
      </c>
      <c r="C47350" s="4">
        <v>44152</v>
      </c>
      <c r="D47350" s="3" t="s">
        <v>29</v>
      </c>
      <c r="E47350" s="3" t="s">
        <v>374</v>
      </c>
      <c r="F47350" s="3" t="s">
        <v>55</v>
      </c>
      <c r="G47350" s="3" t="s">
        <v>14</v>
      </c>
      <c r="H47350" s="3" t="s">
        <v>17</v>
      </c>
      <c r="I47350" s="3" t="s">
        <v>18</v>
      </c>
      <c r="J47350">
        <v>2020</v>
      </c>
      <c r="K47350" s="3" t="s">
        <v>373</v>
      </c>
    </row>
    <row r="47351" spans="1:11" x14ac:dyDescent="0.3">
      <c r="A47351" s="3" t="s">
        <v>23</v>
      </c>
      <c r="B47351" s="4">
        <v>43411</v>
      </c>
      <c r="C47351" s="4">
        <v>43411</v>
      </c>
      <c r="D47351" s="3" t="s">
        <v>45</v>
      </c>
      <c r="E47351" s="3" t="s">
        <v>11</v>
      </c>
      <c r="F47351" s="3" t="s">
        <v>27</v>
      </c>
      <c r="G47351" s="3" t="s">
        <v>14</v>
      </c>
      <c r="H47351" s="3" t="s">
        <v>17</v>
      </c>
      <c r="I47351" s="3" t="s">
        <v>18</v>
      </c>
      <c r="J47351">
        <v>2018</v>
      </c>
      <c r="K47351" s="3" t="s">
        <v>373</v>
      </c>
    </row>
    <row r="47352" spans="1:11" x14ac:dyDescent="0.3">
      <c r="A47352" s="3" t="s">
        <v>50</v>
      </c>
      <c r="B47352" s="4">
        <v>43532</v>
      </c>
      <c r="C47352" s="4">
        <v>43532</v>
      </c>
      <c r="D47352" s="3" t="s">
        <v>114</v>
      </c>
      <c r="E47352" s="3" t="s">
        <v>372</v>
      </c>
      <c r="F47352" s="3" t="s">
        <v>60</v>
      </c>
      <c r="G47352" s="3" t="s">
        <v>14</v>
      </c>
      <c r="H47352" s="3" t="s">
        <v>70</v>
      </c>
      <c r="I47352" s="3" t="s">
        <v>18</v>
      </c>
      <c r="J47352">
        <v>2019</v>
      </c>
      <c r="K47352" s="3" t="s">
        <v>377</v>
      </c>
    </row>
    <row r="47353" spans="1:11" x14ac:dyDescent="0.3">
      <c r="A47353" s="3" t="s">
        <v>23</v>
      </c>
      <c r="B47353" s="4">
        <v>43532</v>
      </c>
      <c r="C47353" s="4">
        <v>43532</v>
      </c>
      <c r="D47353" s="3" t="s">
        <v>29</v>
      </c>
      <c r="E47353" s="3" t="s">
        <v>374</v>
      </c>
      <c r="F47353" s="3" t="s">
        <v>55</v>
      </c>
      <c r="G47353" s="3" t="s">
        <v>14</v>
      </c>
      <c r="H47353" s="3" t="s">
        <v>17</v>
      </c>
      <c r="I47353" s="3" t="s">
        <v>18</v>
      </c>
      <c r="J47353">
        <v>2019</v>
      </c>
      <c r="K47353" s="3" t="s">
        <v>377</v>
      </c>
    </row>
    <row r="47354" spans="1:11" x14ac:dyDescent="0.3">
      <c r="A47354" s="3" t="s">
        <v>16</v>
      </c>
      <c r="B47354" s="4">
        <v>43781</v>
      </c>
      <c r="C47354" s="4">
        <v>43782</v>
      </c>
      <c r="D47354" s="3" t="s">
        <v>29</v>
      </c>
      <c r="E47354" s="3" t="s">
        <v>374</v>
      </c>
      <c r="F47354" s="3" t="s">
        <v>80</v>
      </c>
      <c r="G47354" s="3" t="s">
        <v>14</v>
      </c>
      <c r="H47354" s="3" t="s">
        <v>24</v>
      </c>
      <c r="I47354" s="3" t="s">
        <v>18</v>
      </c>
      <c r="J47354">
        <v>2019</v>
      </c>
      <c r="K47354" s="3" t="s">
        <v>373</v>
      </c>
    </row>
    <row r="47355" spans="1:11" x14ac:dyDescent="0.3">
      <c r="A47355" s="3" t="s">
        <v>23</v>
      </c>
      <c r="B47355" s="4">
        <v>45057</v>
      </c>
      <c r="C47355" s="4">
        <v>45057</v>
      </c>
      <c r="D47355" s="3" t="s">
        <v>29</v>
      </c>
      <c r="E47355" s="3" t="s">
        <v>374</v>
      </c>
      <c r="F47355" s="3" t="s">
        <v>55</v>
      </c>
      <c r="G47355" s="3" t="s">
        <v>14</v>
      </c>
      <c r="H47355" s="3" t="s">
        <v>70</v>
      </c>
      <c r="I47355" s="3" t="s">
        <v>18</v>
      </c>
      <c r="J47355">
        <v>2023</v>
      </c>
      <c r="K47355" s="3" t="s">
        <v>375</v>
      </c>
    </row>
    <row r="47356" spans="1:11" x14ac:dyDescent="0.3">
      <c r="A47356" s="3" t="s">
        <v>173</v>
      </c>
      <c r="B47356" s="4">
        <v>43061</v>
      </c>
      <c r="C47356" s="4">
        <v>43061</v>
      </c>
      <c r="D47356" s="3" t="s">
        <v>29</v>
      </c>
      <c r="E47356" s="3" t="s">
        <v>374</v>
      </c>
      <c r="F47356" s="3" t="s">
        <v>55</v>
      </c>
      <c r="G47356" s="3" t="s">
        <v>14</v>
      </c>
      <c r="H47356" s="3" t="s">
        <v>24</v>
      </c>
      <c r="I47356" s="3" t="s">
        <v>18</v>
      </c>
      <c r="J47356">
        <v>2017</v>
      </c>
      <c r="K47356" s="3" t="s">
        <v>373</v>
      </c>
    </row>
    <row r="47357" spans="1:11" x14ac:dyDescent="0.3">
      <c r="A47357" s="3" t="s">
        <v>23</v>
      </c>
      <c r="B47357" s="4">
        <v>43782</v>
      </c>
      <c r="C47357" s="4">
        <v>43782</v>
      </c>
      <c r="D47357" s="3" t="s">
        <v>100</v>
      </c>
      <c r="E47357" s="3" t="s">
        <v>374</v>
      </c>
      <c r="F47357" s="3" t="s">
        <v>55</v>
      </c>
      <c r="G47357" s="3" t="s">
        <v>14</v>
      </c>
      <c r="H47357" s="3" t="s">
        <v>17</v>
      </c>
      <c r="I47357" s="3" t="s">
        <v>18</v>
      </c>
      <c r="J47357">
        <v>2019</v>
      </c>
      <c r="K47357" s="3" t="s">
        <v>373</v>
      </c>
    </row>
    <row r="47358" spans="1:11" x14ac:dyDescent="0.3">
      <c r="A47358" s="3" t="s">
        <v>50</v>
      </c>
      <c r="B47358" s="4">
        <v>43529</v>
      </c>
      <c r="C47358" s="4">
        <v>43529</v>
      </c>
      <c r="D47358" s="3" t="s">
        <v>100</v>
      </c>
      <c r="E47358" s="3" t="s">
        <v>374</v>
      </c>
      <c r="F47358" s="3" t="s">
        <v>55</v>
      </c>
      <c r="G47358" s="3" t="s">
        <v>14</v>
      </c>
      <c r="H47358" s="3" t="s">
        <v>70</v>
      </c>
      <c r="I47358" s="3" t="s">
        <v>18</v>
      </c>
      <c r="J47358">
        <v>2019</v>
      </c>
      <c r="K47358" s="3" t="s">
        <v>377</v>
      </c>
    </row>
    <row r="47359" spans="1:11" x14ac:dyDescent="0.3">
      <c r="A47359" s="3" t="s">
        <v>23</v>
      </c>
      <c r="B47359" s="4">
        <v>43993</v>
      </c>
      <c r="C47359" s="4">
        <v>43993</v>
      </c>
      <c r="D47359" s="3" t="s">
        <v>129</v>
      </c>
      <c r="E47359" s="3" t="s">
        <v>372</v>
      </c>
      <c r="F47359" s="3" t="s">
        <v>101</v>
      </c>
      <c r="G47359" s="3" t="s">
        <v>14</v>
      </c>
      <c r="H47359" s="3" t="s">
        <v>24</v>
      </c>
      <c r="I47359" s="3" t="s">
        <v>18</v>
      </c>
      <c r="J47359">
        <v>2020</v>
      </c>
      <c r="K47359" s="3" t="s">
        <v>379</v>
      </c>
    </row>
    <row r="47360" spans="1:11" x14ac:dyDescent="0.3">
      <c r="A47360" s="3" t="s">
        <v>173</v>
      </c>
      <c r="B47360" s="4">
        <v>44145</v>
      </c>
      <c r="C47360" s="4">
        <v>44145</v>
      </c>
      <c r="D47360" s="3" t="s">
        <v>69</v>
      </c>
      <c r="E47360" s="3" t="s">
        <v>378</v>
      </c>
      <c r="F47360" s="3" t="s">
        <v>134</v>
      </c>
      <c r="G47360" s="3" t="s">
        <v>14</v>
      </c>
      <c r="H47360" s="3" t="s">
        <v>17</v>
      </c>
      <c r="I47360" s="3" t="s">
        <v>18</v>
      </c>
      <c r="J47360">
        <v>2020</v>
      </c>
      <c r="K47360" s="3" t="s">
        <v>373</v>
      </c>
    </row>
    <row r="47361" spans="1:11" x14ac:dyDescent="0.3">
      <c r="A47361" s="3" t="s">
        <v>23</v>
      </c>
      <c r="B47361" s="4">
        <v>44147</v>
      </c>
      <c r="C47361" s="4">
        <v>44147</v>
      </c>
      <c r="D47361" s="3" t="s">
        <v>29</v>
      </c>
      <c r="E47361" s="3" t="s">
        <v>378</v>
      </c>
      <c r="F47361" s="3" t="s">
        <v>134</v>
      </c>
      <c r="G47361" s="3" t="s">
        <v>14</v>
      </c>
      <c r="H47361" s="3" t="s">
        <v>17</v>
      </c>
      <c r="I47361" s="3" t="s">
        <v>18</v>
      </c>
      <c r="J47361">
        <v>2020</v>
      </c>
      <c r="K47361" s="3" t="s">
        <v>373</v>
      </c>
    </row>
    <row r="47362" spans="1:11" x14ac:dyDescent="0.3">
      <c r="A47362" s="3" t="s">
        <v>23</v>
      </c>
      <c r="B47362" s="4">
        <v>45114</v>
      </c>
      <c r="C47362" s="4">
        <v>45114</v>
      </c>
      <c r="D47362" s="3" t="s">
        <v>29</v>
      </c>
      <c r="E47362" s="3" t="s">
        <v>374</v>
      </c>
      <c r="F47362" s="3" t="s">
        <v>55</v>
      </c>
      <c r="G47362" s="3" t="s">
        <v>14</v>
      </c>
      <c r="H47362" s="3" t="s">
        <v>17</v>
      </c>
      <c r="I47362" s="3" t="s">
        <v>18</v>
      </c>
      <c r="J47362">
        <v>2023</v>
      </c>
      <c r="K47362" s="3" t="s">
        <v>371</v>
      </c>
    </row>
    <row r="47363" spans="1:11" x14ac:dyDescent="0.3">
      <c r="A47363" s="3" t="s">
        <v>23</v>
      </c>
      <c r="B47363" s="4">
        <v>44456</v>
      </c>
      <c r="C47363" s="4">
        <v>44456</v>
      </c>
      <c r="D47363" s="3" t="s">
        <v>103</v>
      </c>
      <c r="E47363" s="3" t="s">
        <v>372</v>
      </c>
      <c r="F47363" s="3" t="s">
        <v>36</v>
      </c>
      <c r="G47363" s="3" t="s">
        <v>14</v>
      </c>
      <c r="H47363" s="3" t="s">
        <v>17</v>
      </c>
      <c r="I47363" s="3" t="s">
        <v>18</v>
      </c>
      <c r="J47363">
        <v>2021</v>
      </c>
      <c r="K47363" s="3" t="s">
        <v>381</v>
      </c>
    </row>
    <row r="47364" spans="1:11" x14ac:dyDescent="0.3">
      <c r="A47364" s="3" t="s">
        <v>23</v>
      </c>
      <c r="B47364" s="4">
        <v>44843</v>
      </c>
      <c r="C47364" s="4">
        <v>44843</v>
      </c>
      <c r="D47364" s="3" t="s">
        <v>29</v>
      </c>
      <c r="E47364" s="3" t="s">
        <v>378</v>
      </c>
      <c r="F47364" s="3" t="s">
        <v>78</v>
      </c>
      <c r="G47364" s="3" t="s">
        <v>14</v>
      </c>
      <c r="H47364" s="3" t="s">
        <v>17</v>
      </c>
      <c r="I47364" s="3" t="s">
        <v>18</v>
      </c>
      <c r="J47364">
        <v>2022</v>
      </c>
      <c r="K47364" s="3" t="s">
        <v>382</v>
      </c>
    </row>
    <row r="47365" spans="1:11" x14ac:dyDescent="0.3">
      <c r="A47365" s="3" t="s">
        <v>23</v>
      </c>
      <c r="B47365" s="4">
        <v>44774</v>
      </c>
      <c r="C47365" s="4">
        <v>44775</v>
      </c>
      <c r="D47365" s="3" t="s">
        <v>57</v>
      </c>
      <c r="E47365" s="3" t="s">
        <v>370</v>
      </c>
      <c r="F47365" s="3" t="s">
        <v>27</v>
      </c>
      <c r="G47365" s="3" t="s">
        <v>14</v>
      </c>
      <c r="H47365" s="3" t="s">
        <v>17</v>
      </c>
      <c r="I47365" s="3" t="s">
        <v>18</v>
      </c>
      <c r="J47365">
        <v>2022</v>
      </c>
      <c r="K47365" s="3" t="s">
        <v>380</v>
      </c>
    </row>
    <row r="47366" spans="1:11" x14ac:dyDescent="0.3">
      <c r="A47366" s="3" t="s">
        <v>23</v>
      </c>
      <c r="B47366" s="4">
        <v>44992</v>
      </c>
      <c r="C47366" s="4">
        <v>44992</v>
      </c>
      <c r="D47366" s="3" t="s">
        <v>83</v>
      </c>
      <c r="E47366" s="3" t="s">
        <v>372</v>
      </c>
      <c r="F47366" s="3" t="s">
        <v>47</v>
      </c>
      <c r="G47366" s="3" t="s">
        <v>14</v>
      </c>
      <c r="H47366" s="3" t="s">
        <v>24</v>
      </c>
      <c r="I47366" s="3" t="s">
        <v>18</v>
      </c>
      <c r="J47366">
        <v>2023</v>
      </c>
      <c r="K47366" s="3" t="s">
        <v>377</v>
      </c>
    </row>
    <row r="47367" spans="1:11" x14ac:dyDescent="0.3">
      <c r="A47367" s="3" t="s">
        <v>16</v>
      </c>
      <c r="B47367" s="4">
        <v>43519</v>
      </c>
      <c r="C47367" s="4">
        <v>43519</v>
      </c>
      <c r="D47367" s="3" t="s">
        <v>90</v>
      </c>
      <c r="E47367" s="3" t="s">
        <v>372</v>
      </c>
      <c r="F47367" s="3" t="s">
        <v>148</v>
      </c>
      <c r="G47367" s="3" t="s">
        <v>14</v>
      </c>
      <c r="H47367" s="3" t="s">
        <v>17</v>
      </c>
      <c r="I47367" s="3" t="s">
        <v>18</v>
      </c>
      <c r="J47367">
        <v>2019</v>
      </c>
      <c r="K47367" s="3" t="s">
        <v>385</v>
      </c>
    </row>
    <row r="47368" spans="1:11" x14ac:dyDescent="0.3">
      <c r="A47368" s="3" t="s">
        <v>23</v>
      </c>
      <c r="B47368" s="4">
        <v>44774</v>
      </c>
      <c r="C47368" s="4">
        <v>44774</v>
      </c>
      <c r="D47368" s="3" t="s">
        <v>129</v>
      </c>
      <c r="E47368" s="3" t="s">
        <v>370</v>
      </c>
      <c r="F47368" s="3" t="s">
        <v>27</v>
      </c>
      <c r="G47368" s="3" t="s">
        <v>14</v>
      </c>
      <c r="H47368" s="3" t="s">
        <v>17</v>
      </c>
      <c r="I47368" s="3" t="s">
        <v>18</v>
      </c>
      <c r="J47368">
        <v>2022</v>
      </c>
      <c r="K47368" s="3" t="s">
        <v>380</v>
      </c>
    </row>
    <row r="47369" spans="1:11" x14ac:dyDescent="0.3">
      <c r="A47369" s="3" t="s">
        <v>50</v>
      </c>
      <c r="B47369" s="4">
        <v>44972</v>
      </c>
      <c r="C47369" s="4">
        <v>44972</v>
      </c>
      <c r="D47369" s="3" t="s">
        <v>29</v>
      </c>
      <c r="E47369" s="3" t="s">
        <v>374</v>
      </c>
      <c r="F47369" s="3" t="s">
        <v>55</v>
      </c>
      <c r="G47369" s="3" t="s">
        <v>14</v>
      </c>
      <c r="H47369" s="3" t="s">
        <v>17</v>
      </c>
      <c r="I47369" s="3" t="s">
        <v>18</v>
      </c>
      <c r="J47369">
        <v>2023</v>
      </c>
      <c r="K47369" s="3" t="s">
        <v>385</v>
      </c>
    </row>
    <row r="47370" spans="1:11" x14ac:dyDescent="0.3">
      <c r="A47370" s="3" t="s">
        <v>23</v>
      </c>
      <c r="B47370" s="4">
        <v>44922</v>
      </c>
      <c r="C47370" s="4">
        <v>44922</v>
      </c>
      <c r="D47370" s="3" t="s">
        <v>103</v>
      </c>
      <c r="E47370" s="3" t="s">
        <v>372</v>
      </c>
      <c r="F47370" s="3" t="s">
        <v>101</v>
      </c>
      <c r="G47370" s="3" t="s">
        <v>14</v>
      </c>
      <c r="H47370" s="3" t="s">
        <v>17</v>
      </c>
      <c r="I47370" s="3" t="s">
        <v>18</v>
      </c>
      <c r="J47370">
        <v>2022</v>
      </c>
      <c r="K47370" s="3" t="s">
        <v>383</v>
      </c>
    </row>
    <row r="47371" spans="1:11" x14ac:dyDescent="0.3">
      <c r="A47371" s="3" t="s">
        <v>16</v>
      </c>
      <c r="B47371" s="4">
        <v>44839</v>
      </c>
      <c r="C47371" s="4">
        <v>44840</v>
      </c>
      <c r="D47371" s="3" t="s">
        <v>38</v>
      </c>
      <c r="E47371" s="3" t="s">
        <v>372</v>
      </c>
      <c r="F47371" s="3" t="s">
        <v>101</v>
      </c>
      <c r="G47371" s="3" t="s">
        <v>14</v>
      </c>
      <c r="H47371" s="3" t="s">
        <v>17</v>
      </c>
      <c r="I47371" s="3" t="s">
        <v>18</v>
      </c>
      <c r="J47371">
        <v>2022</v>
      </c>
      <c r="K47371" s="3" t="s">
        <v>382</v>
      </c>
    </row>
    <row r="47372" spans="1:11" x14ac:dyDescent="0.3">
      <c r="A47372" s="3" t="s">
        <v>23</v>
      </c>
      <c r="B47372" s="4">
        <v>44522</v>
      </c>
      <c r="C47372" s="4">
        <v>44522</v>
      </c>
      <c r="D47372" s="3" t="s">
        <v>100</v>
      </c>
      <c r="E47372" s="3" t="s">
        <v>374</v>
      </c>
      <c r="F47372" s="3" t="s">
        <v>55</v>
      </c>
      <c r="G47372" s="3" t="s">
        <v>14</v>
      </c>
      <c r="H47372" s="3" t="s">
        <v>17</v>
      </c>
      <c r="I47372" s="3" t="s">
        <v>18</v>
      </c>
      <c r="J47372">
        <v>2021</v>
      </c>
      <c r="K47372" s="3" t="s">
        <v>373</v>
      </c>
    </row>
    <row r="47373" spans="1:11" x14ac:dyDescent="0.3">
      <c r="A47373" s="3" t="s">
        <v>23</v>
      </c>
      <c r="B47373" s="4">
        <v>44953</v>
      </c>
      <c r="C47373" s="4">
        <v>44953</v>
      </c>
      <c r="D47373" s="3" t="s">
        <v>29</v>
      </c>
      <c r="E47373" s="3" t="s">
        <v>370</v>
      </c>
      <c r="F47373" s="3" t="s">
        <v>75</v>
      </c>
      <c r="G47373" s="3" t="s">
        <v>14</v>
      </c>
      <c r="H47373" s="3" t="s">
        <v>17</v>
      </c>
      <c r="I47373" s="3" t="s">
        <v>18</v>
      </c>
      <c r="J47373">
        <v>2023</v>
      </c>
      <c r="K47373" s="3" t="s">
        <v>376</v>
      </c>
    </row>
    <row r="47374" spans="1:11" x14ac:dyDescent="0.3">
      <c r="A47374" s="3" t="s">
        <v>23</v>
      </c>
      <c r="B47374" s="4">
        <v>44504</v>
      </c>
      <c r="C47374" s="4">
        <v>44504</v>
      </c>
      <c r="D47374" s="3" t="s">
        <v>15</v>
      </c>
      <c r="E47374" s="3" t="s">
        <v>372</v>
      </c>
      <c r="F47374" s="3" t="s">
        <v>47</v>
      </c>
      <c r="G47374" s="3" t="s">
        <v>14</v>
      </c>
      <c r="H47374" s="3" t="s">
        <v>17</v>
      </c>
      <c r="I47374" s="3" t="s">
        <v>18</v>
      </c>
      <c r="J47374">
        <v>2021</v>
      </c>
      <c r="K47374" s="3" t="s">
        <v>373</v>
      </c>
    </row>
    <row r="47375" spans="1:11" x14ac:dyDescent="0.3">
      <c r="A47375" s="3" t="s">
        <v>16</v>
      </c>
      <c r="B47375" s="4">
        <v>44625</v>
      </c>
      <c r="C47375" s="4">
        <v>44628</v>
      </c>
      <c r="D47375" s="3" t="s">
        <v>100</v>
      </c>
      <c r="E47375" s="3" t="s">
        <v>372</v>
      </c>
      <c r="F47375" s="3" t="s">
        <v>101</v>
      </c>
      <c r="G47375" s="3" t="s">
        <v>14</v>
      </c>
      <c r="H47375" s="3" t="s">
        <v>24</v>
      </c>
      <c r="I47375" s="3" t="s">
        <v>18</v>
      </c>
      <c r="J47375">
        <v>2022</v>
      </c>
      <c r="K47375" s="3" t="s">
        <v>377</v>
      </c>
    </row>
    <row r="47376" spans="1:11" x14ac:dyDescent="0.3">
      <c r="A47376" s="3" t="s">
        <v>23</v>
      </c>
      <c r="B47376" s="4">
        <v>44911</v>
      </c>
      <c r="C47376" s="4">
        <v>44911</v>
      </c>
      <c r="D47376" s="3" t="s">
        <v>90</v>
      </c>
      <c r="E47376" s="3" t="s">
        <v>378</v>
      </c>
      <c r="F47376" s="3" t="s">
        <v>73</v>
      </c>
      <c r="G47376" s="3" t="s">
        <v>14</v>
      </c>
      <c r="H47376" s="3" t="s">
        <v>17</v>
      </c>
      <c r="I47376" s="3" t="s">
        <v>18</v>
      </c>
      <c r="J47376">
        <v>2022</v>
      </c>
      <c r="K47376" s="3" t="s">
        <v>383</v>
      </c>
    </row>
    <row r="47377" spans="1:11" x14ac:dyDescent="0.3">
      <c r="A47377" s="3" t="s">
        <v>23</v>
      </c>
      <c r="B47377" s="4">
        <v>44502</v>
      </c>
      <c r="C47377" s="4">
        <v>44502</v>
      </c>
      <c r="D47377" s="3" t="s">
        <v>22</v>
      </c>
      <c r="E47377" s="3" t="s">
        <v>378</v>
      </c>
      <c r="F47377" s="3" t="s">
        <v>73</v>
      </c>
      <c r="G47377" s="3" t="s">
        <v>14</v>
      </c>
      <c r="H47377" s="3" t="s">
        <v>17</v>
      </c>
      <c r="I47377" s="3" t="s">
        <v>18</v>
      </c>
      <c r="J47377">
        <v>2021</v>
      </c>
      <c r="K47377" s="3" t="s">
        <v>373</v>
      </c>
    </row>
    <row r="47378" spans="1:11" x14ac:dyDescent="0.3">
      <c r="A47378" s="3" t="s">
        <v>23</v>
      </c>
      <c r="B47378" s="4">
        <v>44624</v>
      </c>
      <c r="C47378" s="4">
        <v>44624</v>
      </c>
      <c r="D47378" s="3" t="s">
        <v>82</v>
      </c>
      <c r="E47378" s="3" t="s">
        <v>374</v>
      </c>
      <c r="F47378" s="3" t="s">
        <v>55</v>
      </c>
      <c r="G47378" s="3" t="s">
        <v>14</v>
      </c>
      <c r="H47378" s="3" t="s">
        <v>17</v>
      </c>
      <c r="I47378" s="3" t="s">
        <v>18</v>
      </c>
      <c r="J47378">
        <v>2022</v>
      </c>
      <c r="K47378" s="3" t="s">
        <v>377</v>
      </c>
    </row>
    <row r="47379" spans="1:11" x14ac:dyDescent="0.3">
      <c r="A47379" s="3" t="s">
        <v>23</v>
      </c>
      <c r="B47379" s="4">
        <v>44824</v>
      </c>
      <c r="C47379" s="4">
        <v>44845</v>
      </c>
      <c r="D47379" s="3" t="s">
        <v>29</v>
      </c>
      <c r="E47379" s="3" t="s">
        <v>374</v>
      </c>
      <c r="F47379" s="3" t="s">
        <v>52</v>
      </c>
      <c r="G47379" s="3" t="s">
        <v>14</v>
      </c>
      <c r="H47379" s="3" t="s">
        <v>24</v>
      </c>
      <c r="I47379" s="3" t="s">
        <v>18</v>
      </c>
      <c r="J47379">
        <v>2022</v>
      </c>
      <c r="K47379" s="3" t="s">
        <v>381</v>
      </c>
    </row>
    <row r="47380" spans="1:11" x14ac:dyDescent="0.3">
      <c r="A47380" s="3" t="s">
        <v>180</v>
      </c>
      <c r="B47380" s="4">
        <v>44909</v>
      </c>
      <c r="C47380" s="4">
        <v>44910</v>
      </c>
      <c r="D47380" s="3" t="s">
        <v>62</v>
      </c>
      <c r="E47380" s="3" t="s">
        <v>374</v>
      </c>
      <c r="F47380" s="3" t="s">
        <v>55</v>
      </c>
      <c r="G47380" s="3" t="s">
        <v>14</v>
      </c>
      <c r="H47380" s="3" t="s">
        <v>24</v>
      </c>
      <c r="I47380" s="3" t="s">
        <v>18</v>
      </c>
      <c r="J47380">
        <v>2022</v>
      </c>
      <c r="K47380" s="3" t="s">
        <v>383</v>
      </c>
    </row>
    <row r="47381" spans="1:11" x14ac:dyDescent="0.3">
      <c r="A47381" s="3" t="s">
        <v>23</v>
      </c>
      <c r="B47381" s="4">
        <v>44821</v>
      </c>
      <c r="C47381" s="4">
        <v>44821</v>
      </c>
      <c r="D47381" s="3" t="s">
        <v>95</v>
      </c>
      <c r="E47381" s="3" t="s">
        <v>372</v>
      </c>
      <c r="F47381" s="3" t="s">
        <v>101</v>
      </c>
      <c r="G47381" s="3" t="s">
        <v>14</v>
      </c>
      <c r="H47381" s="3" t="s">
        <v>17</v>
      </c>
      <c r="I47381" s="3" t="s">
        <v>18</v>
      </c>
      <c r="J47381">
        <v>2022</v>
      </c>
      <c r="K47381" s="3" t="s">
        <v>381</v>
      </c>
    </row>
    <row r="47382" spans="1:11" x14ac:dyDescent="0.3">
      <c r="A47382" s="3" t="s">
        <v>180</v>
      </c>
      <c r="B47382" s="4">
        <v>44986</v>
      </c>
      <c r="C47382" s="4">
        <v>44986</v>
      </c>
      <c r="D47382" s="3" t="s">
        <v>152</v>
      </c>
      <c r="E47382" s="3" t="s">
        <v>372</v>
      </c>
      <c r="F47382" s="3" t="s">
        <v>148</v>
      </c>
      <c r="G47382" s="3" t="s">
        <v>14</v>
      </c>
      <c r="H47382" s="3" t="s">
        <v>24</v>
      </c>
      <c r="I47382" s="3" t="s">
        <v>18</v>
      </c>
      <c r="J47382">
        <v>2023</v>
      </c>
      <c r="K47382" s="3" t="s">
        <v>377</v>
      </c>
    </row>
    <row r="47383" spans="1:11" x14ac:dyDescent="0.3">
      <c r="A47383" s="3" t="s">
        <v>23</v>
      </c>
      <c r="B47383" s="4">
        <v>44620</v>
      </c>
      <c r="C47383" s="4">
        <v>44620</v>
      </c>
      <c r="D47383" s="3" t="s">
        <v>82</v>
      </c>
      <c r="E47383" s="3" t="s">
        <v>372</v>
      </c>
      <c r="F47383" s="3" t="s">
        <v>39</v>
      </c>
      <c r="G47383" s="3" t="s">
        <v>14</v>
      </c>
      <c r="H47383" s="3" t="s">
        <v>17</v>
      </c>
      <c r="I47383" s="3" t="s">
        <v>18</v>
      </c>
      <c r="J47383">
        <v>2022</v>
      </c>
      <c r="K47383" s="3" t="s">
        <v>385</v>
      </c>
    </row>
    <row r="47384" spans="1:11" x14ac:dyDescent="0.3">
      <c r="A47384" s="3" t="s">
        <v>23</v>
      </c>
      <c r="B47384" s="4">
        <v>44814</v>
      </c>
      <c r="C47384" s="4">
        <v>44814</v>
      </c>
      <c r="D47384" s="3" t="s">
        <v>29</v>
      </c>
      <c r="E47384" s="3" t="s">
        <v>370</v>
      </c>
      <c r="F47384" s="3" t="s">
        <v>27</v>
      </c>
      <c r="G47384" s="3" t="s">
        <v>14</v>
      </c>
      <c r="H47384" s="3" t="s">
        <v>17</v>
      </c>
      <c r="I47384" s="3" t="s">
        <v>18</v>
      </c>
      <c r="J47384">
        <v>2022</v>
      </c>
      <c r="K47384" s="3" t="s">
        <v>381</v>
      </c>
    </row>
    <row r="47385" spans="1:11" x14ac:dyDescent="0.3">
      <c r="A47385" s="3" t="s">
        <v>23</v>
      </c>
      <c r="B47385" s="4">
        <v>45107</v>
      </c>
      <c r="C47385" s="4">
        <v>45107</v>
      </c>
      <c r="D47385" s="3" t="s">
        <v>77</v>
      </c>
      <c r="E47385" s="3" t="s">
        <v>374</v>
      </c>
      <c r="F47385" s="3" t="s">
        <v>55</v>
      </c>
      <c r="G47385" s="3" t="s">
        <v>14</v>
      </c>
      <c r="H47385" s="3" t="s">
        <v>24</v>
      </c>
      <c r="I47385" s="3" t="s">
        <v>18</v>
      </c>
      <c r="J47385">
        <v>2023</v>
      </c>
      <c r="K47385" s="3" t="s">
        <v>379</v>
      </c>
    </row>
    <row r="47386" spans="1:11" x14ac:dyDescent="0.3">
      <c r="A47386" s="3" t="s">
        <v>23</v>
      </c>
      <c r="B47386" s="4">
        <v>44858</v>
      </c>
      <c r="C47386" s="4">
        <v>44858</v>
      </c>
      <c r="D47386" s="3" t="s">
        <v>38</v>
      </c>
      <c r="E47386" s="3" t="s">
        <v>374</v>
      </c>
      <c r="F47386" s="3" t="s">
        <v>43</v>
      </c>
      <c r="G47386" s="3" t="s">
        <v>14</v>
      </c>
      <c r="H47386" s="3" t="s">
        <v>24</v>
      </c>
      <c r="I47386" s="3" t="s">
        <v>18</v>
      </c>
      <c r="J47386">
        <v>2022</v>
      </c>
      <c r="K47386" s="3" t="s">
        <v>382</v>
      </c>
    </row>
    <row r="47387" spans="1:11" x14ac:dyDescent="0.3">
      <c r="A47387" s="3" t="s">
        <v>23</v>
      </c>
      <c r="B47387" s="4">
        <v>44934</v>
      </c>
      <c r="C47387" s="4">
        <v>44934</v>
      </c>
      <c r="D47387" s="3" t="s">
        <v>22</v>
      </c>
      <c r="E47387" s="3" t="s">
        <v>374</v>
      </c>
      <c r="F47387" s="3" t="s">
        <v>55</v>
      </c>
      <c r="G47387" s="3" t="s">
        <v>14</v>
      </c>
      <c r="H47387" s="3" t="s">
        <v>17</v>
      </c>
      <c r="I47387" s="3" t="s">
        <v>18</v>
      </c>
      <c r="J47387">
        <v>2023</v>
      </c>
      <c r="K47387" s="3" t="s">
        <v>376</v>
      </c>
    </row>
    <row r="47388" spans="1:11" x14ac:dyDescent="0.3">
      <c r="A47388" s="3" t="s">
        <v>23</v>
      </c>
      <c r="B47388" s="4">
        <v>44837</v>
      </c>
      <c r="C47388" s="4">
        <v>44837</v>
      </c>
      <c r="D47388" s="3" t="s">
        <v>77</v>
      </c>
      <c r="E47388" s="3" t="s">
        <v>374</v>
      </c>
      <c r="F47388" s="3" t="s">
        <v>52</v>
      </c>
      <c r="G47388" s="3" t="s">
        <v>14</v>
      </c>
      <c r="H47388" s="3" t="s">
        <v>17</v>
      </c>
      <c r="I47388" s="3" t="s">
        <v>18</v>
      </c>
      <c r="J47388">
        <v>2022</v>
      </c>
      <c r="K47388" s="3" t="s">
        <v>382</v>
      </c>
    </row>
    <row r="47389" spans="1:11" x14ac:dyDescent="0.3">
      <c r="A47389" s="3" t="s">
        <v>50</v>
      </c>
      <c r="B47389" s="4">
        <v>44985</v>
      </c>
      <c r="C47389" s="4">
        <v>44985</v>
      </c>
      <c r="D47389" s="3" t="s">
        <v>22</v>
      </c>
      <c r="E47389" s="3" t="s">
        <v>374</v>
      </c>
      <c r="F47389" s="3" t="s">
        <v>55</v>
      </c>
      <c r="G47389" s="3" t="s">
        <v>14</v>
      </c>
      <c r="H47389" s="3" t="s">
        <v>17</v>
      </c>
      <c r="I47389" s="3" t="s">
        <v>18</v>
      </c>
      <c r="J47389">
        <v>2023</v>
      </c>
      <c r="K47389" s="3" t="s">
        <v>385</v>
      </c>
    </row>
    <row r="47390" spans="1:11" x14ac:dyDescent="0.3">
      <c r="A47390" s="3" t="s">
        <v>50</v>
      </c>
      <c r="B47390" s="4">
        <v>45082</v>
      </c>
      <c r="C47390" s="4">
        <v>45082</v>
      </c>
      <c r="D47390" s="3" t="s">
        <v>62</v>
      </c>
      <c r="E47390" s="3" t="s">
        <v>374</v>
      </c>
      <c r="F47390" s="3" t="s">
        <v>55</v>
      </c>
      <c r="G47390" s="3" t="s">
        <v>14</v>
      </c>
      <c r="H47390" s="3" t="s">
        <v>17</v>
      </c>
      <c r="I47390" s="3" t="s">
        <v>18</v>
      </c>
      <c r="J47390">
        <v>2023</v>
      </c>
      <c r="K47390" s="3" t="s">
        <v>379</v>
      </c>
    </row>
    <row r="47391" spans="1:11" x14ac:dyDescent="0.3">
      <c r="A47391" s="3" t="s">
        <v>23</v>
      </c>
      <c r="B47391" s="4">
        <v>44972</v>
      </c>
      <c r="C47391" s="4">
        <v>44972</v>
      </c>
      <c r="D47391" s="3" t="s">
        <v>22</v>
      </c>
      <c r="E47391" s="3" t="s">
        <v>370</v>
      </c>
      <c r="F47391" s="3" t="s">
        <v>27</v>
      </c>
      <c r="G47391" s="3" t="s">
        <v>14</v>
      </c>
      <c r="H47391" s="3" t="s">
        <v>17</v>
      </c>
      <c r="I47391" s="3" t="s">
        <v>18</v>
      </c>
      <c r="J47391">
        <v>2023</v>
      </c>
      <c r="K47391" s="3" t="s">
        <v>385</v>
      </c>
    </row>
    <row r="47392" spans="1:11" x14ac:dyDescent="0.3">
      <c r="A47392" s="3" t="s">
        <v>23</v>
      </c>
      <c r="B47392" s="4">
        <v>44972</v>
      </c>
      <c r="C47392" s="4">
        <v>44972</v>
      </c>
      <c r="D47392" s="3" t="s">
        <v>22</v>
      </c>
      <c r="E47392" s="3" t="s">
        <v>374</v>
      </c>
      <c r="F47392" s="3" t="s">
        <v>43</v>
      </c>
      <c r="G47392" s="3" t="s">
        <v>14</v>
      </c>
      <c r="H47392" s="3" t="s">
        <v>24</v>
      </c>
      <c r="I47392" s="3" t="s">
        <v>18</v>
      </c>
      <c r="J47392">
        <v>2023</v>
      </c>
      <c r="K47392" s="3" t="s">
        <v>385</v>
      </c>
    </row>
    <row r="47393" spans="1:11" x14ac:dyDescent="0.3">
      <c r="A47393" s="3" t="s">
        <v>23</v>
      </c>
      <c r="B47393" s="4">
        <v>44993</v>
      </c>
      <c r="C47393" s="4">
        <v>44993</v>
      </c>
      <c r="D47393" s="3" t="s">
        <v>208</v>
      </c>
      <c r="E47393" s="3" t="s">
        <v>372</v>
      </c>
      <c r="F47393" s="3" t="s">
        <v>36</v>
      </c>
      <c r="G47393" s="3" t="s">
        <v>14</v>
      </c>
      <c r="H47393" s="3" t="s">
        <v>70</v>
      </c>
      <c r="I47393" s="3" t="s">
        <v>18</v>
      </c>
      <c r="J47393">
        <v>2023</v>
      </c>
      <c r="K47393" s="3" t="s">
        <v>377</v>
      </c>
    </row>
    <row r="47394" spans="1:11" x14ac:dyDescent="0.3">
      <c r="A47394" s="3" t="s">
        <v>50</v>
      </c>
      <c r="B47394" s="4">
        <v>44994</v>
      </c>
      <c r="C47394" s="4">
        <v>44995</v>
      </c>
      <c r="D47394" s="3" t="s">
        <v>45</v>
      </c>
      <c r="E47394" s="3" t="s">
        <v>374</v>
      </c>
      <c r="F47394" s="3" t="s">
        <v>55</v>
      </c>
      <c r="G47394" s="3" t="s">
        <v>14</v>
      </c>
      <c r="H47394" s="3" t="s">
        <v>17</v>
      </c>
      <c r="I47394" s="3" t="s">
        <v>49</v>
      </c>
      <c r="J47394">
        <v>2023</v>
      </c>
      <c r="K47394" s="3" t="s">
        <v>377</v>
      </c>
    </row>
    <row r="47395" spans="1:11" x14ac:dyDescent="0.3">
      <c r="A47395" s="3" t="s">
        <v>23</v>
      </c>
      <c r="B47395" s="4">
        <v>44989</v>
      </c>
      <c r="C47395" s="4">
        <v>44989</v>
      </c>
      <c r="D47395" s="3" t="s">
        <v>106</v>
      </c>
      <c r="E47395" s="3" t="s">
        <v>374</v>
      </c>
      <c r="F47395" s="3" t="s">
        <v>55</v>
      </c>
      <c r="G47395" s="3" t="s">
        <v>14</v>
      </c>
      <c r="H47395" s="3" t="s">
        <v>17</v>
      </c>
      <c r="I47395" s="3" t="s">
        <v>18</v>
      </c>
      <c r="J47395">
        <v>2023</v>
      </c>
      <c r="K47395" s="3" t="s">
        <v>377</v>
      </c>
    </row>
    <row r="47396" spans="1:11" x14ac:dyDescent="0.3">
      <c r="A47396" s="3" t="s">
        <v>23</v>
      </c>
      <c r="B47396" s="4">
        <v>44831</v>
      </c>
      <c r="C47396" s="4">
        <v>44848</v>
      </c>
      <c r="D47396" s="3" t="s">
        <v>176</v>
      </c>
      <c r="E47396" s="3" t="s">
        <v>378</v>
      </c>
      <c r="F47396" s="3" t="s">
        <v>73</v>
      </c>
      <c r="G47396" s="3" t="s">
        <v>14</v>
      </c>
      <c r="H47396" s="3" t="s">
        <v>17</v>
      </c>
      <c r="I47396" s="3" t="s">
        <v>18</v>
      </c>
      <c r="J47396">
        <v>2022</v>
      </c>
      <c r="K47396" s="3" t="s">
        <v>381</v>
      </c>
    </row>
    <row r="47397" spans="1:11" x14ac:dyDescent="0.3">
      <c r="A47397" s="3" t="s">
        <v>16</v>
      </c>
      <c r="B47397" s="4">
        <v>44832</v>
      </c>
      <c r="C47397" s="4">
        <v>44833</v>
      </c>
      <c r="D47397" s="3" t="s">
        <v>22</v>
      </c>
      <c r="E47397" s="3" t="s">
        <v>372</v>
      </c>
      <c r="F47397" s="3" t="s">
        <v>148</v>
      </c>
      <c r="G47397" s="3" t="s">
        <v>14</v>
      </c>
      <c r="H47397" s="3" t="s">
        <v>24</v>
      </c>
      <c r="I47397" s="3" t="s">
        <v>18</v>
      </c>
      <c r="J47397">
        <v>2022</v>
      </c>
      <c r="K47397" s="3" t="s">
        <v>381</v>
      </c>
    </row>
    <row r="47398" spans="1:11" x14ac:dyDescent="0.3">
      <c r="A47398" s="3" t="s">
        <v>23</v>
      </c>
      <c r="B47398" s="4">
        <v>44958</v>
      </c>
      <c r="C47398" s="4">
        <v>44958</v>
      </c>
      <c r="D47398" s="3" t="s">
        <v>77</v>
      </c>
      <c r="E47398" s="3" t="s">
        <v>372</v>
      </c>
      <c r="F47398" s="3" t="s">
        <v>39</v>
      </c>
      <c r="G47398" s="3" t="s">
        <v>14</v>
      </c>
      <c r="H47398" s="3" t="s">
        <v>70</v>
      </c>
      <c r="I47398" s="3" t="s">
        <v>18</v>
      </c>
      <c r="J47398">
        <v>2023</v>
      </c>
      <c r="K47398" s="3" t="s">
        <v>385</v>
      </c>
    </row>
    <row r="47399" spans="1:11" x14ac:dyDescent="0.3">
      <c r="A47399" s="3" t="s">
        <v>16</v>
      </c>
      <c r="B47399" s="4">
        <v>43810</v>
      </c>
      <c r="C47399" s="4">
        <v>43810</v>
      </c>
      <c r="D47399" s="3" t="s">
        <v>57</v>
      </c>
      <c r="E47399" s="3" t="s">
        <v>374</v>
      </c>
      <c r="F47399" s="3" t="s">
        <v>55</v>
      </c>
      <c r="G47399" s="3" t="s">
        <v>14</v>
      </c>
      <c r="H47399" s="3" t="s">
        <v>24</v>
      </c>
      <c r="I47399" s="3" t="s">
        <v>18</v>
      </c>
      <c r="J47399">
        <v>2019</v>
      </c>
      <c r="K47399" s="3" t="s">
        <v>383</v>
      </c>
    </row>
    <row r="47400" spans="1:11" x14ac:dyDescent="0.3">
      <c r="A47400" s="3" t="s">
        <v>16</v>
      </c>
      <c r="B47400" s="4">
        <v>44754</v>
      </c>
      <c r="C47400" s="4">
        <v>44755</v>
      </c>
      <c r="D47400" s="3" t="s">
        <v>29</v>
      </c>
      <c r="E47400" s="3" t="s">
        <v>374</v>
      </c>
      <c r="F47400" s="3" t="s">
        <v>55</v>
      </c>
      <c r="G47400" s="3" t="s">
        <v>14</v>
      </c>
      <c r="H47400" s="3" t="s">
        <v>24</v>
      </c>
      <c r="I47400" s="3" t="s">
        <v>18</v>
      </c>
      <c r="J47400">
        <v>2022</v>
      </c>
      <c r="K47400" s="3" t="s">
        <v>371</v>
      </c>
    </row>
    <row r="47401" spans="1:11" x14ac:dyDescent="0.3">
      <c r="A47401" s="3" t="s">
        <v>16</v>
      </c>
      <c r="B47401" s="4">
        <v>44754</v>
      </c>
      <c r="C47401" s="4">
        <v>44758</v>
      </c>
      <c r="D47401" s="3" t="s">
        <v>95</v>
      </c>
      <c r="E47401" s="3" t="s">
        <v>374</v>
      </c>
      <c r="F47401" s="3" t="s">
        <v>55</v>
      </c>
      <c r="G47401" s="3" t="s">
        <v>14</v>
      </c>
      <c r="H47401" s="3" t="s">
        <v>24</v>
      </c>
      <c r="I47401" s="3" t="s">
        <v>18</v>
      </c>
      <c r="J47401">
        <v>2022</v>
      </c>
      <c r="K47401" s="3" t="s">
        <v>371</v>
      </c>
    </row>
    <row r="47402" spans="1:11" x14ac:dyDescent="0.3">
      <c r="A47402" s="3" t="s">
        <v>16</v>
      </c>
      <c r="B47402" s="4">
        <v>44949</v>
      </c>
      <c r="C47402" s="4">
        <v>44950</v>
      </c>
      <c r="D47402" s="3" t="s">
        <v>29</v>
      </c>
      <c r="E47402" s="3" t="s">
        <v>372</v>
      </c>
      <c r="F47402" s="3" t="s">
        <v>137</v>
      </c>
      <c r="G47402" s="3" t="s">
        <v>14</v>
      </c>
      <c r="H47402" s="3" t="s">
        <v>24</v>
      </c>
      <c r="I47402" s="3" t="s">
        <v>18</v>
      </c>
      <c r="J47402">
        <v>2023</v>
      </c>
      <c r="K47402" s="3" t="s">
        <v>376</v>
      </c>
    </row>
    <row r="47403" spans="1:11" x14ac:dyDescent="0.3">
      <c r="A47403" s="3" t="s">
        <v>23</v>
      </c>
      <c r="B47403" s="4">
        <v>44750</v>
      </c>
      <c r="C47403" s="4">
        <v>44750</v>
      </c>
      <c r="D47403" s="3" t="s">
        <v>129</v>
      </c>
      <c r="E47403" s="3" t="s">
        <v>374</v>
      </c>
      <c r="F47403" s="3" t="s">
        <v>43</v>
      </c>
      <c r="G47403" s="3" t="s">
        <v>14</v>
      </c>
      <c r="H47403" s="3" t="s">
        <v>17</v>
      </c>
      <c r="I47403" s="3" t="s">
        <v>18</v>
      </c>
      <c r="J47403">
        <v>2022</v>
      </c>
      <c r="K47403" s="3" t="s">
        <v>371</v>
      </c>
    </row>
    <row r="47404" spans="1:11" x14ac:dyDescent="0.3">
      <c r="A47404" s="3" t="s">
        <v>23</v>
      </c>
      <c r="B47404" s="4">
        <v>44499</v>
      </c>
      <c r="C47404" s="4">
        <v>44499</v>
      </c>
      <c r="D47404" s="3" t="s">
        <v>15</v>
      </c>
      <c r="E47404" s="3" t="s">
        <v>370</v>
      </c>
      <c r="F47404" s="3" t="s">
        <v>27</v>
      </c>
      <c r="G47404" s="3" t="s">
        <v>14</v>
      </c>
      <c r="H47404" s="3" t="s">
        <v>17</v>
      </c>
      <c r="I47404" s="3" t="s">
        <v>18</v>
      </c>
      <c r="J47404">
        <v>2021</v>
      </c>
      <c r="K47404" s="3" t="s">
        <v>382</v>
      </c>
    </row>
    <row r="47405" spans="1:11" x14ac:dyDescent="0.3">
      <c r="A47405" s="3" t="s">
        <v>23</v>
      </c>
      <c r="B47405" s="4">
        <v>44744</v>
      </c>
      <c r="C47405" s="4">
        <v>44744</v>
      </c>
      <c r="D47405" s="3" t="s">
        <v>45</v>
      </c>
      <c r="E47405" s="3" t="s">
        <v>374</v>
      </c>
      <c r="F47405" s="3" t="s">
        <v>43</v>
      </c>
      <c r="G47405" s="3" t="s">
        <v>14</v>
      </c>
      <c r="H47405" s="3" t="s">
        <v>17</v>
      </c>
      <c r="I47405" s="3" t="s">
        <v>18</v>
      </c>
      <c r="J47405">
        <v>2022</v>
      </c>
      <c r="K47405" s="3" t="s">
        <v>371</v>
      </c>
    </row>
    <row r="47406" spans="1:11" x14ac:dyDescent="0.3">
      <c r="A47406" s="3" t="s">
        <v>23</v>
      </c>
      <c r="B47406" s="4">
        <v>43769</v>
      </c>
      <c r="C47406" s="4">
        <v>43770</v>
      </c>
      <c r="D47406" s="3" t="s">
        <v>100</v>
      </c>
      <c r="E47406" s="3" t="s">
        <v>370</v>
      </c>
      <c r="F47406" s="3" t="s">
        <v>27</v>
      </c>
      <c r="G47406" s="3" t="s">
        <v>14</v>
      </c>
      <c r="H47406" s="3" t="s">
        <v>70</v>
      </c>
      <c r="I47406" s="3" t="s">
        <v>18</v>
      </c>
      <c r="J47406">
        <v>2019</v>
      </c>
      <c r="K47406" s="3" t="s">
        <v>382</v>
      </c>
    </row>
    <row r="47407" spans="1:11" x14ac:dyDescent="0.3">
      <c r="A47407" s="3" t="s">
        <v>23</v>
      </c>
      <c r="B47407" s="4">
        <v>45067</v>
      </c>
      <c r="C47407" s="4">
        <v>45100</v>
      </c>
      <c r="D47407" s="3" t="s">
        <v>22</v>
      </c>
      <c r="E47407" s="3" t="s">
        <v>370</v>
      </c>
      <c r="F47407" s="3" t="s">
        <v>27</v>
      </c>
      <c r="G47407" s="3" t="s">
        <v>14</v>
      </c>
      <c r="H47407" s="3" t="s">
        <v>17</v>
      </c>
      <c r="I47407" s="3" t="s">
        <v>18</v>
      </c>
      <c r="J47407">
        <v>2023</v>
      </c>
      <c r="K47407" s="3" t="s">
        <v>375</v>
      </c>
    </row>
    <row r="47408" spans="1:11" x14ac:dyDescent="0.3">
      <c r="A47408" s="3" t="s">
        <v>23</v>
      </c>
      <c r="B47408" s="4">
        <v>44784</v>
      </c>
      <c r="C47408" s="4">
        <v>44784</v>
      </c>
      <c r="D47408" s="3" t="s">
        <v>29</v>
      </c>
      <c r="E47408" s="3" t="s">
        <v>374</v>
      </c>
      <c r="F47408" s="3" t="s">
        <v>43</v>
      </c>
      <c r="G47408" s="3" t="s">
        <v>14</v>
      </c>
      <c r="H47408" s="3" t="s">
        <v>17</v>
      </c>
      <c r="I47408" s="3" t="s">
        <v>18</v>
      </c>
      <c r="J47408">
        <v>2022</v>
      </c>
      <c r="K47408" s="3" t="s">
        <v>380</v>
      </c>
    </row>
    <row r="47409" spans="1:11" x14ac:dyDescent="0.3">
      <c r="A47409" s="3" t="s">
        <v>23</v>
      </c>
      <c r="B47409" s="4">
        <v>44783</v>
      </c>
      <c r="C47409" s="4">
        <v>44783</v>
      </c>
      <c r="D47409" s="3" t="s">
        <v>95</v>
      </c>
      <c r="E47409" s="3" t="s">
        <v>374</v>
      </c>
      <c r="F47409" s="3" t="s">
        <v>55</v>
      </c>
      <c r="G47409" s="3" t="s">
        <v>14</v>
      </c>
      <c r="H47409" s="3" t="s">
        <v>24</v>
      </c>
      <c r="I47409" s="3" t="s">
        <v>18</v>
      </c>
      <c r="J47409">
        <v>2022</v>
      </c>
      <c r="K47409" s="3" t="s">
        <v>380</v>
      </c>
    </row>
    <row r="47410" spans="1:11" x14ac:dyDescent="0.3">
      <c r="A47410" s="3" t="s">
        <v>23</v>
      </c>
      <c r="B47410" s="4">
        <v>44736</v>
      </c>
      <c r="C47410" s="4">
        <v>44736</v>
      </c>
      <c r="D47410" s="3" t="s">
        <v>29</v>
      </c>
      <c r="E47410" s="3" t="s">
        <v>374</v>
      </c>
      <c r="F47410" s="3" t="s">
        <v>52</v>
      </c>
      <c r="G47410" s="3" t="s">
        <v>14</v>
      </c>
      <c r="H47410" s="3" t="s">
        <v>17</v>
      </c>
      <c r="I47410" s="3" t="s">
        <v>18</v>
      </c>
      <c r="J47410">
        <v>2022</v>
      </c>
      <c r="K47410" s="3" t="s">
        <v>379</v>
      </c>
    </row>
    <row r="47411" spans="1:11" x14ac:dyDescent="0.3">
      <c r="A47411" s="3" t="s">
        <v>50</v>
      </c>
      <c r="B47411" s="4">
        <v>44727</v>
      </c>
      <c r="C47411" s="4">
        <v>44727</v>
      </c>
      <c r="D47411" s="3" t="s">
        <v>106</v>
      </c>
      <c r="E47411" s="3" t="s">
        <v>372</v>
      </c>
      <c r="F47411" s="3" t="s">
        <v>101</v>
      </c>
      <c r="G47411" s="3" t="s">
        <v>14</v>
      </c>
      <c r="H47411" s="3" t="s">
        <v>24</v>
      </c>
      <c r="I47411" s="3" t="s">
        <v>18</v>
      </c>
      <c r="J47411">
        <v>2022</v>
      </c>
      <c r="K47411" s="3" t="s">
        <v>379</v>
      </c>
    </row>
    <row r="47412" spans="1:11" x14ac:dyDescent="0.3">
      <c r="A47412" s="3" t="s">
        <v>50</v>
      </c>
      <c r="B47412" s="4">
        <v>44726</v>
      </c>
      <c r="C47412" s="4">
        <v>44726</v>
      </c>
      <c r="D47412" s="3" t="s">
        <v>145</v>
      </c>
      <c r="E47412" s="3" t="s">
        <v>372</v>
      </c>
      <c r="F47412" s="3" t="s">
        <v>27</v>
      </c>
      <c r="G47412" s="3" t="s">
        <v>14</v>
      </c>
      <c r="H47412" s="3" t="s">
        <v>17</v>
      </c>
      <c r="I47412" s="3" t="s">
        <v>18</v>
      </c>
      <c r="J47412">
        <v>2022</v>
      </c>
      <c r="K47412" s="3" t="s">
        <v>379</v>
      </c>
    </row>
    <row r="47413" spans="1:11" x14ac:dyDescent="0.3">
      <c r="A47413" s="3" t="s">
        <v>23</v>
      </c>
      <c r="B47413" s="4">
        <v>44858</v>
      </c>
      <c r="C47413" s="4">
        <v>44858</v>
      </c>
      <c r="D47413" s="3" t="s">
        <v>77</v>
      </c>
      <c r="E47413" s="3" t="s">
        <v>370</v>
      </c>
      <c r="F47413" s="3" t="s">
        <v>154</v>
      </c>
      <c r="G47413" s="3" t="s">
        <v>14</v>
      </c>
      <c r="H47413" s="3" t="s">
        <v>17</v>
      </c>
      <c r="I47413" s="3" t="s">
        <v>49</v>
      </c>
      <c r="J47413">
        <v>2022</v>
      </c>
      <c r="K47413" s="3" t="s">
        <v>382</v>
      </c>
    </row>
    <row r="47414" spans="1:11" x14ac:dyDescent="0.3">
      <c r="A47414" s="3" t="s">
        <v>16</v>
      </c>
      <c r="B47414" s="4">
        <v>44847</v>
      </c>
      <c r="C47414" s="4">
        <v>44852</v>
      </c>
      <c r="D47414" s="3" t="s">
        <v>45</v>
      </c>
      <c r="E47414" s="3" t="s">
        <v>374</v>
      </c>
      <c r="F47414" s="3" t="s">
        <v>55</v>
      </c>
      <c r="G47414" s="3" t="s">
        <v>14</v>
      </c>
      <c r="H47414" s="3" t="s">
        <v>17</v>
      </c>
      <c r="I47414" s="3" t="s">
        <v>18</v>
      </c>
      <c r="J47414">
        <v>2022</v>
      </c>
      <c r="K47414" s="3" t="s">
        <v>382</v>
      </c>
    </row>
    <row r="47415" spans="1:11" x14ac:dyDescent="0.3">
      <c r="A47415" s="3" t="s">
        <v>23</v>
      </c>
      <c r="B47415" s="4">
        <v>44383</v>
      </c>
      <c r="C47415" s="4">
        <v>44383</v>
      </c>
      <c r="D47415" s="3" t="s">
        <v>29</v>
      </c>
      <c r="E47415" s="3" t="s">
        <v>372</v>
      </c>
      <c r="F47415" s="3" t="s">
        <v>36</v>
      </c>
      <c r="G47415" s="3" t="s">
        <v>14</v>
      </c>
      <c r="H47415" s="3" t="s">
        <v>24</v>
      </c>
      <c r="I47415" s="3" t="s">
        <v>18</v>
      </c>
      <c r="J47415">
        <v>2021</v>
      </c>
      <c r="K47415" s="3" t="s">
        <v>371</v>
      </c>
    </row>
    <row r="47416" spans="1:11" x14ac:dyDescent="0.3">
      <c r="A47416" s="3" t="s">
        <v>23</v>
      </c>
      <c r="B47416" s="4">
        <v>44952</v>
      </c>
      <c r="C47416" s="4">
        <v>44952</v>
      </c>
      <c r="D47416" s="3" t="s">
        <v>90</v>
      </c>
      <c r="E47416" s="3" t="s">
        <v>370</v>
      </c>
      <c r="F47416" s="3" t="s">
        <v>154</v>
      </c>
      <c r="G47416" s="3" t="s">
        <v>14</v>
      </c>
      <c r="H47416" s="3" t="s">
        <v>17</v>
      </c>
      <c r="I47416" s="3" t="s">
        <v>18</v>
      </c>
      <c r="J47416">
        <v>2023</v>
      </c>
      <c r="K47416" s="3" t="s">
        <v>376</v>
      </c>
    </row>
    <row r="47417" spans="1:11" x14ac:dyDescent="0.3">
      <c r="A47417" s="3" t="s">
        <v>23</v>
      </c>
      <c r="B47417" s="4">
        <v>44149</v>
      </c>
      <c r="C47417" s="4">
        <v>44149</v>
      </c>
      <c r="D47417" s="3" t="s">
        <v>69</v>
      </c>
      <c r="E47417" s="3" t="s">
        <v>372</v>
      </c>
      <c r="F47417" s="3" t="s">
        <v>101</v>
      </c>
      <c r="G47417" s="3" t="s">
        <v>14</v>
      </c>
      <c r="H47417" s="3" t="s">
        <v>17</v>
      </c>
      <c r="I47417" s="3" t="s">
        <v>18</v>
      </c>
      <c r="J47417">
        <v>2020</v>
      </c>
      <c r="K47417" s="3" t="s">
        <v>373</v>
      </c>
    </row>
    <row r="47418" spans="1:11" x14ac:dyDescent="0.3">
      <c r="A47418" s="3" t="s">
        <v>23</v>
      </c>
      <c r="B47418" s="4">
        <v>44383</v>
      </c>
      <c r="C47418" s="4">
        <v>44383</v>
      </c>
      <c r="D47418" s="3" t="s">
        <v>163</v>
      </c>
      <c r="E47418" s="3" t="s">
        <v>374</v>
      </c>
      <c r="F47418" s="3" t="s">
        <v>55</v>
      </c>
      <c r="G47418" s="3" t="s">
        <v>14</v>
      </c>
      <c r="H47418" s="3" t="s">
        <v>17</v>
      </c>
      <c r="I47418" s="3" t="s">
        <v>18</v>
      </c>
      <c r="J47418">
        <v>2021</v>
      </c>
      <c r="K47418" s="3" t="s">
        <v>371</v>
      </c>
    </row>
    <row r="47419" spans="1:11" x14ac:dyDescent="0.3">
      <c r="A47419" s="3" t="s">
        <v>16</v>
      </c>
      <c r="B47419" s="4">
        <v>44644</v>
      </c>
      <c r="C47419" s="4">
        <v>44645</v>
      </c>
      <c r="D47419" s="3" t="s">
        <v>29</v>
      </c>
      <c r="E47419" s="3" t="s">
        <v>374</v>
      </c>
      <c r="F47419" s="3" t="s">
        <v>55</v>
      </c>
      <c r="G47419" s="3" t="s">
        <v>14</v>
      </c>
      <c r="H47419" s="3" t="s">
        <v>17</v>
      </c>
      <c r="I47419" s="3" t="s">
        <v>18</v>
      </c>
      <c r="J47419">
        <v>2022</v>
      </c>
      <c r="K47419" s="3" t="s">
        <v>377</v>
      </c>
    </row>
    <row r="47420" spans="1:11" x14ac:dyDescent="0.3">
      <c r="A47420" s="3" t="s">
        <v>23</v>
      </c>
      <c r="B47420" s="4">
        <v>44748</v>
      </c>
      <c r="C47420" s="4">
        <v>44748</v>
      </c>
      <c r="D47420" s="3" t="s">
        <v>90</v>
      </c>
      <c r="E47420" s="3" t="s">
        <v>372</v>
      </c>
      <c r="F47420" s="3" t="s">
        <v>39</v>
      </c>
      <c r="G47420" s="3" t="s">
        <v>14</v>
      </c>
      <c r="H47420" s="3" t="s">
        <v>70</v>
      </c>
      <c r="I47420" s="3" t="s">
        <v>18</v>
      </c>
      <c r="J47420">
        <v>2022</v>
      </c>
      <c r="K47420" s="3" t="s">
        <v>371</v>
      </c>
    </row>
    <row r="47421" spans="1:11" x14ac:dyDescent="0.3">
      <c r="A47421" s="3" t="s">
        <v>23</v>
      </c>
      <c r="B47421" s="4">
        <v>43280</v>
      </c>
      <c r="C47421" s="4">
        <v>43293</v>
      </c>
      <c r="D47421" s="3" t="s">
        <v>62</v>
      </c>
      <c r="E47421" s="3" t="s">
        <v>372</v>
      </c>
      <c r="F47421" s="3" t="s">
        <v>60</v>
      </c>
      <c r="G47421" s="3" t="s">
        <v>14</v>
      </c>
      <c r="H47421" s="3" t="s">
        <v>70</v>
      </c>
      <c r="I47421" s="3" t="s">
        <v>18</v>
      </c>
      <c r="J47421">
        <v>2018</v>
      </c>
      <c r="K47421" s="3" t="s">
        <v>379</v>
      </c>
    </row>
    <row r="47422" spans="1:11" x14ac:dyDescent="0.3">
      <c r="A47422" s="3" t="s">
        <v>23</v>
      </c>
      <c r="B47422" s="4">
        <v>44845</v>
      </c>
      <c r="C47422" s="4">
        <v>44845</v>
      </c>
      <c r="D47422" s="3" t="s">
        <v>90</v>
      </c>
      <c r="E47422" s="3" t="s">
        <v>372</v>
      </c>
      <c r="F47422" s="3" t="s">
        <v>101</v>
      </c>
      <c r="G47422" s="3" t="s">
        <v>14</v>
      </c>
      <c r="H47422" s="3" t="s">
        <v>24</v>
      </c>
      <c r="I47422" s="3" t="s">
        <v>18</v>
      </c>
      <c r="J47422">
        <v>2022</v>
      </c>
      <c r="K47422" s="3" t="s">
        <v>382</v>
      </c>
    </row>
    <row r="47423" spans="1:11" x14ac:dyDescent="0.3">
      <c r="A47423" s="3" t="s">
        <v>23</v>
      </c>
      <c r="B47423" s="4">
        <v>44637</v>
      </c>
      <c r="C47423" s="4">
        <v>44637</v>
      </c>
      <c r="D47423" s="3" t="s">
        <v>15</v>
      </c>
      <c r="E47423" s="3" t="s">
        <v>374</v>
      </c>
      <c r="F47423" s="3" t="s">
        <v>43</v>
      </c>
      <c r="G47423" s="3" t="s">
        <v>14</v>
      </c>
      <c r="H47423" s="3" t="s">
        <v>24</v>
      </c>
      <c r="I47423" s="3" t="s">
        <v>18</v>
      </c>
      <c r="J47423">
        <v>2022</v>
      </c>
      <c r="K47423" s="3" t="s">
        <v>377</v>
      </c>
    </row>
    <row r="47424" spans="1:11" x14ac:dyDescent="0.3">
      <c r="A47424" s="3" t="s">
        <v>50</v>
      </c>
      <c r="B47424" s="4">
        <v>44636</v>
      </c>
      <c r="C47424" s="4">
        <v>44636</v>
      </c>
      <c r="D47424" s="3" t="s">
        <v>57</v>
      </c>
      <c r="E47424" s="3" t="s">
        <v>374</v>
      </c>
      <c r="F47424" s="3" t="s">
        <v>55</v>
      </c>
      <c r="G47424" s="3" t="s">
        <v>14</v>
      </c>
      <c r="H47424" s="3" t="s">
        <v>24</v>
      </c>
      <c r="I47424" s="3" t="s">
        <v>18</v>
      </c>
      <c r="J47424">
        <v>2022</v>
      </c>
      <c r="K47424" s="3" t="s">
        <v>377</v>
      </c>
    </row>
    <row r="47425" spans="1:11" x14ac:dyDescent="0.3">
      <c r="A47425" s="3" t="s">
        <v>16</v>
      </c>
      <c r="B47425" s="4">
        <v>44636</v>
      </c>
      <c r="C47425" s="4">
        <v>44636</v>
      </c>
      <c r="D47425" s="3" t="s">
        <v>69</v>
      </c>
      <c r="E47425" s="3" t="s">
        <v>370</v>
      </c>
      <c r="F47425" s="3" t="s">
        <v>27</v>
      </c>
      <c r="G47425" s="3" t="s">
        <v>14</v>
      </c>
      <c r="H47425" s="3" t="s">
        <v>17</v>
      </c>
      <c r="I47425" s="3" t="s">
        <v>18</v>
      </c>
      <c r="J47425">
        <v>2022</v>
      </c>
      <c r="K47425" s="3" t="s">
        <v>377</v>
      </c>
    </row>
    <row r="47426" spans="1:11" x14ac:dyDescent="0.3">
      <c r="A47426" s="3" t="s">
        <v>23</v>
      </c>
      <c r="B47426" s="4">
        <v>43278</v>
      </c>
      <c r="C47426" s="4">
        <v>43278</v>
      </c>
      <c r="D47426" s="3" t="s">
        <v>15</v>
      </c>
      <c r="E47426" s="3" t="s">
        <v>378</v>
      </c>
      <c r="F47426" s="3" t="s">
        <v>134</v>
      </c>
      <c r="G47426" s="3" t="s">
        <v>14</v>
      </c>
      <c r="H47426" s="3" t="s">
        <v>17</v>
      </c>
      <c r="I47426" s="3" t="s">
        <v>18</v>
      </c>
      <c r="J47426">
        <v>2018</v>
      </c>
      <c r="K47426" s="3" t="s">
        <v>379</v>
      </c>
    </row>
    <row r="47427" spans="1:11" x14ac:dyDescent="0.3">
      <c r="A47427" s="3" t="s">
        <v>23</v>
      </c>
      <c r="B47427" s="4">
        <v>43517</v>
      </c>
      <c r="C47427" s="4">
        <v>43517</v>
      </c>
      <c r="D47427" s="3" t="s">
        <v>38</v>
      </c>
      <c r="E47427" s="3" t="s">
        <v>370</v>
      </c>
      <c r="F47427" s="3" t="s">
        <v>27</v>
      </c>
      <c r="G47427" s="3" t="s">
        <v>14</v>
      </c>
      <c r="H47427" s="3" t="s">
        <v>17</v>
      </c>
      <c r="I47427" s="3" t="s">
        <v>18</v>
      </c>
      <c r="J47427">
        <v>2019</v>
      </c>
      <c r="K47427" s="3" t="s">
        <v>385</v>
      </c>
    </row>
    <row r="47428" spans="1:11" x14ac:dyDescent="0.3">
      <c r="A47428" s="3" t="s">
        <v>16</v>
      </c>
      <c r="B47428" s="4">
        <v>44683</v>
      </c>
      <c r="C47428" s="4">
        <v>44684</v>
      </c>
      <c r="D47428" s="3" t="s">
        <v>90</v>
      </c>
      <c r="E47428" s="3" t="s">
        <v>374</v>
      </c>
      <c r="F47428" s="3" t="s">
        <v>55</v>
      </c>
      <c r="G47428" s="3" t="s">
        <v>14</v>
      </c>
      <c r="H47428" s="3" t="s">
        <v>24</v>
      </c>
      <c r="I47428" s="3" t="s">
        <v>18</v>
      </c>
      <c r="J47428">
        <v>2022</v>
      </c>
      <c r="K47428" s="3" t="s">
        <v>375</v>
      </c>
    </row>
    <row r="47429" spans="1:11" x14ac:dyDescent="0.3">
      <c r="A47429" s="3" t="s">
        <v>23</v>
      </c>
      <c r="B47429" s="4">
        <v>44855</v>
      </c>
      <c r="C47429" s="4">
        <v>44855</v>
      </c>
      <c r="D47429" s="3" t="s">
        <v>29</v>
      </c>
      <c r="E47429" s="3" t="s">
        <v>372</v>
      </c>
      <c r="F47429" s="3" t="s">
        <v>186</v>
      </c>
      <c r="G47429" s="3" t="s">
        <v>14</v>
      </c>
      <c r="H47429" s="3" t="s">
        <v>17</v>
      </c>
      <c r="I47429" s="3" t="s">
        <v>18</v>
      </c>
      <c r="J47429">
        <v>2022</v>
      </c>
      <c r="K47429" s="3" t="s">
        <v>382</v>
      </c>
    </row>
    <row r="47430" spans="1:11" x14ac:dyDescent="0.3">
      <c r="A47430" s="3" t="s">
        <v>23</v>
      </c>
      <c r="B47430" s="4">
        <v>44669</v>
      </c>
      <c r="C47430" s="4">
        <v>44669</v>
      </c>
      <c r="D47430" s="3" t="s">
        <v>83</v>
      </c>
      <c r="E47430" s="3" t="s">
        <v>370</v>
      </c>
      <c r="F47430" s="3" t="s">
        <v>154</v>
      </c>
      <c r="G47430" s="3" t="s">
        <v>14</v>
      </c>
      <c r="H47430" s="3" t="s">
        <v>17</v>
      </c>
      <c r="I47430" s="3" t="s">
        <v>18</v>
      </c>
      <c r="J47430">
        <v>2022</v>
      </c>
      <c r="K47430" s="3" t="s">
        <v>384</v>
      </c>
    </row>
    <row r="47431" spans="1:11" x14ac:dyDescent="0.3">
      <c r="A47431" s="3" t="s">
        <v>23</v>
      </c>
      <c r="B47431" s="4">
        <v>44854</v>
      </c>
      <c r="C47431" s="4">
        <v>44854</v>
      </c>
      <c r="D47431" s="3" t="s">
        <v>69</v>
      </c>
      <c r="E47431" s="3" t="s">
        <v>374</v>
      </c>
      <c r="F47431" s="3" t="s">
        <v>52</v>
      </c>
      <c r="G47431" s="3" t="s">
        <v>14</v>
      </c>
      <c r="H47431" s="3" t="s">
        <v>17</v>
      </c>
      <c r="I47431" s="3" t="s">
        <v>18</v>
      </c>
      <c r="J47431">
        <v>2022</v>
      </c>
      <c r="K47431" s="3" t="s">
        <v>382</v>
      </c>
    </row>
    <row r="47432" spans="1:11" x14ac:dyDescent="0.3">
      <c r="A47432" s="3" t="s">
        <v>23</v>
      </c>
      <c r="B47432" s="4">
        <v>44916</v>
      </c>
      <c r="C47432" s="4">
        <v>44916</v>
      </c>
      <c r="D47432" s="3" t="s">
        <v>83</v>
      </c>
      <c r="E47432" s="3" t="s">
        <v>372</v>
      </c>
      <c r="F47432" s="3" t="s">
        <v>47</v>
      </c>
      <c r="G47432" s="3" t="s">
        <v>14</v>
      </c>
      <c r="H47432" s="3" t="s">
        <v>24</v>
      </c>
      <c r="I47432" s="3" t="s">
        <v>18</v>
      </c>
      <c r="J47432">
        <v>2022</v>
      </c>
      <c r="K47432" s="3" t="s">
        <v>383</v>
      </c>
    </row>
    <row r="47433" spans="1:11" x14ac:dyDescent="0.3">
      <c r="A47433" s="3" t="s">
        <v>16</v>
      </c>
      <c r="B47433" s="4">
        <v>44673</v>
      </c>
      <c r="C47433" s="4">
        <v>44673</v>
      </c>
      <c r="D47433" s="3" t="s">
        <v>29</v>
      </c>
      <c r="E47433" s="3" t="s">
        <v>372</v>
      </c>
      <c r="F47433" s="3" t="s">
        <v>101</v>
      </c>
      <c r="G47433" s="3" t="s">
        <v>14</v>
      </c>
      <c r="H47433" s="3" t="s">
        <v>17</v>
      </c>
      <c r="I47433" s="3" t="s">
        <v>18</v>
      </c>
      <c r="J47433">
        <v>2022</v>
      </c>
      <c r="K47433" s="3" t="s">
        <v>384</v>
      </c>
    </row>
    <row r="47434" spans="1:11" x14ac:dyDescent="0.3">
      <c r="A47434" s="3" t="s">
        <v>23</v>
      </c>
      <c r="B47434" s="4">
        <v>44673</v>
      </c>
      <c r="C47434" s="4">
        <v>44673</v>
      </c>
      <c r="D47434" s="3" t="s">
        <v>105</v>
      </c>
      <c r="E47434" s="3" t="s">
        <v>372</v>
      </c>
      <c r="F47434" s="3" t="s">
        <v>39</v>
      </c>
      <c r="G47434" s="3" t="s">
        <v>14</v>
      </c>
      <c r="H47434" s="3" t="s">
        <v>70</v>
      </c>
      <c r="I47434" s="3" t="s">
        <v>18</v>
      </c>
      <c r="J47434">
        <v>2022</v>
      </c>
      <c r="K47434" s="3" t="s">
        <v>384</v>
      </c>
    </row>
    <row r="47435" spans="1:11" x14ac:dyDescent="0.3">
      <c r="A47435" s="3" t="s">
        <v>23</v>
      </c>
      <c r="B47435" s="4">
        <v>44083</v>
      </c>
      <c r="C47435" s="4">
        <v>44083</v>
      </c>
      <c r="D47435" s="3" t="s">
        <v>45</v>
      </c>
      <c r="E47435" s="3" t="s">
        <v>372</v>
      </c>
      <c r="F47435" s="3" t="s">
        <v>36</v>
      </c>
      <c r="G47435" s="3" t="s">
        <v>14</v>
      </c>
      <c r="H47435" s="3" t="s">
        <v>17</v>
      </c>
      <c r="I47435" s="3" t="s">
        <v>18</v>
      </c>
      <c r="J47435">
        <v>2020</v>
      </c>
      <c r="K47435" s="3" t="s">
        <v>381</v>
      </c>
    </row>
    <row r="47436" spans="1:11" x14ac:dyDescent="0.3">
      <c r="A47436" s="3" t="s">
        <v>23</v>
      </c>
      <c r="B47436" s="4">
        <v>44963</v>
      </c>
      <c r="C47436" s="4">
        <v>44963</v>
      </c>
      <c r="D47436" s="3" t="s">
        <v>77</v>
      </c>
      <c r="E47436" s="3" t="s">
        <v>374</v>
      </c>
      <c r="F47436" s="3" t="s">
        <v>80</v>
      </c>
      <c r="G47436" s="3" t="s">
        <v>14</v>
      </c>
      <c r="H47436" s="3" t="s">
        <v>24</v>
      </c>
      <c r="I47436" s="3" t="s">
        <v>18</v>
      </c>
      <c r="J47436">
        <v>2023</v>
      </c>
      <c r="K47436" s="3" t="s">
        <v>385</v>
      </c>
    </row>
    <row r="47437" spans="1:11" x14ac:dyDescent="0.3">
      <c r="A47437" s="3" t="s">
        <v>16</v>
      </c>
      <c r="B47437" s="4">
        <v>44852</v>
      </c>
      <c r="C47437" s="4">
        <v>44861</v>
      </c>
      <c r="D47437" s="3" t="s">
        <v>69</v>
      </c>
      <c r="E47437" s="3" t="s">
        <v>374</v>
      </c>
      <c r="F47437" s="3" t="s">
        <v>52</v>
      </c>
      <c r="G47437" s="3" t="s">
        <v>14</v>
      </c>
      <c r="H47437" s="3" t="s">
        <v>17</v>
      </c>
      <c r="I47437" s="3" t="s">
        <v>18</v>
      </c>
      <c r="J47437">
        <v>2022</v>
      </c>
      <c r="K47437" s="3" t="s">
        <v>382</v>
      </c>
    </row>
    <row r="47438" spans="1:11" x14ac:dyDescent="0.3">
      <c r="A47438" s="3" t="s">
        <v>50</v>
      </c>
      <c r="B47438" s="4">
        <v>44909</v>
      </c>
      <c r="C47438" s="4">
        <v>44909</v>
      </c>
      <c r="D47438" s="3" t="s">
        <v>29</v>
      </c>
      <c r="E47438" s="3" t="s">
        <v>374</v>
      </c>
      <c r="F47438" s="3" t="s">
        <v>55</v>
      </c>
      <c r="G47438" s="3" t="s">
        <v>14</v>
      </c>
      <c r="H47438" s="3" t="s">
        <v>24</v>
      </c>
      <c r="I47438" s="3" t="s">
        <v>18</v>
      </c>
      <c r="J47438">
        <v>2022</v>
      </c>
      <c r="K47438" s="3" t="s">
        <v>383</v>
      </c>
    </row>
    <row r="47439" spans="1:11" x14ac:dyDescent="0.3">
      <c r="A47439" s="3" t="s">
        <v>23</v>
      </c>
      <c r="B47439" s="4">
        <v>44644</v>
      </c>
      <c r="C47439" s="4">
        <v>44644</v>
      </c>
      <c r="D47439" s="3" t="s">
        <v>22</v>
      </c>
      <c r="E47439" s="3" t="s">
        <v>374</v>
      </c>
      <c r="F47439" s="3" t="s">
        <v>55</v>
      </c>
      <c r="G47439" s="3" t="s">
        <v>14</v>
      </c>
      <c r="H47439" s="3" t="s">
        <v>24</v>
      </c>
      <c r="I47439" s="3" t="s">
        <v>18</v>
      </c>
      <c r="J47439">
        <v>2022</v>
      </c>
      <c r="K47439" s="3" t="s">
        <v>377</v>
      </c>
    </row>
    <row r="47440" spans="1:11" x14ac:dyDescent="0.3">
      <c r="A47440" s="3" t="s">
        <v>23</v>
      </c>
      <c r="B47440" s="4">
        <v>44952</v>
      </c>
      <c r="C47440" s="4">
        <v>44952</v>
      </c>
      <c r="D47440" s="3" t="s">
        <v>29</v>
      </c>
      <c r="E47440" s="3" t="s">
        <v>374</v>
      </c>
      <c r="F47440" s="3" t="s">
        <v>55</v>
      </c>
      <c r="G47440" s="3" t="s">
        <v>14</v>
      </c>
      <c r="H47440" s="3" t="s">
        <v>17</v>
      </c>
      <c r="I47440" s="3" t="s">
        <v>18</v>
      </c>
      <c r="J47440">
        <v>2023</v>
      </c>
      <c r="K47440" s="3" t="s">
        <v>376</v>
      </c>
    </row>
    <row r="47441" spans="1:11" x14ac:dyDescent="0.3">
      <c r="A47441" s="3" t="s">
        <v>16</v>
      </c>
      <c r="B47441" s="4">
        <v>44770</v>
      </c>
      <c r="C47441" s="4">
        <v>44771</v>
      </c>
      <c r="D47441" s="3" t="s">
        <v>29</v>
      </c>
      <c r="E47441" s="3" t="s">
        <v>372</v>
      </c>
      <c r="F47441" s="3" t="s">
        <v>121</v>
      </c>
      <c r="G47441" s="3" t="s">
        <v>14</v>
      </c>
      <c r="H47441" s="3" t="s">
        <v>24</v>
      </c>
      <c r="I47441" s="3" t="s">
        <v>18</v>
      </c>
      <c r="J47441">
        <v>2022</v>
      </c>
      <c r="K47441" s="3" t="s">
        <v>371</v>
      </c>
    </row>
    <row r="47442" spans="1:11" x14ac:dyDescent="0.3">
      <c r="A47442" s="3" t="s">
        <v>23</v>
      </c>
      <c r="B47442" s="4">
        <v>44770</v>
      </c>
      <c r="C47442" s="4">
        <v>44782</v>
      </c>
      <c r="D47442" s="3" t="s">
        <v>57</v>
      </c>
      <c r="E47442" s="3" t="s">
        <v>374</v>
      </c>
      <c r="F47442" s="3" t="s">
        <v>55</v>
      </c>
      <c r="G47442" s="3" t="s">
        <v>14</v>
      </c>
      <c r="H47442" s="3" t="s">
        <v>17</v>
      </c>
      <c r="I47442" s="3" t="s">
        <v>18</v>
      </c>
      <c r="J47442">
        <v>2022</v>
      </c>
      <c r="K47442" s="3" t="s">
        <v>371</v>
      </c>
    </row>
    <row r="47443" spans="1:11" x14ac:dyDescent="0.3">
      <c r="A47443" s="3" t="s">
        <v>23</v>
      </c>
      <c r="B47443" s="4">
        <v>44769</v>
      </c>
      <c r="C47443" s="4">
        <v>44769</v>
      </c>
      <c r="D47443" s="3" t="s">
        <v>29</v>
      </c>
      <c r="E47443" s="3" t="s">
        <v>374</v>
      </c>
      <c r="F47443" s="3" t="s">
        <v>55</v>
      </c>
      <c r="G47443" s="3" t="s">
        <v>14</v>
      </c>
      <c r="H47443" s="3" t="s">
        <v>17</v>
      </c>
      <c r="I47443" s="3" t="s">
        <v>18</v>
      </c>
      <c r="J47443">
        <v>2022</v>
      </c>
      <c r="K47443" s="3" t="s">
        <v>371</v>
      </c>
    </row>
    <row r="47444" spans="1:11" x14ac:dyDescent="0.3">
      <c r="A47444" s="3" t="s">
        <v>23</v>
      </c>
      <c r="B47444" s="4">
        <v>45089</v>
      </c>
      <c r="C47444" s="4">
        <v>45089</v>
      </c>
      <c r="D47444" s="3" t="s">
        <v>106</v>
      </c>
      <c r="E47444" s="3" t="s">
        <v>374</v>
      </c>
      <c r="F47444" s="3" t="s">
        <v>52</v>
      </c>
      <c r="G47444" s="3" t="s">
        <v>14</v>
      </c>
      <c r="H47444" s="3" t="s">
        <v>70</v>
      </c>
      <c r="I47444" s="3" t="s">
        <v>18</v>
      </c>
      <c r="J47444">
        <v>2023</v>
      </c>
      <c r="K47444" s="3" t="s">
        <v>379</v>
      </c>
    </row>
    <row r="47445" spans="1:11" x14ac:dyDescent="0.3">
      <c r="A47445" s="3" t="s">
        <v>23</v>
      </c>
      <c r="B47445" s="4">
        <v>44769</v>
      </c>
      <c r="C47445" s="4">
        <v>44769</v>
      </c>
      <c r="D47445" s="3" t="s">
        <v>15</v>
      </c>
      <c r="E47445" s="3" t="s">
        <v>374</v>
      </c>
      <c r="F47445" s="3" t="s">
        <v>55</v>
      </c>
      <c r="G47445" s="3" t="s">
        <v>14</v>
      </c>
      <c r="H47445" s="3" t="s">
        <v>24</v>
      </c>
      <c r="I47445" s="3" t="s">
        <v>18</v>
      </c>
      <c r="J47445">
        <v>2022</v>
      </c>
      <c r="K47445" s="3" t="s">
        <v>371</v>
      </c>
    </row>
    <row r="47446" spans="1:11" x14ac:dyDescent="0.3">
      <c r="A47446" s="3" t="s">
        <v>23</v>
      </c>
      <c r="B47446" s="4">
        <v>43510</v>
      </c>
      <c r="C47446" s="4">
        <v>43510</v>
      </c>
      <c r="D47446" s="3" t="s">
        <v>15</v>
      </c>
      <c r="E47446" s="3" t="s">
        <v>374</v>
      </c>
      <c r="F47446" s="3" t="s">
        <v>156</v>
      </c>
      <c r="G47446" s="3" t="s">
        <v>14</v>
      </c>
      <c r="H47446" s="3" t="s">
        <v>24</v>
      </c>
      <c r="I47446" s="3" t="s">
        <v>18</v>
      </c>
      <c r="J47446">
        <v>2019</v>
      </c>
      <c r="K47446" s="3" t="s">
        <v>385</v>
      </c>
    </row>
    <row r="47447" spans="1:11" x14ac:dyDescent="0.3">
      <c r="A47447" s="3" t="s">
        <v>16</v>
      </c>
      <c r="B47447" s="4">
        <v>43509</v>
      </c>
      <c r="C47447" s="4">
        <v>43581</v>
      </c>
      <c r="D47447" s="3" t="s">
        <v>62</v>
      </c>
      <c r="E47447" s="3" t="s">
        <v>374</v>
      </c>
      <c r="F47447" s="3" t="s">
        <v>55</v>
      </c>
      <c r="G47447" s="3" t="s">
        <v>14</v>
      </c>
      <c r="H47447" s="3" t="s">
        <v>17</v>
      </c>
      <c r="I47447" s="3" t="s">
        <v>18</v>
      </c>
      <c r="J47447">
        <v>2019</v>
      </c>
      <c r="K47447" s="3" t="s">
        <v>385</v>
      </c>
    </row>
    <row r="47448" spans="1:11" x14ac:dyDescent="0.3">
      <c r="A47448" s="3" t="s">
        <v>50</v>
      </c>
      <c r="B47448" s="4">
        <v>44904</v>
      </c>
      <c r="C47448" s="4">
        <v>44904</v>
      </c>
      <c r="D47448" s="3" t="s">
        <v>29</v>
      </c>
      <c r="E47448" s="3" t="s">
        <v>374</v>
      </c>
      <c r="F47448" s="3" t="s">
        <v>55</v>
      </c>
      <c r="G47448" s="3" t="s">
        <v>14</v>
      </c>
      <c r="H47448" s="3" t="s">
        <v>17</v>
      </c>
      <c r="I47448" s="3" t="s">
        <v>18</v>
      </c>
      <c r="J47448">
        <v>2022</v>
      </c>
      <c r="K47448" s="3" t="s">
        <v>383</v>
      </c>
    </row>
    <row r="47449" spans="1:11" x14ac:dyDescent="0.3">
      <c r="A47449" s="3" t="s">
        <v>23</v>
      </c>
      <c r="B47449" s="4">
        <v>44817</v>
      </c>
      <c r="C47449" s="4">
        <v>44817</v>
      </c>
      <c r="D47449" s="3" t="s">
        <v>45</v>
      </c>
      <c r="E47449" s="3" t="s">
        <v>372</v>
      </c>
      <c r="F47449" s="3" t="s">
        <v>101</v>
      </c>
      <c r="G47449" s="3" t="s">
        <v>14</v>
      </c>
      <c r="H47449" s="3" t="s">
        <v>24</v>
      </c>
      <c r="I47449" s="3" t="s">
        <v>49</v>
      </c>
      <c r="J47449">
        <v>2022</v>
      </c>
      <c r="K47449" s="3" t="s">
        <v>381</v>
      </c>
    </row>
    <row r="47450" spans="1:11" x14ac:dyDescent="0.3">
      <c r="A47450" s="3" t="s">
        <v>23</v>
      </c>
      <c r="B47450" s="4">
        <v>44768</v>
      </c>
      <c r="C47450" s="4">
        <v>44768</v>
      </c>
      <c r="D47450" s="3" t="s">
        <v>29</v>
      </c>
      <c r="E47450" s="3" t="s">
        <v>372</v>
      </c>
      <c r="F47450" s="3" t="s">
        <v>121</v>
      </c>
      <c r="G47450" s="3" t="s">
        <v>14</v>
      </c>
      <c r="H47450" s="3" t="s">
        <v>17</v>
      </c>
      <c r="I47450" s="3" t="s">
        <v>18</v>
      </c>
      <c r="J47450">
        <v>2022</v>
      </c>
      <c r="K47450" s="3" t="s">
        <v>371</v>
      </c>
    </row>
    <row r="47451" spans="1:11" x14ac:dyDescent="0.3">
      <c r="A47451" s="3" t="s">
        <v>16</v>
      </c>
      <c r="B47451" s="4">
        <v>44953</v>
      </c>
      <c r="C47451" s="4">
        <v>44956</v>
      </c>
      <c r="D47451" s="3" t="s">
        <v>45</v>
      </c>
      <c r="E47451" s="3" t="s">
        <v>374</v>
      </c>
      <c r="F47451" s="3" t="s">
        <v>55</v>
      </c>
      <c r="G47451" s="3" t="s">
        <v>14</v>
      </c>
      <c r="H47451" s="3" t="s">
        <v>24</v>
      </c>
      <c r="I47451" s="3" t="s">
        <v>18</v>
      </c>
      <c r="J47451">
        <v>2023</v>
      </c>
      <c r="K47451" s="3" t="s">
        <v>376</v>
      </c>
    </row>
    <row r="47452" spans="1:11" x14ac:dyDescent="0.3">
      <c r="A47452" s="3" t="s">
        <v>23</v>
      </c>
      <c r="B47452" s="4">
        <v>45101</v>
      </c>
      <c r="C47452" s="4">
        <v>45101</v>
      </c>
      <c r="D47452" s="3" t="s">
        <v>29</v>
      </c>
      <c r="E47452" s="3" t="s">
        <v>374</v>
      </c>
      <c r="F47452" s="3" t="s">
        <v>55</v>
      </c>
      <c r="G47452" s="3" t="s">
        <v>14</v>
      </c>
      <c r="H47452" s="3" t="s">
        <v>24</v>
      </c>
      <c r="I47452" s="3" t="s">
        <v>18</v>
      </c>
      <c r="J47452">
        <v>2023</v>
      </c>
      <c r="K47452" s="3" t="s">
        <v>379</v>
      </c>
    </row>
    <row r="47453" spans="1:11" x14ac:dyDescent="0.3">
      <c r="A47453" s="3" t="s">
        <v>23</v>
      </c>
      <c r="B47453" s="4">
        <v>43685</v>
      </c>
      <c r="C47453" s="4">
        <v>43685</v>
      </c>
      <c r="D47453" s="3" t="s">
        <v>15</v>
      </c>
      <c r="E47453" s="3" t="s">
        <v>374</v>
      </c>
      <c r="F47453" s="3" t="s">
        <v>55</v>
      </c>
      <c r="G47453" s="3" t="s">
        <v>14</v>
      </c>
      <c r="H47453" s="3" t="s">
        <v>17</v>
      </c>
      <c r="I47453" s="3" t="s">
        <v>18</v>
      </c>
      <c r="J47453">
        <v>2019</v>
      </c>
      <c r="K47453" s="3" t="s">
        <v>380</v>
      </c>
    </row>
    <row r="47454" spans="1:11" x14ac:dyDescent="0.3">
      <c r="A47454" s="3" t="s">
        <v>23</v>
      </c>
      <c r="B47454" s="4">
        <v>44939</v>
      </c>
      <c r="C47454" s="4">
        <v>44939</v>
      </c>
      <c r="D47454" s="3" t="s">
        <v>62</v>
      </c>
      <c r="E47454" s="3" t="s">
        <v>374</v>
      </c>
      <c r="F47454" s="3" t="s">
        <v>80</v>
      </c>
      <c r="G47454" s="3" t="s">
        <v>14</v>
      </c>
      <c r="H47454" s="3" t="s">
        <v>24</v>
      </c>
      <c r="I47454" s="3" t="s">
        <v>18</v>
      </c>
      <c r="J47454">
        <v>2023</v>
      </c>
      <c r="K47454" s="3" t="s">
        <v>376</v>
      </c>
    </row>
    <row r="47455" spans="1:11" x14ac:dyDescent="0.3">
      <c r="A47455" s="3" t="s">
        <v>23</v>
      </c>
      <c r="B47455" s="4">
        <v>44820</v>
      </c>
      <c r="C47455" s="4">
        <v>44820</v>
      </c>
      <c r="D47455" s="3" t="s">
        <v>29</v>
      </c>
      <c r="E47455" s="3" t="s">
        <v>372</v>
      </c>
      <c r="F47455" s="3" t="s">
        <v>284</v>
      </c>
      <c r="G47455" s="3" t="s">
        <v>14</v>
      </c>
      <c r="H47455" s="3" t="s">
        <v>24</v>
      </c>
      <c r="I47455" s="3" t="s">
        <v>18</v>
      </c>
      <c r="J47455">
        <v>2022</v>
      </c>
      <c r="K47455" s="3" t="s">
        <v>381</v>
      </c>
    </row>
    <row r="47456" spans="1:11" x14ac:dyDescent="0.3">
      <c r="A47456" s="3" t="s">
        <v>50</v>
      </c>
      <c r="B47456" s="4">
        <v>44974</v>
      </c>
      <c r="C47456" s="4">
        <v>44974</v>
      </c>
      <c r="D47456" s="3" t="s">
        <v>197</v>
      </c>
      <c r="E47456" s="3" t="s">
        <v>374</v>
      </c>
      <c r="F47456" s="3" t="s">
        <v>55</v>
      </c>
      <c r="G47456" s="3" t="s">
        <v>14</v>
      </c>
      <c r="H47456" s="3" t="s">
        <v>17</v>
      </c>
      <c r="I47456" s="3" t="s">
        <v>18</v>
      </c>
      <c r="J47456">
        <v>2023</v>
      </c>
      <c r="K47456" s="3" t="s">
        <v>385</v>
      </c>
    </row>
    <row r="47457" spans="1:11" x14ac:dyDescent="0.3">
      <c r="A47457" s="3" t="s">
        <v>23</v>
      </c>
      <c r="B47457" s="4">
        <v>44817</v>
      </c>
      <c r="C47457" s="4">
        <v>44833</v>
      </c>
      <c r="D47457" s="3" t="s">
        <v>166</v>
      </c>
      <c r="E47457" s="3" t="s">
        <v>374</v>
      </c>
      <c r="F47457" s="3" t="s">
        <v>52</v>
      </c>
      <c r="G47457" s="3" t="s">
        <v>14</v>
      </c>
      <c r="H47457" s="3" t="s">
        <v>17</v>
      </c>
      <c r="I47457" s="3" t="s">
        <v>18</v>
      </c>
      <c r="J47457">
        <v>2022</v>
      </c>
      <c r="K47457" s="3" t="s">
        <v>381</v>
      </c>
    </row>
    <row r="47458" spans="1:11" x14ac:dyDescent="0.3">
      <c r="A47458" s="3" t="s">
        <v>16</v>
      </c>
      <c r="B47458" s="4">
        <v>45001</v>
      </c>
      <c r="C47458" s="4">
        <v>45002</v>
      </c>
      <c r="D47458" s="3" t="s">
        <v>100</v>
      </c>
      <c r="E47458" s="3" t="s">
        <v>374</v>
      </c>
      <c r="F47458" s="3" t="s">
        <v>55</v>
      </c>
      <c r="G47458" s="3" t="s">
        <v>14</v>
      </c>
      <c r="H47458" s="3" t="s">
        <v>24</v>
      </c>
      <c r="I47458" s="3" t="s">
        <v>18</v>
      </c>
      <c r="J47458">
        <v>2023</v>
      </c>
      <c r="K47458" s="3" t="s">
        <v>377</v>
      </c>
    </row>
    <row r="47459" spans="1:11" x14ac:dyDescent="0.3">
      <c r="A47459" s="3" t="s">
        <v>16</v>
      </c>
      <c r="B47459" s="4">
        <v>44761</v>
      </c>
      <c r="C47459" s="4">
        <v>44762</v>
      </c>
      <c r="D47459" s="3" t="s">
        <v>29</v>
      </c>
      <c r="E47459" s="3" t="s">
        <v>370</v>
      </c>
      <c r="F47459" s="3" t="s">
        <v>27</v>
      </c>
      <c r="G47459" s="3" t="s">
        <v>14</v>
      </c>
      <c r="H47459" s="3" t="s">
        <v>17</v>
      </c>
      <c r="I47459" s="3" t="s">
        <v>18</v>
      </c>
      <c r="J47459">
        <v>2022</v>
      </c>
      <c r="K47459" s="3" t="s">
        <v>371</v>
      </c>
    </row>
    <row r="47460" spans="1:11" x14ac:dyDescent="0.3">
      <c r="A47460" s="3" t="s">
        <v>23</v>
      </c>
      <c r="B47460" s="4">
        <v>44761</v>
      </c>
      <c r="C47460" s="4">
        <v>44761</v>
      </c>
      <c r="D47460" s="3" t="s">
        <v>45</v>
      </c>
      <c r="E47460" s="3" t="s">
        <v>370</v>
      </c>
      <c r="F47460" s="3" t="s">
        <v>154</v>
      </c>
      <c r="G47460" s="3" t="s">
        <v>14</v>
      </c>
      <c r="H47460" s="3" t="s">
        <v>17</v>
      </c>
      <c r="I47460" s="3" t="s">
        <v>18</v>
      </c>
      <c r="J47460">
        <v>2022</v>
      </c>
      <c r="K47460" s="3" t="s">
        <v>371</v>
      </c>
    </row>
    <row r="47461" spans="1:11" x14ac:dyDescent="0.3">
      <c r="A47461" s="3" t="s">
        <v>16</v>
      </c>
      <c r="B47461" s="4">
        <v>44754</v>
      </c>
      <c r="C47461" s="4">
        <v>44755</v>
      </c>
      <c r="D47461" s="3" t="s">
        <v>77</v>
      </c>
      <c r="E47461" s="3" t="s">
        <v>374</v>
      </c>
      <c r="F47461" s="3" t="s">
        <v>55</v>
      </c>
      <c r="G47461" s="3" t="s">
        <v>14</v>
      </c>
      <c r="H47461" s="3" t="s">
        <v>17</v>
      </c>
      <c r="I47461" s="3" t="s">
        <v>18</v>
      </c>
      <c r="J47461">
        <v>2022</v>
      </c>
      <c r="K47461" s="3" t="s">
        <v>371</v>
      </c>
    </row>
    <row r="47462" spans="1:11" x14ac:dyDescent="0.3">
      <c r="A47462" s="3" t="s">
        <v>23</v>
      </c>
      <c r="B47462" s="4">
        <v>44817</v>
      </c>
      <c r="C47462" s="4">
        <v>44817</v>
      </c>
      <c r="D47462" s="3" t="s">
        <v>22</v>
      </c>
      <c r="E47462" s="3" t="s">
        <v>374</v>
      </c>
      <c r="F47462" s="3" t="s">
        <v>80</v>
      </c>
      <c r="G47462" s="3" t="s">
        <v>14</v>
      </c>
      <c r="H47462" s="3" t="s">
        <v>24</v>
      </c>
      <c r="I47462" s="3" t="s">
        <v>49</v>
      </c>
      <c r="J47462">
        <v>2022</v>
      </c>
      <c r="K47462" s="3" t="s">
        <v>381</v>
      </c>
    </row>
    <row r="47463" spans="1:11" x14ac:dyDescent="0.3">
      <c r="A47463" s="3" t="s">
        <v>16</v>
      </c>
      <c r="B47463" s="4">
        <v>44272</v>
      </c>
      <c r="C47463" s="4">
        <v>44273</v>
      </c>
      <c r="D47463" s="3" t="s">
        <v>29</v>
      </c>
      <c r="E47463" s="3" t="s">
        <v>374</v>
      </c>
      <c r="F47463" s="3" t="s">
        <v>55</v>
      </c>
      <c r="G47463" s="3" t="s">
        <v>14</v>
      </c>
      <c r="H47463" s="3" t="s">
        <v>24</v>
      </c>
      <c r="I47463" s="3" t="s">
        <v>18</v>
      </c>
      <c r="J47463">
        <v>2021</v>
      </c>
      <c r="K47463" s="3" t="s">
        <v>377</v>
      </c>
    </row>
    <row r="47464" spans="1:11" x14ac:dyDescent="0.3">
      <c r="A47464" s="3" t="s">
        <v>23</v>
      </c>
      <c r="B47464" s="4">
        <v>44271</v>
      </c>
      <c r="C47464" s="4">
        <v>44271</v>
      </c>
      <c r="D47464" s="3" t="s">
        <v>95</v>
      </c>
      <c r="E47464" s="3" t="s">
        <v>378</v>
      </c>
      <c r="F47464" s="3" t="s">
        <v>78</v>
      </c>
      <c r="G47464" s="3" t="s">
        <v>14</v>
      </c>
      <c r="H47464" s="3" t="s">
        <v>17</v>
      </c>
      <c r="I47464" s="3" t="s">
        <v>18</v>
      </c>
      <c r="J47464">
        <v>2021</v>
      </c>
      <c r="K47464" s="3" t="s">
        <v>377</v>
      </c>
    </row>
    <row r="47465" spans="1:11" x14ac:dyDescent="0.3">
      <c r="A47465" s="3" t="s">
        <v>23</v>
      </c>
      <c r="B47465" s="4">
        <v>44651</v>
      </c>
      <c r="C47465" s="4">
        <v>44651</v>
      </c>
      <c r="D47465" s="3" t="s">
        <v>22</v>
      </c>
      <c r="E47465" s="3" t="s">
        <v>374</v>
      </c>
      <c r="F47465" s="3" t="s">
        <v>55</v>
      </c>
      <c r="G47465" s="3" t="s">
        <v>14</v>
      </c>
      <c r="H47465" s="3" t="s">
        <v>17</v>
      </c>
      <c r="I47465" s="3" t="s">
        <v>18</v>
      </c>
      <c r="J47465">
        <v>2022</v>
      </c>
      <c r="K47465" s="3" t="s">
        <v>377</v>
      </c>
    </row>
    <row r="47466" spans="1:11" x14ac:dyDescent="0.3">
      <c r="A47466" s="3" t="s">
        <v>23</v>
      </c>
      <c r="B47466" s="4">
        <v>44796</v>
      </c>
      <c r="C47466" s="4">
        <v>44796</v>
      </c>
      <c r="D47466" s="3" t="s">
        <v>77</v>
      </c>
      <c r="E47466" s="3" t="s">
        <v>374</v>
      </c>
      <c r="F47466" s="3" t="s">
        <v>80</v>
      </c>
      <c r="G47466" s="3" t="s">
        <v>14</v>
      </c>
      <c r="H47466" s="3" t="s">
        <v>24</v>
      </c>
      <c r="I47466" s="3" t="s">
        <v>18</v>
      </c>
      <c r="J47466">
        <v>2022</v>
      </c>
      <c r="K47466" s="3" t="s">
        <v>380</v>
      </c>
    </row>
    <row r="47467" spans="1:11" x14ac:dyDescent="0.3">
      <c r="A47467" s="3" t="s">
        <v>23</v>
      </c>
      <c r="B47467" s="4">
        <v>44608</v>
      </c>
      <c r="C47467" s="4">
        <v>44608</v>
      </c>
      <c r="D47467" s="3" t="s">
        <v>82</v>
      </c>
      <c r="E47467" s="3" t="s">
        <v>370</v>
      </c>
      <c r="F47467" s="3" t="s">
        <v>154</v>
      </c>
      <c r="G47467" s="3" t="s">
        <v>14</v>
      </c>
      <c r="H47467" s="3" t="s">
        <v>70</v>
      </c>
      <c r="I47467" s="3" t="s">
        <v>49</v>
      </c>
      <c r="J47467">
        <v>2022</v>
      </c>
      <c r="K47467" s="3" t="s">
        <v>385</v>
      </c>
    </row>
    <row r="47468" spans="1:11" x14ac:dyDescent="0.3">
      <c r="A47468" s="3" t="s">
        <v>23</v>
      </c>
      <c r="B47468" s="4">
        <v>44638</v>
      </c>
      <c r="C47468" s="4">
        <v>44638</v>
      </c>
      <c r="D47468" s="3" t="s">
        <v>106</v>
      </c>
      <c r="E47468" s="3" t="s">
        <v>374</v>
      </c>
      <c r="F47468" s="3" t="s">
        <v>52</v>
      </c>
      <c r="G47468" s="3" t="s">
        <v>14</v>
      </c>
      <c r="H47468" s="3" t="s">
        <v>17</v>
      </c>
      <c r="I47468" s="3" t="s">
        <v>18</v>
      </c>
      <c r="J47468">
        <v>2022</v>
      </c>
      <c r="K47468" s="3" t="s">
        <v>377</v>
      </c>
    </row>
    <row r="47469" spans="1:11" x14ac:dyDescent="0.3">
      <c r="A47469" s="3" t="s">
        <v>23</v>
      </c>
      <c r="B47469" s="4">
        <v>44606</v>
      </c>
      <c r="C47469" s="4">
        <v>44606</v>
      </c>
      <c r="D47469" s="3" t="s">
        <v>22</v>
      </c>
      <c r="E47469" s="3" t="s">
        <v>372</v>
      </c>
      <c r="F47469" s="3" t="s">
        <v>101</v>
      </c>
      <c r="G47469" s="3" t="s">
        <v>14</v>
      </c>
      <c r="H47469" s="3" t="s">
        <v>24</v>
      </c>
      <c r="I47469" s="3" t="s">
        <v>18</v>
      </c>
      <c r="J47469">
        <v>2022</v>
      </c>
      <c r="K47469" s="3" t="s">
        <v>385</v>
      </c>
    </row>
    <row r="47470" spans="1:11" x14ac:dyDescent="0.3">
      <c r="A47470" s="3" t="s">
        <v>23</v>
      </c>
      <c r="B47470" s="4">
        <v>44957</v>
      </c>
      <c r="C47470" s="4">
        <v>44957</v>
      </c>
      <c r="D47470" s="3" t="s">
        <v>29</v>
      </c>
      <c r="E47470" s="3" t="s">
        <v>374</v>
      </c>
      <c r="F47470" s="3" t="s">
        <v>43</v>
      </c>
      <c r="G47470" s="3" t="s">
        <v>14</v>
      </c>
      <c r="H47470" s="3" t="s">
        <v>17</v>
      </c>
      <c r="I47470" s="3" t="s">
        <v>18</v>
      </c>
      <c r="J47470">
        <v>2023</v>
      </c>
      <c r="K47470" s="3" t="s">
        <v>376</v>
      </c>
    </row>
    <row r="47471" spans="1:11" x14ac:dyDescent="0.3">
      <c r="A47471" s="3" t="s">
        <v>23</v>
      </c>
      <c r="B47471" s="4">
        <v>44637</v>
      </c>
      <c r="C47471" s="4">
        <v>44637</v>
      </c>
      <c r="D47471" s="3" t="s">
        <v>54</v>
      </c>
      <c r="E47471" s="3" t="s">
        <v>374</v>
      </c>
      <c r="F47471" s="3" t="s">
        <v>52</v>
      </c>
      <c r="G47471" s="3" t="s">
        <v>14</v>
      </c>
      <c r="H47471" s="3" t="s">
        <v>17</v>
      </c>
      <c r="I47471" s="3" t="s">
        <v>18</v>
      </c>
      <c r="J47471">
        <v>2022</v>
      </c>
      <c r="K47471" s="3" t="s">
        <v>377</v>
      </c>
    </row>
    <row r="47472" spans="1:11" x14ac:dyDescent="0.3">
      <c r="A47472" s="3" t="s">
        <v>23</v>
      </c>
      <c r="B47472" s="4">
        <v>44635</v>
      </c>
      <c r="C47472" s="4">
        <v>44635</v>
      </c>
      <c r="D47472" s="3" t="s">
        <v>93</v>
      </c>
      <c r="E47472" s="3" t="s">
        <v>374</v>
      </c>
      <c r="F47472" s="3" t="s">
        <v>52</v>
      </c>
      <c r="G47472" s="3" t="s">
        <v>14</v>
      </c>
      <c r="H47472" s="3" t="s">
        <v>17</v>
      </c>
      <c r="I47472" s="3" t="s">
        <v>18</v>
      </c>
      <c r="J47472">
        <v>2022</v>
      </c>
      <c r="K47472" s="3" t="s">
        <v>377</v>
      </c>
    </row>
    <row r="47473" spans="1:11" x14ac:dyDescent="0.3">
      <c r="A47473" s="3" t="s">
        <v>50</v>
      </c>
      <c r="B47473" s="4">
        <v>44263</v>
      </c>
      <c r="C47473" s="4">
        <v>44264</v>
      </c>
      <c r="D47473" s="3" t="s">
        <v>57</v>
      </c>
      <c r="E47473" s="3" t="s">
        <v>374</v>
      </c>
      <c r="F47473" s="3" t="s">
        <v>55</v>
      </c>
      <c r="G47473" s="3" t="s">
        <v>14</v>
      </c>
      <c r="H47473" s="3" t="s">
        <v>17</v>
      </c>
      <c r="I47473" s="3" t="s">
        <v>18</v>
      </c>
      <c r="J47473">
        <v>2021</v>
      </c>
      <c r="K47473" s="3" t="s">
        <v>377</v>
      </c>
    </row>
    <row r="47474" spans="1:11" x14ac:dyDescent="0.3">
      <c r="A47474" s="3" t="s">
        <v>23</v>
      </c>
      <c r="B47474" s="4">
        <v>44616</v>
      </c>
      <c r="C47474" s="4">
        <v>44616</v>
      </c>
      <c r="D47474" s="3" t="s">
        <v>22</v>
      </c>
      <c r="E47474" s="3" t="s">
        <v>374</v>
      </c>
      <c r="F47474" s="3" t="s">
        <v>55</v>
      </c>
      <c r="G47474" s="3" t="s">
        <v>14</v>
      </c>
      <c r="H47474" s="3" t="s">
        <v>17</v>
      </c>
      <c r="I47474" s="3" t="s">
        <v>18</v>
      </c>
      <c r="J47474">
        <v>2022</v>
      </c>
      <c r="K47474" s="3" t="s">
        <v>385</v>
      </c>
    </row>
    <row r="47475" spans="1:11" x14ac:dyDescent="0.3">
      <c r="A47475" s="3" t="s">
        <v>50</v>
      </c>
      <c r="B47475" s="4">
        <v>44616</v>
      </c>
      <c r="C47475" s="4">
        <v>44616</v>
      </c>
      <c r="D47475" s="3" t="s">
        <v>95</v>
      </c>
      <c r="E47475" s="3" t="s">
        <v>372</v>
      </c>
      <c r="F47475" s="3" t="s">
        <v>127</v>
      </c>
      <c r="G47475" s="3" t="s">
        <v>14</v>
      </c>
      <c r="H47475" s="3" t="s">
        <v>17</v>
      </c>
      <c r="I47475" s="3" t="s">
        <v>18</v>
      </c>
      <c r="J47475">
        <v>2022</v>
      </c>
      <c r="K47475" s="3" t="s">
        <v>385</v>
      </c>
    </row>
    <row r="47476" spans="1:11" x14ac:dyDescent="0.3">
      <c r="A47476" s="3" t="s">
        <v>23</v>
      </c>
      <c r="B47476" s="4">
        <v>44624</v>
      </c>
      <c r="C47476" s="4">
        <v>44624</v>
      </c>
      <c r="D47476" s="3" t="s">
        <v>77</v>
      </c>
      <c r="E47476" s="3" t="s">
        <v>374</v>
      </c>
      <c r="F47476" s="3" t="s">
        <v>55</v>
      </c>
      <c r="G47476" s="3" t="s">
        <v>14</v>
      </c>
      <c r="H47476" s="3" t="s">
        <v>17</v>
      </c>
      <c r="I47476" s="3" t="s">
        <v>18</v>
      </c>
      <c r="J47476">
        <v>2022</v>
      </c>
      <c r="K47476" s="3" t="s">
        <v>377</v>
      </c>
    </row>
    <row r="47477" spans="1:11" x14ac:dyDescent="0.3">
      <c r="A47477" s="3" t="s">
        <v>23</v>
      </c>
      <c r="B47477" s="4">
        <v>44601</v>
      </c>
      <c r="C47477" s="4">
        <v>44601</v>
      </c>
      <c r="D47477" s="3" t="s">
        <v>90</v>
      </c>
      <c r="E47477" s="3" t="s">
        <v>374</v>
      </c>
      <c r="F47477" s="3" t="s">
        <v>55</v>
      </c>
      <c r="G47477" s="3" t="s">
        <v>14</v>
      </c>
      <c r="H47477" s="3" t="s">
        <v>17</v>
      </c>
      <c r="I47477" s="3" t="s">
        <v>18</v>
      </c>
      <c r="J47477">
        <v>2022</v>
      </c>
      <c r="K47477" s="3" t="s">
        <v>385</v>
      </c>
    </row>
    <row r="47478" spans="1:11" x14ac:dyDescent="0.3">
      <c r="A47478" s="3" t="s">
        <v>104</v>
      </c>
      <c r="B47478" s="4">
        <v>44600</v>
      </c>
      <c r="C47478" s="4">
        <v>44600</v>
      </c>
      <c r="D47478" s="3" t="s">
        <v>77</v>
      </c>
      <c r="E47478" s="3" t="s">
        <v>372</v>
      </c>
      <c r="F47478" s="3" t="s">
        <v>39</v>
      </c>
      <c r="G47478" s="3" t="s">
        <v>14</v>
      </c>
      <c r="H47478" s="3" t="s">
        <v>70</v>
      </c>
      <c r="I47478" s="3" t="s">
        <v>18</v>
      </c>
      <c r="J47478">
        <v>2022</v>
      </c>
      <c r="K47478" s="3" t="s">
        <v>385</v>
      </c>
    </row>
    <row r="47479" spans="1:11" x14ac:dyDescent="0.3">
      <c r="A47479" s="3" t="s">
        <v>16</v>
      </c>
      <c r="B47479" s="4">
        <v>44608</v>
      </c>
      <c r="C47479" s="4">
        <v>44608</v>
      </c>
      <c r="D47479" s="3" t="s">
        <v>29</v>
      </c>
      <c r="E47479" s="3" t="s">
        <v>372</v>
      </c>
      <c r="F47479" s="3" t="s">
        <v>148</v>
      </c>
      <c r="G47479" s="3" t="s">
        <v>14</v>
      </c>
      <c r="H47479" s="3" t="s">
        <v>17</v>
      </c>
      <c r="I47479" s="3" t="s">
        <v>18</v>
      </c>
      <c r="J47479">
        <v>2022</v>
      </c>
      <c r="K47479" s="3" t="s">
        <v>385</v>
      </c>
    </row>
    <row r="47480" spans="1:11" x14ac:dyDescent="0.3">
      <c r="A47480" s="3" t="s">
        <v>23</v>
      </c>
      <c r="B47480" s="4">
        <v>44594</v>
      </c>
      <c r="C47480" s="4">
        <v>44594</v>
      </c>
      <c r="D47480" s="3" t="s">
        <v>22</v>
      </c>
      <c r="E47480" s="3" t="s">
        <v>370</v>
      </c>
      <c r="F47480" s="3" t="s">
        <v>27</v>
      </c>
      <c r="G47480" s="3" t="s">
        <v>14</v>
      </c>
      <c r="H47480" s="3" t="s">
        <v>17</v>
      </c>
      <c r="I47480" s="3" t="s">
        <v>18</v>
      </c>
      <c r="J47480">
        <v>2022</v>
      </c>
      <c r="K47480" s="3" t="s">
        <v>385</v>
      </c>
    </row>
    <row r="47481" spans="1:11" x14ac:dyDescent="0.3">
      <c r="A47481" s="3" t="s">
        <v>23</v>
      </c>
      <c r="B47481" s="4">
        <v>43411</v>
      </c>
      <c r="C47481" s="4">
        <v>43412</v>
      </c>
      <c r="D47481" s="3" t="s">
        <v>57</v>
      </c>
      <c r="E47481" s="3" t="s">
        <v>374</v>
      </c>
      <c r="F47481" s="3" t="s">
        <v>55</v>
      </c>
      <c r="G47481" s="3" t="s">
        <v>14</v>
      </c>
      <c r="H47481" s="3" t="s">
        <v>17</v>
      </c>
      <c r="I47481" s="3" t="s">
        <v>18</v>
      </c>
      <c r="J47481">
        <v>2018</v>
      </c>
      <c r="K47481" s="3" t="s">
        <v>373</v>
      </c>
    </row>
    <row r="47482" spans="1:11" x14ac:dyDescent="0.3">
      <c r="A47482" s="3" t="s">
        <v>50</v>
      </c>
      <c r="B47482" s="4">
        <v>44599</v>
      </c>
      <c r="C47482" s="4">
        <v>44599</v>
      </c>
      <c r="D47482" s="3" t="s">
        <v>29</v>
      </c>
      <c r="E47482" s="3" t="s">
        <v>372</v>
      </c>
      <c r="F47482" s="3" t="s">
        <v>127</v>
      </c>
      <c r="G47482" s="3" t="s">
        <v>14</v>
      </c>
      <c r="H47482" s="3" t="s">
        <v>17</v>
      </c>
      <c r="I47482" s="3" t="s">
        <v>18</v>
      </c>
      <c r="J47482">
        <v>2022</v>
      </c>
      <c r="K47482" s="3" t="s">
        <v>385</v>
      </c>
    </row>
    <row r="47483" spans="1:11" x14ac:dyDescent="0.3">
      <c r="A47483" s="3" t="s">
        <v>16</v>
      </c>
      <c r="B47483" s="4">
        <v>44588</v>
      </c>
      <c r="C47483" s="4">
        <v>44592</v>
      </c>
      <c r="D47483" s="3" t="s">
        <v>38</v>
      </c>
      <c r="E47483" s="3" t="s">
        <v>374</v>
      </c>
      <c r="F47483" s="3" t="s">
        <v>55</v>
      </c>
      <c r="G47483" s="3" t="s">
        <v>14</v>
      </c>
      <c r="H47483" s="3" t="s">
        <v>17</v>
      </c>
      <c r="I47483" s="3" t="s">
        <v>18</v>
      </c>
      <c r="J47483">
        <v>2022</v>
      </c>
      <c r="K47483" s="3" t="s">
        <v>376</v>
      </c>
    </row>
    <row r="47484" spans="1:11" x14ac:dyDescent="0.3">
      <c r="A47484" s="3" t="s">
        <v>16</v>
      </c>
      <c r="B47484" s="4">
        <v>44592</v>
      </c>
      <c r="C47484" s="4">
        <v>44593</v>
      </c>
      <c r="D47484" s="3" t="s">
        <v>29</v>
      </c>
      <c r="E47484" s="3" t="s">
        <v>372</v>
      </c>
      <c r="F47484" s="3" t="s">
        <v>39</v>
      </c>
      <c r="G47484" s="3" t="s">
        <v>14</v>
      </c>
      <c r="H47484" s="3" t="s">
        <v>17</v>
      </c>
      <c r="I47484" s="3" t="s">
        <v>18</v>
      </c>
      <c r="J47484">
        <v>2022</v>
      </c>
      <c r="K47484" s="3" t="s">
        <v>376</v>
      </c>
    </row>
    <row r="47485" spans="1:11" x14ac:dyDescent="0.3">
      <c r="A47485" s="3" t="s">
        <v>23</v>
      </c>
      <c r="B47485" s="4">
        <v>44589</v>
      </c>
      <c r="C47485" s="4">
        <v>44589</v>
      </c>
      <c r="D47485" s="3" t="s">
        <v>22</v>
      </c>
      <c r="E47485" s="3" t="s">
        <v>372</v>
      </c>
      <c r="F47485" s="3" t="s">
        <v>148</v>
      </c>
      <c r="G47485" s="3" t="s">
        <v>14</v>
      </c>
      <c r="H47485" s="3" t="s">
        <v>70</v>
      </c>
      <c r="I47485" s="3" t="s">
        <v>18</v>
      </c>
      <c r="J47485">
        <v>2022</v>
      </c>
      <c r="K47485" s="3" t="s">
        <v>376</v>
      </c>
    </row>
    <row r="47486" spans="1:11" x14ac:dyDescent="0.3">
      <c r="A47486" s="3" t="s">
        <v>16</v>
      </c>
      <c r="B47486" s="4">
        <v>43531</v>
      </c>
      <c r="C47486" s="4">
        <v>43536</v>
      </c>
      <c r="D47486" s="3" t="s">
        <v>15</v>
      </c>
      <c r="E47486" s="3" t="s">
        <v>374</v>
      </c>
      <c r="F47486" s="3" t="s">
        <v>55</v>
      </c>
      <c r="G47486" s="3" t="s">
        <v>14</v>
      </c>
      <c r="H47486" s="3" t="s">
        <v>24</v>
      </c>
      <c r="I47486" s="3" t="s">
        <v>18</v>
      </c>
      <c r="J47486">
        <v>2019</v>
      </c>
      <c r="K47486" s="3" t="s">
        <v>377</v>
      </c>
    </row>
    <row r="47487" spans="1:11" x14ac:dyDescent="0.3">
      <c r="A47487" s="3" t="s">
        <v>16</v>
      </c>
      <c r="B47487" s="4">
        <v>44587</v>
      </c>
      <c r="C47487" s="4">
        <v>44588</v>
      </c>
      <c r="D47487" s="3" t="s">
        <v>29</v>
      </c>
      <c r="E47487" s="3" t="s">
        <v>374</v>
      </c>
      <c r="F47487" s="3" t="s">
        <v>55</v>
      </c>
      <c r="G47487" s="3" t="s">
        <v>14</v>
      </c>
      <c r="H47487" s="3" t="s">
        <v>17</v>
      </c>
      <c r="I47487" s="3" t="s">
        <v>18</v>
      </c>
      <c r="J47487">
        <v>2022</v>
      </c>
      <c r="K47487" s="3" t="s">
        <v>376</v>
      </c>
    </row>
    <row r="47488" spans="1:11" x14ac:dyDescent="0.3">
      <c r="A47488" s="3" t="s">
        <v>16</v>
      </c>
      <c r="B47488" s="4">
        <v>43530</v>
      </c>
      <c r="C47488" s="4">
        <v>43532</v>
      </c>
      <c r="D47488" s="3" t="s">
        <v>29</v>
      </c>
      <c r="E47488" s="3" t="s">
        <v>374</v>
      </c>
      <c r="F47488" s="3" t="s">
        <v>80</v>
      </c>
      <c r="G47488" s="3" t="s">
        <v>14</v>
      </c>
      <c r="H47488" s="3" t="s">
        <v>24</v>
      </c>
      <c r="I47488" s="3" t="s">
        <v>18</v>
      </c>
      <c r="J47488">
        <v>2019</v>
      </c>
      <c r="K47488" s="3" t="s">
        <v>377</v>
      </c>
    </row>
    <row r="47489" spans="1:11" x14ac:dyDescent="0.3">
      <c r="A47489" s="3" t="s">
        <v>23</v>
      </c>
      <c r="B47489" s="4">
        <v>43529</v>
      </c>
      <c r="C47489" s="4">
        <v>43529</v>
      </c>
      <c r="D47489" s="3" t="s">
        <v>253</v>
      </c>
      <c r="E47489" s="3" t="s">
        <v>372</v>
      </c>
      <c r="F47489" s="3" t="s">
        <v>101</v>
      </c>
      <c r="G47489" s="3" t="s">
        <v>14</v>
      </c>
      <c r="H47489" s="3" t="s">
        <v>24</v>
      </c>
      <c r="I47489" s="3" t="s">
        <v>18</v>
      </c>
      <c r="J47489">
        <v>2019</v>
      </c>
      <c r="K47489" s="3" t="s">
        <v>377</v>
      </c>
    </row>
    <row r="47490" spans="1:11" x14ac:dyDescent="0.3">
      <c r="A47490" s="3" t="s">
        <v>23</v>
      </c>
      <c r="B47490" s="4">
        <v>44369</v>
      </c>
      <c r="C47490" s="4">
        <v>44369</v>
      </c>
      <c r="D47490" s="3" t="s">
        <v>29</v>
      </c>
      <c r="E47490" s="3" t="s">
        <v>370</v>
      </c>
      <c r="F47490" s="3" t="s">
        <v>27</v>
      </c>
      <c r="G47490" s="3" t="s">
        <v>14</v>
      </c>
      <c r="H47490" s="3" t="s">
        <v>17</v>
      </c>
      <c r="I47490" s="3" t="s">
        <v>18</v>
      </c>
      <c r="J47490">
        <v>2021</v>
      </c>
      <c r="K47490" s="3" t="s">
        <v>379</v>
      </c>
    </row>
    <row r="47491" spans="1:11" x14ac:dyDescent="0.3">
      <c r="A47491" s="3" t="s">
        <v>23</v>
      </c>
      <c r="B47491" s="4">
        <v>45057</v>
      </c>
      <c r="C47491" s="4">
        <v>45057</v>
      </c>
      <c r="D47491" s="3" t="s">
        <v>38</v>
      </c>
      <c r="E47491" s="3" t="s">
        <v>374</v>
      </c>
      <c r="F47491" s="3" t="s">
        <v>52</v>
      </c>
      <c r="G47491" s="3" t="s">
        <v>14</v>
      </c>
      <c r="H47491" s="3" t="s">
        <v>17</v>
      </c>
      <c r="I47491" s="3" t="s">
        <v>18</v>
      </c>
      <c r="J47491">
        <v>2023</v>
      </c>
      <c r="K47491" s="3" t="s">
        <v>375</v>
      </c>
    </row>
    <row r="47492" spans="1:11" x14ac:dyDescent="0.3">
      <c r="A47492" s="3" t="s">
        <v>16</v>
      </c>
      <c r="B47492" s="4">
        <v>44147</v>
      </c>
      <c r="C47492" s="4">
        <v>44149</v>
      </c>
      <c r="D47492" s="3" t="s">
        <v>29</v>
      </c>
      <c r="E47492" s="3" t="s">
        <v>372</v>
      </c>
      <c r="F47492" s="3" t="s">
        <v>177</v>
      </c>
      <c r="G47492" s="3" t="s">
        <v>14</v>
      </c>
      <c r="H47492" s="3" t="s">
        <v>24</v>
      </c>
      <c r="I47492" s="3" t="s">
        <v>18</v>
      </c>
      <c r="J47492">
        <v>2020</v>
      </c>
      <c r="K47492" s="3" t="s">
        <v>373</v>
      </c>
    </row>
    <row r="47493" spans="1:11" x14ac:dyDescent="0.3">
      <c r="A47493" s="3" t="s">
        <v>16</v>
      </c>
      <c r="B47493" s="4">
        <v>44329</v>
      </c>
      <c r="C47493" s="4">
        <v>44331</v>
      </c>
      <c r="D47493" s="3" t="s">
        <v>29</v>
      </c>
      <c r="E47493" s="3" t="s">
        <v>374</v>
      </c>
      <c r="F47493" s="3" t="s">
        <v>43</v>
      </c>
      <c r="G47493" s="3" t="s">
        <v>14</v>
      </c>
      <c r="H47493" s="3" t="s">
        <v>17</v>
      </c>
      <c r="I47493" s="3" t="s">
        <v>18</v>
      </c>
      <c r="J47493">
        <v>2021</v>
      </c>
      <c r="K47493" s="3" t="s">
        <v>375</v>
      </c>
    </row>
    <row r="47494" spans="1:11" x14ac:dyDescent="0.3">
      <c r="A47494" s="3" t="s">
        <v>23</v>
      </c>
      <c r="B47494" s="4">
        <v>44566</v>
      </c>
      <c r="C47494" s="4">
        <v>44566</v>
      </c>
      <c r="D47494" s="3" t="s">
        <v>45</v>
      </c>
      <c r="E47494" s="3" t="s">
        <v>372</v>
      </c>
      <c r="F47494" s="3" t="s">
        <v>101</v>
      </c>
      <c r="G47494" s="3" t="s">
        <v>14</v>
      </c>
      <c r="H47494" s="3" t="s">
        <v>24</v>
      </c>
      <c r="I47494" s="3" t="s">
        <v>18</v>
      </c>
      <c r="J47494">
        <v>2022</v>
      </c>
      <c r="K47494" s="3" t="s">
        <v>376</v>
      </c>
    </row>
    <row r="47495" spans="1:11" x14ac:dyDescent="0.3">
      <c r="A47495" s="3" t="s">
        <v>23</v>
      </c>
      <c r="B47495" s="4">
        <v>44565</v>
      </c>
      <c r="C47495" s="4">
        <v>44565</v>
      </c>
      <c r="D47495" s="3" t="s">
        <v>45</v>
      </c>
      <c r="E47495" s="3" t="s">
        <v>374</v>
      </c>
      <c r="F47495" s="3" t="s">
        <v>55</v>
      </c>
      <c r="G47495" s="3" t="s">
        <v>14</v>
      </c>
      <c r="H47495" s="3" t="s">
        <v>24</v>
      </c>
      <c r="I47495" s="3" t="s">
        <v>49</v>
      </c>
      <c r="J47495">
        <v>2022</v>
      </c>
      <c r="K47495" s="3" t="s">
        <v>376</v>
      </c>
    </row>
    <row r="47496" spans="1:11" x14ac:dyDescent="0.3">
      <c r="A47496" s="3" t="s">
        <v>16</v>
      </c>
      <c r="B47496" s="4">
        <v>43285</v>
      </c>
      <c r="C47496" s="4">
        <v>43286</v>
      </c>
      <c r="D47496" s="3" t="s">
        <v>29</v>
      </c>
      <c r="E47496" s="3" t="s">
        <v>374</v>
      </c>
      <c r="F47496" s="3" t="s">
        <v>55</v>
      </c>
      <c r="G47496" s="3" t="s">
        <v>14</v>
      </c>
      <c r="H47496" s="3" t="s">
        <v>17</v>
      </c>
      <c r="I47496" s="3" t="s">
        <v>18</v>
      </c>
      <c r="J47496">
        <v>2018</v>
      </c>
      <c r="K47496" s="3" t="s">
        <v>371</v>
      </c>
    </row>
    <row r="47497" spans="1:11" x14ac:dyDescent="0.3">
      <c r="A47497" s="3" t="s">
        <v>23</v>
      </c>
      <c r="B47497" s="4">
        <v>43282</v>
      </c>
      <c r="C47497" s="4">
        <v>43282</v>
      </c>
      <c r="D47497" s="3" t="s">
        <v>45</v>
      </c>
      <c r="E47497" s="3" t="s">
        <v>378</v>
      </c>
      <c r="F47497" s="3" t="s">
        <v>98</v>
      </c>
      <c r="G47497" s="3" t="s">
        <v>14</v>
      </c>
      <c r="H47497" s="3" t="s">
        <v>17</v>
      </c>
      <c r="I47497" s="3" t="s">
        <v>18</v>
      </c>
      <c r="J47497">
        <v>2018</v>
      </c>
      <c r="K47497" s="3" t="s">
        <v>371</v>
      </c>
    </row>
    <row r="47498" spans="1:11" x14ac:dyDescent="0.3">
      <c r="A47498" s="3" t="s">
        <v>23</v>
      </c>
      <c r="B47498" s="4">
        <v>44277</v>
      </c>
      <c r="C47498" s="4">
        <v>44277</v>
      </c>
      <c r="D47498" s="3" t="s">
        <v>171</v>
      </c>
      <c r="E47498" s="3" t="s">
        <v>374</v>
      </c>
      <c r="F47498" s="3" t="s">
        <v>43</v>
      </c>
      <c r="G47498" s="3" t="s">
        <v>14</v>
      </c>
      <c r="H47498" s="3" t="s">
        <v>24</v>
      </c>
      <c r="I47498" s="3" t="s">
        <v>18</v>
      </c>
      <c r="J47498">
        <v>2021</v>
      </c>
      <c r="K47498" s="3" t="s">
        <v>377</v>
      </c>
    </row>
    <row r="47499" spans="1:11" x14ac:dyDescent="0.3">
      <c r="A47499" s="3" t="s">
        <v>23</v>
      </c>
      <c r="B47499" s="4">
        <v>43410</v>
      </c>
      <c r="C47499" s="4">
        <v>43410</v>
      </c>
      <c r="D47499" s="3" t="s">
        <v>45</v>
      </c>
      <c r="E47499" s="3" t="s">
        <v>370</v>
      </c>
      <c r="F47499" s="3" t="s">
        <v>27</v>
      </c>
      <c r="G47499" s="3" t="s">
        <v>14</v>
      </c>
      <c r="H47499" s="3" t="s">
        <v>70</v>
      </c>
      <c r="I47499" s="3" t="s">
        <v>18</v>
      </c>
      <c r="J47499">
        <v>2018</v>
      </c>
      <c r="K47499" s="3" t="s">
        <v>373</v>
      </c>
    </row>
    <row r="47500" spans="1:11" x14ac:dyDescent="0.3">
      <c r="A47500" s="3" t="s">
        <v>104</v>
      </c>
      <c r="B47500" s="4">
        <v>44265</v>
      </c>
      <c r="C47500" s="4">
        <v>44265</v>
      </c>
      <c r="D47500" s="3" t="s">
        <v>29</v>
      </c>
      <c r="E47500" s="3" t="s">
        <v>374</v>
      </c>
      <c r="F47500" s="3" t="s">
        <v>55</v>
      </c>
      <c r="G47500" s="3" t="s">
        <v>14</v>
      </c>
      <c r="H47500" s="3" t="s">
        <v>70</v>
      </c>
      <c r="I47500" s="3" t="s">
        <v>18</v>
      </c>
      <c r="J47500">
        <v>2021</v>
      </c>
      <c r="K47500" s="3" t="s">
        <v>377</v>
      </c>
    </row>
    <row r="47501" spans="1:11" x14ac:dyDescent="0.3">
      <c r="A47501" s="3" t="s">
        <v>16</v>
      </c>
      <c r="B47501" s="4">
        <v>44398</v>
      </c>
      <c r="C47501" s="4">
        <v>44399</v>
      </c>
      <c r="D47501" s="3" t="s">
        <v>197</v>
      </c>
      <c r="E47501" s="3" t="s">
        <v>372</v>
      </c>
      <c r="F47501" s="3" t="s">
        <v>101</v>
      </c>
      <c r="G47501" s="3" t="s">
        <v>14</v>
      </c>
      <c r="H47501" s="3" t="s">
        <v>24</v>
      </c>
      <c r="I47501" s="3" t="s">
        <v>18</v>
      </c>
      <c r="J47501">
        <v>2021</v>
      </c>
      <c r="K47501" s="3" t="s">
        <v>371</v>
      </c>
    </row>
    <row r="47502" spans="1:11" x14ac:dyDescent="0.3">
      <c r="A47502" s="3" t="s">
        <v>23</v>
      </c>
      <c r="B47502" s="4">
        <v>44532</v>
      </c>
      <c r="C47502" s="4">
        <v>44532</v>
      </c>
      <c r="D47502" s="3" t="s">
        <v>83</v>
      </c>
      <c r="E47502" s="3" t="s">
        <v>374</v>
      </c>
      <c r="F47502" s="3" t="s">
        <v>55</v>
      </c>
      <c r="G47502" s="3" t="s">
        <v>14</v>
      </c>
      <c r="H47502" s="3" t="s">
        <v>17</v>
      </c>
      <c r="I47502" s="3" t="s">
        <v>49</v>
      </c>
      <c r="J47502">
        <v>2021</v>
      </c>
      <c r="K47502" s="3" t="s">
        <v>383</v>
      </c>
    </row>
    <row r="47503" spans="1:11" x14ac:dyDescent="0.3">
      <c r="A47503" s="3" t="s">
        <v>23</v>
      </c>
      <c r="B47503" s="4">
        <v>44704</v>
      </c>
      <c r="C47503" s="4">
        <v>44704</v>
      </c>
      <c r="D47503" s="3" t="s">
        <v>95</v>
      </c>
      <c r="E47503" s="3" t="s">
        <v>372</v>
      </c>
      <c r="F47503" s="3" t="s">
        <v>39</v>
      </c>
      <c r="G47503" s="3" t="s">
        <v>14</v>
      </c>
      <c r="H47503" s="3" t="s">
        <v>70</v>
      </c>
      <c r="I47503" s="3" t="s">
        <v>18</v>
      </c>
      <c r="J47503">
        <v>2022</v>
      </c>
      <c r="K47503" s="3" t="s">
        <v>375</v>
      </c>
    </row>
    <row r="47504" spans="1:11" x14ac:dyDescent="0.3">
      <c r="A47504" s="3" t="s">
        <v>23</v>
      </c>
      <c r="B47504" s="4">
        <v>43409</v>
      </c>
      <c r="C47504" s="4">
        <v>43409</v>
      </c>
      <c r="D47504" s="3" t="s">
        <v>29</v>
      </c>
      <c r="E47504" s="3" t="s">
        <v>372</v>
      </c>
      <c r="F47504" s="3" t="s">
        <v>47</v>
      </c>
      <c r="G47504" s="3" t="s">
        <v>14</v>
      </c>
      <c r="H47504" s="3" t="s">
        <v>17</v>
      </c>
      <c r="I47504" s="3" t="s">
        <v>18</v>
      </c>
      <c r="J47504">
        <v>2018</v>
      </c>
      <c r="K47504" s="3" t="s">
        <v>373</v>
      </c>
    </row>
    <row r="47505" spans="1:11" x14ac:dyDescent="0.3">
      <c r="A47505" s="3" t="s">
        <v>23</v>
      </c>
      <c r="B47505" s="4">
        <v>44857</v>
      </c>
      <c r="C47505" s="4">
        <v>44857</v>
      </c>
      <c r="D47505" s="3" t="s">
        <v>29</v>
      </c>
      <c r="E47505" s="3" t="s">
        <v>374</v>
      </c>
      <c r="F47505" s="3" t="s">
        <v>55</v>
      </c>
      <c r="G47505" s="3" t="s">
        <v>14</v>
      </c>
      <c r="H47505" s="3" t="s">
        <v>24</v>
      </c>
      <c r="I47505" s="3" t="s">
        <v>18</v>
      </c>
      <c r="J47505">
        <v>2022</v>
      </c>
      <c r="K47505" s="3" t="s">
        <v>382</v>
      </c>
    </row>
    <row r="47506" spans="1:11" x14ac:dyDescent="0.3">
      <c r="A47506" s="3" t="s">
        <v>23</v>
      </c>
      <c r="B47506" s="4">
        <v>44795</v>
      </c>
      <c r="C47506" s="4">
        <v>44795</v>
      </c>
      <c r="D47506" s="3" t="s">
        <v>90</v>
      </c>
      <c r="E47506" s="3" t="s">
        <v>372</v>
      </c>
      <c r="F47506" s="3" t="s">
        <v>39</v>
      </c>
      <c r="G47506" s="3" t="s">
        <v>14</v>
      </c>
      <c r="H47506" s="3" t="s">
        <v>17</v>
      </c>
      <c r="I47506" s="3" t="s">
        <v>18</v>
      </c>
      <c r="J47506">
        <v>2022</v>
      </c>
      <c r="K47506" s="3" t="s">
        <v>380</v>
      </c>
    </row>
    <row r="47507" spans="1:11" x14ac:dyDescent="0.3">
      <c r="A47507" s="3" t="s">
        <v>16</v>
      </c>
      <c r="B47507" s="4">
        <v>43209</v>
      </c>
      <c r="C47507" s="4">
        <v>43209</v>
      </c>
      <c r="D47507" s="3" t="s">
        <v>29</v>
      </c>
      <c r="E47507" s="3" t="s">
        <v>370</v>
      </c>
      <c r="F47507" s="3" t="s">
        <v>27</v>
      </c>
      <c r="G47507" s="3" t="s">
        <v>14</v>
      </c>
      <c r="H47507" s="3" t="s">
        <v>17</v>
      </c>
      <c r="I47507" s="3" t="s">
        <v>18</v>
      </c>
      <c r="J47507">
        <v>2018</v>
      </c>
      <c r="K47507" s="3" t="s">
        <v>384</v>
      </c>
    </row>
    <row r="47508" spans="1:11" x14ac:dyDescent="0.3">
      <c r="A47508" s="3" t="s">
        <v>23</v>
      </c>
      <c r="B47508" s="4">
        <v>44853</v>
      </c>
      <c r="C47508" s="4">
        <v>44853</v>
      </c>
      <c r="D47508" s="3" t="s">
        <v>45</v>
      </c>
      <c r="E47508" s="3" t="s">
        <v>372</v>
      </c>
      <c r="F47508" s="3" t="s">
        <v>39</v>
      </c>
      <c r="G47508" s="3" t="s">
        <v>14</v>
      </c>
      <c r="H47508" s="3" t="s">
        <v>70</v>
      </c>
      <c r="I47508" s="3" t="s">
        <v>18</v>
      </c>
      <c r="J47508">
        <v>2022</v>
      </c>
      <c r="K47508" s="3" t="s">
        <v>382</v>
      </c>
    </row>
    <row r="47509" spans="1:11" x14ac:dyDescent="0.3">
      <c r="A47509" s="3" t="s">
        <v>23</v>
      </c>
      <c r="B47509" s="4">
        <v>44852</v>
      </c>
      <c r="C47509" s="4">
        <v>44852</v>
      </c>
      <c r="D47509" s="3" t="s">
        <v>15</v>
      </c>
      <c r="E47509" s="3" t="s">
        <v>374</v>
      </c>
      <c r="F47509" s="3" t="s">
        <v>52</v>
      </c>
      <c r="G47509" s="3" t="s">
        <v>14</v>
      </c>
      <c r="H47509" s="3" t="s">
        <v>17</v>
      </c>
      <c r="I47509" s="3" t="s">
        <v>18</v>
      </c>
      <c r="J47509">
        <v>2022</v>
      </c>
      <c r="K47509" s="3" t="s">
        <v>382</v>
      </c>
    </row>
    <row r="47510" spans="1:11" x14ac:dyDescent="0.3">
      <c r="A47510" s="3" t="s">
        <v>50</v>
      </c>
      <c r="B47510" s="4">
        <v>44652</v>
      </c>
      <c r="C47510" s="4">
        <v>44656</v>
      </c>
      <c r="D47510" s="3" t="s">
        <v>29</v>
      </c>
      <c r="E47510" s="3" t="s">
        <v>374</v>
      </c>
      <c r="F47510" s="3" t="s">
        <v>55</v>
      </c>
      <c r="G47510" s="3" t="s">
        <v>14</v>
      </c>
      <c r="H47510" s="3" t="s">
        <v>17</v>
      </c>
      <c r="I47510" s="3" t="s">
        <v>18</v>
      </c>
      <c r="J47510">
        <v>2022</v>
      </c>
      <c r="K47510" s="3" t="s">
        <v>384</v>
      </c>
    </row>
    <row r="47511" spans="1:11" x14ac:dyDescent="0.3">
      <c r="A47511" s="3" t="s">
        <v>23</v>
      </c>
      <c r="B47511" s="4">
        <v>44958</v>
      </c>
      <c r="C47511" s="4">
        <v>44958</v>
      </c>
      <c r="D47511" s="3" t="s">
        <v>29</v>
      </c>
      <c r="E47511" s="3" t="s">
        <v>372</v>
      </c>
      <c r="F47511" s="3" t="s">
        <v>148</v>
      </c>
      <c r="G47511" s="3" t="s">
        <v>14</v>
      </c>
      <c r="H47511" s="3" t="s">
        <v>17</v>
      </c>
      <c r="I47511" s="3" t="s">
        <v>18</v>
      </c>
      <c r="J47511">
        <v>2023</v>
      </c>
      <c r="K47511" s="3" t="s">
        <v>385</v>
      </c>
    </row>
    <row r="47512" spans="1:11" x14ac:dyDescent="0.3">
      <c r="A47512" s="3" t="s">
        <v>23</v>
      </c>
      <c r="B47512" s="4">
        <v>44852</v>
      </c>
      <c r="C47512" s="4">
        <v>44852</v>
      </c>
      <c r="D47512" s="3" t="s">
        <v>106</v>
      </c>
      <c r="E47512" s="3" t="s">
        <v>372</v>
      </c>
      <c r="F47512" s="3" t="s">
        <v>101</v>
      </c>
      <c r="G47512" s="3" t="s">
        <v>14</v>
      </c>
      <c r="H47512" s="3" t="s">
        <v>24</v>
      </c>
      <c r="I47512" s="3" t="s">
        <v>18</v>
      </c>
      <c r="J47512">
        <v>2022</v>
      </c>
      <c r="K47512" s="3" t="s">
        <v>382</v>
      </c>
    </row>
    <row r="47513" spans="1:11" x14ac:dyDescent="0.3">
      <c r="A47513" s="3" t="s">
        <v>23</v>
      </c>
      <c r="B47513" s="4">
        <v>44851</v>
      </c>
      <c r="C47513" s="4">
        <v>44851</v>
      </c>
      <c r="D47513" s="3" t="s">
        <v>29</v>
      </c>
      <c r="E47513" s="3" t="s">
        <v>372</v>
      </c>
      <c r="F47513" s="3" t="s">
        <v>137</v>
      </c>
      <c r="G47513" s="3" t="s">
        <v>14</v>
      </c>
      <c r="H47513" s="3" t="s">
        <v>17</v>
      </c>
      <c r="I47513" s="3" t="s">
        <v>18</v>
      </c>
      <c r="J47513">
        <v>2022</v>
      </c>
      <c r="K47513" s="3" t="s">
        <v>382</v>
      </c>
    </row>
    <row r="47514" spans="1:11" x14ac:dyDescent="0.3">
      <c r="A47514" s="3" t="s">
        <v>23</v>
      </c>
      <c r="B47514" s="4">
        <v>44960</v>
      </c>
      <c r="C47514" s="4">
        <v>44960</v>
      </c>
      <c r="D47514" s="3" t="s">
        <v>45</v>
      </c>
      <c r="E47514" s="3" t="s">
        <v>374</v>
      </c>
      <c r="F47514" s="3" t="s">
        <v>43</v>
      </c>
      <c r="G47514" s="3" t="s">
        <v>14</v>
      </c>
      <c r="H47514" s="3" t="s">
        <v>24</v>
      </c>
      <c r="I47514" s="3" t="s">
        <v>18</v>
      </c>
      <c r="J47514">
        <v>2023</v>
      </c>
      <c r="K47514" s="3" t="s">
        <v>385</v>
      </c>
    </row>
    <row r="47515" spans="1:11" x14ac:dyDescent="0.3">
      <c r="A47515" s="3" t="s">
        <v>23</v>
      </c>
      <c r="B47515" s="4">
        <v>45084</v>
      </c>
      <c r="C47515" s="4">
        <v>45084</v>
      </c>
      <c r="D47515" s="3" t="s">
        <v>45</v>
      </c>
      <c r="E47515" s="3" t="s">
        <v>372</v>
      </c>
      <c r="F47515" s="3" t="s">
        <v>127</v>
      </c>
      <c r="G47515" s="3" t="s">
        <v>14</v>
      </c>
      <c r="H47515" s="3" t="s">
        <v>17</v>
      </c>
      <c r="I47515" s="3" t="s">
        <v>18</v>
      </c>
      <c r="J47515">
        <v>2023</v>
      </c>
      <c r="K47515" s="3" t="s">
        <v>379</v>
      </c>
    </row>
    <row r="47516" spans="1:11" x14ac:dyDescent="0.3">
      <c r="A47516" s="3" t="s">
        <v>23</v>
      </c>
      <c r="B47516" s="4">
        <v>43495</v>
      </c>
      <c r="C47516" s="4">
        <v>43495</v>
      </c>
      <c r="D47516" s="3" t="s">
        <v>90</v>
      </c>
      <c r="E47516" s="3" t="s">
        <v>372</v>
      </c>
      <c r="F47516" s="3" t="s">
        <v>101</v>
      </c>
      <c r="G47516" s="3" t="s">
        <v>14</v>
      </c>
      <c r="H47516" s="3" t="s">
        <v>17</v>
      </c>
      <c r="I47516" s="3" t="s">
        <v>18</v>
      </c>
      <c r="J47516">
        <v>2019</v>
      </c>
      <c r="K47516" s="3" t="s">
        <v>376</v>
      </c>
    </row>
    <row r="47517" spans="1:11" x14ac:dyDescent="0.3">
      <c r="A47517" s="3" t="s">
        <v>23</v>
      </c>
      <c r="B47517" s="4">
        <v>44850</v>
      </c>
      <c r="C47517" s="4">
        <v>44865</v>
      </c>
      <c r="D47517" s="3" t="s">
        <v>57</v>
      </c>
      <c r="E47517" s="3" t="s">
        <v>11</v>
      </c>
      <c r="F47517" s="3" t="s">
        <v>27</v>
      </c>
      <c r="G47517" s="3" t="s">
        <v>14</v>
      </c>
      <c r="H47517" s="3" t="s">
        <v>17</v>
      </c>
      <c r="I47517" s="3" t="s">
        <v>18</v>
      </c>
      <c r="J47517">
        <v>2022</v>
      </c>
      <c r="K47517" s="3" t="s">
        <v>382</v>
      </c>
    </row>
    <row r="47518" spans="1:11" x14ac:dyDescent="0.3">
      <c r="A47518" s="3" t="s">
        <v>50</v>
      </c>
      <c r="B47518" s="4">
        <v>44483</v>
      </c>
      <c r="C47518" s="4">
        <v>44483</v>
      </c>
      <c r="D47518" s="3" t="s">
        <v>62</v>
      </c>
      <c r="E47518" s="3" t="s">
        <v>374</v>
      </c>
      <c r="F47518" s="3" t="s">
        <v>55</v>
      </c>
      <c r="G47518" s="3" t="s">
        <v>14</v>
      </c>
      <c r="H47518" s="3" t="s">
        <v>17</v>
      </c>
      <c r="I47518" s="3" t="s">
        <v>18</v>
      </c>
      <c r="J47518">
        <v>2021</v>
      </c>
      <c r="K47518" s="3" t="s">
        <v>382</v>
      </c>
    </row>
    <row r="47519" spans="1:11" x14ac:dyDescent="0.3">
      <c r="A47519" s="3" t="s">
        <v>50</v>
      </c>
      <c r="B47519" s="4">
        <v>43493</v>
      </c>
      <c r="C47519" s="4">
        <v>43493</v>
      </c>
      <c r="D47519" s="3" t="s">
        <v>15</v>
      </c>
      <c r="E47519" s="3" t="s">
        <v>374</v>
      </c>
      <c r="F47519" s="3" t="s">
        <v>52</v>
      </c>
      <c r="G47519" s="3" t="s">
        <v>14</v>
      </c>
      <c r="H47519" s="3" t="s">
        <v>24</v>
      </c>
      <c r="I47519" s="3" t="s">
        <v>18</v>
      </c>
      <c r="J47519">
        <v>2019</v>
      </c>
      <c r="K47519" s="3" t="s">
        <v>376</v>
      </c>
    </row>
    <row r="47520" spans="1:11" x14ac:dyDescent="0.3">
      <c r="A47520" s="3" t="s">
        <v>23</v>
      </c>
      <c r="B47520" s="4">
        <v>44596</v>
      </c>
      <c r="C47520" s="4">
        <v>44596</v>
      </c>
      <c r="D47520" s="3" t="s">
        <v>57</v>
      </c>
      <c r="E47520" s="3" t="s">
        <v>370</v>
      </c>
      <c r="F47520" s="3" t="s">
        <v>154</v>
      </c>
      <c r="G47520" s="3" t="s">
        <v>14</v>
      </c>
      <c r="H47520" s="3" t="s">
        <v>17</v>
      </c>
      <c r="I47520" s="3" t="s">
        <v>18</v>
      </c>
      <c r="J47520">
        <v>2022</v>
      </c>
      <c r="K47520" s="3" t="s">
        <v>385</v>
      </c>
    </row>
    <row r="47521" spans="1:11" x14ac:dyDescent="0.3">
      <c r="A47521" s="3" t="s">
        <v>23</v>
      </c>
      <c r="B47521" s="4">
        <v>44597</v>
      </c>
      <c r="C47521" s="4">
        <v>44597</v>
      </c>
      <c r="D47521" s="3" t="s">
        <v>29</v>
      </c>
      <c r="E47521" s="3" t="s">
        <v>372</v>
      </c>
      <c r="F47521" s="3" t="s">
        <v>47</v>
      </c>
      <c r="G47521" s="3" t="s">
        <v>14</v>
      </c>
      <c r="H47521" s="3" t="s">
        <v>24</v>
      </c>
      <c r="I47521" s="3" t="s">
        <v>18</v>
      </c>
      <c r="J47521">
        <v>2022</v>
      </c>
      <c r="K47521" s="3" t="s">
        <v>385</v>
      </c>
    </row>
    <row r="47522" spans="1:11" x14ac:dyDescent="0.3">
      <c r="A47522" s="3" t="s">
        <v>23</v>
      </c>
      <c r="B47522" s="4">
        <v>44524</v>
      </c>
      <c r="C47522" s="4">
        <v>44524</v>
      </c>
      <c r="D47522" s="3" t="s">
        <v>29</v>
      </c>
      <c r="E47522" s="3" t="s">
        <v>374</v>
      </c>
      <c r="F47522" s="3" t="s">
        <v>43</v>
      </c>
      <c r="G47522" s="3" t="s">
        <v>14</v>
      </c>
      <c r="H47522" s="3" t="s">
        <v>24</v>
      </c>
      <c r="I47522" s="3" t="s">
        <v>18</v>
      </c>
      <c r="J47522">
        <v>2021</v>
      </c>
      <c r="K47522" s="3" t="s">
        <v>373</v>
      </c>
    </row>
    <row r="47523" spans="1:11" x14ac:dyDescent="0.3">
      <c r="A47523" s="3" t="s">
        <v>23</v>
      </c>
      <c r="B47523" s="4">
        <v>44484</v>
      </c>
      <c r="C47523" s="4">
        <v>44484</v>
      </c>
      <c r="D47523" s="3" t="s">
        <v>45</v>
      </c>
      <c r="E47523" s="3" t="s">
        <v>370</v>
      </c>
      <c r="F47523" s="3" t="s">
        <v>27</v>
      </c>
      <c r="G47523" s="3" t="s">
        <v>14</v>
      </c>
      <c r="H47523" s="3" t="s">
        <v>70</v>
      </c>
      <c r="I47523" s="3" t="s">
        <v>18</v>
      </c>
      <c r="J47523">
        <v>2021</v>
      </c>
      <c r="K47523" s="3" t="s">
        <v>382</v>
      </c>
    </row>
    <row r="47524" spans="1:11" x14ac:dyDescent="0.3">
      <c r="A47524" s="3" t="s">
        <v>23</v>
      </c>
      <c r="B47524" s="4">
        <v>44599</v>
      </c>
      <c r="C47524" s="4">
        <v>44599</v>
      </c>
      <c r="D47524" s="3" t="s">
        <v>95</v>
      </c>
      <c r="E47524" s="3" t="s">
        <v>378</v>
      </c>
      <c r="F47524" s="3" t="s">
        <v>78</v>
      </c>
      <c r="G47524" s="3" t="s">
        <v>14</v>
      </c>
      <c r="H47524" s="3" t="s">
        <v>17</v>
      </c>
      <c r="I47524" s="3" t="s">
        <v>18</v>
      </c>
      <c r="J47524">
        <v>2022</v>
      </c>
      <c r="K47524" s="3" t="s">
        <v>385</v>
      </c>
    </row>
    <row r="47525" spans="1:11" x14ac:dyDescent="0.3">
      <c r="A47525" s="3" t="s">
        <v>16</v>
      </c>
      <c r="B47525" s="4">
        <v>43389</v>
      </c>
      <c r="C47525" s="4">
        <v>43396</v>
      </c>
      <c r="D47525" s="3" t="s">
        <v>22</v>
      </c>
      <c r="E47525" s="3" t="s">
        <v>374</v>
      </c>
      <c r="F47525" s="3" t="s">
        <v>80</v>
      </c>
      <c r="G47525" s="3" t="s">
        <v>14</v>
      </c>
      <c r="H47525" s="3" t="s">
        <v>70</v>
      </c>
      <c r="I47525" s="3" t="s">
        <v>18</v>
      </c>
      <c r="J47525">
        <v>2018</v>
      </c>
      <c r="K47525" s="3" t="s">
        <v>382</v>
      </c>
    </row>
    <row r="47526" spans="1:11" x14ac:dyDescent="0.3">
      <c r="A47526" s="3" t="s">
        <v>23</v>
      </c>
      <c r="B47526" s="4">
        <v>44485</v>
      </c>
      <c r="C47526" s="4">
        <v>44485</v>
      </c>
      <c r="D47526" s="3" t="s">
        <v>69</v>
      </c>
      <c r="E47526" s="3" t="s">
        <v>374</v>
      </c>
      <c r="F47526" s="3" t="s">
        <v>55</v>
      </c>
      <c r="G47526" s="3" t="s">
        <v>14</v>
      </c>
      <c r="H47526" s="3" t="s">
        <v>24</v>
      </c>
      <c r="I47526" s="3" t="s">
        <v>49</v>
      </c>
      <c r="J47526">
        <v>2021</v>
      </c>
      <c r="K47526" s="3" t="s">
        <v>382</v>
      </c>
    </row>
    <row r="47527" spans="1:11" x14ac:dyDescent="0.3">
      <c r="A47527" s="3" t="s">
        <v>23</v>
      </c>
      <c r="B47527" s="4">
        <v>44602</v>
      </c>
      <c r="C47527" s="4">
        <v>44602</v>
      </c>
      <c r="D47527" s="3" t="s">
        <v>22</v>
      </c>
      <c r="E47527" s="3" t="s">
        <v>370</v>
      </c>
      <c r="F47527" s="3" t="s">
        <v>27</v>
      </c>
      <c r="G47527" s="3" t="s">
        <v>14</v>
      </c>
      <c r="H47527" s="3" t="s">
        <v>17</v>
      </c>
      <c r="I47527" s="3" t="s">
        <v>18</v>
      </c>
      <c r="J47527">
        <v>2022</v>
      </c>
      <c r="K47527" s="3" t="s">
        <v>385</v>
      </c>
    </row>
    <row r="47528" spans="1:11" x14ac:dyDescent="0.3">
      <c r="A47528" s="3" t="s">
        <v>23</v>
      </c>
      <c r="B47528" s="4">
        <v>43342</v>
      </c>
      <c r="C47528" s="4">
        <v>43342</v>
      </c>
      <c r="D47528" s="3" t="s">
        <v>22</v>
      </c>
      <c r="E47528" s="3" t="s">
        <v>378</v>
      </c>
      <c r="F47528" s="3" t="s">
        <v>78</v>
      </c>
      <c r="G47528" s="3" t="s">
        <v>14</v>
      </c>
      <c r="H47528" s="3" t="s">
        <v>70</v>
      </c>
      <c r="I47528" s="3" t="s">
        <v>18</v>
      </c>
      <c r="J47528">
        <v>2018</v>
      </c>
      <c r="K47528" s="3" t="s">
        <v>380</v>
      </c>
    </row>
    <row r="47529" spans="1:11" x14ac:dyDescent="0.3">
      <c r="A47529" s="3" t="s">
        <v>16</v>
      </c>
      <c r="B47529" s="4">
        <v>44487</v>
      </c>
      <c r="C47529" s="4">
        <v>44488</v>
      </c>
      <c r="D47529" s="3" t="s">
        <v>114</v>
      </c>
      <c r="E47529" s="3" t="s">
        <v>372</v>
      </c>
      <c r="F47529" s="3" t="s">
        <v>101</v>
      </c>
      <c r="G47529" s="3" t="s">
        <v>14</v>
      </c>
      <c r="H47529" s="3" t="s">
        <v>24</v>
      </c>
      <c r="I47529" s="3" t="s">
        <v>18</v>
      </c>
      <c r="J47529">
        <v>2021</v>
      </c>
      <c r="K47529" s="3" t="s">
        <v>382</v>
      </c>
    </row>
    <row r="47530" spans="1:11" x14ac:dyDescent="0.3">
      <c r="A47530" s="3" t="s">
        <v>23</v>
      </c>
      <c r="B47530" s="4">
        <v>45001</v>
      </c>
      <c r="C47530" s="4">
        <v>45001</v>
      </c>
      <c r="D47530" s="3" t="s">
        <v>29</v>
      </c>
      <c r="E47530" s="3" t="s">
        <v>372</v>
      </c>
      <c r="F47530" s="3" t="s">
        <v>39</v>
      </c>
      <c r="G47530" s="3" t="s">
        <v>14</v>
      </c>
      <c r="H47530" s="3" t="s">
        <v>17</v>
      </c>
      <c r="I47530" s="3" t="s">
        <v>18</v>
      </c>
      <c r="J47530">
        <v>2023</v>
      </c>
      <c r="K47530" s="3" t="s">
        <v>377</v>
      </c>
    </row>
    <row r="47531" spans="1:11" x14ac:dyDescent="0.3">
      <c r="A47531" s="3" t="s">
        <v>50</v>
      </c>
      <c r="B47531" s="4">
        <v>43339</v>
      </c>
      <c r="C47531" s="4">
        <v>43340</v>
      </c>
      <c r="D47531" s="3" t="s">
        <v>85</v>
      </c>
      <c r="E47531" s="3" t="s">
        <v>372</v>
      </c>
      <c r="F47531" s="3" t="s">
        <v>101</v>
      </c>
      <c r="G47531" s="3" t="s">
        <v>14</v>
      </c>
      <c r="H47531" s="3" t="s">
        <v>24</v>
      </c>
      <c r="I47531" s="3" t="s">
        <v>18</v>
      </c>
      <c r="J47531">
        <v>2018</v>
      </c>
      <c r="K47531" s="3" t="s">
        <v>380</v>
      </c>
    </row>
    <row r="47532" spans="1:11" x14ac:dyDescent="0.3">
      <c r="A47532" s="3" t="s">
        <v>23</v>
      </c>
      <c r="B47532" s="4">
        <v>44405</v>
      </c>
      <c r="C47532" s="4">
        <v>44405</v>
      </c>
      <c r="D47532" s="3" t="s">
        <v>29</v>
      </c>
      <c r="E47532" s="3" t="s">
        <v>370</v>
      </c>
      <c r="F47532" s="3" t="s">
        <v>27</v>
      </c>
      <c r="G47532" s="3" t="s">
        <v>14</v>
      </c>
      <c r="H47532" s="3" t="s">
        <v>17</v>
      </c>
      <c r="I47532" s="3" t="s">
        <v>18</v>
      </c>
      <c r="J47532">
        <v>2021</v>
      </c>
      <c r="K47532" s="3" t="s">
        <v>371</v>
      </c>
    </row>
    <row r="47533" spans="1:11" x14ac:dyDescent="0.3">
      <c r="A47533" s="3" t="s">
        <v>23</v>
      </c>
      <c r="B47533" s="4">
        <v>43338</v>
      </c>
      <c r="C47533" s="4">
        <v>43338</v>
      </c>
      <c r="D47533" s="3" t="s">
        <v>57</v>
      </c>
      <c r="E47533" s="3" t="s">
        <v>370</v>
      </c>
      <c r="F47533" s="3" t="s">
        <v>27</v>
      </c>
      <c r="G47533" s="3" t="s">
        <v>14</v>
      </c>
      <c r="H47533" s="3" t="s">
        <v>17</v>
      </c>
      <c r="I47533" s="3" t="s">
        <v>18</v>
      </c>
      <c r="J47533">
        <v>2018</v>
      </c>
      <c r="K47533" s="3" t="s">
        <v>380</v>
      </c>
    </row>
    <row r="47534" spans="1:11" x14ac:dyDescent="0.3">
      <c r="A47534" s="3" t="s">
        <v>23</v>
      </c>
      <c r="B47534" s="4">
        <v>44403</v>
      </c>
      <c r="C47534" s="4">
        <v>44403</v>
      </c>
      <c r="D47534" s="3" t="s">
        <v>15</v>
      </c>
      <c r="E47534" s="3" t="s">
        <v>374</v>
      </c>
      <c r="F47534" s="3" t="s">
        <v>80</v>
      </c>
      <c r="G47534" s="3" t="s">
        <v>14</v>
      </c>
      <c r="H47534" s="3" t="s">
        <v>24</v>
      </c>
      <c r="I47534" s="3" t="s">
        <v>18</v>
      </c>
      <c r="J47534">
        <v>2021</v>
      </c>
      <c r="K47534" s="3" t="s">
        <v>371</v>
      </c>
    </row>
    <row r="47535" spans="1:11" x14ac:dyDescent="0.3">
      <c r="A47535" s="3" t="s">
        <v>104</v>
      </c>
      <c r="B47535" s="4">
        <v>44181</v>
      </c>
      <c r="C47535" s="4">
        <v>44181</v>
      </c>
      <c r="D47535" s="3" t="s">
        <v>69</v>
      </c>
      <c r="E47535" s="3" t="s">
        <v>374</v>
      </c>
      <c r="F47535" s="3" t="s">
        <v>156</v>
      </c>
      <c r="G47535" s="3" t="s">
        <v>14</v>
      </c>
      <c r="H47535" s="3" t="s">
        <v>17</v>
      </c>
      <c r="I47535" s="3" t="s">
        <v>18</v>
      </c>
      <c r="J47535">
        <v>2020</v>
      </c>
      <c r="K47535" s="3" t="s">
        <v>383</v>
      </c>
    </row>
    <row r="47536" spans="1:11" x14ac:dyDescent="0.3">
      <c r="A47536" s="3" t="s">
        <v>23</v>
      </c>
      <c r="B47536" s="4">
        <v>44400</v>
      </c>
      <c r="C47536" s="4">
        <v>44400</v>
      </c>
      <c r="D47536" s="3" t="s">
        <v>95</v>
      </c>
      <c r="E47536" s="3" t="s">
        <v>378</v>
      </c>
      <c r="F47536" s="3" t="s">
        <v>78</v>
      </c>
      <c r="G47536" s="3" t="s">
        <v>14</v>
      </c>
      <c r="H47536" s="3" t="s">
        <v>17</v>
      </c>
      <c r="I47536" s="3" t="s">
        <v>18</v>
      </c>
      <c r="J47536">
        <v>2021</v>
      </c>
      <c r="K47536" s="3" t="s">
        <v>371</v>
      </c>
    </row>
    <row r="47537" spans="1:11" x14ac:dyDescent="0.3">
      <c r="A47537" s="3" t="s">
        <v>23</v>
      </c>
      <c r="B47537" s="4">
        <v>44399</v>
      </c>
      <c r="C47537" s="4">
        <v>44399</v>
      </c>
      <c r="D47537" s="3" t="s">
        <v>29</v>
      </c>
      <c r="E47537" s="3" t="s">
        <v>370</v>
      </c>
      <c r="F47537" s="3" t="s">
        <v>27</v>
      </c>
      <c r="G47537" s="3" t="s">
        <v>14</v>
      </c>
      <c r="H47537" s="3" t="s">
        <v>17</v>
      </c>
      <c r="I47537" s="3" t="s">
        <v>49</v>
      </c>
      <c r="J47537">
        <v>2021</v>
      </c>
      <c r="K47537" s="3" t="s">
        <v>371</v>
      </c>
    </row>
    <row r="47538" spans="1:11" x14ac:dyDescent="0.3">
      <c r="A47538" s="3" t="s">
        <v>23</v>
      </c>
      <c r="B47538" s="4">
        <v>45054</v>
      </c>
      <c r="C47538" s="4">
        <v>45054</v>
      </c>
      <c r="D47538" s="3" t="s">
        <v>100</v>
      </c>
      <c r="E47538" s="3" t="s">
        <v>374</v>
      </c>
      <c r="F47538" s="3" t="s">
        <v>55</v>
      </c>
      <c r="G47538" s="3" t="s">
        <v>14</v>
      </c>
      <c r="H47538" s="3" t="s">
        <v>17</v>
      </c>
      <c r="I47538" s="3" t="s">
        <v>18</v>
      </c>
      <c r="J47538">
        <v>2023</v>
      </c>
      <c r="K47538" s="3" t="s">
        <v>375</v>
      </c>
    </row>
    <row r="47539" spans="1:11" x14ac:dyDescent="0.3">
      <c r="A47539" s="3" t="s">
        <v>16</v>
      </c>
      <c r="B47539" s="4">
        <v>45054</v>
      </c>
      <c r="C47539" s="4">
        <v>45054</v>
      </c>
      <c r="D47539" s="3" t="s">
        <v>15</v>
      </c>
      <c r="E47539" s="3" t="s">
        <v>374</v>
      </c>
      <c r="F47539" s="3" t="s">
        <v>55</v>
      </c>
      <c r="G47539" s="3" t="s">
        <v>14</v>
      </c>
      <c r="H47539" s="3" t="s">
        <v>24</v>
      </c>
      <c r="I47539" s="3" t="s">
        <v>18</v>
      </c>
      <c r="J47539">
        <v>2023</v>
      </c>
      <c r="K47539" s="3" t="s">
        <v>375</v>
      </c>
    </row>
    <row r="47540" spans="1:11" x14ac:dyDescent="0.3">
      <c r="A47540" s="3" t="s">
        <v>23</v>
      </c>
      <c r="B47540" s="4">
        <v>43627</v>
      </c>
      <c r="C47540" s="4">
        <v>43627</v>
      </c>
      <c r="D47540" s="3" t="s">
        <v>69</v>
      </c>
      <c r="E47540" s="3" t="s">
        <v>374</v>
      </c>
      <c r="F47540" s="3" t="s">
        <v>55</v>
      </c>
      <c r="G47540" s="3" t="s">
        <v>14</v>
      </c>
      <c r="H47540" s="3" t="s">
        <v>24</v>
      </c>
      <c r="I47540" s="3" t="s">
        <v>18</v>
      </c>
      <c r="J47540">
        <v>2019</v>
      </c>
      <c r="K47540" s="3" t="s">
        <v>379</v>
      </c>
    </row>
    <row r="47541" spans="1:11" x14ac:dyDescent="0.3">
      <c r="A47541" s="3" t="s">
        <v>23</v>
      </c>
      <c r="B47541" s="4">
        <v>43256</v>
      </c>
      <c r="C47541" s="4">
        <v>43256</v>
      </c>
      <c r="D47541" s="3" t="s">
        <v>161</v>
      </c>
      <c r="E47541" s="3" t="s">
        <v>374</v>
      </c>
      <c r="F47541" s="3" t="s">
        <v>55</v>
      </c>
      <c r="G47541" s="3" t="s">
        <v>14</v>
      </c>
      <c r="H47541" s="3" t="s">
        <v>24</v>
      </c>
      <c r="I47541" s="3" t="s">
        <v>18</v>
      </c>
      <c r="J47541">
        <v>2018</v>
      </c>
      <c r="K47541" s="3" t="s">
        <v>379</v>
      </c>
    </row>
    <row r="47542" spans="1:11" x14ac:dyDescent="0.3">
      <c r="A47542" s="3" t="s">
        <v>23</v>
      </c>
      <c r="B47542" s="4">
        <v>44226</v>
      </c>
      <c r="C47542" s="4">
        <v>44226</v>
      </c>
      <c r="D47542" s="3" t="s">
        <v>29</v>
      </c>
      <c r="E47542" s="3" t="s">
        <v>370</v>
      </c>
      <c r="F47542" s="3" t="s">
        <v>27</v>
      </c>
      <c r="G47542" s="3" t="s">
        <v>14</v>
      </c>
      <c r="H47542" s="3" t="s">
        <v>17</v>
      </c>
      <c r="I47542" s="3" t="s">
        <v>18</v>
      </c>
      <c r="J47542">
        <v>2021</v>
      </c>
      <c r="K47542" s="3" t="s">
        <v>376</v>
      </c>
    </row>
    <row r="47543" spans="1:11" x14ac:dyDescent="0.3">
      <c r="A47543" s="3" t="s">
        <v>50</v>
      </c>
      <c r="B47543" s="4">
        <v>43622</v>
      </c>
      <c r="C47543" s="4">
        <v>43622</v>
      </c>
      <c r="D47543" s="3" t="s">
        <v>29</v>
      </c>
      <c r="E47543" s="3" t="s">
        <v>374</v>
      </c>
      <c r="F47543" s="3" t="s">
        <v>80</v>
      </c>
      <c r="G47543" s="3" t="s">
        <v>14</v>
      </c>
      <c r="H47543" s="3" t="s">
        <v>17</v>
      </c>
      <c r="I47543" s="3" t="s">
        <v>18</v>
      </c>
      <c r="J47543">
        <v>2019</v>
      </c>
      <c r="K47543" s="3" t="s">
        <v>379</v>
      </c>
    </row>
    <row r="47544" spans="1:11" x14ac:dyDescent="0.3">
      <c r="A47544" s="3" t="s">
        <v>23</v>
      </c>
      <c r="B47544" s="4">
        <v>45068</v>
      </c>
      <c r="C47544" s="4">
        <v>45068</v>
      </c>
      <c r="D47544" s="3" t="s">
        <v>45</v>
      </c>
      <c r="E47544" s="3" t="s">
        <v>374</v>
      </c>
      <c r="F47544" s="3" t="s">
        <v>55</v>
      </c>
      <c r="G47544" s="3" t="s">
        <v>14</v>
      </c>
      <c r="H47544" s="3" t="s">
        <v>17</v>
      </c>
      <c r="I47544" s="3" t="s">
        <v>18</v>
      </c>
      <c r="J47544">
        <v>2023</v>
      </c>
      <c r="K47544" s="3" t="s">
        <v>375</v>
      </c>
    </row>
    <row r="47545" spans="1:11" x14ac:dyDescent="0.3">
      <c r="A47545" s="3" t="s">
        <v>16</v>
      </c>
      <c r="B47545" s="4">
        <v>44228</v>
      </c>
      <c r="C47545" s="4">
        <v>44230</v>
      </c>
      <c r="D47545" s="3" t="s">
        <v>85</v>
      </c>
      <c r="E47545" s="3" t="s">
        <v>374</v>
      </c>
      <c r="F47545" s="3" t="s">
        <v>55</v>
      </c>
      <c r="G47545" s="3" t="s">
        <v>14</v>
      </c>
      <c r="H47545" s="3" t="s">
        <v>17</v>
      </c>
      <c r="I47545" s="3" t="s">
        <v>18</v>
      </c>
      <c r="J47545">
        <v>2021</v>
      </c>
      <c r="K47545" s="3" t="s">
        <v>385</v>
      </c>
    </row>
    <row r="47546" spans="1:11" x14ac:dyDescent="0.3">
      <c r="A47546" s="3" t="s">
        <v>23</v>
      </c>
      <c r="B47546" s="4">
        <v>43619</v>
      </c>
      <c r="C47546" s="4">
        <v>43619</v>
      </c>
      <c r="D47546" s="3" t="s">
        <v>22</v>
      </c>
      <c r="E47546" s="3" t="s">
        <v>378</v>
      </c>
      <c r="F47546" s="3" t="s">
        <v>218</v>
      </c>
      <c r="G47546" s="3" t="s">
        <v>14</v>
      </c>
      <c r="H47546" s="3" t="s">
        <v>17</v>
      </c>
      <c r="I47546" s="3" t="s">
        <v>18</v>
      </c>
      <c r="J47546">
        <v>2019</v>
      </c>
      <c r="K47546" s="3" t="s">
        <v>379</v>
      </c>
    </row>
    <row r="47547" spans="1:11" x14ac:dyDescent="0.3">
      <c r="A47547" s="3" t="s">
        <v>16</v>
      </c>
      <c r="B47547" s="4">
        <v>43619</v>
      </c>
      <c r="C47547" s="4">
        <v>43620</v>
      </c>
      <c r="D47547" s="3" t="s">
        <v>22</v>
      </c>
      <c r="E47547" s="3" t="s">
        <v>374</v>
      </c>
      <c r="F47547" s="3" t="s">
        <v>55</v>
      </c>
      <c r="G47547" s="3" t="s">
        <v>14</v>
      </c>
      <c r="H47547" s="3" t="s">
        <v>17</v>
      </c>
      <c r="I47547" s="3" t="s">
        <v>18</v>
      </c>
      <c r="J47547">
        <v>2019</v>
      </c>
      <c r="K47547" s="3" t="s">
        <v>379</v>
      </c>
    </row>
    <row r="47548" spans="1:11" x14ac:dyDescent="0.3">
      <c r="A47548" s="3" t="s">
        <v>23</v>
      </c>
      <c r="B47548" s="4">
        <v>44359</v>
      </c>
      <c r="C47548" s="4">
        <v>44359</v>
      </c>
      <c r="D47548" s="3" t="s">
        <v>103</v>
      </c>
      <c r="E47548" s="3" t="s">
        <v>370</v>
      </c>
      <c r="F47548" s="3" t="s">
        <v>75</v>
      </c>
      <c r="G47548" s="3" t="s">
        <v>14</v>
      </c>
      <c r="H47548" s="3" t="s">
        <v>17</v>
      </c>
      <c r="I47548" s="3" t="s">
        <v>18</v>
      </c>
      <c r="J47548">
        <v>2021</v>
      </c>
      <c r="K47548" s="3" t="s">
        <v>379</v>
      </c>
    </row>
    <row r="47549" spans="1:11" x14ac:dyDescent="0.3">
      <c r="A47549" s="3" t="s">
        <v>50</v>
      </c>
      <c r="B47549" s="4">
        <v>44358</v>
      </c>
      <c r="C47549" s="4">
        <v>44358</v>
      </c>
      <c r="D47549" s="3" t="s">
        <v>100</v>
      </c>
      <c r="E47549" s="3" t="s">
        <v>374</v>
      </c>
      <c r="F47549" s="3" t="s">
        <v>55</v>
      </c>
      <c r="G47549" s="3" t="s">
        <v>14</v>
      </c>
      <c r="H47549" s="3" t="s">
        <v>24</v>
      </c>
      <c r="I47549" s="3" t="s">
        <v>49</v>
      </c>
      <c r="J47549">
        <v>2021</v>
      </c>
      <c r="K47549" s="3" t="s">
        <v>379</v>
      </c>
    </row>
    <row r="47550" spans="1:11" x14ac:dyDescent="0.3">
      <c r="A47550" s="3" t="s">
        <v>23</v>
      </c>
      <c r="B47550" s="4">
        <v>44358</v>
      </c>
      <c r="C47550" s="4">
        <v>44358</v>
      </c>
      <c r="D47550" s="3" t="s">
        <v>95</v>
      </c>
      <c r="E47550" s="3" t="s">
        <v>374</v>
      </c>
      <c r="F47550" s="3" t="s">
        <v>55</v>
      </c>
      <c r="G47550" s="3" t="s">
        <v>14</v>
      </c>
      <c r="H47550" s="3" t="s">
        <v>24</v>
      </c>
      <c r="I47550" s="3" t="s">
        <v>18</v>
      </c>
      <c r="J47550">
        <v>2021</v>
      </c>
      <c r="K47550" s="3" t="s">
        <v>379</v>
      </c>
    </row>
    <row r="47551" spans="1:11" x14ac:dyDescent="0.3">
      <c r="A47551" s="3" t="s">
        <v>23</v>
      </c>
      <c r="B47551" s="4">
        <v>43124</v>
      </c>
      <c r="C47551" s="4">
        <v>43124</v>
      </c>
      <c r="D47551" s="3" t="s">
        <v>38</v>
      </c>
      <c r="E47551" s="3" t="s">
        <v>374</v>
      </c>
      <c r="F47551" s="3" t="s">
        <v>55</v>
      </c>
      <c r="G47551" s="3" t="s">
        <v>14</v>
      </c>
      <c r="H47551" s="3" t="s">
        <v>17</v>
      </c>
      <c r="I47551" s="3" t="s">
        <v>18</v>
      </c>
      <c r="J47551">
        <v>2018</v>
      </c>
      <c r="K47551" s="3" t="s">
        <v>376</v>
      </c>
    </row>
    <row r="47552" spans="1:11" x14ac:dyDescent="0.3">
      <c r="A47552" s="3" t="s">
        <v>23</v>
      </c>
      <c r="B47552" s="4">
        <v>44287</v>
      </c>
      <c r="C47552" s="4">
        <v>44287</v>
      </c>
      <c r="D47552" s="3" t="s">
        <v>77</v>
      </c>
      <c r="E47552" s="3" t="s">
        <v>370</v>
      </c>
      <c r="F47552" s="3" t="s">
        <v>27</v>
      </c>
      <c r="G47552" s="3" t="s">
        <v>14</v>
      </c>
      <c r="H47552" s="3" t="s">
        <v>17</v>
      </c>
      <c r="I47552" s="3" t="s">
        <v>18</v>
      </c>
      <c r="J47552">
        <v>2021</v>
      </c>
      <c r="K47552" s="3" t="s">
        <v>384</v>
      </c>
    </row>
    <row r="47553" spans="1:11" x14ac:dyDescent="0.3">
      <c r="A47553" s="3" t="s">
        <v>16</v>
      </c>
      <c r="B47553" s="4">
        <v>43599</v>
      </c>
      <c r="C47553" s="4">
        <v>43600</v>
      </c>
      <c r="D47553" s="3" t="s">
        <v>29</v>
      </c>
      <c r="E47553" s="3" t="s">
        <v>374</v>
      </c>
      <c r="F47553" s="3" t="s">
        <v>43</v>
      </c>
      <c r="G47553" s="3" t="s">
        <v>14</v>
      </c>
      <c r="H47553" s="3" t="s">
        <v>17</v>
      </c>
      <c r="I47553" s="3" t="s">
        <v>18</v>
      </c>
      <c r="J47553">
        <v>2019</v>
      </c>
      <c r="K47553" s="3" t="s">
        <v>375</v>
      </c>
    </row>
    <row r="47554" spans="1:11" x14ac:dyDescent="0.3">
      <c r="A47554" s="3" t="s">
        <v>23</v>
      </c>
      <c r="B47554" s="4">
        <v>43056</v>
      </c>
      <c r="C47554" s="4">
        <v>43056</v>
      </c>
      <c r="D47554" s="3" t="s">
        <v>15</v>
      </c>
      <c r="E47554" s="3" t="s">
        <v>374</v>
      </c>
      <c r="F47554" s="3" t="s">
        <v>55</v>
      </c>
      <c r="G47554" s="3" t="s">
        <v>14</v>
      </c>
      <c r="H47554" s="3" t="s">
        <v>17</v>
      </c>
      <c r="I47554" s="3" t="s">
        <v>18</v>
      </c>
      <c r="J47554">
        <v>2017</v>
      </c>
      <c r="K47554" s="3" t="s">
        <v>373</v>
      </c>
    </row>
    <row r="47555" spans="1:11" x14ac:dyDescent="0.3">
      <c r="A47555" s="3" t="s">
        <v>23</v>
      </c>
      <c r="B47555" s="4">
        <v>44333</v>
      </c>
      <c r="C47555" s="4">
        <v>44333</v>
      </c>
      <c r="D47555" s="3" t="s">
        <v>69</v>
      </c>
      <c r="E47555" s="3" t="s">
        <v>374</v>
      </c>
      <c r="F47555" s="3" t="s">
        <v>52</v>
      </c>
      <c r="G47555" s="3" t="s">
        <v>14</v>
      </c>
      <c r="H47555" s="3" t="s">
        <v>17</v>
      </c>
      <c r="I47555" s="3" t="s">
        <v>18</v>
      </c>
      <c r="J47555">
        <v>2021</v>
      </c>
      <c r="K47555" s="3" t="s">
        <v>375</v>
      </c>
    </row>
    <row r="47556" spans="1:11" x14ac:dyDescent="0.3">
      <c r="A47556" s="3" t="s">
        <v>16</v>
      </c>
      <c r="B47556" s="4">
        <v>43766</v>
      </c>
      <c r="C47556" s="4">
        <v>43768</v>
      </c>
      <c r="D47556" s="3" t="s">
        <v>29</v>
      </c>
      <c r="E47556" s="3" t="s">
        <v>374</v>
      </c>
      <c r="F47556" s="3" t="s">
        <v>55</v>
      </c>
      <c r="G47556" s="3" t="s">
        <v>14</v>
      </c>
      <c r="H47556" s="3" t="s">
        <v>17</v>
      </c>
      <c r="I47556" s="3" t="s">
        <v>18</v>
      </c>
      <c r="J47556">
        <v>2019</v>
      </c>
      <c r="K47556" s="3" t="s">
        <v>382</v>
      </c>
    </row>
    <row r="47557" spans="1:11" x14ac:dyDescent="0.3">
      <c r="A47557" s="3" t="s">
        <v>23</v>
      </c>
      <c r="B47557" s="4">
        <v>44397</v>
      </c>
      <c r="C47557" s="4">
        <v>44397</v>
      </c>
      <c r="D47557" s="3" t="s">
        <v>29</v>
      </c>
      <c r="E47557" s="3" t="s">
        <v>372</v>
      </c>
      <c r="F47557" s="3" t="s">
        <v>32</v>
      </c>
      <c r="G47557" s="3" t="s">
        <v>14</v>
      </c>
      <c r="H47557" s="3" t="s">
        <v>17</v>
      </c>
      <c r="I47557" s="3" t="s">
        <v>18</v>
      </c>
      <c r="J47557">
        <v>2021</v>
      </c>
      <c r="K47557" s="3" t="s">
        <v>371</v>
      </c>
    </row>
    <row r="47558" spans="1:11" x14ac:dyDescent="0.3">
      <c r="A47558" s="3" t="s">
        <v>23</v>
      </c>
      <c r="B47558" s="4">
        <v>44397</v>
      </c>
      <c r="C47558" s="4">
        <v>44397</v>
      </c>
      <c r="D47558" s="3" t="s">
        <v>38</v>
      </c>
      <c r="E47558" s="3" t="s">
        <v>374</v>
      </c>
      <c r="F47558" s="3" t="s">
        <v>55</v>
      </c>
      <c r="G47558" s="3" t="s">
        <v>14</v>
      </c>
      <c r="H47558" s="3" t="s">
        <v>17</v>
      </c>
      <c r="I47558" s="3" t="s">
        <v>18</v>
      </c>
      <c r="J47558">
        <v>2021</v>
      </c>
      <c r="K47558" s="3" t="s">
        <v>371</v>
      </c>
    </row>
    <row r="47559" spans="1:11" x14ac:dyDescent="0.3">
      <c r="A47559" s="3" t="s">
        <v>104</v>
      </c>
      <c r="B47559" s="4">
        <v>42915</v>
      </c>
      <c r="C47559" s="4">
        <v>42915</v>
      </c>
      <c r="D47559" s="3" t="s">
        <v>45</v>
      </c>
      <c r="E47559" s="3" t="s">
        <v>374</v>
      </c>
      <c r="F47559" s="3" t="s">
        <v>55</v>
      </c>
      <c r="G47559" s="3" t="s">
        <v>14</v>
      </c>
      <c r="H47559" s="3" t="s">
        <v>17</v>
      </c>
      <c r="I47559" s="3" t="s">
        <v>18</v>
      </c>
      <c r="J47559">
        <v>2017</v>
      </c>
      <c r="K47559" s="3" t="s">
        <v>379</v>
      </c>
    </row>
    <row r="47560" spans="1:11" x14ac:dyDescent="0.3">
      <c r="A47560" s="3" t="s">
        <v>23</v>
      </c>
      <c r="B47560" s="4">
        <v>42913</v>
      </c>
      <c r="C47560" s="4">
        <v>42913</v>
      </c>
      <c r="D47560" s="3" t="s">
        <v>100</v>
      </c>
      <c r="E47560" s="3" t="s">
        <v>374</v>
      </c>
      <c r="F47560" s="3" t="s">
        <v>55</v>
      </c>
      <c r="G47560" s="3" t="s">
        <v>14</v>
      </c>
      <c r="H47560" s="3" t="s">
        <v>24</v>
      </c>
      <c r="I47560" s="3" t="s">
        <v>18</v>
      </c>
      <c r="J47560">
        <v>2017</v>
      </c>
      <c r="K47560" s="3" t="s">
        <v>379</v>
      </c>
    </row>
    <row r="47561" spans="1:11" x14ac:dyDescent="0.3">
      <c r="A47561" s="3" t="s">
        <v>50</v>
      </c>
      <c r="B47561" s="4">
        <v>42909</v>
      </c>
      <c r="C47561" s="4">
        <v>42909</v>
      </c>
      <c r="D47561" s="3" t="s">
        <v>152</v>
      </c>
      <c r="E47561" s="3" t="s">
        <v>374</v>
      </c>
      <c r="F47561" s="3" t="s">
        <v>55</v>
      </c>
      <c r="G47561" s="3" t="s">
        <v>14</v>
      </c>
      <c r="H47561" s="3" t="s">
        <v>24</v>
      </c>
      <c r="I47561" s="3" t="s">
        <v>18</v>
      </c>
      <c r="J47561">
        <v>2017</v>
      </c>
      <c r="K47561" s="3" t="s">
        <v>379</v>
      </c>
    </row>
    <row r="47562" spans="1:11" x14ac:dyDescent="0.3">
      <c r="A47562" s="3" t="s">
        <v>23</v>
      </c>
      <c r="B47562" s="4">
        <v>44958</v>
      </c>
      <c r="C47562" s="4">
        <v>44958</v>
      </c>
      <c r="D47562" s="3" t="s">
        <v>45</v>
      </c>
      <c r="E47562" s="3" t="s">
        <v>370</v>
      </c>
      <c r="F47562" s="3" t="s">
        <v>27</v>
      </c>
      <c r="G47562" s="3" t="s">
        <v>14</v>
      </c>
      <c r="H47562" s="3" t="s">
        <v>17</v>
      </c>
      <c r="I47562" s="3" t="s">
        <v>49</v>
      </c>
      <c r="J47562">
        <v>2023</v>
      </c>
      <c r="K47562" s="3" t="s">
        <v>385</v>
      </c>
    </row>
    <row r="47563" spans="1:11" x14ac:dyDescent="0.3">
      <c r="A47563" s="3" t="s">
        <v>16</v>
      </c>
      <c r="B47563" s="4">
        <v>44351</v>
      </c>
      <c r="C47563" s="4">
        <v>44351</v>
      </c>
      <c r="D47563" s="3" t="s">
        <v>152</v>
      </c>
      <c r="E47563" s="3" t="s">
        <v>374</v>
      </c>
      <c r="F47563" s="3" t="s">
        <v>55</v>
      </c>
      <c r="G47563" s="3" t="s">
        <v>14</v>
      </c>
      <c r="H47563" s="3" t="s">
        <v>17</v>
      </c>
      <c r="I47563" s="3" t="s">
        <v>18</v>
      </c>
      <c r="J47563">
        <v>2021</v>
      </c>
      <c r="K47563" s="3" t="s">
        <v>379</v>
      </c>
    </row>
    <row r="47564" spans="1:11" x14ac:dyDescent="0.3">
      <c r="A47564" s="3" t="s">
        <v>16</v>
      </c>
      <c r="B47564" s="4">
        <v>44610</v>
      </c>
      <c r="C47564" s="4">
        <v>44614</v>
      </c>
      <c r="D47564" s="3" t="s">
        <v>29</v>
      </c>
      <c r="E47564" s="3" t="s">
        <v>374</v>
      </c>
      <c r="F47564" s="3" t="s">
        <v>55</v>
      </c>
      <c r="G47564" s="3" t="s">
        <v>14</v>
      </c>
      <c r="H47564" s="3" t="s">
        <v>17</v>
      </c>
      <c r="I47564" s="3" t="s">
        <v>49</v>
      </c>
      <c r="J47564">
        <v>2022</v>
      </c>
      <c r="K47564" s="3" t="s">
        <v>385</v>
      </c>
    </row>
    <row r="47565" spans="1:11" x14ac:dyDescent="0.3">
      <c r="A47565" s="3" t="s">
        <v>50</v>
      </c>
      <c r="B47565" s="4">
        <v>43291</v>
      </c>
      <c r="C47565" s="4">
        <v>43291</v>
      </c>
      <c r="D47565" s="3" t="s">
        <v>38</v>
      </c>
      <c r="E47565" s="3" t="s">
        <v>370</v>
      </c>
      <c r="F47565" s="3" t="s">
        <v>27</v>
      </c>
      <c r="G47565" s="3" t="s">
        <v>14</v>
      </c>
      <c r="H47565" s="3" t="s">
        <v>70</v>
      </c>
      <c r="I47565" s="3" t="s">
        <v>18</v>
      </c>
      <c r="J47565">
        <v>2018</v>
      </c>
      <c r="K47565" s="3" t="s">
        <v>371</v>
      </c>
    </row>
    <row r="47566" spans="1:11" x14ac:dyDescent="0.3">
      <c r="A47566" s="3" t="s">
        <v>23</v>
      </c>
      <c r="B47566" s="4">
        <v>45012</v>
      </c>
      <c r="C47566" s="4">
        <v>45012</v>
      </c>
      <c r="D47566" s="3" t="s">
        <v>145</v>
      </c>
      <c r="E47566" s="3" t="s">
        <v>372</v>
      </c>
      <c r="F47566" s="3" t="s">
        <v>39</v>
      </c>
      <c r="G47566" s="3" t="s">
        <v>14</v>
      </c>
      <c r="H47566" s="3" t="s">
        <v>70</v>
      </c>
      <c r="I47566" s="3" t="s">
        <v>18</v>
      </c>
      <c r="J47566">
        <v>2023</v>
      </c>
      <c r="K47566" s="3" t="s">
        <v>377</v>
      </c>
    </row>
    <row r="47567" spans="1:11" x14ac:dyDescent="0.3">
      <c r="A47567" s="3" t="s">
        <v>50</v>
      </c>
      <c r="B47567" s="4">
        <v>45035</v>
      </c>
      <c r="C47567" s="4">
        <v>45035</v>
      </c>
      <c r="D47567" s="3" t="s">
        <v>82</v>
      </c>
      <c r="E47567" s="3" t="s">
        <v>374</v>
      </c>
      <c r="F47567" s="3" t="s">
        <v>55</v>
      </c>
      <c r="G47567" s="3" t="s">
        <v>14</v>
      </c>
      <c r="H47567" s="3" t="s">
        <v>17</v>
      </c>
      <c r="I47567" s="3" t="s">
        <v>18</v>
      </c>
      <c r="J47567">
        <v>2023</v>
      </c>
      <c r="K47567" s="3" t="s">
        <v>384</v>
      </c>
    </row>
    <row r="47568" spans="1:11" x14ac:dyDescent="0.3">
      <c r="A47568" s="3" t="s">
        <v>23</v>
      </c>
      <c r="B47568" s="4">
        <v>43158</v>
      </c>
      <c r="C47568" s="4">
        <v>43158</v>
      </c>
      <c r="D47568" s="3" t="s">
        <v>29</v>
      </c>
      <c r="E47568" s="3" t="s">
        <v>372</v>
      </c>
      <c r="F47568" s="3" t="s">
        <v>47</v>
      </c>
      <c r="G47568" s="3" t="s">
        <v>14</v>
      </c>
      <c r="H47568" s="3" t="s">
        <v>17</v>
      </c>
      <c r="I47568" s="3" t="s">
        <v>18</v>
      </c>
      <c r="J47568">
        <v>2018</v>
      </c>
      <c r="K47568" s="3" t="s">
        <v>385</v>
      </c>
    </row>
    <row r="47569" spans="1:11" x14ac:dyDescent="0.3">
      <c r="A47569" s="3" t="s">
        <v>50</v>
      </c>
      <c r="B47569" s="4">
        <v>44949</v>
      </c>
      <c r="C47569" s="4">
        <v>44960</v>
      </c>
      <c r="D47569" s="3" t="s">
        <v>62</v>
      </c>
      <c r="E47569" s="3" t="s">
        <v>374</v>
      </c>
      <c r="F47569" s="3" t="s">
        <v>55</v>
      </c>
      <c r="G47569" s="3" t="s">
        <v>14</v>
      </c>
      <c r="H47569" s="3" t="s">
        <v>24</v>
      </c>
      <c r="I47569" s="3" t="s">
        <v>18</v>
      </c>
      <c r="J47569">
        <v>2023</v>
      </c>
      <c r="K47569" s="3" t="s">
        <v>376</v>
      </c>
    </row>
    <row r="47570" spans="1:11" x14ac:dyDescent="0.3">
      <c r="A47570" s="3" t="s">
        <v>104</v>
      </c>
      <c r="B47570" s="4">
        <v>43132</v>
      </c>
      <c r="C47570" s="4">
        <v>43132</v>
      </c>
      <c r="D47570" s="3" t="s">
        <v>38</v>
      </c>
      <c r="E47570" s="3" t="s">
        <v>372</v>
      </c>
      <c r="F47570" s="3" t="s">
        <v>101</v>
      </c>
      <c r="G47570" s="3" t="s">
        <v>14</v>
      </c>
      <c r="H47570" s="3" t="s">
        <v>17</v>
      </c>
      <c r="I47570" s="3" t="s">
        <v>18</v>
      </c>
      <c r="J47570">
        <v>2018</v>
      </c>
      <c r="K47570" s="3" t="s">
        <v>385</v>
      </c>
    </row>
    <row r="47571" spans="1:11" x14ac:dyDescent="0.3">
      <c r="A47571" s="3" t="s">
        <v>23</v>
      </c>
      <c r="B47571" s="4">
        <v>44634</v>
      </c>
      <c r="C47571" s="4">
        <v>44634</v>
      </c>
      <c r="D47571" s="3" t="s">
        <v>15</v>
      </c>
      <c r="E47571" s="3" t="s">
        <v>370</v>
      </c>
      <c r="F47571" s="3" t="s">
        <v>27</v>
      </c>
      <c r="G47571" s="3" t="s">
        <v>14</v>
      </c>
      <c r="H47571" s="3" t="s">
        <v>17</v>
      </c>
      <c r="I47571" s="3" t="s">
        <v>18</v>
      </c>
      <c r="J47571">
        <v>2022</v>
      </c>
      <c r="K47571" s="3" t="s">
        <v>377</v>
      </c>
    </row>
    <row r="47572" spans="1:11" x14ac:dyDescent="0.3">
      <c r="A47572" s="3" t="s">
        <v>16</v>
      </c>
      <c r="B47572" s="4">
        <v>44080</v>
      </c>
      <c r="C47572" s="4">
        <v>44082</v>
      </c>
      <c r="D47572" s="3" t="s">
        <v>22</v>
      </c>
      <c r="E47572" s="3" t="s">
        <v>372</v>
      </c>
      <c r="F47572" s="3" t="s">
        <v>39</v>
      </c>
      <c r="G47572" s="3" t="s">
        <v>14</v>
      </c>
      <c r="H47572" s="3" t="s">
        <v>24</v>
      </c>
      <c r="I47572" s="3" t="s">
        <v>18</v>
      </c>
      <c r="J47572">
        <v>2020</v>
      </c>
      <c r="K47572" s="3" t="s">
        <v>381</v>
      </c>
    </row>
    <row r="47573" spans="1:11" x14ac:dyDescent="0.3">
      <c r="A47573" s="3" t="s">
        <v>23</v>
      </c>
      <c r="B47573" s="4">
        <v>44061</v>
      </c>
      <c r="C47573" s="4">
        <v>44061</v>
      </c>
      <c r="D47573" s="3" t="s">
        <v>45</v>
      </c>
      <c r="E47573" s="3" t="s">
        <v>374</v>
      </c>
      <c r="F47573" s="3" t="s">
        <v>80</v>
      </c>
      <c r="G47573" s="3" t="s">
        <v>14</v>
      </c>
      <c r="H47573" s="3" t="s">
        <v>24</v>
      </c>
      <c r="I47573" s="3" t="s">
        <v>18</v>
      </c>
      <c r="J47573">
        <v>2020</v>
      </c>
      <c r="K47573" s="3" t="s">
        <v>380</v>
      </c>
    </row>
    <row r="47574" spans="1:11" x14ac:dyDescent="0.3">
      <c r="A47574" s="3" t="s">
        <v>23</v>
      </c>
      <c r="B47574" s="4">
        <v>43238</v>
      </c>
      <c r="C47574" s="4">
        <v>43238</v>
      </c>
      <c r="D47574" s="3" t="s">
        <v>22</v>
      </c>
      <c r="E47574" s="3" t="s">
        <v>378</v>
      </c>
      <c r="F47574" s="3" t="s">
        <v>78</v>
      </c>
      <c r="G47574" s="3" t="s">
        <v>14</v>
      </c>
      <c r="H47574" s="3" t="s">
        <v>17</v>
      </c>
      <c r="I47574" s="3" t="s">
        <v>18</v>
      </c>
      <c r="J47574">
        <v>2018</v>
      </c>
      <c r="K47574" s="3" t="s">
        <v>375</v>
      </c>
    </row>
    <row r="47575" spans="1:11" x14ac:dyDescent="0.3">
      <c r="A47575" s="3" t="s">
        <v>23</v>
      </c>
      <c r="B47575" s="4">
        <v>44026</v>
      </c>
      <c r="C47575" s="4">
        <v>44026</v>
      </c>
      <c r="D47575" s="3" t="s">
        <v>83</v>
      </c>
      <c r="E47575" s="3" t="s">
        <v>372</v>
      </c>
      <c r="F47575" s="3" t="s">
        <v>148</v>
      </c>
      <c r="G47575" s="3" t="s">
        <v>14</v>
      </c>
      <c r="H47575" s="3" t="s">
        <v>24</v>
      </c>
      <c r="I47575" s="3" t="s">
        <v>18</v>
      </c>
      <c r="J47575">
        <v>2020</v>
      </c>
      <c r="K47575" s="3" t="s">
        <v>371</v>
      </c>
    </row>
    <row r="47576" spans="1:11" x14ac:dyDescent="0.3">
      <c r="A47576" s="3" t="s">
        <v>16</v>
      </c>
      <c r="B47576" s="4">
        <v>44846</v>
      </c>
      <c r="C47576" s="4">
        <v>44846</v>
      </c>
      <c r="D47576" s="3" t="s">
        <v>62</v>
      </c>
      <c r="E47576" s="3" t="s">
        <v>374</v>
      </c>
      <c r="F47576" s="3" t="s">
        <v>55</v>
      </c>
      <c r="G47576" s="3" t="s">
        <v>14</v>
      </c>
      <c r="H47576" s="3" t="s">
        <v>24</v>
      </c>
      <c r="I47576" s="3" t="s">
        <v>18</v>
      </c>
      <c r="J47576">
        <v>2022</v>
      </c>
      <c r="K47576" s="3" t="s">
        <v>382</v>
      </c>
    </row>
    <row r="47577" spans="1:11" x14ac:dyDescent="0.3">
      <c r="A47577" s="3" t="s">
        <v>23</v>
      </c>
      <c r="B47577" s="4">
        <v>44845</v>
      </c>
      <c r="C47577" s="4">
        <v>44845</v>
      </c>
      <c r="D47577" s="3" t="s">
        <v>57</v>
      </c>
      <c r="E47577" s="3" t="s">
        <v>374</v>
      </c>
      <c r="F47577" s="3" t="s">
        <v>52</v>
      </c>
      <c r="G47577" s="3" t="s">
        <v>14</v>
      </c>
      <c r="H47577" s="3" t="s">
        <v>24</v>
      </c>
      <c r="I47577" s="3" t="s">
        <v>18</v>
      </c>
      <c r="J47577">
        <v>2022</v>
      </c>
      <c r="K47577" s="3" t="s">
        <v>382</v>
      </c>
    </row>
    <row r="47578" spans="1:11" x14ac:dyDescent="0.3">
      <c r="A47578" s="3" t="s">
        <v>16</v>
      </c>
      <c r="B47578" s="4">
        <v>44001</v>
      </c>
      <c r="C47578" s="4">
        <v>44005</v>
      </c>
      <c r="D47578" s="3" t="s">
        <v>29</v>
      </c>
      <c r="E47578" s="3" t="s">
        <v>372</v>
      </c>
      <c r="F47578" s="3" t="s">
        <v>137</v>
      </c>
      <c r="G47578" s="3" t="s">
        <v>14</v>
      </c>
      <c r="H47578" s="3" t="s">
        <v>70</v>
      </c>
      <c r="I47578" s="3" t="s">
        <v>18</v>
      </c>
      <c r="J47578">
        <v>2020</v>
      </c>
      <c r="K47578" s="3" t="s">
        <v>379</v>
      </c>
    </row>
    <row r="47579" spans="1:11" x14ac:dyDescent="0.3">
      <c r="A47579" s="3" t="s">
        <v>23</v>
      </c>
      <c r="B47579" s="4">
        <v>44845</v>
      </c>
      <c r="C47579" s="4">
        <v>44845</v>
      </c>
      <c r="D47579" s="3" t="s">
        <v>185</v>
      </c>
      <c r="E47579" s="3" t="s">
        <v>374</v>
      </c>
      <c r="F47579" s="3" t="s">
        <v>52</v>
      </c>
      <c r="G47579" s="3" t="s">
        <v>14</v>
      </c>
      <c r="H47579" s="3" t="s">
        <v>17</v>
      </c>
      <c r="I47579" s="3" t="s">
        <v>18</v>
      </c>
      <c r="J47579">
        <v>2022</v>
      </c>
      <c r="K47579" s="3" t="s">
        <v>382</v>
      </c>
    </row>
    <row r="47580" spans="1:11" x14ac:dyDescent="0.3">
      <c r="A47580" s="3" t="s">
        <v>50</v>
      </c>
      <c r="B47580" s="4">
        <v>45070</v>
      </c>
      <c r="C47580" s="4">
        <v>45070</v>
      </c>
      <c r="D47580" s="3" t="s">
        <v>29</v>
      </c>
      <c r="E47580" s="3" t="s">
        <v>374</v>
      </c>
      <c r="F47580" s="3" t="s">
        <v>55</v>
      </c>
      <c r="G47580" s="3" t="s">
        <v>14</v>
      </c>
      <c r="H47580" s="3" t="s">
        <v>17</v>
      </c>
      <c r="I47580" s="3" t="s">
        <v>18</v>
      </c>
      <c r="J47580">
        <v>2023</v>
      </c>
      <c r="K47580" s="3" t="s">
        <v>375</v>
      </c>
    </row>
    <row r="47581" spans="1:11" x14ac:dyDescent="0.3">
      <c r="A47581" s="3" t="s">
        <v>23</v>
      </c>
      <c r="B47581" s="4">
        <v>44948</v>
      </c>
      <c r="C47581" s="4">
        <v>44948</v>
      </c>
      <c r="D47581" s="3" t="s">
        <v>93</v>
      </c>
      <c r="E47581" s="3" t="s">
        <v>372</v>
      </c>
      <c r="F47581" s="3" t="s">
        <v>32</v>
      </c>
      <c r="G47581" s="3" t="s">
        <v>14</v>
      </c>
      <c r="H47581" s="3" t="s">
        <v>17</v>
      </c>
      <c r="I47581" s="3" t="s">
        <v>18</v>
      </c>
      <c r="J47581">
        <v>2023</v>
      </c>
      <c r="K47581" s="3" t="s">
        <v>376</v>
      </c>
    </row>
    <row r="47582" spans="1:11" x14ac:dyDescent="0.3">
      <c r="A47582" s="3" t="s">
        <v>50</v>
      </c>
      <c r="B47582" s="4">
        <v>45015</v>
      </c>
      <c r="C47582" s="4">
        <v>45015</v>
      </c>
      <c r="D47582" s="3" t="s">
        <v>29</v>
      </c>
      <c r="E47582" s="3" t="s">
        <v>374</v>
      </c>
      <c r="F47582" s="3" t="s">
        <v>55</v>
      </c>
      <c r="G47582" s="3" t="s">
        <v>14</v>
      </c>
      <c r="H47582" s="3" t="s">
        <v>17</v>
      </c>
      <c r="I47582" s="3" t="s">
        <v>18</v>
      </c>
      <c r="J47582">
        <v>2023</v>
      </c>
      <c r="K47582" s="3" t="s">
        <v>377</v>
      </c>
    </row>
    <row r="47583" spans="1:11" x14ac:dyDescent="0.3">
      <c r="A47583" s="3" t="s">
        <v>23</v>
      </c>
      <c r="B47583" s="4">
        <v>44842</v>
      </c>
      <c r="C47583" s="4">
        <v>44842</v>
      </c>
      <c r="D47583" s="3" t="s">
        <v>29</v>
      </c>
      <c r="E47583" s="3" t="s">
        <v>374</v>
      </c>
      <c r="F47583" s="3" t="s">
        <v>55</v>
      </c>
      <c r="G47583" s="3" t="s">
        <v>14</v>
      </c>
      <c r="H47583" s="3" t="s">
        <v>17</v>
      </c>
      <c r="I47583" s="3" t="s">
        <v>18</v>
      </c>
      <c r="J47583">
        <v>2022</v>
      </c>
      <c r="K47583" s="3" t="s">
        <v>382</v>
      </c>
    </row>
    <row r="47584" spans="1:11" x14ac:dyDescent="0.3">
      <c r="A47584" s="3" t="s">
        <v>23</v>
      </c>
      <c r="B47584" s="4">
        <v>44841</v>
      </c>
      <c r="C47584" s="4">
        <v>44841</v>
      </c>
      <c r="D47584" s="3" t="s">
        <v>83</v>
      </c>
      <c r="E47584" s="3" t="s">
        <v>372</v>
      </c>
      <c r="F47584" s="3" t="s">
        <v>39</v>
      </c>
      <c r="G47584" s="3" t="s">
        <v>14</v>
      </c>
      <c r="H47584" s="3" t="s">
        <v>70</v>
      </c>
      <c r="I47584" s="3" t="s">
        <v>18</v>
      </c>
      <c r="J47584">
        <v>2022</v>
      </c>
      <c r="K47584" s="3" t="s">
        <v>382</v>
      </c>
    </row>
    <row r="47585" spans="1:11" x14ac:dyDescent="0.3">
      <c r="A47585" s="3" t="s">
        <v>16</v>
      </c>
      <c r="B47585" s="4">
        <v>43874</v>
      </c>
      <c r="C47585" s="4">
        <v>43875</v>
      </c>
      <c r="D47585" s="3" t="s">
        <v>29</v>
      </c>
      <c r="E47585" s="3" t="s">
        <v>374</v>
      </c>
      <c r="F47585" s="3" t="s">
        <v>55</v>
      </c>
      <c r="G47585" s="3" t="s">
        <v>14</v>
      </c>
      <c r="H47585" s="3" t="s">
        <v>17</v>
      </c>
      <c r="I47585" s="3" t="s">
        <v>18</v>
      </c>
      <c r="J47585">
        <v>2020</v>
      </c>
      <c r="K47585" s="3" t="s">
        <v>385</v>
      </c>
    </row>
    <row r="47586" spans="1:11" x14ac:dyDescent="0.3">
      <c r="A47586" s="3" t="s">
        <v>23</v>
      </c>
      <c r="B47586" s="4">
        <v>45058</v>
      </c>
      <c r="C47586" s="4">
        <v>45058</v>
      </c>
      <c r="D47586" s="3" t="s">
        <v>90</v>
      </c>
      <c r="E47586" s="3" t="s">
        <v>370</v>
      </c>
      <c r="F47586" s="3" t="s">
        <v>27</v>
      </c>
      <c r="G47586" s="3" t="s">
        <v>14</v>
      </c>
      <c r="H47586" s="3" t="s">
        <v>17</v>
      </c>
      <c r="I47586" s="3" t="s">
        <v>18</v>
      </c>
      <c r="J47586">
        <v>2023</v>
      </c>
      <c r="K47586" s="3" t="s">
        <v>375</v>
      </c>
    </row>
    <row r="47587" spans="1:11" x14ac:dyDescent="0.3">
      <c r="A47587" s="3" t="s">
        <v>50</v>
      </c>
      <c r="B47587" s="4">
        <v>44482</v>
      </c>
      <c r="C47587" s="4">
        <v>44482</v>
      </c>
      <c r="D47587" s="3" t="s">
        <v>147</v>
      </c>
      <c r="E47587" s="3" t="s">
        <v>374</v>
      </c>
      <c r="F47587" s="3" t="s">
        <v>55</v>
      </c>
      <c r="G47587" s="3" t="s">
        <v>14</v>
      </c>
      <c r="H47587" s="3" t="s">
        <v>17</v>
      </c>
      <c r="I47587" s="3" t="s">
        <v>18</v>
      </c>
      <c r="J47587">
        <v>2021</v>
      </c>
      <c r="K47587" s="3" t="s">
        <v>382</v>
      </c>
    </row>
    <row r="47588" spans="1:11" x14ac:dyDescent="0.3">
      <c r="A47588" s="3" t="s">
        <v>23</v>
      </c>
      <c r="B47588" s="4">
        <v>45029</v>
      </c>
      <c r="C47588" s="4">
        <v>45029</v>
      </c>
      <c r="D47588" s="3" t="s">
        <v>163</v>
      </c>
      <c r="E47588" s="3" t="s">
        <v>374</v>
      </c>
      <c r="F47588" s="3" t="s">
        <v>52</v>
      </c>
      <c r="G47588" s="3" t="s">
        <v>14</v>
      </c>
      <c r="H47588" s="3" t="s">
        <v>70</v>
      </c>
      <c r="I47588" s="3" t="s">
        <v>18</v>
      </c>
      <c r="J47588">
        <v>2023</v>
      </c>
      <c r="K47588" s="3" t="s">
        <v>384</v>
      </c>
    </row>
    <row r="47589" spans="1:11" x14ac:dyDescent="0.3">
      <c r="A47589" s="3" t="s">
        <v>23</v>
      </c>
      <c r="B47589" s="4">
        <v>44855</v>
      </c>
      <c r="C47589" s="4">
        <v>44855</v>
      </c>
      <c r="D47589" s="3" t="s">
        <v>95</v>
      </c>
      <c r="E47589" s="3" t="s">
        <v>374</v>
      </c>
      <c r="F47589" s="3" t="s">
        <v>55</v>
      </c>
      <c r="G47589" s="3" t="s">
        <v>14</v>
      </c>
      <c r="H47589" s="3" t="s">
        <v>17</v>
      </c>
      <c r="I47589" s="3" t="s">
        <v>18</v>
      </c>
      <c r="J47589">
        <v>2022</v>
      </c>
      <c r="K47589" s="3" t="s">
        <v>382</v>
      </c>
    </row>
    <row r="47590" spans="1:11" x14ac:dyDescent="0.3">
      <c r="A47590" s="3" t="s">
        <v>23</v>
      </c>
      <c r="B47590" s="4">
        <v>44854</v>
      </c>
      <c r="C47590" s="4">
        <v>44860</v>
      </c>
      <c r="D47590" s="3" t="s">
        <v>29</v>
      </c>
      <c r="E47590" s="3" t="s">
        <v>374</v>
      </c>
      <c r="F47590" s="3" t="s">
        <v>80</v>
      </c>
      <c r="G47590" s="3" t="s">
        <v>14</v>
      </c>
      <c r="H47590" s="3" t="s">
        <v>17</v>
      </c>
      <c r="I47590" s="3" t="s">
        <v>18</v>
      </c>
      <c r="J47590">
        <v>2022</v>
      </c>
      <c r="K47590" s="3" t="s">
        <v>382</v>
      </c>
    </row>
    <row r="47591" spans="1:11" x14ac:dyDescent="0.3">
      <c r="A47591" s="3" t="s">
        <v>50</v>
      </c>
      <c r="B47591" s="4">
        <v>45049</v>
      </c>
      <c r="C47591" s="4">
        <v>45050</v>
      </c>
      <c r="D47591" s="3" t="s">
        <v>83</v>
      </c>
      <c r="E47591" s="3" t="s">
        <v>374</v>
      </c>
      <c r="F47591" s="3" t="s">
        <v>43</v>
      </c>
      <c r="G47591" s="3" t="s">
        <v>14</v>
      </c>
      <c r="H47591" s="3" t="s">
        <v>24</v>
      </c>
      <c r="I47591" s="3" t="s">
        <v>18</v>
      </c>
      <c r="J47591">
        <v>2023</v>
      </c>
      <c r="K47591" s="3" t="s">
        <v>375</v>
      </c>
    </row>
    <row r="47592" spans="1:11" x14ac:dyDescent="0.3">
      <c r="A47592" s="3" t="s">
        <v>16</v>
      </c>
      <c r="B47592" s="4">
        <v>44466</v>
      </c>
      <c r="C47592" s="4">
        <v>44468</v>
      </c>
      <c r="D47592" s="3" t="s">
        <v>22</v>
      </c>
      <c r="E47592" s="3" t="s">
        <v>372</v>
      </c>
      <c r="F47592" s="3" t="s">
        <v>27</v>
      </c>
      <c r="G47592" s="3" t="s">
        <v>14</v>
      </c>
      <c r="H47592" s="3" t="s">
        <v>70</v>
      </c>
      <c r="I47592" s="3" t="s">
        <v>18</v>
      </c>
      <c r="J47592">
        <v>2021</v>
      </c>
      <c r="K47592" s="3" t="s">
        <v>381</v>
      </c>
    </row>
    <row r="47593" spans="1:11" x14ac:dyDescent="0.3">
      <c r="A47593" s="3" t="s">
        <v>23</v>
      </c>
      <c r="B47593" s="4">
        <v>43537</v>
      </c>
      <c r="C47593" s="4">
        <v>43537</v>
      </c>
      <c r="D47593" s="3" t="s">
        <v>15</v>
      </c>
      <c r="E47593" s="3" t="s">
        <v>374</v>
      </c>
      <c r="F47593" s="3" t="s">
        <v>80</v>
      </c>
      <c r="G47593" s="3" t="s">
        <v>14</v>
      </c>
      <c r="H47593" s="3" t="s">
        <v>17</v>
      </c>
      <c r="I47593" s="3" t="s">
        <v>18</v>
      </c>
      <c r="J47593">
        <v>2019</v>
      </c>
      <c r="K47593" s="3" t="s">
        <v>377</v>
      </c>
    </row>
    <row r="47594" spans="1:11" x14ac:dyDescent="0.3">
      <c r="A47594" s="3" t="s">
        <v>23</v>
      </c>
      <c r="B47594" s="4">
        <v>43376</v>
      </c>
      <c r="C47594" s="4">
        <v>43376</v>
      </c>
      <c r="D47594" s="3" t="s">
        <v>176</v>
      </c>
      <c r="E47594" s="3" t="s">
        <v>374</v>
      </c>
      <c r="F47594" s="3" t="s">
        <v>55</v>
      </c>
      <c r="G47594" s="3" t="s">
        <v>14</v>
      </c>
      <c r="H47594" s="3" t="s">
        <v>17</v>
      </c>
      <c r="I47594" s="3" t="s">
        <v>18</v>
      </c>
      <c r="J47594">
        <v>2018</v>
      </c>
      <c r="K47594" s="3" t="s">
        <v>382</v>
      </c>
    </row>
    <row r="47595" spans="1:11" x14ac:dyDescent="0.3">
      <c r="A47595" s="3" t="s">
        <v>23</v>
      </c>
      <c r="B47595" s="4">
        <v>45110</v>
      </c>
      <c r="C47595" s="4">
        <v>45110</v>
      </c>
      <c r="D47595" s="3" t="s">
        <v>15</v>
      </c>
      <c r="E47595" s="3" t="s">
        <v>370</v>
      </c>
      <c r="F47595" s="3" t="s">
        <v>27</v>
      </c>
      <c r="G47595" s="3" t="s">
        <v>14</v>
      </c>
      <c r="H47595" s="3" t="s">
        <v>17</v>
      </c>
      <c r="I47595" s="3" t="s">
        <v>18</v>
      </c>
      <c r="J47595">
        <v>2023</v>
      </c>
      <c r="K47595" s="3" t="s">
        <v>371</v>
      </c>
    </row>
    <row r="47596" spans="1:11" x14ac:dyDescent="0.3">
      <c r="A47596" s="3" t="s">
        <v>23</v>
      </c>
      <c r="B47596" s="4">
        <v>43113</v>
      </c>
      <c r="C47596" s="4">
        <v>43113</v>
      </c>
      <c r="D47596" s="3" t="s">
        <v>85</v>
      </c>
      <c r="E47596" s="3" t="s">
        <v>11</v>
      </c>
      <c r="F47596" s="3" t="s">
        <v>27</v>
      </c>
      <c r="G47596" s="3" t="s">
        <v>14</v>
      </c>
      <c r="H47596" s="3" t="s">
        <v>17</v>
      </c>
      <c r="I47596" s="3" t="s">
        <v>18</v>
      </c>
      <c r="J47596">
        <v>2018</v>
      </c>
      <c r="K47596" s="3" t="s">
        <v>376</v>
      </c>
    </row>
    <row r="47597" spans="1:11" x14ac:dyDescent="0.3">
      <c r="A47597" s="3" t="s">
        <v>23</v>
      </c>
      <c r="B47597" s="4">
        <v>43376</v>
      </c>
      <c r="C47597" s="4">
        <v>43376</v>
      </c>
      <c r="D47597" s="3" t="s">
        <v>29</v>
      </c>
      <c r="E47597" s="3" t="s">
        <v>370</v>
      </c>
      <c r="F47597" s="3" t="s">
        <v>27</v>
      </c>
      <c r="G47597" s="3" t="s">
        <v>14</v>
      </c>
      <c r="H47597" s="3" t="s">
        <v>70</v>
      </c>
      <c r="I47597" s="3" t="s">
        <v>18</v>
      </c>
      <c r="J47597">
        <v>2018</v>
      </c>
      <c r="K47597" s="3" t="s">
        <v>382</v>
      </c>
    </row>
    <row r="47598" spans="1:11" x14ac:dyDescent="0.3">
      <c r="A47598" s="3" t="s">
        <v>23</v>
      </c>
      <c r="B47598" s="4">
        <v>44991</v>
      </c>
      <c r="C47598" s="4">
        <v>44991</v>
      </c>
      <c r="D47598" s="3" t="s">
        <v>45</v>
      </c>
      <c r="E47598" s="3" t="s">
        <v>374</v>
      </c>
      <c r="F47598" s="3" t="s">
        <v>55</v>
      </c>
      <c r="G47598" s="3" t="s">
        <v>14</v>
      </c>
      <c r="H47598" s="3" t="s">
        <v>24</v>
      </c>
      <c r="I47598" s="3" t="s">
        <v>49</v>
      </c>
      <c r="J47598">
        <v>2023</v>
      </c>
      <c r="K47598" s="3" t="s">
        <v>377</v>
      </c>
    </row>
    <row r="47599" spans="1:11" x14ac:dyDescent="0.3">
      <c r="A47599" s="3" t="s">
        <v>16</v>
      </c>
      <c r="B47599" s="4">
        <v>44447</v>
      </c>
      <c r="C47599" s="4">
        <v>44449</v>
      </c>
      <c r="D47599" s="3" t="s">
        <v>29</v>
      </c>
      <c r="E47599" s="3" t="s">
        <v>372</v>
      </c>
      <c r="F47599" s="3" t="s">
        <v>121</v>
      </c>
      <c r="G47599" s="3" t="s">
        <v>14</v>
      </c>
      <c r="H47599" s="3" t="s">
        <v>17</v>
      </c>
      <c r="I47599" s="3" t="s">
        <v>18</v>
      </c>
      <c r="J47599">
        <v>2021</v>
      </c>
      <c r="K47599" s="3" t="s">
        <v>381</v>
      </c>
    </row>
    <row r="47600" spans="1:11" x14ac:dyDescent="0.3">
      <c r="A47600" s="3" t="s">
        <v>23</v>
      </c>
      <c r="B47600" s="4">
        <v>45027</v>
      </c>
      <c r="C47600" s="4">
        <v>45027</v>
      </c>
      <c r="D47600" s="3" t="s">
        <v>57</v>
      </c>
      <c r="E47600" s="3" t="s">
        <v>372</v>
      </c>
      <c r="F47600" s="3" t="s">
        <v>39</v>
      </c>
      <c r="G47600" s="3" t="s">
        <v>14</v>
      </c>
      <c r="H47600" s="3" t="s">
        <v>17</v>
      </c>
      <c r="I47600" s="3" t="s">
        <v>49</v>
      </c>
      <c r="J47600">
        <v>2023</v>
      </c>
      <c r="K47600" s="3" t="s">
        <v>384</v>
      </c>
    </row>
    <row r="47601" spans="1:11" x14ac:dyDescent="0.3">
      <c r="A47601" s="3" t="s">
        <v>23</v>
      </c>
      <c r="B47601" s="4">
        <v>43530</v>
      </c>
      <c r="C47601" s="4">
        <v>43530</v>
      </c>
      <c r="D47601" s="3" t="s">
        <v>29</v>
      </c>
      <c r="E47601" s="3" t="s">
        <v>370</v>
      </c>
      <c r="F47601" s="3" t="s">
        <v>75</v>
      </c>
      <c r="G47601" s="3" t="s">
        <v>14</v>
      </c>
      <c r="H47601" s="3" t="s">
        <v>70</v>
      </c>
      <c r="I47601" s="3" t="s">
        <v>18</v>
      </c>
      <c r="J47601">
        <v>2019</v>
      </c>
      <c r="K47601" s="3" t="s">
        <v>377</v>
      </c>
    </row>
    <row r="47602" spans="1:11" x14ac:dyDescent="0.3">
      <c r="A47602" s="3" t="s">
        <v>16</v>
      </c>
      <c r="B47602" s="4">
        <v>44608</v>
      </c>
      <c r="C47602" s="4">
        <v>44609</v>
      </c>
      <c r="D47602" s="3" t="s">
        <v>29</v>
      </c>
      <c r="E47602" s="3" t="s">
        <v>374</v>
      </c>
      <c r="F47602" s="3" t="s">
        <v>43</v>
      </c>
      <c r="G47602" s="3" t="s">
        <v>14</v>
      </c>
      <c r="H47602" s="3" t="s">
        <v>17</v>
      </c>
      <c r="I47602" s="3" t="s">
        <v>18</v>
      </c>
      <c r="J47602">
        <v>2022</v>
      </c>
      <c r="K47602" s="3" t="s">
        <v>385</v>
      </c>
    </row>
    <row r="47603" spans="1:11" x14ac:dyDescent="0.3">
      <c r="A47603" s="3" t="s">
        <v>23</v>
      </c>
      <c r="B47603" s="4">
        <v>43374</v>
      </c>
      <c r="C47603" s="4">
        <v>43375</v>
      </c>
      <c r="D47603" s="3" t="s">
        <v>57</v>
      </c>
      <c r="E47603" s="3" t="s">
        <v>374</v>
      </c>
      <c r="F47603" s="3" t="s">
        <v>55</v>
      </c>
      <c r="G47603" s="3" t="s">
        <v>14</v>
      </c>
      <c r="H47603" s="3" t="s">
        <v>24</v>
      </c>
      <c r="I47603" s="3" t="s">
        <v>18</v>
      </c>
      <c r="J47603">
        <v>2018</v>
      </c>
      <c r="K47603" s="3" t="s">
        <v>382</v>
      </c>
    </row>
    <row r="47604" spans="1:11" x14ac:dyDescent="0.3">
      <c r="A47604" s="3" t="s">
        <v>50</v>
      </c>
      <c r="B47604" s="4">
        <v>44608</v>
      </c>
      <c r="C47604" s="4">
        <v>44608</v>
      </c>
      <c r="D47604" s="3" t="s">
        <v>29</v>
      </c>
      <c r="E47604" s="3" t="s">
        <v>372</v>
      </c>
      <c r="F47604" s="3" t="s">
        <v>101</v>
      </c>
      <c r="G47604" s="3" t="s">
        <v>14</v>
      </c>
      <c r="H47604" s="3" t="s">
        <v>17</v>
      </c>
      <c r="I47604" s="3" t="s">
        <v>18</v>
      </c>
      <c r="J47604">
        <v>2022</v>
      </c>
      <c r="K47604" s="3" t="s">
        <v>385</v>
      </c>
    </row>
    <row r="47605" spans="1:11" x14ac:dyDescent="0.3">
      <c r="A47605" s="3" t="s">
        <v>23</v>
      </c>
      <c r="B47605" s="4">
        <v>44518</v>
      </c>
      <c r="C47605" s="4">
        <v>44518</v>
      </c>
      <c r="D47605" s="3" t="s">
        <v>29</v>
      </c>
      <c r="E47605" s="3" t="s">
        <v>372</v>
      </c>
      <c r="F47605" s="3" t="s">
        <v>39</v>
      </c>
      <c r="G47605" s="3" t="s">
        <v>14</v>
      </c>
      <c r="H47605" s="3" t="s">
        <v>70</v>
      </c>
      <c r="I47605" s="3" t="s">
        <v>18</v>
      </c>
      <c r="J47605">
        <v>2021</v>
      </c>
      <c r="K47605" s="3" t="s">
        <v>373</v>
      </c>
    </row>
    <row r="47606" spans="1:11" x14ac:dyDescent="0.3">
      <c r="A47606" s="3" t="s">
        <v>23</v>
      </c>
      <c r="B47606" s="4">
        <v>43528</v>
      </c>
      <c r="C47606" s="4">
        <v>43528</v>
      </c>
      <c r="D47606" s="3" t="s">
        <v>29</v>
      </c>
      <c r="E47606" s="3" t="s">
        <v>372</v>
      </c>
      <c r="F47606" s="3" t="s">
        <v>36</v>
      </c>
      <c r="G47606" s="3" t="s">
        <v>14</v>
      </c>
      <c r="H47606" s="3" t="s">
        <v>17</v>
      </c>
      <c r="I47606" s="3" t="s">
        <v>18</v>
      </c>
      <c r="J47606">
        <v>2019</v>
      </c>
      <c r="K47606" s="3" t="s">
        <v>377</v>
      </c>
    </row>
    <row r="47607" spans="1:11" x14ac:dyDescent="0.3">
      <c r="A47607" s="3" t="s">
        <v>16</v>
      </c>
      <c r="B47607" s="4">
        <v>43524</v>
      </c>
      <c r="C47607" s="4">
        <v>43617</v>
      </c>
      <c r="D47607" s="3" t="s">
        <v>176</v>
      </c>
      <c r="E47607" s="3" t="s">
        <v>372</v>
      </c>
      <c r="F47607" s="3" t="s">
        <v>101</v>
      </c>
      <c r="G47607" s="3" t="s">
        <v>14</v>
      </c>
      <c r="H47607" s="3" t="s">
        <v>17</v>
      </c>
      <c r="I47607" s="3" t="s">
        <v>18</v>
      </c>
      <c r="J47607">
        <v>2019</v>
      </c>
      <c r="K47607" s="3" t="s">
        <v>385</v>
      </c>
    </row>
    <row r="47608" spans="1:11" x14ac:dyDescent="0.3">
      <c r="A47608" s="3" t="s">
        <v>16</v>
      </c>
      <c r="B47608" s="4">
        <v>44426</v>
      </c>
      <c r="C47608" s="4">
        <v>44426</v>
      </c>
      <c r="D47608" s="3" t="s">
        <v>100</v>
      </c>
      <c r="E47608" s="3" t="s">
        <v>374</v>
      </c>
      <c r="F47608" s="3" t="s">
        <v>55</v>
      </c>
      <c r="G47608" s="3" t="s">
        <v>14</v>
      </c>
      <c r="H47608" s="3" t="s">
        <v>17</v>
      </c>
      <c r="I47608" s="3" t="s">
        <v>18</v>
      </c>
      <c r="J47608">
        <v>2021</v>
      </c>
      <c r="K47608" s="3" t="s">
        <v>380</v>
      </c>
    </row>
    <row r="47609" spans="1:11" x14ac:dyDescent="0.3">
      <c r="A47609" s="3" t="s">
        <v>16</v>
      </c>
      <c r="B47609" s="4">
        <v>43367</v>
      </c>
      <c r="C47609" s="4">
        <v>43369</v>
      </c>
      <c r="D47609" s="3" t="s">
        <v>29</v>
      </c>
      <c r="E47609" s="3" t="s">
        <v>374</v>
      </c>
      <c r="F47609" s="3" t="s">
        <v>55</v>
      </c>
      <c r="G47609" s="3" t="s">
        <v>14</v>
      </c>
      <c r="H47609" s="3" t="s">
        <v>17</v>
      </c>
      <c r="I47609" s="3" t="s">
        <v>18</v>
      </c>
      <c r="J47609">
        <v>2018</v>
      </c>
      <c r="K47609" s="3" t="s">
        <v>381</v>
      </c>
    </row>
    <row r="47610" spans="1:11" x14ac:dyDescent="0.3">
      <c r="A47610" s="3" t="s">
        <v>23</v>
      </c>
      <c r="B47610" s="4">
        <v>44775</v>
      </c>
      <c r="C47610" s="4">
        <v>44785</v>
      </c>
      <c r="D47610" s="3" t="s">
        <v>29</v>
      </c>
      <c r="E47610" s="3" t="s">
        <v>374</v>
      </c>
      <c r="F47610" s="3" t="s">
        <v>43</v>
      </c>
      <c r="G47610" s="3" t="s">
        <v>14</v>
      </c>
      <c r="H47610" s="3" t="s">
        <v>17</v>
      </c>
      <c r="I47610" s="3" t="s">
        <v>18</v>
      </c>
      <c r="J47610">
        <v>2022</v>
      </c>
      <c r="K47610" s="3" t="s">
        <v>380</v>
      </c>
    </row>
    <row r="47611" spans="1:11" x14ac:dyDescent="0.3">
      <c r="A47611" s="3" t="s">
        <v>16</v>
      </c>
      <c r="B47611" s="4">
        <v>44383</v>
      </c>
      <c r="C47611" s="4">
        <v>44383</v>
      </c>
      <c r="D47611" s="3" t="s">
        <v>29</v>
      </c>
      <c r="E47611" s="3" t="s">
        <v>374</v>
      </c>
      <c r="F47611" s="3" t="s">
        <v>55</v>
      </c>
      <c r="G47611" s="3" t="s">
        <v>14</v>
      </c>
      <c r="H47611" s="3" t="s">
        <v>24</v>
      </c>
      <c r="I47611" s="3" t="s">
        <v>18</v>
      </c>
      <c r="J47611">
        <v>2021</v>
      </c>
      <c r="K47611" s="3" t="s">
        <v>371</v>
      </c>
    </row>
    <row r="47612" spans="1:11" x14ac:dyDescent="0.3">
      <c r="A47612" s="3" t="s">
        <v>16</v>
      </c>
      <c r="B47612" s="4">
        <v>44430</v>
      </c>
      <c r="C47612" s="4">
        <v>44431</v>
      </c>
      <c r="D47612" s="3" t="s">
        <v>29</v>
      </c>
      <c r="E47612" s="3" t="s">
        <v>374</v>
      </c>
      <c r="F47612" s="3" t="s">
        <v>55</v>
      </c>
      <c r="G47612" s="3" t="s">
        <v>14</v>
      </c>
      <c r="H47612" s="3" t="s">
        <v>24</v>
      </c>
      <c r="I47612" s="3" t="s">
        <v>18</v>
      </c>
      <c r="J47612">
        <v>2021</v>
      </c>
      <c r="K47612" s="3" t="s">
        <v>380</v>
      </c>
    </row>
    <row r="47613" spans="1:11" x14ac:dyDescent="0.3">
      <c r="A47613" s="3" t="s">
        <v>16</v>
      </c>
      <c r="B47613" s="4">
        <v>44922</v>
      </c>
      <c r="C47613" s="4">
        <v>44922</v>
      </c>
      <c r="D47613" s="3" t="s">
        <v>161</v>
      </c>
      <c r="E47613" s="3" t="s">
        <v>374</v>
      </c>
      <c r="F47613" s="3" t="s">
        <v>55</v>
      </c>
      <c r="G47613" s="3" t="s">
        <v>14</v>
      </c>
      <c r="H47613" s="3" t="s">
        <v>17</v>
      </c>
      <c r="I47613" s="3" t="s">
        <v>18</v>
      </c>
      <c r="J47613">
        <v>2022</v>
      </c>
      <c r="K47613" s="3" t="s">
        <v>383</v>
      </c>
    </row>
    <row r="47614" spans="1:11" x14ac:dyDescent="0.3">
      <c r="A47614" s="3" t="s">
        <v>23</v>
      </c>
      <c r="B47614" s="4">
        <v>44610</v>
      </c>
      <c r="C47614" s="4">
        <v>44610</v>
      </c>
      <c r="D47614" s="3" t="s">
        <v>45</v>
      </c>
      <c r="E47614" s="3" t="s">
        <v>374</v>
      </c>
      <c r="F47614" s="3" t="s">
        <v>55</v>
      </c>
      <c r="G47614" s="3" t="s">
        <v>14</v>
      </c>
      <c r="H47614" s="3" t="s">
        <v>24</v>
      </c>
      <c r="I47614" s="3" t="s">
        <v>18</v>
      </c>
      <c r="J47614">
        <v>2022</v>
      </c>
      <c r="K47614" s="3" t="s">
        <v>385</v>
      </c>
    </row>
    <row r="47615" spans="1:11" x14ac:dyDescent="0.3">
      <c r="A47615" s="3" t="s">
        <v>23</v>
      </c>
      <c r="B47615" s="4">
        <v>44610</v>
      </c>
      <c r="C47615" s="4">
        <v>44610</v>
      </c>
      <c r="D47615" s="3" t="s">
        <v>22</v>
      </c>
      <c r="E47615" s="3" t="s">
        <v>370</v>
      </c>
      <c r="F47615" s="3" t="s">
        <v>27</v>
      </c>
      <c r="G47615" s="3" t="s">
        <v>14</v>
      </c>
      <c r="H47615" s="3" t="s">
        <v>17</v>
      </c>
      <c r="I47615" s="3" t="s">
        <v>18</v>
      </c>
      <c r="J47615">
        <v>2022</v>
      </c>
      <c r="K47615" s="3" t="s">
        <v>385</v>
      </c>
    </row>
    <row r="47616" spans="1:11" x14ac:dyDescent="0.3">
      <c r="A47616" s="3" t="s">
        <v>23</v>
      </c>
      <c r="B47616" s="4">
        <v>44956</v>
      </c>
      <c r="C47616" s="4">
        <v>44956</v>
      </c>
      <c r="D47616" s="3" t="s">
        <v>15</v>
      </c>
      <c r="E47616" s="3" t="s">
        <v>372</v>
      </c>
      <c r="F47616" s="3" t="s">
        <v>148</v>
      </c>
      <c r="G47616" s="3" t="s">
        <v>14</v>
      </c>
      <c r="H47616" s="3" t="s">
        <v>17</v>
      </c>
      <c r="I47616" s="3" t="s">
        <v>18</v>
      </c>
      <c r="J47616">
        <v>2023</v>
      </c>
      <c r="K47616" s="3" t="s">
        <v>376</v>
      </c>
    </row>
    <row r="47617" spans="1:11" x14ac:dyDescent="0.3">
      <c r="A47617" s="3" t="s">
        <v>23</v>
      </c>
      <c r="B47617" s="4">
        <v>43988</v>
      </c>
      <c r="C47617" s="4">
        <v>43988</v>
      </c>
      <c r="D47617" s="3" t="s">
        <v>95</v>
      </c>
      <c r="E47617" s="3" t="s">
        <v>372</v>
      </c>
      <c r="F47617" s="3" t="s">
        <v>101</v>
      </c>
      <c r="G47617" s="3" t="s">
        <v>14</v>
      </c>
      <c r="H47617" s="3" t="s">
        <v>17</v>
      </c>
      <c r="I47617" s="3" t="s">
        <v>18</v>
      </c>
      <c r="J47617">
        <v>2020</v>
      </c>
      <c r="K47617" s="3" t="s">
        <v>379</v>
      </c>
    </row>
    <row r="47618" spans="1:11" x14ac:dyDescent="0.3">
      <c r="A47618" s="3" t="s">
        <v>50</v>
      </c>
      <c r="B47618" s="4">
        <v>44637</v>
      </c>
      <c r="C47618" s="4">
        <v>44637</v>
      </c>
      <c r="D47618" s="3" t="s">
        <v>15</v>
      </c>
      <c r="E47618" s="3" t="s">
        <v>372</v>
      </c>
      <c r="F47618" s="3" t="s">
        <v>36</v>
      </c>
      <c r="G47618" s="3" t="s">
        <v>14</v>
      </c>
      <c r="H47618" s="3" t="s">
        <v>17</v>
      </c>
      <c r="I47618" s="3" t="s">
        <v>18</v>
      </c>
      <c r="J47618">
        <v>2022</v>
      </c>
      <c r="K47618" s="3" t="s">
        <v>377</v>
      </c>
    </row>
    <row r="47619" spans="1:11" x14ac:dyDescent="0.3">
      <c r="A47619" s="3" t="s">
        <v>16</v>
      </c>
      <c r="B47619" s="4">
        <v>44635</v>
      </c>
      <c r="C47619" s="4">
        <v>44636</v>
      </c>
      <c r="D47619" s="3" t="s">
        <v>161</v>
      </c>
      <c r="E47619" s="3" t="s">
        <v>372</v>
      </c>
      <c r="F47619" s="3" t="s">
        <v>148</v>
      </c>
      <c r="G47619" s="3" t="s">
        <v>14</v>
      </c>
      <c r="H47619" s="3" t="s">
        <v>24</v>
      </c>
      <c r="I47619" s="3" t="s">
        <v>18</v>
      </c>
      <c r="J47619">
        <v>2022</v>
      </c>
      <c r="K47619" s="3" t="s">
        <v>377</v>
      </c>
    </row>
    <row r="47620" spans="1:11" x14ac:dyDescent="0.3">
      <c r="A47620" s="3" t="s">
        <v>23</v>
      </c>
      <c r="B47620" s="4">
        <v>44996</v>
      </c>
      <c r="C47620" s="4">
        <v>44996</v>
      </c>
      <c r="D47620" s="3" t="s">
        <v>22</v>
      </c>
      <c r="E47620" s="3" t="s">
        <v>374</v>
      </c>
      <c r="F47620" s="3" t="s">
        <v>52</v>
      </c>
      <c r="G47620" s="3" t="s">
        <v>14</v>
      </c>
      <c r="H47620" s="3" t="s">
        <v>17</v>
      </c>
      <c r="I47620" s="3" t="s">
        <v>18</v>
      </c>
      <c r="J47620">
        <v>2023</v>
      </c>
      <c r="K47620" s="3" t="s">
        <v>377</v>
      </c>
    </row>
    <row r="47621" spans="1:11" x14ac:dyDescent="0.3">
      <c r="A47621" s="3" t="s">
        <v>16</v>
      </c>
      <c r="B47621" s="4">
        <v>44616</v>
      </c>
      <c r="C47621" s="4">
        <v>44616</v>
      </c>
      <c r="D47621" s="3" t="s">
        <v>29</v>
      </c>
      <c r="E47621" s="3" t="s">
        <v>378</v>
      </c>
      <c r="F47621" s="3" t="s">
        <v>134</v>
      </c>
      <c r="G47621" s="3" t="s">
        <v>14</v>
      </c>
      <c r="H47621" s="3" t="s">
        <v>17</v>
      </c>
      <c r="I47621" s="3" t="s">
        <v>18</v>
      </c>
      <c r="J47621">
        <v>2022</v>
      </c>
      <c r="K47621" s="3" t="s">
        <v>385</v>
      </c>
    </row>
    <row r="47622" spans="1:11" x14ac:dyDescent="0.3">
      <c r="A47622" s="3" t="s">
        <v>23</v>
      </c>
      <c r="B47622" s="4">
        <v>44595</v>
      </c>
      <c r="C47622" s="4">
        <v>44595</v>
      </c>
      <c r="D47622" s="3" t="s">
        <v>161</v>
      </c>
      <c r="E47622" s="3" t="s">
        <v>374</v>
      </c>
      <c r="F47622" s="3" t="s">
        <v>55</v>
      </c>
      <c r="G47622" s="3" t="s">
        <v>14</v>
      </c>
      <c r="H47622" s="3" t="s">
        <v>24</v>
      </c>
      <c r="I47622" s="3" t="s">
        <v>18</v>
      </c>
      <c r="J47622">
        <v>2022</v>
      </c>
      <c r="K47622" s="3" t="s">
        <v>385</v>
      </c>
    </row>
    <row r="47623" spans="1:11" x14ac:dyDescent="0.3">
      <c r="A47623" s="3" t="s">
        <v>23</v>
      </c>
      <c r="B47623" s="4">
        <v>44524</v>
      </c>
      <c r="C47623" s="4">
        <v>44524</v>
      </c>
      <c r="D47623" s="3" t="s">
        <v>29</v>
      </c>
      <c r="E47623" s="3" t="s">
        <v>372</v>
      </c>
      <c r="F47623" s="3" t="s">
        <v>121</v>
      </c>
      <c r="G47623" s="3" t="s">
        <v>14</v>
      </c>
      <c r="H47623" s="3" t="s">
        <v>17</v>
      </c>
      <c r="I47623" s="3" t="s">
        <v>18</v>
      </c>
      <c r="J47623">
        <v>2021</v>
      </c>
      <c r="K47623" s="3" t="s">
        <v>373</v>
      </c>
    </row>
    <row r="47624" spans="1:11" x14ac:dyDescent="0.3">
      <c r="A47624" s="3" t="s">
        <v>23</v>
      </c>
      <c r="B47624" s="4">
        <v>44495</v>
      </c>
      <c r="C47624" s="4">
        <v>44495</v>
      </c>
      <c r="D47624" s="3" t="s">
        <v>22</v>
      </c>
      <c r="E47624" s="3" t="s">
        <v>372</v>
      </c>
      <c r="F47624" s="3" t="s">
        <v>101</v>
      </c>
      <c r="G47624" s="3" t="s">
        <v>14</v>
      </c>
      <c r="H47624" s="3" t="s">
        <v>24</v>
      </c>
      <c r="I47624" s="3" t="s">
        <v>18</v>
      </c>
      <c r="J47624">
        <v>2021</v>
      </c>
      <c r="K47624" s="3" t="s">
        <v>382</v>
      </c>
    </row>
    <row r="47625" spans="1:11" x14ac:dyDescent="0.3">
      <c r="A47625" s="3" t="s">
        <v>23</v>
      </c>
      <c r="B47625" s="4">
        <v>44610</v>
      </c>
      <c r="C47625" s="4">
        <v>44610</v>
      </c>
      <c r="D47625" s="3" t="s">
        <v>62</v>
      </c>
      <c r="E47625" s="3" t="s">
        <v>378</v>
      </c>
      <c r="F47625" s="3" t="s">
        <v>78</v>
      </c>
      <c r="G47625" s="3" t="s">
        <v>14</v>
      </c>
      <c r="H47625" s="3" t="s">
        <v>17</v>
      </c>
      <c r="I47625" s="3" t="s">
        <v>18</v>
      </c>
      <c r="J47625">
        <v>2022</v>
      </c>
      <c r="K47625" s="3" t="s">
        <v>385</v>
      </c>
    </row>
    <row r="47626" spans="1:11" x14ac:dyDescent="0.3">
      <c r="A47626" s="3" t="s">
        <v>23</v>
      </c>
      <c r="B47626" s="4">
        <v>45085</v>
      </c>
      <c r="C47626" s="4">
        <v>45085</v>
      </c>
      <c r="D47626" s="3" t="s">
        <v>29</v>
      </c>
      <c r="E47626" s="3" t="s">
        <v>374</v>
      </c>
      <c r="F47626" s="3" t="s">
        <v>43</v>
      </c>
      <c r="G47626" s="3" t="s">
        <v>14</v>
      </c>
      <c r="H47626" s="3" t="s">
        <v>17</v>
      </c>
      <c r="I47626" s="3" t="s">
        <v>18</v>
      </c>
      <c r="J47626">
        <v>2023</v>
      </c>
      <c r="K47626" s="3" t="s">
        <v>379</v>
      </c>
    </row>
    <row r="47627" spans="1:11" x14ac:dyDescent="0.3">
      <c r="A47627" s="3" t="s">
        <v>23</v>
      </c>
      <c r="B47627" s="4">
        <v>44494</v>
      </c>
      <c r="C47627" s="4">
        <v>44494</v>
      </c>
      <c r="D47627" s="3" t="s">
        <v>29</v>
      </c>
      <c r="E47627" s="3" t="s">
        <v>374</v>
      </c>
      <c r="F47627" s="3" t="s">
        <v>52</v>
      </c>
      <c r="G47627" s="3" t="s">
        <v>14</v>
      </c>
      <c r="H47627" s="3" t="s">
        <v>17</v>
      </c>
      <c r="I47627" s="3" t="s">
        <v>49</v>
      </c>
      <c r="J47627">
        <v>2021</v>
      </c>
      <c r="K47627" s="3" t="s">
        <v>382</v>
      </c>
    </row>
    <row r="47628" spans="1:11" x14ac:dyDescent="0.3">
      <c r="A47628" s="3" t="s">
        <v>50</v>
      </c>
      <c r="B47628" s="4">
        <v>44607</v>
      </c>
      <c r="C47628" s="4">
        <v>44607</v>
      </c>
      <c r="D47628" s="3" t="s">
        <v>77</v>
      </c>
      <c r="E47628" s="3" t="s">
        <v>374</v>
      </c>
      <c r="F47628" s="3" t="s">
        <v>55</v>
      </c>
      <c r="G47628" s="3" t="s">
        <v>14</v>
      </c>
      <c r="H47628" s="3" t="s">
        <v>17</v>
      </c>
      <c r="I47628" s="3" t="s">
        <v>18</v>
      </c>
      <c r="J47628">
        <v>2022</v>
      </c>
      <c r="K47628" s="3" t="s">
        <v>385</v>
      </c>
    </row>
    <row r="47629" spans="1:11" x14ac:dyDescent="0.3">
      <c r="A47629" s="3" t="s">
        <v>23</v>
      </c>
      <c r="B47629" s="4">
        <v>44493</v>
      </c>
      <c r="C47629" s="4">
        <v>44494</v>
      </c>
      <c r="D47629" s="3" t="s">
        <v>105</v>
      </c>
      <c r="E47629" s="3" t="s">
        <v>372</v>
      </c>
      <c r="F47629" s="3" t="s">
        <v>177</v>
      </c>
      <c r="G47629" s="3" t="s">
        <v>14</v>
      </c>
      <c r="H47629" s="3" t="s">
        <v>17</v>
      </c>
      <c r="I47629" s="3" t="s">
        <v>18</v>
      </c>
      <c r="J47629">
        <v>2021</v>
      </c>
      <c r="K47629" s="3" t="s">
        <v>382</v>
      </c>
    </row>
    <row r="47630" spans="1:11" x14ac:dyDescent="0.3">
      <c r="A47630" s="3" t="s">
        <v>104</v>
      </c>
      <c r="B47630" s="4">
        <v>43390</v>
      </c>
      <c r="C47630" s="4">
        <v>43395</v>
      </c>
      <c r="D47630" s="3" t="s">
        <v>22</v>
      </c>
      <c r="E47630" s="3" t="s">
        <v>378</v>
      </c>
      <c r="F47630" s="3" t="s">
        <v>134</v>
      </c>
      <c r="G47630" s="3" t="s">
        <v>14</v>
      </c>
      <c r="H47630" s="3" t="s">
        <v>17</v>
      </c>
      <c r="I47630" s="3" t="s">
        <v>18</v>
      </c>
      <c r="J47630">
        <v>2018</v>
      </c>
      <c r="K47630" s="3" t="s">
        <v>382</v>
      </c>
    </row>
    <row r="47631" spans="1:11" x14ac:dyDescent="0.3">
      <c r="A47631" s="3" t="s">
        <v>16</v>
      </c>
      <c r="B47631" s="4">
        <v>43399</v>
      </c>
      <c r="C47631" s="4">
        <v>43405</v>
      </c>
      <c r="D47631" s="3" t="s">
        <v>22</v>
      </c>
      <c r="E47631" s="3" t="s">
        <v>374</v>
      </c>
      <c r="F47631" s="3" t="s">
        <v>55</v>
      </c>
      <c r="G47631" s="3" t="s">
        <v>14</v>
      </c>
      <c r="H47631" s="3" t="s">
        <v>17</v>
      </c>
      <c r="I47631" s="3" t="s">
        <v>18</v>
      </c>
      <c r="J47631">
        <v>2018</v>
      </c>
      <c r="K47631" s="3" t="s">
        <v>382</v>
      </c>
    </row>
    <row r="47632" spans="1:11" x14ac:dyDescent="0.3">
      <c r="A47632" s="3" t="s">
        <v>23</v>
      </c>
      <c r="B47632" s="4">
        <v>44596</v>
      </c>
      <c r="C47632" s="4">
        <v>44596</v>
      </c>
      <c r="D47632" s="3" t="s">
        <v>29</v>
      </c>
      <c r="E47632" s="3" t="s">
        <v>372</v>
      </c>
      <c r="F47632" s="3" t="s">
        <v>154</v>
      </c>
      <c r="G47632" s="3" t="s">
        <v>14</v>
      </c>
      <c r="H47632" s="3" t="s">
        <v>70</v>
      </c>
      <c r="I47632" s="3" t="s">
        <v>18</v>
      </c>
      <c r="J47632">
        <v>2022</v>
      </c>
      <c r="K47632" s="3" t="s">
        <v>385</v>
      </c>
    </row>
    <row r="47633" spans="1:11" x14ac:dyDescent="0.3">
      <c r="A47633" s="3" t="s">
        <v>23</v>
      </c>
      <c r="B47633" s="4">
        <v>44950</v>
      </c>
      <c r="C47633" s="4">
        <v>44950</v>
      </c>
      <c r="D47633" s="3" t="s">
        <v>77</v>
      </c>
      <c r="E47633" s="3" t="s">
        <v>372</v>
      </c>
      <c r="F47633" s="3" t="s">
        <v>101</v>
      </c>
      <c r="G47633" s="3" t="s">
        <v>14</v>
      </c>
      <c r="H47633" s="3" t="s">
        <v>24</v>
      </c>
      <c r="I47633" s="3" t="s">
        <v>18</v>
      </c>
      <c r="J47633">
        <v>2023</v>
      </c>
      <c r="K47633" s="3" t="s">
        <v>376</v>
      </c>
    </row>
    <row r="47634" spans="1:11" x14ac:dyDescent="0.3">
      <c r="A47634" s="3" t="s">
        <v>23</v>
      </c>
      <c r="B47634" s="4">
        <v>44592</v>
      </c>
      <c r="C47634" s="4">
        <v>44592</v>
      </c>
      <c r="D47634" s="3" t="s">
        <v>22</v>
      </c>
      <c r="E47634" s="3" t="s">
        <v>378</v>
      </c>
      <c r="F47634" s="3" t="s">
        <v>78</v>
      </c>
      <c r="G47634" s="3" t="s">
        <v>14</v>
      </c>
      <c r="H47634" s="3" t="s">
        <v>17</v>
      </c>
      <c r="I47634" s="3" t="s">
        <v>18</v>
      </c>
      <c r="J47634">
        <v>2022</v>
      </c>
      <c r="K47634" s="3" t="s">
        <v>376</v>
      </c>
    </row>
    <row r="47635" spans="1:11" x14ac:dyDescent="0.3">
      <c r="A47635" s="3" t="s">
        <v>16</v>
      </c>
      <c r="B47635" s="4">
        <v>44522</v>
      </c>
      <c r="C47635" s="4">
        <v>44523</v>
      </c>
      <c r="D47635" s="3" t="s">
        <v>95</v>
      </c>
      <c r="E47635" s="3" t="s">
        <v>374</v>
      </c>
      <c r="F47635" s="3" t="s">
        <v>55</v>
      </c>
      <c r="G47635" s="3" t="s">
        <v>14</v>
      </c>
      <c r="H47635" s="3" t="s">
        <v>24</v>
      </c>
      <c r="I47635" s="3" t="s">
        <v>18</v>
      </c>
      <c r="J47635">
        <v>2021</v>
      </c>
      <c r="K47635" s="3" t="s">
        <v>373</v>
      </c>
    </row>
    <row r="47636" spans="1:11" x14ac:dyDescent="0.3">
      <c r="A47636" s="3" t="s">
        <v>23</v>
      </c>
      <c r="B47636" s="4">
        <v>43776</v>
      </c>
      <c r="C47636" s="4">
        <v>43776</v>
      </c>
      <c r="D47636" s="3" t="s">
        <v>69</v>
      </c>
      <c r="E47636" s="3" t="s">
        <v>372</v>
      </c>
      <c r="F47636" s="3" t="s">
        <v>177</v>
      </c>
      <c r="G47636" s="3" t="s">
        <v>14</v>
      </c>
      <c r="H47636" s="3" t="s">
        <v>17</v>
      </c>
      <c r="I47636" s="3" t="s">
        <v>18</v>
      </c>
      <c r="J47636">
        <v>2019</v>
      </c>
      <c r="K47636" s="3" t="s">
        <v>373</v>
      </c>
    </row>
    <row r="47637" spans="1:11" x14ac:dyDescent="0.3">
      <c r="A47637" s="3" t="s">
        <v>23</v>
      </c>
      <c r="B47637" s="4">
        <v>44436</v>
      </c>
      <c r="C47637" s="4">
        <v>44436</v>
      </c>
      <c r="D47637" s="3" t="s">
        <v>29</v>
      </c>
      <c r="E47637" s="3" t="s">
        <v>374</v>
      </c>
      <c r="F47637" s="3" t="s">
        <v>55</v>
      </c>
      <c r="G47637" s="3" t="s">
        <v>14</v>
      </c>
      <c r="H47637" s="3" t="s">
        <v>17</v>
      </c>
      <c r="I47637" s="3" t="s">
        <v>18</v>
      </c>
      <c r="J47637">
        <v>2021</v>
      </c>
      <c r="K47637" s="3" t="s">
        <v>380</v>
      </c>
    </row>
    <row r="47638" spans="1:11" x14ac:dyDescent="0.3">
      <c r="A47638" s="3" t="s">
        <v>23</v>
      </c>
      <c r="B47638" s="4">
        <v>44587</v>
      </c>
      <c r="C47638" s="4">
        <v>44587</v>
      </c>
      <c r="D47638" s="3" t="s">
        <v>90</v>
      </c>
      <c r="E47638" s="3" t="s">
        <v>374</v>
      </c>
      <c r="F47638" s="3" t="s">
        <v>52</v>
      </c>
      <c r="G47638" s="3" t="s">
        <v>14</v>
      </c>
      <c r="H47638" s="3" t="s">
        <v>70</v>
      </c>
      <c r="I47638" s="3" t="s">
        <v>18</v>
      </c>
      <c r="J47638">
        <v>2022</v>
      </c>
      <c r="K47638" s="3" t="s">
        <v>376</v>
      </c>
    </row>
    <row r="47639" spans="1:11" x14ac:dyDescent="0.3">
      <c r="A47639" s="3" t="s">
        <v>23</v>
      </c>
      <c r="B47639" s="4">
        <v>44433</v>
      </c>
      <c r="C47639" s="4">
        <v>44433</v>
      </c>
      <c r="D47639" s="3" t="s">
        <v>29</v>
      </c>
      <c r="E47639" s="3" t="s">
        <v>374</v>
      </c>
      <c r="F47639" s="3" t="s">
        <v>43</v>
      </c>
      <c r="G47639" s="3" t="s">
        <v>14</v>
      </c>
      <c r="H47639" s="3" t="s">
        <v>17</v>
      </c>
      <c r="I47639" s="3" t="s">
        <v>18</v>
      </c>
      <c r="J47639">
        <v>2021</v>
      </c>
      <c r="K47639" s="3" t="s">
        <v>380</v>
      </c>
    </row>
    <row r="47640" spans="1:11" x14ac:dyDescent="0.3">
      <c r="A47640" s="3" t="s">
        <v>23</v>
      </c>
      <c r="B47640" s="4">
        <v>43119</v>
      </c>
      <c r="C47640" s="4">
        <v>43119</v>
      </c>
      <c r="D47640" s="3" t="s">
        <v>100</v>
      </c>
      <c r="E47640" s="3" t="s">
        <v>378</v>
      </c>
      <c r="F47640" s="3" t="s">
        <v>218</v>
      </c>
      <c r="G47640" s="3" t="s">
        <v>14</v>
      </c>
      <c r="H47640" s="3" t="s">
        <v>17</v>
      </c>
      <c r="I47640" s="3" t="s">
        <v>18</v>
      </c>
      <c r="J47640">
        <v>2018</v>
      </c>
      <c r="K47640" s="3" t="s">
        <v>376</v>
      </c>
    </row>
    <row r="47641" spans="1:11" x14ac:dyDescent="0.3">
      <c r="A47641" s="3" t="s">
        <v>23</v>
      </c>
      <c r="B47641" s="4">
        <v>44511</v>
      </c>
      <c r="C47641" s="4">
        <v>44512</v>
      </c>
      <c r="D47641" s="3" t="s">
        <v>241</v>
      </c>
      <c r="E47641" s="3" t="s">
        <v>378</v>
      </c>
      <c r="F47641" s="3" t="s">
        <v>78</v>
      </c>
      <c r="G47641" s="3" t="s">
        <v>14</v>
      </c>
      <c r="H47641" s="3" t="s">
        <v>17</v>
      </c>
      <c r="I47641" s="3" t="s">
        <v>18</v>
      </c>
      <c r="J47641">
        <v>2021</v>
      </c>
      <c r="K47641" s="3" t="s">
        <v>373</v>
      </c>
    </row>
    <row r="47642" spans="1:11" x14ac:dyDescent="0.3">
      <c r="A47642" s="3" t="s">
        <v>23</v>
      </c>
      <c r="B47642" s="4">
        <v>44780</v>
      </c>
      <c r="C47642" s="4">
        <v>44780</v>
      </c>
      <c r="D47642" s="3" t="s">
        <v>263</v>
      </c>
      <c r="E47642" s="3" t="s">
        <v>370</v>
      </c>
      <c r="F47642" s="3" t="s">
        <v>27</v>
      </c>
      <c r="G47642" s="3" t="s">
        <v>14</v>
      </c>
      <c r="H47642" s="3" t="s">
        <v>17</v>
      </c>
      <c r="I47642" s="3" t="s">
        <v>18</v>
      </c>
      <c r="J47642">
        <v>2022</v>
      </c>
      <c r="K47642" s="3" t="s">
        <v>380</v>
      </c>
    </row>
    <row r="47643" spans="1:11" x14ac:dyDescent="0.3">
      <c r="A47643" s="3" t="s">
        <v>23</v>
      </c>
      <c r="B47643" s="4">
        <v>44780</v>
      </c>
      <c r="C47643" s="4">
        <v>44780</v>
      </c>
      <c r="D47643" s="3" t="s">
        <v>45</v>
      </c>
      <c r="E47643" s="3" t="s">
        <v>374</v>
      </c>
      <c r="F47643" s="3" t="s">
        <v>43</v>
      </c>
      <c r="G47643" s="3" t="s">
        <v>14</v>
      </c>
      <c r="H47643" s="3" t="s">
        <v>24</v>
      </c>
      <c r="I47643" s="3" t="s">
        <v>49</v>
      </c>
      <c r="J47643">
        <v>2022</v>
      </c>
      <c r="K47643" s="3" t="s">
        <v>380</v>
      </c>
    </row>
    <row r="47644" spans="1:11" x14ac:dyDescent="0.3">
      <c r="A47644" s="3" t="s">
        <v>23</v>
      </c>
      <c r="B47644" s="4">
        <v>44540</v>
      </c>
      <c r="C47644" s="4">
        <v>44540</v>
      </c>
      <c r="D47644" s="3" t="s">
        <v>15</v>
      </c>
      <c r="E47644" s="3" t="s">
        <v>372</v>
      </c>
      <c r="F47644" s="3" t="s">
        <v>101</v>
      </c>
      <c r="G47644" s="3" t="s">
        <v>14</v>
      </c>
      <c r="H47644" s="3" t="s">
        <v>17</v>
      </c>
      <c r="I47644" s="3" t="s">
        <v>18</v>
      </c>
      <c r="J47644">
        <v>2021</v>
      </c>
      <c r="K47644" s="3" t="s">
        <v>383</v>
      </c>
    </row>
    <row r="47645" spans="1:11" x14ac:dyDescent="0.3">
      <c r="A47645" s="3" t="s">
        <v>23</v>
      </c>
      <c r="B47645" s="4">
        <v>44778</v>
      </c>
      <c r="C47645" s="4">
        <v>44778</v>
      </c>
      <c r="D47645" s="3" t="s">
        <v>15</v>
      </c>
      <c r="E47645" s="3" t="s">
        <v>370</v>
      </c>
      <c r="F47645" s="3" t="s">
        <v>27</v>
      </c>
      <c r="G47645" s="3" t="s">
        <v>14</v>
      </c>
      <c r="H47645" s="3" t="s">
        <v>17</v>
      </c>
      <c r="I47645" s="3" t="s">
        <v>18</v>
      </c>
      <c r="J47645">
        <v>2022</v>
      </c>
      <c r="K47645" s="3" t="s">
        <v>380</v>
      </c>
    </row>
    <row r="47646" spans="1:11" x14ac:dyDescent="0.3">
      <c r="A47646" s="3" t="s">
        <v>16</v>
      </c>
      <c r="B47646" s="4">
        <v>44398</v>
      </c>
      <c r="C47646" s="4">
        <v>44398</v>
      </c>
      <c r="D47646" s="3" t="s">
        <v>161</v>
      </c>
      <c r="E47646" s="3" t="s">
        <v>372</v>
      </c>
      <c r="F47646" s="3" t="s">
        <v>101</v>
      </c>
      <c r="G47646" s="3" t="s">
        <v>14</v>
      </c>
      <c r="H47646" s="3" t="s">
        <v>24</v>
      </c>
      <c r="I47646" s="3" t="s">
        <v>18</v>
      </c>
      <c r="J47646">
        <v>2021</v>
      </c>
      <c r="K47646" s="3" t="s">
        <v>371</v>
      </c>
    </row>
    <row r="47647" spans="1:11" x14ac:dyDescent="0.3">
      <c r="A47647" s="3" t="s">
        <v>23</v>
      </c>
      <c r="B47647" s="4">
        <v>43759</v>
      </c>
      <c r="C47647" s="4">
        <v>43759</v>
      </c>
      <c r="D47647" s="3" t="s">
        <v>29</v>
      </c>
      <c r="E47647" s="3" t="s">
        <v>374</v>
      </c>
      <c r="F47647" s="3" t="s">
        <v>43</v>
      </c>
      <c r="G47647" s="3" t="s">
        <v>14</v>
      </c>
      <c r="H47647" s="3" t="s">
        <v>17</v>
      </c>
      <c r="I47647" s="3" t="s">
        <v>18</v>
      </c>
      <c r="J47647">
        <v>2019</v>
      </c>
      <c r="K47647" s="3" t="s">
        <v>382</v>
      </c>
    </row>
    <row r="47648" spans="1:11" x14ac:dyDescent="0.3">
      <c r="A47648" s="3" t="s">
        <v>23</v>
      </c>
      <c r="B47648" s="4">
        <v>44777</v>
      </c>
      <c r="C47648" s="4">
        <v>44778</v>
      </c>
      <c r="D47648" s="3" t="s">
        <v>77</v>
      </c>
      <c r="E47648" s="3" t="s">
        <v>370</v>
      </c>
      <c r="F47648" s="3" t="s">
        <v>154</v>
      </c>
      <c r="G47648" s="3" t="s">
        <v>14</v>
      </c>
      <c r="H47648" s="3" t="s">
        <v>70</v>
      </c>
      <c r="I47648" s="3" t="s">
        <v>18</v>
      </c>
      <c r="J47648">
        <v>2022</v>
      </c>
      <c r="K47648" s="3" t="s">
        <v>380</v>
      </c>
    </row>
    <row r="47649" spans="1:11" x14ac:dyDescent="0.3">
      <c r="A47649" s="3" t="s">
        <v>23</v>
      </c>
      <c r="B47649" s="4">
        <v>44535</v>
      </c>
      <c r="C47649" s="4">
        <v>44535</v>
      </c>
      <c r="D47649" s="3" t="s">
        <v>45</v>
      </c>
      <c r="E47649" s="3" t="s">
        <v>378</v>
      </c>
      <c r="F47649" s="3" t="s">
        <v>134</v>
      </c>
      <c r="G47649" s="3" t="s">
        <v>14</v>
      </c>
      <c r="H47649" s="3" t="s">
        <v>70</v>
      </c>
      <c r="I47649" s="3" t="s">
        <v>18</v>
      </c>
      <c r="J47649">
        <v>2021</v>
      </c>
      <c r="K47649" s="3" t="s">
        <v>383</v>
      </c>
    </row>
    <row r="47650" spans="1:11" x14ac:dyDescent="0.3">
      <c r="A47650" s="3" t="s">
        <v>23</v>
      </c>
      <c r="B47650" s="4">
        <v>45033</v>
      </c>
      <c r="C47650" s="4">
        <v>45064</v>
      </c>
      <c r="D47650" s="3" t="s">
        <v>95</v>
      </c>
      <c r="E47650" s="3" t="s">
        <v>374</v>
      </c>
      <c r="F47650" s="3" t="s">
        <v>52</v>
      </c>
      <c r="G47650" s="3" t="s">
        <v>14</v>
      </c>
      <c r="H47650" s="3" t="s">
        <v>70</v>
      </c>
      <c r="I47650" s="3" t="s">
        <v>18</v>
      </c>
      <c r="J47650">
        <v>2023</v>
      </c>
      <c r="K47650" s="3" t="s">
        <v>384</v>
      </c>
    </row>
    <row r="47651" spans="1:11" x14ac:dyDescent="0.3">
      <c r="A47651" s="3" t="s">
        <v>23</v>
      </c>
      <c r="B47651" s="4">
        <v>44489</v>
      </c>
      <c r="C47651" s="4">
        <v>44489</v>
      </c>
      <c r="D47651" s="3" t="s">
        <v>90</v>
      </c>
      <c r="E47651" s="3" t="s">
        <v>370</v>
      </c>
      <c r="F47651" s="3" t="s">
        <v>27</v>
      </c>
      <c r="G47651" s="3" t="s">
        <v>14</v>
      </c>
      <c r="H47651" s="3" t="s">
        <v>17</v>
      </c>
      <c r="I47651" s="3" t="s">
        <v>18</v>
      </c>
      <c r="J47651">
        <v>2021</v>
      </c>
      <c r="K47651" s="3" t="s">
        <v>382</v>
      </c>
    </row>
    <row r="47652" spans="1:11" x14ac:dyDescent="0.3">
      <c r="A47652" s="3" t="s">
        <v>16</v>
      </c>
      <c r="B47652" s="4">
        <v>44859</v>
      </c>
      <c r="C47652" s="4">
        <v>44860</v>
      </c>
      <c r="D47652" s="3" t="s">
        <v>45</v>
      </c>
      <c r="E47652" s="3" t="s">
        <v>374</v>
      </c>
      <c r="F47652" s="3" t="s">
        <v>55</v>
      </c>
      <c r="G47652" s="3" t="s">
        <v>14</v>
      </c>
      <c r="H47652" s="3" t="s">
        <v>24</v>
      </c>
      <c r="I47652" s="3" t="s">
        <v>18</v>
      </c>
      <c r="J47652">
        <v>2022</v>
      </c>
      <c r="K47652" s="3" t="s">
        <v>382</v>
      </c>
    </row>
    <row r="47653" spans="1:11" x14ac:dyDescent="0.3">
      <c r="A47653" s="3" t="s">
        <v>16</v>
      </c>
      <c r="B47653" s="4">
        <v>43756</v>
      </c>
      <c r="C47653" s="4">
        <v>43759</v>
      </c>
      <c r="D47653" s="3" t="s">
        <v>130</v>
      </c>
      <c r="E47653" s="3" t="s">
        <v>374</v>
      </c>
      <c r="F47653" s="3" t="s">
        <v>52</v>
      </c>
      <c r="G47653" s="3" t="s">
        <v>14</v>
      </c>
      <c r="H47653" s="3" t="s">
        <v>24</v>
      </c>
      <c r="I47653" s="3" t="s">
        <v>18</v>
      </c>
      <c r="J47653">
        <v>2019</v>
      </c>
      <c r="K47653" s="3" t="s">
        <v>382</v>
      </c>
    </row>
    <row r="47654" spans="1:11" x14ac:dyDescent="0.3">
      <c r="A47654" s="3" t="s">
        <v>50</v>
      </c>
      <c r="B47654" s="4">
        <v>43756</v>
      </c>
      <c r="C47654" s="4">
        <v>43756</v>
      </c>
      <c r="D47654" s="3" t="s">
        <v>22</v>
      </c>
      <c r="E47654" s="3" t="s">
        <v>378</v>
      </c>
      <c r="F47654" s="3" t="s">
        <v>78</v>
      </c>
      <c r="G47654" s="3" t="s">
        <v>14</v>
      </c>
      <c r="H47654" s="3" t="s">
        <v>17</v>
      </c>
      <c r="I47654" s="3" t="s">
        <v>18</v>
      </c>
      <c r="J47654">
        <v>2019</v>
      </c>
      <c r="K47654" s="3" t="s">
        <v>382</v>
      </c>
    </row>
    <row r="47655" spans="1:11" x14ac:dyDescent="0.3">
      <c r="A47655" s="3" t="s">
        <v>23</v>
      </c>
      <c r="B47655" s="4">
        <v>45009</v>
      </c>
      <c r="C47655" s="4">
        <v>45009</v>
      </c>
      <c r="D47655" s="3" t="s">
        <v>29</v>
      </c>
      <c r="E47655" s="3" t="s">
        <v>374</v>
      </c>
      <c r="F47655" s="3" t="s">
        <v>55</v>
      </c>
      <c r="G47655" s="3" t="s">
        <v>14</v>
      </c>
      <c r="H47655" s="3" t="s">
        <v>17</v>
      </c>
      <c r="I47655" s="3" t="s">
        <v>18</v>
      </c>
      <c r="J47655">
        <v>2023</v>
      </c>
      <c r="K47655" s="3" t="s">
        <v>377</v>
      </c>
    </row>
    <row r="47656" spans="1:11" x14ac:dyDescent="0.3">
      <c r="A47656" s="3" t="s">
        <v>16</v>
      </c>
      <c r="B47656" s="4">
        <v>43644</v>
      </c>
      <c r="C47656" s="4">
        <v>43644</v>
      </c>
      <c r="D47656" s="3" t="s">
        <v>29</v>
      </c>
      <c r="E47656" s="3" t="s">
        <v>374</v>
      </c>
      <c r="F47656" s="3" t="s">
        <v>55</v>
      </c>
      <c r="G47656" s="3" t="s">
        <v>14</v>
      </c>
      <c r="H47656" s="3" t="s">
        <v>17</v>
      </c>
      <c r="I47656" s="3" t="s">
        <v>18</v>
      </c>
      <c r="J47656">
        <v>2019</v>
      </c>
      <c r="K47656" s="3" t="s">
        <v>379</v>
      </c>
    </row>
    <row r="47657" spans="1:11" x14ac:dyDescent="0.3">
      <c r="A47657" s="3" t="s">
        <v>23</v>
      </c>
      <c r="B47657" s="4">
        <v>43207</v>
      </c>
      <c r="C47657" s="4">
        <v>43207</v>
      </c>
      <c r="D47657" s="3" t="s">
        <v>77</v>
      </c>
      <c r="E47657" s="3" t="s">
        <v>374</v>
      </c>
      <c r="F47657" s="3" t="s">
        <v>55</v>
      </c>
      <c r="G47657" s="3" t="s">
        <v>14</v>
      </c>
      <c r="H47657" s="3" t="s">
        <v>17</v>
      </c>
      <c r="I47657" s="3" t="s">
        <v>18</v>
      </c>
      <c r="J47657">
        <v>2018</v>
      </c>
      <c r="K47657" s="3" t="s">
        <v>384</v>
      </c>
    </row>
    <row r="47658" spans="1:11" x14ac:dyDescent="0.3">
      <c r="A47658" s="3" t="s">
        <v>104</v>
      </c>
      <c r="B47658" s="4">
        <v>43207</v>
      </c>
      <c r="C47658" s="4">
        <v>43207</v>
      </c>
      <c r="D47658" s="3" t="s">
        <v>57</v>
      </c>
      <c r="E47658" s="3" t="s">
        <v>372</v>
      </c>
      <c r="F47658" s="3" t="s">
        <v>101</v>
      </c>
      <c r="G47658" s="3" t="s">
        <v>14</v>
      </c>
      <c r="H47658" s="3" t="s">
        <v>17</v>
      </c>
      <c r="I47658" s="3" t="s">
        <v>18</v>
      </c>
      <c r="J47658">
        <v>2018</v>
      </c>
      <c r="K47658" s="3" t="s">
        <v>384</v>
      </c>
    </row>
    <row r="47659" spans="1:11" x14ac:dyDescent="0.3">
      <c r="A47659" s="3" t="s">
        <v>50</v>
      </c>
      <c r="B47659" s="4">
        <v>44489</v>
      </c>
      <c r="C47659" s="4">
        <v>44510</v>
      </c>
      <c r="D47659" s="3" t="s">
        <v>62</v>
      </c>
      <c r="E47659" s="3" t="s">
        <v>374</v>
      </c>
      <c r="F47659" s="3" t="s">
        <v>52</v>
      </c>
      <c r="G47659" s="3" t="s">
        <v>14</v>
      </c>
      <c r="H47659" s="3" t="s">
        <v>17</v>
      </c>
      <c r="I47659" s="3" t="s">
        <v>18</v>
      </c>
      <c r="J47659">
        <v>2021</v>
      </c>
      <c r="K47659" s="3" t="s">
        <v>382</v>
      </c>
    </row>
    <row r="47660" spans="1:11" x14ac:dyDescent="0.3">
      <c r="A47660" s="3" t="s">
        <v>23</v>
      </c>
      <c r="B47660" s="4">
        <v>44413</v>
      </c>
      <c r="C47660" s="4">
        <v>44413</v>
      </c>
      <c r="D47660" s="3" t="s">
        <v>67</v>
      </c>
      <c r="E47660" s="3" t="s">
        <v>372</v>
      </c>
      <c r="F47660" s="3" t="s">
        <v>101</v>
      </c>
      <c r="G47660" s="3" t="s">
        <v>14</v>
      </c>
      <c r="H47660" s="3" t="s">
        <v>24</v>
      </c>
      <c r="I47660" s="3" t="s">
        <v>18</v>
      </c>
      <c r="J47660">
        <v>2021</v>
      </c>
      <c r="K47660" s="3" t="s">
        <v>380</v>
      </c>
    </row>
    <row r="47661" spans="1:11" x14ac:dyDescent="0.3">
      <c r="A47661" s="3" t="s">
        <v>50</v>
      </c>
      <c r="B47661" s="4">
        <v>44252</v>
      </c>
      <c r="C47661" s="4">
        <v>44252</v>
      </c>
      <c r="D47661" s="3" t="s">
        <v>29</v>
      </c>
      <c r="E47661" s="3" t="s">
        <v>374</v>
      </c>
      <c r="F47661" s="3" t="s">
        <v>55</v>
      </c>
      <c r="G47661" s="3" t="s">
        <v>14</v>
      </c>
      <c r="H47661" s="3" t="s">
        <v>24</v>
      </c>
      <c r="I47661" s="3" t="s">
        <v>18</v>
      </c>
      <c r="J47661">
        <v>2021</v>
      </c>
      <c r="K47661" s="3" t="s">
        <v>385</v>
      </c>
    </row>
    <row r="47662" spans="1:11" x14ac:dyDescent="0.3">
      <c r="A47662" s="3" t="s">
        <v>104</v>
      </c>
      <c r="B47662" s="4">
        <v>43495</v>
      </c>
      <c r="C47662" s="4">
        <v>43495</v>
      </c>
      <c r="D47662" s="3" t="s">
        <v>29</v>
      </c>
      <c r="E47662" s="3" t="s">
        <v>372</v>
      </c>
      <c r="F47662" s="3" t="s">
        <v>148</v>
      </c>
      <c r="G47662" s="3" t="s">
        <v>14</v>
      </c>
      <c r="H47662" s="3" t="s">
        <v>17</v>
      </c>
      <c r="I47662" s="3" t="s">
        <v>18</v>
      </c>
      <c r="J47662">
        <v>2019</v>
      </c>
      <c r="K47662" s="3" t="s">
        <v>376</v>
      </c>
    </row>
    <row r="47663" spans="1:11" x14ac:dyDescent="0.3">
      <c r="A47663" s="3" t="s">
        <v>23</v>
      </c>
      <c r="B47663" s="4">
        <v>44452</v>
      </c>
      <c r="C47663" s="4">
        <v>44452</v>
      </c>
      <c r="D47663" s="3" t="s">
        <v>15</v>
      </c>
      <c r="E47663" s="3" t="s">
        <v>370</v>
      </c>
      <c r="F47663" s="3" t="s">
        <v>154</v>
      </c>
      <c r="G47663" s="3" t="s">
        <v>14</v>
      </c>
      <c r="H47663" s="3" t="s">
        <v>17</v>
      </c>
      <c r="I47663" s="3" t="s">
        <v>18</v>
      </c>
      <c r="J47663">
        <v>2021</v>
      </c>
      <c r="K47663" s="3" t="s">
        <v>381</v>
      </c>
    </row>
    <row r="47664" spans="1:11" x14ac:dyDescent="0.3">
      <c r="A47664" s="3" t="s">
        <v>23</v>
      </c>
      <c r="B47664" s="4">
        <v>44405</v>
      </c>
      <c r="C47664" s="4">
        <v>44405</v>
      </c>
      <c r="D47664" s="3" t="s">
        <v>90</v>
      </c>
      <c r="E47664" s="3" t="s">
        <v>370</v>
      </c>
      <c r="F47664" s="3" t="s">
        <v>27</v>
      </c>
      <c r="G47664" s="3" t="s">
        <v>14</v>
      </c>
      <c r="H47664" s="3" t="s">
        <v>17</v>
      </c>
      <c r="I47664" s="3" t="s">
        <v>18</v>
      </c>
      <c r="J47664">
        <v>2021</v>
      </c>
      <c r="K47664" s="3" t="s">
        <v>371</v>
      </c>
    </row>
    <row r="47665" spans="1:11" x14ac:dyDescent="0.3">
      <c r="A47665" s="3" t="s">
        <v>23</v>
      </c>
      <c r="B47665" s="4">
        <v>44768</v>
      </c>
      <c r="C47665" s="4">
        <v>44768</v>
      </c>
      <c r="D47665" s="3" t="s">
        <v>38</v>
      </c>
      <c r="E47665" s="3" t="s">
        <v>374</v>
      </c>
      <c r="F47665" s="3" t="s">
        <v>43</v>
      </c>
      <c r="G47665" s="3" t="s">
        <v>14</v>
      </c>
      <c r="H47665" s="3" t="s">
        <v>70</v>
      </c>
      <c r="I47665" s="3" t="s">
        <v>18</v>
      </c>
      <c r="J47665">
        <v>2022</v>
      </c>
      <c r="K47665" s="3" t="s">
        <v>371</v>
      </c>
    </row>
    <row r="47666" spans="1:11" x14ac:dyDescent="0.3">
      <c r="A47666" s="3" t="s">
        <v>23</v>
      </c>
      <c r="B47666" s="4">
        <v>43394</v>
      </c>
      <c r="C47666" s="4">
        <v>43394</v>
      </c>
      <c r="D47666" s="3" t="s">
        <v>29</v>
      </c>
      <c r="E47666" s="3" t="s">
        <v>370</v>
      </c>
      <c r="F47666" s="3" t="s">
        <v>27</v>
      </c>
      <c r="G47666" s="3" t="s">
        <v>14</v>
      </c>
      <c r="H47666" s="3" t="s">
        <v>70</v>
      </c>
      <c r="I47666" s="3" t="s">
        <v>18</v>
      </c>
      <c r="J47666">
        <v>2018</v>
      </c>
      <c r="K47666" s="3" t="s">
        <v>382</v>
      </c>
    </row>
    <row r="47667" spans="1:11" x14ac:dyDescent="0.3">
      <c r="A47667" s="3" t="s">
        <v>23</v>
      </c>
      <c r="B47667" s="4">
        <v>44955</v>
      </c>
      <c r="C47667" s="4">
        <v>44955</v>
      </c>
      <c r="D47667" s="3" t="s">
        <v>185</v>
      </c>
      <c r="E47667" s="3" t="s">
        <v>374</v>
      </c>
      <c r="F47667" s="3" t="s">
        <v>52</v>
      </c>
      <c r="G47667" s="3" t="s">
        <v>14</v>
      </c>
      <c r="H47667" s="3" t="s">
        <v>70</v>
      </c>
      <c r="I47667" s="3" t="s">
        <v>49</v>
      </c>
      <c r="J47667">
        <v>2023</v>
      </c>
      <c r="K47667" s="3" t="s">
        <v>376</v>
      </c>
    </row>
    <row r="47668" spans="1:11" x14ac:dyDescent="0.3">
      <c r="A47668" s="3" t="s">
        <v>50</v>
      </c>
      <c r="B47668" s="4">
        <v>44767</v>
      </c>
      <c r="C47668" s="4">
        <v>44767</v>
      </c>
      <c r="D47668" s="3" t="s">
        <v>85</v>
      </c>
      <c r="E47668" s="3" t="s">
        <v>374</v>
      </c>
      <c r="F47668" s="3" t="s">
        <v>52</v>
      </c>
      <c r="G47668" s="3" t="s">
        <v>14</v>
      </c>
      <c r="H47668" s="3" t="s">
        <v>24</v>
      </c>
      <c r="I47668" s="3" t="s">
        <v>18</v>
      </c>
      <c r="J47668">
        <v>2022</v>
      </c>
      <c r="K47668" s="3" t="s">
        <v>371</v>
      </c>
    </row>
    <row r="47669" spans="1:11" x14ac:dyDescent="0.3">
      <c r="A47669" s="3" t="s">
        <v>23</v>
      </c>
      <c r="B47669" s="4">
        <v>44838</v>
      </c>
      <c r="C47669" s="4">
        <v>44838</v>
      </c>
      <c r="D47669" s="3" t="s">
        <v>77</v>
      </c>
      <c r="E47669" s="3" t="s">
        <v>372</v>
      </c>
      <c r="F47669" s="3" t="s">
        <v>127</v>
      </c>
      <c r="G47669" s="3" t="s">
        <v>14</v>
      </c>
      <c r="H47669" s="3" t="s">
        <v>70</v>
      </c>
      <c r="I47669" s="3" t="s">
        <v>18</v>
      </c>
      <c r="J47669">
        <v>2022</v>
      </c>
      <c r="K47669" s="3" t="s">
        <v>382</v>
      </c>
    </row>
    <row r="47670" spans="1:11" x14ac:dyDescent="0.3">
      <c r="A47670" s="3" t="s">
        <v>23</v>
      </c>
      <c r="B47670" s="4">
        <v>44961</v>
      </c>
      <c r="C47670" s="4">
        <v>44961</v>
      </c>
      <c r="D47670" s="3" t="s">
        <v>57</v>
      </c>
      <c r="E47670" s="3" t="s">
        <v>372</v>
      </c>
      <c r="F47670" s="3" t="s">
        <v>39</v>
      </c>
      <c r="G47670" s="3" t="s">
        <v>14</v>
      </c>
      <c r="H47670" s="3" t="s">
        <v>70</v>
      </c>
      <c r="I47670" s="3" t="s">
        <v>18</v>
      </c>
      <c r="J47670">
        <v>2023</v>
      </c>
      <c r="K47670" s="3" t="s">
        <v>385</v>
      </c>
    </row>
    <row r="47671" spans="1:11" x14ac:dyDescent="0.3">
      <c r="A47671" s="3" t="s">
        <v>16</v>
      </c>
      <c r="B47671" s="4">
        <v>44764</v>
      </c>
      <c r="C47671" s="4">
        <v>44767</v>
      </c>
      <c r="D47671" s="3" t="s">
        <v>29</v>
      </c>
      <c r="E47671" s="3" t="s">
        <v>374</v>
      </c>
      <c r="F47671" s="3" t="s">
        <v>55</v>
      </c>
      <c r="G47671" s="3" t="s">
        <v>14</v>
      </c>
      <c r="H47671" s="3" t="s">
        <v>24</v>
      </c>
      <c r="I47671" s="3" t="s">
        <v>18</v>
      </c>
      <c r="J47671">
        <v>2022</v>
      </c>
      <c r="K47671" s="3" t="s">
        <v>371</v>
      </c>
    </row>
    <row r="47672" spans="1:11" x14ac:dyDescent="0.3">
      <c r="A47672" s="3" t="s">
        <v>23</v>
      </c>
      <c r="B47672" s="4">
        <v>44373</v>
      </c>
      <c r="C47672" s="4">
        <v>44386</v>
      </c>
      <c r="D47672" s="3" t="s">
        <v>29</v>
      </c>
      <c r="E47672" s="3" t="s">
        <v>370</v>
      </c>
      <c r="F47672" s="3" t="s">
        <v>27</v>
      </c>
      <c r="G47672" s="3" t="s">
        <v>14</v>
      </c>
      <c r="H47672" s="3" t="s">
        <v>17</v>
      </c>
      <c r="I47672" s="3" t="s">
        <v>18</v>
      </c>
      <c r="J47672">
        <v>2021</v>
      </c>
      <c r="K47672" s="3" t="s">
        <v>379</v>
      </c>
    </row>
    <row r="47673" spans="1:11" x14ac:dyDescent="0.3">
      <c r="A47673" s="3" t="s">
        <v>23</v>
      </c>
      <c r="B47673" s="4">
        <v>45079</v>
      </c>
      <c r="C47673" s="4">
        <v>45079</v>
      </c>
      <c r="D47673" s="3" t="s">
        <v>29</v>
      </c>
      <c r="E47673" s="3" t="s">
        <v>374</v>
      </c>
      <c r="F47673" s="3" t="s">
        <v>55</v>
      </c>
      <c r="G47673" s="3" t="s">
        <v>14</v>
      </c>
      <c r="H47673" s="3" t="s">
        <v>17</v>
      </c>
      <c r="I47673" s="3" t="s">
        <v>18</v>
      </c>
      <c r="J47673">
        <v>2023</v>
      </c>
      <c r="K47673" s="3" t="s">
        <v>379</v>
      </c>
    </row>
    <row r="47674" spans="1:11" x14ac:dyDescent="0.3">
      <c r="A47674" s="3" t="s">
        <v>23</v>
      </c>
      <c r="B47674" s="4">
        <v>44832</v>
      </c>
      <c r="C47674" s="4">
        <v>44832</v>
      </c>
      <c r="D47674" s="3" t="s">
        <v>166</v>
      </c>
      <c r="E47674" s="3" t="s">
        <v>372</v>
      </c>
      <c r="F47674" s="3" t="s">
        <v>47</v>
      </c>
      <c r="G47674" s="3" t="s">
        <v>14</v>
      </c>
      <c r="H47674" s="3" t="s">
        <v>17</v>
      </c>
      <c r="I47674" s="3" t="s">
        <v>18</v>
      </c>
      <c r="J47674">
        <v>2022</v>
      </c>
      <c r="K47674" s="3" t="s">
        <v>381</v>
      </c>
    </row>
    <row r="47675" spans="1:11" x14ac:dyDescent="0.3">
      <c r="A47675" s="3" t="s">
        <v>16</v>
      </c>
      <c r="B47675" s="4">
        <v>43816</v>
      </c>
      <c r="C47675" s="4">
        <v>43816</v>
      </c>
      <c r="D47675" s="3" t="s">
        <v>69</v>
      </c>
      <c r="E47675" s="3" t="s">
        <v>374</v>
      </c>
      <c r="F47675" s="3" t="s">
        <v>55</v>
      </c>
      <c r="G47675" s="3" t="s">
        <v>14</v>
      </c>
      <c r="H47675" s="3" t="s">
        <v>24</v>
      </c>
      <c r="I47675" s="3" t="s">
        <v>18</v>
      </c>
      <c r="J47675">
        <v>2019</v>
      </c>
      <c r="K47675" s="3" t="s">
        <v>383</v>
      </c>
    </row>
    <row r="47676" spans="1:11" x14ac:dyDescent="0.3">
      <c r="A47676" s="3" t="s">
        <v>23</v>
      </c>
      <c r="B47676" s="4">
        <v>43815</v>
      </c>
      <c r="C47676" s="4">
        <v>43815</v>
      </c>
      <c r="D47676" s="3" t="s">
        <v>62</v>
      </c>
      <c r="E47676" s="3" t="s">
        <v>378</v>
      </c>
      <c r="F47676" s="3" t="s">
        <v>218</v>
      </c>
      <c r="G47676" s="3" t="s">
        <v>14</v>
      </c>
      <c r="H47676" s="3" t="s">
        <v>17</v>
      </c>
      <c r="I47676" s="3" t="s">
        <v>18</v>
      </c>
      <c r="J47676">
        <v>2019</v>
      </c>
      <c r="K47676" s="3" t="s">
        <v>383</v>
      </c>
    </row>
    <row r="47677" spans="1:11" x14ac:dyDescent="0.3">
      <c r="A47677" s="3" t="s">
        <v>16</v>
      </c>
      <c r="B47677" s="4">
        <v>43391</v>
      </c>
      <c r="C47677" s="4">
        <v>43395</v>
      </c>
      <c r="D47677" s="3" t="s">
        <v>90</v>
      </c>
      <c r="E47677" s="3" t="s">
        <v>374</v>
      </c>
      <c r="F47677" s="3" t="s">
        <v>55</v>
      </c>
      <c r="G47677" s="3" t="s">
        <v>14</v>
      </c>
      <c r="H47677" s="3" t="s">
        <v>17</v>
      </c>
      <c r="I47677" s="3" t="s">
        <v>18</v>
      </c>
      <c r="J47677">
        <v>2018</v>
      </c>
      <c r="K47677" s="3" t="s">
        <v>382</v>
      </c>
    </row>
    <row r="47678" spans="1:11" x14ac:dyDescent="0.3">
      <c r="A47678" s="3" t="s">
        <v>16</v>
      </c>
      <c r="B47678" s="4">
        <v>44341</v>
      </c>
      <c r="C47678" s="4">
        <v>44342</v>
      </c>
      <c r="D47678" s="3" t="s">
        <v>171</v>
      </c>
      <c r="E47678" s="3" t="s">
        <v>374</v>
      </c>
      <c r="F47678" s="3" t="s">
        <v>55</v>
      </c>
      <c r="G47678" s="3" t="s">
        <v>14</v>
      </c>
      <c r="H47678" s="3" t="s">
        <v>17</v>
      </c>
      <c r="I47678" s="3" t="s">
        <v>18</v>
      </c>
      <c r="J47678">
        <v>2021</v>
      </c>
      <c r="K47678" s="3" t="s">
        <v>375</v>
      </c>
    </row>
    <row r="47679" spans="1:11" x14ac:dyDescent="0.3">
      <c r="A47679" s="3" t="s">
        <v>23</v>
      </c>
      <c r="B47679" s="4">
        <v>44524</v>
      </c>
      <c r="C47679" s="4">
        <v>44524</v>
      </c>
      <c r="D47679" s="3" t="s">
        <v>22</v>
      </c>
      <c r="E47679" s="3" t="s">
        <v>370</v>
      </c>
      <c r="F47679" s="3" t="s">
        <v>27</v>
      </c>
      <c r="G47679" s="3" t="s">
        <v>14</v>
      </c>
      <c r="H47679" s="3" t="s">
        <v>17</v>
      </c>
      <c r="I47679" s="3" t="s">
        <v>18</v>
      </c>
      <c r="J47679">
        <v>2021</v>
      </c>
      <c r="K47679" s="3" t="s">
        <v>373</v>
      </c>
    </row>
    <row r="47680" spans="1:11" x14ac:dyDescent="0.3">
      <c r="A47680" s="3" t="s">
        <v>23</v>
      </c>
      <c r="B47680" s="4">
        <v>44755</v>
      </c>
      <c r="C47680" s="4">
        <v>44755</v>
      </c>
      <c r="D47680" s="3" t="s">
        <v>83</v>
      </c>
      <c r="E47680" s="3" t="s">
        <v>374</v>
      </c>
      <c r="F47680" s="3" t="s">
        <v>55</v>
      </c>
      <c r="G47680" s="3" t="s">
        <v>14</v>
      </c>
      <c r="H47680" s="3" t="s">
        <v>24</v>
      </c>
      <c r="I47680" s="3" t="s">
        <v>18</v>
      </c>
      <c r="J47680">
        <v>2022</v>
      </c>
      <c r="K47680" s="3" t="s">
        <v>371</v>
      </c>
    </row>
    <row r="47681" spans="1:11" x14ac:dyDescent="0.3">
      <c r="A47681" s="3" t="s">
        <v>50</v>
      </c>
      <c r="B47681" s="4">
        <v>44333</v>
      </c>
      <c r="C47681" s="4">
        <v>44333</v>
      </c>
      <c r="D47681" s="3" t="s">
        <v>100</v>
      </c>
      <c r="E47681" s="3" t="s">
        <v>372</v>
      </c>
      <c r="F47681" s="3" t="s">
        <v>101</v>
      </c>
      <c r="G47681" s="3" t="s">
        <v>14</v>
      </c>
      <c r="H47681" s="3" t="s">
        <v>17</v>
      </c>
      <c r="I47681" s="3" t="s">
        <v>18</v>
      </c>
      <c r="J47681">
        <v>2021</v>
      </c>
      <c r="K47681" s="3" t="s">
        <v>375</v>
      </c>
    </row>
    <row r="47682" spans="1:11" x14ac:dyDescent="0.3">
      <c r="A47682" s="3" t="s">
        <v>16</v>
      </c>
      <c r="B47682" s="4">
        <v>43675</v>
      </c>
      <c r="C47682" s="4">
        <v>43676</v>
      </c>
      <c r="D47682" s="3" t="s">
        <v>22</v>
      </c>
      <c r="E47682" s="3" t="s">
        <v>372</v>
      </c>
      <c r="F47682" s="3" t="s">
        <v>101</v>
      </c>
      <c r="G47682" s="3" t="s">
        <v>14</v>
      </c>
      <c r="H47682" s="3" t="s">
        <v>70</v>
      </c>
      <c r="I47682" s="3" t="s">
        <v>18</v>
      </c>
      <c r="J47682">
        <v>2019</v>
      </c>
      <c r="K47682" s="3" t="s">
        <v>371</v>
      </c>
    </row>
    <row r="47683" spans="1:11" x14ac:dyDescent="0.3">
      <c r="A47683" s="3" t="s">
        <v>16</v>
      </c>
      <c r="B47683" s="4">
        <v>44785</v>
      </c>
      <c r="C47683" s="4">
        <v>44785</v>
      </c>
      <c r="D47683" s="3" t="s">
        <v>57</v>
      </c>
      <c r="E47683" s="3" t="s">
        <v>372</v>
      </c>
      <c r="F47683" s="3" t="s">
        <v>39</v>
      </c>
      <c r="G47683" s="3" t="s">
        <v>14</v>
      </c>
      <c r="H47683" s="3" t="s">
        <v>70</v>
      </c>
      <c r="I47683" s="3" t="s">
        <v>18</v>
      </c>
      <c r="J47683">
        <v>2022</v>
      </c>
      <c r="K47683" s="3" t="s">
        <v>380</v>
      </c>
    </row>
    <row r="47684" spans="1:11" x14ac:dyDescent="0.3">
      <c r="A47684" s="3" t="s">
        <v>16</v>
      </c>
      <c r="B47684" s="4">
        <v>44520</v>
      </c>
      <c r="C47684" s="4">
        <v>44523</v>
      </c>
      <c r="D47684" s="3" t="s">
        <v>103</v>
      </c>
      <c r="E47684" s="3" t="s">
        <v>374</v>
      </c>
      <c r="F47684" s="3" t="s">
        <v>55</v>
      </c>
      <c r="G47684" s="3" t="s">
        <v>14</v>
      </c>
      <c r="H47684" s="3" t="s">
        <v>17</v>
      </c>
      <c r="I47684" s="3" t="s">
        <v>18</v>
      </c>
      <c r="J47684">
        <v>2021</v>
      </c>
      <c r="K47684" s="3" t="s">
        <v>373</v>
      </c>
    </row>
    <row r="47685" spans="1:11" x14ac:dyDescent="0.3">
      <c r="A47685" s="3" t="s">
        <v>16</v>
      </c>
      <c r="B47685" s="4">
        <v>43769</v>
      </c>
      <c r="C47685" s="4">
        <v>43770</v>
      </c>
      <c r="D47685" s="3" t="s">
        <v>103</v>
      </c>
      <c r="E47685" s="3" t="s">
        <v>374</v>
      </c>
      <c r="F47685" s="3" t="s">
        <v>52</v>
      </c>
      <c r="G47685" s="3" t="s">
        <v>14</v>
      </c>
      <c r="H47685" s="3" t="s">
        <v>17</v>
      </c>
      <c r="I47685" s="3" t="s">
        <v>18</v>
      </c>
      <c r="J47685">
        <v>2019</v>
      </c>
      <c r="K47685" s="3" t="s">
        <v>382</v>
      </c>
    </row>
    <row r="47686" spans="1:11" x14ac:dyDescent="0.3">
      <c r="A47686" s="3" t="s">
        <v>23</v>
      </c>
      <c r="B47686" s="4">
        <v>44512</v>
      </c>
      <c r="C47686" s="4">
        <v>44512</v>
      </c>
      <c r="D47686" s="3" t="s">
        <v>45</v>
      </c>
      <c r="E47686" s="3" t="s">
        <v>370</v>
      </c>
      <c r="F47686" s="3" t="s">
        <v>27</v>
      </c>
      <c r="G47686" s="3" t="s">
        <v>14</v>
      </c>
      <c r="H47686" s="3" t="s">
        <v>17</v>
      </c>
      <c r="I47686" s="3" t="s">
        <v>18</v>
      </c>
      <c r="J47686">
        <v>2021</v>
      </c>
      <c r="K47686" s="3" t="s">
        <v>373</v>
      </c>
    </row>
    <row r="47687" spans="1:11" x14ac:dyDescent="0.3">
      <c r="A47687" s="3" t="s">
        <v>23</v>
      </c>
      <c r="B47687" s="4">
        <v>44838</v>
      </c>
      <c r="C47687" s="4">
        <v>44860</v>
      </c>
      <c r="D47687" s="3" t="s">
        <v>29</v>
      </c>
      <c r="E47687" s="3" t="s">
        <v>378</v>
      </c>
      <c r="F47687" s="3" t="s">
        <v>98</v>
      </c>
      <c r="G47687" s="3" t="s">
        <v>14</v>
      </c>
      <c r="H47687" s="3" t="s">
        <v>17</v>
      </c>
      <c r="I47687" s="3" t="s">
        <v>18</v>
      </c>
      <c r="J47687">
        <v>2022</v>
      </c>
      <c r="K47687" s="3" t="s">
        <v>382</v>
      </c>
    </row>
    <row r="47688" spans="1:11" x14ac:dyDescent="0.3">
      <c r="A47688" s="3" t="s">
        <v>23</v>
      </c>
      <c r="B47688" s="4">
        <v>44461</v>
      </c>
      <c r="C47688" s="4">
        <v>44461</v>
      </c>
      <c r="D47688" s="3" t="s">
        <v>77</v>
      </c>
      <c r="E47688" s="3" t="s">
        <v>374</v>
      </c>
      <c r="F47688" s="3" t="s">
        <v>55</v>
      </c>
      <c r="G47688" s="3" t="s">
        <v>14</v>
      </c>
      <c r="H47688" s="3" t="s">
        <v>17</v>
      </c>
      <c r="I47688" s="3" t="s">
        <v>18</v>
      </c>
      <c r="J47688">
        <v>2021</v>
      </c>
      <c r="K47688" s="3" t="s">
        <v>381</v>
      </c>
    </row>
    <row r="47689" spans="1:11" x14ac:dyDescent="0.3">
      <c r="A47689" s="3" t="s">
        <v>23</v>
      </c>
      <c r="B47689" s="4">
        <v>44838</v>
      </c>
      <c r="C47689" s="4">
        <v>44838</v>
      </c>
      <c r="D47689" s="3" t="s">
        <v>45</v>
      </c>
      <c r="E47689" s="3" t="s">
        <v>374</v>
      </c>
      <c r="F47689" s="3" t="s">
        <v>55</v>
      </c>
      <c r="G47689" s="3" t="s">
        <v>14</v>
      </c>
      <c r="H47689" s="3" t="s">
        <v>17</v>
      </c>
      <c r="I47689" s="3" t="s">
        <v>18</v>
      </c>
      <c r="J47689">
        <v>2022</v>
      </c>
      <c r="K47689" s="3" t="s">
        <v>382</v>
      </c>
    </row>
    <row r="47690" spans="1:11" x14ac:dyDescent="0.3">
      <c r="A47690" s="3" t="s">
        <v>23</v>
      </c>
      <c r="B47690" s="4">
        <v>44837</v>
      </c>
      <c r="C47690" s="4">
        <v>44837</v>
      </c>
      <c r="D47690" s="3" t="s">
        <v>45</v>
      </c>
      <c r="E47690" s="3" t="s">
        <v>370</v>
      </c>
      <c r="F47690" s="3" t="s">
        <v>27</v>
      </c>
      <c r="G47690" s="3" t="s">
        <v>14</v>
      </c>
      <c r="H47690" s="3" t="s">
        <v>17</v>
      </c>
      <c r="I47690" s="3" t="s">
        <v>18</v>
      </c>
      <c r="J47690">
        <v>2022</v>
      </c>
      <c r="K47690" s="3" t="s">
        <v>382</v>
      </c>
    </row>
    <row r="47691" spans="1:11" x14ac:dyDescent="0.3">
      <c r="A47691" s="3" t="s">
        <v>16</v>
      </c>
      <c r="B47691" s="4">
        <v>44292</v>
      </c>
      <c r="C47691" s="4">
        <v>44293</v>
      </c>
      <c r="D47691" s="3" t="s">
        <v>100</v>
      </c>
      <c r="E47691" s="3" t="s">
        <v>372</v>
      </c>
      <c r="F47691" s="3" t="s">
        <v>32</v>
      </c>
      <c r="G47691" s="3" t="s">
        <v>14</v>
      </c>
      <c r="H47691" s="3" t="s">
        <v>70</v>
      </c>
      <c r="I47691" s="3" t="s">
        <v>18</v>
      </c>
      <c r="J47691">
        <v>2021</v>
      </c>
      <c r="K47691" s="3" t="s">
        <v>384</v>
      </c>
    </row>
    <row r="47692" spans="1:11" x14ac:dyDescent="0.3">
      <c r="A47692" s="3" t="s">
        <v>50</v>
      </c>
      <c r="B47692" s="4">
        <v>45009</v>
      </c>
      <c r="C47692" s="4">
        <v>45010</v>
      </c>
      <c r="D47692" s="3" t="s">
        <v>57</v>
      </c>
      <c r="E47692" s="3" t="s">
        <v>374</v>
      </c>
      <c r="F47692" s="3" t="s">
        <v>55</v>
      </c>
      <c r="G47692" s="3" t="s">
        <v>14</v>
      </c>
      <c r="H47692" s="3" t="s">
        <v>17</v>
      </c>
      <c r="I47692" s="3" t="s">
        <v>18</v>
      </c>
      <c r="J47692">
        <v>2023</v>
      </c>
      <c r="K47692" s="3" t="s">
        <v>377</v>
      </c>
    </row>
    <row r="47693" spans="1:11" x14ac:dyDescent="0.3">
      <c r="A47693" s="3" t="s">
        <v>16</v>
      </c>
      <c r="B47693" s="4">
        <v>43817</v>
      </c>
      <c r="C47693" s="4">
        <v>43818</v>
      </c>
      <c r="D47693" s="3" t="s">
        <v>163</v>
      </c>
      <c r="E47693" s="3" t="s">
        <v>372</v>
      </c>
      <c r="F47693" s="3" t="s">
        <v>47</v>
      </c>
      <c r="G47693" s="3" t="s">
        <v>14</v>
      </c>
      <c r="H47693" s="3" t="s">
        <v>24</v>
      </c>
      <c r="I47693" s="3" t="s">
        <v>18</v>
      </c>
      <c r="J47693">
        <v>2019</v>
      </c>
      <c r="K47693" s="3" t="s">
        <v>383</v>
      </c>
    </row>
    <row r="47694" spans="1:11" x14ac:dyDescent="0.3">
      <c r="A47694" s="3" t="s">
        <v>23</v>
      </c>
      <c r="B47694" s="4">
        <v>44278</v>
      </c>
      <c r="C47694" s="4">
        <v>44278</v>
      </c>
      <c r="D47694" s="3" t="s">
        <v>197</v>
      </c>
      <c r="E47694" s="3" t="s">
        <v>374</v>
      </c>
      <c r="F47694" s="3" t="s">
        <v>55</v>
      </c>
      <c r="G47694" s="3" t="s">
        <v>14</v>
      </c>
      <c r="H47694" s="3" t="s">
        <v>17</v>
      </c>
      <c r="I47694" s="3" t="s">
        <v>18</v>
      </c>
      <c r="J47694">
        <v>2021</v>
      </c>
      <c r="K47694" s="3" t="s">
        <v>377</v>
      </c>
    </row>
    <row r="47695" spans="1:11" x14ac:dyDescent="0.3">
      <c r="A47695" s="3" t="s">
        <v>50</v>
      </c>
      <c r="B47695" s="4">
        <v>44770</v>
      </c>
      <c r="C47695" s="4">
        <v>44799</v>
      </c>
      <c r="D47695" s="3" t="s">
        <v>103</v>
      </c>
      <c r="E47695" s="3" t="s">
        <v>374</v>
      </c>
      <c r="F47695" s="3" t="s">
        <v>55</v>
      </c>
      <c r="G47695" s="3" t="s">
        <v>14</v>
      </c>
      <c r="H47695" s="3" t="s">
        <v>17</v>
      </c>
      <c r="I47695" s="3" t="s">
        <v>18</v>
      </c>
      <c r="J47695">
        <v>2022</v>
      </c>
      <c r="K47695" s="3" t="s">
        <v>371</v>
      </c>
    </row>
    <row r="47696" spans="1:11" x14ac:dyDescent="0.3">
      <c r="A47696" s="3" t="s">
        <v>23</v>
      </c>
      <c r="B47696" s="4">
        <v>44770</v>
      </c>
      <c r="C47696" s="4">
        <v>44770</v>
      </c>
      <c r="D47696" s="3" t="s">
        <v>15</v>
      </c>
      <c r="E47696" s="3" t="s">
        <v>370</v>
      </c>
      <c r="F47696" s="3" t="s">
        <v>154</v>
      </c>
      <c r="G47696" s="3" t="s">
        <v>14</v>
      </c>
      <c r="H47696" s="3" t="s">
        <v>17</v>
      </c>
      <c r="I47696" s="3" t="s">
        <v>18</v>
      </c>
      <c r="J47696">
        <v>2022</v>
      </c>
      <c r="K47696" s="3" t="s">
        <v>371</v>
      </c>
    </row>
    <row r="47697" spans="1:11" x14ac:dyDescent="0.3">
      <c r="A47697" s="3" t="s">
        <v>23</v>
      </c>
      <c r="B47697" s="4">
        <v>44770</v>
      </c>
      <c r="C47697" s="4">
        <v>44782</v>
      </c>
      <c r="D47697" s="3" t="s">
        <v>85</v>
      </c>
      <c r="E47697" s="3" t="s">
        <v>374</v>
      </c>
      <c r="F47697" s="3" t="s">
        <v>156</v>
      </c>
      <c r="G47697" s="3" t="s">
        <v>14</v>
      </c>
      <c r="H47697" s="3" t="s">
        <v>24</v>
      </c>
      <c r="I47697" s="3" t="s">
        <v>49</v>
      </c>
      <c r="J47697">
        <v>2022</v>
      </c>
      <c r="K47697" s="3" t="s">
        <v>371</v>
      </c>
    </row>
    <row r="47698" spans="1:11" x14ac:dyDescent="0.3">
      <c r="A47698" s="3" t="s">
        <v>23</v>
      </c>
      <c r="B47698" s="4">
        <v>44770</v>
      </c>
      <c r="C47698" s="4">
        <v>44770</v>
      </c>
      <c r="D47698" s="3" t="s">
        <v>169</v>
      </c>
      <c r="E47698" s="3" t="s">
        <v>372</v>
      </c>
      <c r="F47698" s="3" t="s">
        <v>39</v>
      </c>
      <c r="G47698" s="3" t="s">
        <v>14</v>
      </c>
      <c r="H47698" s="3" t="s">
        <v>70</v>
      </c>
      <c r="I47698" s="3" t="s">
        <v>18</v>
      </c>
      <c r="J47698">
        <v>2022</v>
      </c>
      <c r="K47698" s="3" t="s">
        <v>371</v>
      </c>
    </row>
    <row r="47699" spans="1:11" x14ac:dyDescent="0.3">
      <c r="A47699" s="3" t="s">
        <v>23</v>
      </c>
      <c r="B47699" s="4">
        <v>44769</v>
      </c>
      <c r="C47699" s="4">
        <v>44769</v>
      </c>
      <c r="D47699" s="3" t="s">
        <v>22</v>
      </c>
      <c r="E47699" s="3" t="s">
        <v>372</v>
      </c>
      <c r="F47699" s="3" t="s">
        <v>148</v>
      </c>
      <c r="G47699" s="3" t="s">
        <v>14</v>
      </c>
      <c r="H47699" s="3" t="s">
        <v>17</v>
      </c>
      <c r="I47699" s="3" t="s">
        <v>18</v>
      </c>
      <c r="J47699">
        <v>2022</v>
      </c>
      <c r="K47699" s="3" t="s">
        <v>371</v>
      </c>
    </row>
    <row r="47700" spans="1:11" x14ac:dyDescent="0.3">
      <c r="A47700" s="3" t="s">
        <v>23</v>
      </c>
      <c r="B47700" s="4">
        <v>44769</v>
      </c>
      <c r="C47700" s="4">
        <v>44769</v>
      </c>
      <c r="D47700" s="3" t="s">
        <v>15</v>
      </c>
      <c r="E47700" s="3" t="s">
        <v>374</v>
      </c>
      <c r="F47700" s="3" t="s">
        <v>52</v>
      </c>
      <c r="G47700" s="3" t="s">
        <v>14</v>
      </c>
      <c r="H47700" s="3" t="s">
        <v>17</v>
      </c>
      <c r="I47700" s="3" t="s">
        <v>18</v>
      </c>
      <c r="J47700">
        <v>2022</v>
      </c>
      <c r="K47700" s="3" t="s">
        <v>371</v>
      </c>
    </row>
    <row r="47701" spans="1:11" x14ac:dyDescent="0.3">
      <c r="A47701" s="3" t="s">
        <v>23</v>
      </c>
      <c r="B47701" s="4">
        <v>45106</v>
      </c>
      <c r="C47701" s="4">
        <v>45106</v>
      </c>
      <c r="D47701" s="3" t="s">
        <v>185</v>
      </c>
      <c r="E47701" s="3" t="s">
        <v>374</v>
      </c>
      <c r="F47701" s="3" t="s">
        <v>55</v>
      </c>
      <c r="G47701" s="3" t="s">
        <v>14</v>
      </c>
      <c r="H47701" s="3" t="s">
        <v>24</v>
      </c>
      <c r="I47701" s="3" t="s">
        <v>18</v>
      </c>
      <c r="J47701">
        <v>2023</v>
      </c>
      <c r="K47701" s="3" t="s">
        <v>379</v>
      </c>
    </row>
    <row r="47702" spans="1:11" x14ac:dyDescent="0.3">
      <c r="A47702" s="3" t="s">
        <v>104</v>
      </c>
      <c r="B47702" s="4">
        <v>43690</v>
      </c>
      <c r="C47702" s="4">
        <v>43690</v>
      </c>
      <c r="D47702" s="3" t="s">
        <v>29</v>
      </c>
      <c r="E47702" s="3" t="s">
        <v>374</v>
      </c>
      <c r="F47702" s="3" t="s">
        <v>55</v>
      </c>
      <c r="G47702" s="3" t="s">
        <v>14</v>
      </c>
      <c r="H47702" s="3" t="s">
        <v>24</v>
      </c>
      <c r="I47702" s="3" t="s">
        <v>18</v>
      </c>
      <c r="J47702">
        <v>2019</v>
      </c>
      <c r="K47702" s="3" t="s">
        <v>380</v>
      </c>
    </row>
    <row r="47703" spans="1:11" x14ac:dyDescent="0.3">
      <c r="A47703" s="3" t="s">
        <v>23</v>
      </c>
      <c r="B47703" s="4">
        <v>44785</v>
      </c>
      <c r="C47703" s="4">
        <v>44785</v>
      </c>
      <c r="D47703" s="3" t="s">
        <v>38</v>
      </c>
      <c r="E47703" s="3" t="s">
        <v>374</v>
      </c>
      <c r="F47703" s="3" t="s">
        <v>52</v>
      </c>
      <c r="G47703" s="3" t="s">
        <v>14</v>
      </c>
      <c r="H47703" s="3" t="s">
        <v>17</v>
      </c>
      <c r="I47703" s="3" t="s">
        <v>18</v>
      </c>
      <c r="J47703">
        <v>2022</v>
      </c>
      <c r="K47703" s="3" t="s">
        <v>380</v>
      </c>
    </row>
    <row r="47704" spans="1:11" x14ac:dyDescent="0.3">
      <c r="A47704" s="3" t="s">
        <v>23</v>
      </c>
      <c r="B47704" s="4">
        <v>44767</v>
      </c>
      <c r="C47704" s="4">
        <v>44767</v>
      </c>
      <c r="D47704" s="3" t="s">
        <v>29</v>
      </c>
      <c r="E47704" s="3" t="s">
        <v>374</v>
      </c>
      <c r="F47704" s="3" t="s">
        <v>55</v>
      </c>
      <c r="G47704" s="3" t="s">
        <v>14</v>
      </c>
      <c r="H47704" s="3" t="s">
        <v>17</v>
      </c>
      <c r="I47704" s="3" t="s">
        <v>18</v>
      </c>
      <c r="J47704">
        <v>2022</v>
      </c>
      <c r="K47704" s="3" t="s">
        <v>371</v>
      </c>
    </row>
    <row r="47705" spans="1:11" x14ac:dyDescent="0.3">
      <c r="A47705" s="3" t="s">
        <v>50</v>
      </c>
      <c r="B47705" s="4">
        <v>44784</v>
      </c>
      <c r="C47705" s="4">
        <v>44784</v>
      </c>
      <c r="D47705" s="3" t="s">
        <v>22</v>
      </c>
      <c r="E47705" s="3" t="s">
        <v>374</v>
      </c>
      <c r="F47705" s="3" t="s">
        <v>80</v>
      </c>
      <c r="G47705" s="3" t="s">
        <v>14</v>
      </c>
      <c r="H47705" s="3" t="s">
        <v>24</v>
      </c>
      <c r="I47705" s="3" t="s">
        <v>18</v>
      </c>
      <c r="J47705">
        <v>2022</v>
      </c>
      <c r="K47705" s="3" t="s">
        <v>380</v>
      </c>
    </row>
    <row r="47706" spans="1:11" x14ac:dyDescent="0.3">
      <c r="A47706" s="3" t="s">
        <v>23</v>
      </c>
      <c r="B47706" s="4">
        <v>43987</v>
      </c>
      <c r="C47706" s="4">
        <v>43987</v>
      </c>
      <c r="D47706" s="3" t="s">
        <v>105</v>
      </c>
      <c r="E47706" s="3" t="s">
        <v>372</v>
      </c>
      <c r="F47706" s="3" t="s">
        <v>137</v>
      </c>
      <c r="G47706" s="3" t="s">
        <v>14</v>
      </c>
      <c r="H47706" s="3" t="s">
        <v>17</v>
      </c>
      <c r="I47706" s="3" t="s">
        <v>18</v>
      </c>
      <c r="J47706">
        <v>2020</v>
      </c>
      <c r="K47706" s="3" t="s">
        <v>379</v>
      </c>
    </row>
    <row r="47707" spans="1:11" x14ac:dyDescent="0.3">
      <c r="A47707" s="3" t="s">
        <v>50</v>
      </c>
      <c r="B47707" s="4">
        <v>43684</v>
      </c>
      <c r="C47707" s="4">
        <v>43684</v>
      </c>
      <c r="D47707" s="3" t="s">
        <v>57</v>
      </c>
      <c r="E47707" s="3" t="s">
        <v>374</v>
      </c>
      <c r="F47707" s="3" t="s">
        <v>55</v>
      </c>
      <c r="G47707" s="3" t="s">
        <v>14</v>
      </c>
      <c r="H47707" s="3" t="s">
        <v>17</v>
      </c>
      <c r="I47707" s="3" t="s">
        <v>18</v>
      </c>
      <c r="J47707">
        <v>2019</v>
      </c>
      <c r="K47707" s="3" t="s">
        <v>380</v>
      </c>
    </row>
    <row r="47708" spans="1:11" x14ac:dyDescent="0.3">
      <c r="A47708" s="3" t="s">
        <v>16</v>
      </c>
      <c r="B47708" s="4">
        <v>44936</v>
      </c>
      <c r="C47708" s="4">
        <v>44937</v>
      </c>
      <c r="D47708" s="3" t="s">
        <v>201</v>
      </c>
      <c r="E47708" s="3" t="s">
        <v>374</v>
      </c>
      <c r="F47708" s="3" t="s">
        <v>55</v>
      </c>
      <c r="G47708" s="3" t="s">
        <v>14</v>
      </c>
      <c r="H47708" s="3" t="s">
        <v>17</v>
      </c>
      <c r="I47708" s="3" t="s">
        <v>18</v>
      </c>
      <c r="J47708">
        <v>2023</v>
      </c>
      <c r="K47708" s="3" t="s">
        <v>376</v>
      </c>
    </row>
    <row r="47709" spans="1:11" x14ac:dyDescent="0.3">
      <c r="A47709" s="3" t="s">
        <v>23</v>
      </c>
      <c r="B47709" s="4">
        <v>43797</v>
      </c>
      <c r="C47709" s="4">
        <v>43797</v>
      </c>
      <c r="D47709" s="3" t="s">
        <v>29</v>
      </c>
      <c r="E47709" s="3" t="s">
        <v>374</v>
      </c>
      <c r="F47709" s="3" t="s">
        <v>55</v>
      </c>
      <c r="G47709" s="3" t="s">
        <v>14</v>
      </c>
      <c r="H47709" s="3" t="s">
        <v>17</v>
      </c>
      <c r="I47709" s="3" t="s">
        <v>18</v>
      </c>
      <c r="J47709">
        <v>2019</v>
      </c>
      <c r="K47709" s="3" t="s">
        <v>373</v>
      </c>
    </row>
    <row r="47710" spans="1:11" x14ac:dyDescent="0.3">
      <c r="A47710" s="3" t="s">
        <v>104</v>
      </c>
      <c r="B47710" s="4">
        <v>44764</v>
      </c>
      <c r="C47710" s="4">
        <v>44764</v>
      </c>
      <c r="D47710" s="3" t="s">
        <v>45</v>
      </c>
      <c r="E47710" s="3" t="s">
        <v>374</v>
      </c>
      <c r="F47710" s="3" t="s">
        <v>55</v>
      </c>
      <c r="G47710" s="3" t="s">
        <v>14</v>
      </c>
      <c r="H47710" s="3" t="s">
        <v>17</v>
      </c>
      <c r="I47710" s="3" t="s">
        <v>18</v>
      </c>
      <c r="J47710">
        <v>2022</v>
      </c>
      <c r="K47710" s="3" t="s">
        <v>371</v>
      </c>
    </row>
    <row r="47711" spans="1:11" x14ac:dyDescent="0.3">
      <c r="A47711" s="3" t="s">
        <v>23</v>
      </c>
      <c r="B47711" s="4">
        <v>44954</v>
      </c>
      <c r="C47711" s="4">
        <v>44954</v>
      </c>
      <c r="D47711" s="3" t="s">
        <v>145</v>
      </c>
      <c r="E47711" s="3" t="s">
        <v>372</v>
      </c>
      <c r="F47711" s="3" t="s">
        <v>39</v>
      </c>
      <c r="G47711" s="3" t="s">
        <v>14</v>
      </c>
      <c r="H47711" s="3" t="s">
        <v>70</v>
      </c>
      <c r="I47711" s="3" t="s">
        <v>18</v>
      </c>
      <c r="J47711">
        <v>2023</v>
      </c>
      <c r="K47711" s="3" t="s">
        <v>376</v>
      </c>
    </row>
    <row r="47712" spans="1:11" x14ac:dyDescent="0.3">
      <c r="A47712" s="3" t="s">
        <v>23</v>
      </c>
      <c r="B47712" s="4">
        <v>43971</v>
      </c>
      <c r="C47712" s="4">
        <v>43971</v>
      </c>
      <c r="D47712" s="3" t="s">
        <v>100</v>
      </c>
      <c r="E47712" s="3" t="s">
        <v>372</v>
      </c>
      <c r="F47712" s="3" t="s">
        <v>121</v>
      </c>
      <c r="G47712" s="3" t="s">
        <v>14</v>
      </c>
      <c r="H47712" s="3" t="s">
        <v>17</v>
      </c>
      <c r="I47712" s="3" t="s">
        <v>18</v>
      </c>
      <c r="J47712">
        <v>2020</v>
      </c>
      <c r="K47712" s="3" t="s">
        <v>375</v>
      </c>
    </row>
    <row r="47713" spans="1:11" x14ac:dyDescent="0.3">
      <c r="A47713" s="3" t="s">
        <v>23</v>
      </c>
      <c r="B47713" s="4">
        <v>45016</v>
      </c>
      <c r="C47713" s="4">
        <v>45016</v>
      </c>
      <c r="D47713" s="3" t="s">
        <v>29</v>
      </c>
      <c r="E47713" s="3" t="s">
        <v>372</v>
      </c>
      <c r="F47713" s="3" t="s">
        <v>47</v>
      </c>
      <c r="G47713" s="3" t="s">
        <v>14</v>
      </c>
      <c r="H47713" s="3" t="s">
        <v>24</v>
      </c>
      <c r="I47713" s="3" t="s">
        <v>18</v>
      </c>
      <c r="J47713">
        <v>2023</v>
      </c>
      <c r="K47713" s="3" t="s">
        <v>377</v>
      </c>
    </row>
    <row r="47714" spans="1:11" x14ac:dyDescent="0.3">
      <c r="A47714" s="3" t="s">
        <v>23</v>
      </c>
      <c r="B47714" s="4">
        <v>43966</v>
      </c>
      <c r="C47714" s="4">
        <v>43966</v>
      </c>
      <c r="D47714" s="3" t="s">
        <v>197</v>
      </c>
      <c r="E47714" s="3" t="s">
        <v>374</v>
      </c>
      <c r="F47714" s="3" t="s">
        <v>55</v>
      </c>
      <c r="G47714" s="3" t="s">
        <v>14</v>
      </c>
      <c r="H47714" s="3" t="s">
        <v>17</v>
      </c>
      <c r="I47714" s="3" t="s">
        <v>18</v>
      </c>
      <c r="J47714">
        <v>2020</v>
      </c>
      <c r="K47714" s="3" t="s">
        <v>375</v>
      </c>
    </row>
    <row r="47715" spans="1:11" x14ac:dyDescent="0.3">
      <c r="A47715" s="3" t="s">
        <v>23</v>
      </c>
      <c r="B47715" s="4">
        <v>45088</v>
      </c>
      <c r="C47715" s="4">
        <v>45088</v>
      </c>
      <c r="D47715" s="3" t="s">
        <v>29</v>
      </c>
      <c r="E47715" s="3" t="s">
        <v>374</v>
      </c>
      <c r="F47715" s="3" t="s">
        <v>55</v>
      </c>
      <c r="G47715" s="3" t="s">
        <v>14</v>
      </c>
      <c r="H47715" s="3" t="s">
        <v>24</v>
      </c>
      <c r="I47715" s="3" t="s">
        <v>18</v>
      </c>
      <c r="J47715">
        <v>2023</v>
      </c>
      <c r="K47715" s="3" t="s">
        <v>379</v>
      </c>
    </row>
    <row r="47716" spans="1:11" x14ac:dyDescent="0.3">
      <c r="A47716" s="3" t="s">
        <v>23</v>
      </c>
      <c r="B47716" s="4">
        <v>43406</v>
      </c>
      <c r="C47716" s="4">
        <v>43406</v>
      </c>
      <c r="D47716" s="3" t="s">
        <v>82</v>
      </c>
      <c r="E47716" s="3" t="s">
        <v>374</v>
      </c>
      <c r="F47716" s="3" t="s">
        <v>43</v>
      </c>
      <c r="G47716" s="3" t="s">
        <v>14</v>
      </c>
      <c r="H47716" s="3" t="s">
        <v>17</v>
      </c>
      <c r="I47716" s="3" t="s">
        <v>18</v>
      </c>
      <c r="J47716">
        <v>2018</v>
      </c>
      <c r="K47716" s="3" t="s">
        <v>373</v>
      </c>
    </row>
    <row r="47717" spans="1:11" x14ac:dyDescent="0.3">
      <c r="A47717" s="3" t="s">
        <v>50</v>
      </c>
      <c r="B47717" s="4">
        <v>44756</v>
      </c>
      <c r="C47717" s="4">
        <v>44756</v>
      </c>
      <c r="D47717" s="3" t="s">
        <v>100</v>
      </c>
      <c r="E47717" s="3" t="s">
        <v>374</v>
      </c>
      <c r="F47717" s="3" t="s">
        <v>55</v>
      </c>
      <c r="G47717" s="3" t="s">
        <v>14</v>
      </c>
      <c r="H47717" s="3" t="s">
        <v>17</v>
      </c>
      <c r="I47717" s="3" t="s">
        <v>18</v>
      </c>
      <c r="J47717">
        <v>2022</v>
      </c>
      <c r="K47717" s="3" t="s">
        <v>371</v>
      </c>
    </row>
    <row r="47718" spans="1:11" x14ac:dyDescent="0.3">
      <c r="A47718" s="3" t="s">
        <v>23</v>
      </c>
      <c r="B47718" s="4">
        <v>44755</v>
      </c>
      <c r="C47718" s="4">
        <v>44755</v>
      </c>
      <c r="D47718" s="3" t="s">
        <v>69</v>
      </c>
      <c r="E47718" s="3" t="s">
        <v>370</v>
      </c>
      <c r="F47718" s="3" t="s">
        <v>27</v>
      </c>
      <c r="G47718" s="3" t="s">
        <v>14</v>
      </c>
      <c r="H47718" s="3" t="s">
        <v>70</v>
      </c>
      <c r="I47718" s="3" t="s">
        <v>18</v>
      </c>
      <c r="J47718">
        <v>2022</v>
      </c>
      <c r="K47718" s="3" t="s">
        <v>371</v>
      </c>
    </row>
    <row r="47719" spans="1:11" x14ac:dyDescent="0.3">
      <c r="A47719" s="3" t="s">
        <v>16</v>
      </c>
      <c r="B47719" s="4">
        <v>43854</v>
      </c>
      <c r="C47719" s="4">
        <v>43854</v>
      </c>
      <c r="D47719" s="3" t="s">
        <v>22</v>
      </c>
      <c r="E47719" s="3" t="s">
        <v>374</v>
      </c>
      <c r="F47719" s="3" t="s">
        <v>80</v>
      </c>
      <c r="G47719" s="3" t="s">
        <v>14</v>
      </c>
      <c r="H47719" s="3" t="s">
        <v>24</v>
      </c>
      <c r="I47719" s="3" t="s">
        <v>18</v>
      </c>
      <c r="J47719">
        <v>2020</v>
      </c>
      <c r="K47719" s="3" t="s">
        <v>376</v>
      </c>
    </row>
    <row r="47720" spans="1:11" x14ac:dyDescent="0.3">
      <c r="A47720" s="3" t="s">
        <v>16</v>
      </c>
      <c r="B47720" s="4">
        <v>43294</v>
      </c>
      <c r="C47720" s="4">
        <v>43299</v>
      </c>
      <c r="D47720" s="3" t="s">
        <v>100</v>
      </c>
      <c r="E47720" s="3" t="s">
        <v>374</v>
      </c>
      <c r="F47720" s="3" t="s">
        <v>55</v>
      </c>
      <c r="G47720" s="3" t="s">
        <v>14</v>
      </c>
      <c r="H47720" s="3" t="s">
        <v>24</v>
      </c>
      <c r="I47720" s="3" t="s">
        <v>18</v>
      </c>
      <c r="J47720">
        <v>2018</v>
      </c>
      <c r="K47720" s="3" t="s">
        <v>371</v>
      </c>
    </row>
    <row r="47721" spans="1:11" x14ac:dyDescent="0.3">
      <c r="A47721" s="3" t="s">
        <v>16</v>
      </c>
      <c r="B47721" s="4">
        <v>44418</v>
      </c>
      <c r="C47721" s="4">
        <v>44420</v>
      </c>
      <c r="D47721" s="3" t="s">
        <v>67</v>
      </c>
      <c r="E47721" s="3" t="s">
        <v>372</v>
      </c>
      <c r="F47721" s="3" t="s">
        <v>60</v>
      </c>
      <c r="G47721" s="3" t="s">
        <v>14</v>
      </c>
      <c r="H47721" s="3" t="s">
        <v>17</v>
      </c>
      <c r="I47721" s="3" t="s">
        <v>18</v>
      </c>
      <c r="J47721">
        <v>2021</v>
      </c>
      <c r="K47721" s="3" t="s">
        <v>380</v>
      </c>
    </row>
    <row r="47722" spans="1:11" x14ac:dyDescent="0.3">
      <c r="A47722" s="3" t="s">
        <v>23</v>
      </c>
      <c r="B47722" s="4">
        <v>43828</v>
      </c>
      <c r="C47722" s="4">
        <v>43828</v>
      </c>
      <c r="D47722" s="3" t="s">
        <v>29</v>
      </c>
      <c r="E47722" s="3" t="s">
        <v>372</v>
      </c>
      <c r="F47722" s="3" t="s">
        <v>127</v>
      </c>
      <c r="G47722" s="3" t="s">
        <v>14</v>
      </c>
      <c r="H47722" s="3" t="s">
        <v>17</v>
      </c>
      <c r="I47722" s="3" t="s">
        <v>18</v>
      </c>
      <c r="J47722">
        <v>2019</v>
      </c>
      <c r="K47722" s="3" t="s">
        <v>383</v>
      </c>
    </row>
    <row r="47723" spans="1:11" x14ac:dyDescent="0.3">
      <c r="A47723" s="3" t="s">
        <v>16</v>
      </c>
      <c r="B47723" s="4">
        <v>44103</v>
      </c>
      <c r="C47723" s="4">
        <v>44103</v>
      </c>
      <c r="D47723" s="3" t="s">
        <v>29</v>
      </c>
      <c r="E47723" s="3" t="s">
        <v>372</v>
      </c>
      <c r="F47723" s="3" t="s">
        <v>148</v>
      </c>
      <c r="G47723" s="3" t="s">
        <v>14</v>
      </c>
      <c r="H47723" s="3" t="s">
        <v>17</v>
      </c>
      <c r="I47723" s="3" t="s">
        <v>18</v>
      </c>
      <c r="J47723">
        <v>2020</v>
      </c>
      <c r="K47723" s="3" t="s">
        <v>381</v>
      </c>
    </row>
    <row r="47724" spans="1:11" x14ac:dyDescent="0.3">
      <c r="A47724" s="3" t="s">
        <v>16</v>
      </c>
      <c r="B47724" s="4">
        <v>43656</v>
      </c>
      <c r="C47724" s="4">
        <v>43658</v>
      </c>
      <c r="D47724" s="3" t="s">
        <v>241</v>
      </c>
      <c r="E47724" s="3" t="s">
        <v>372</v>
      </c>
      <c r="F47724" s="3" t="s">
        <v>148</v>
      </c>
      <c r="G47724" s="3" t="s">
        <v>14</v>
      </c>
      <c r="H47724" s="3" t="s">
        <v>17</v>
      </c>
      <c r="I47724" s="3" t="s">
        <v>18</v>
      </c>
      <c r="J47724">
        <v>2019</v>
      </c>
      <c r="K47724" s="3" t="s">
        <v>371</v>
      </c>
    </row>
    <row r="47725" spans="1:11" x14ac:dyDescent="0.3">
      <c r="A47725" s="3" t="s">
        <v>23</v>
      </c>
      <c r="B47725" s="4">
        <v>44694</v>
      </c>
      <c r="C47725" s="4">
        <v>44694</v>
      </c>
      <c r="D47725" s="3" t="s">
        <v>83</v>
      </c>
      <c r="E47725" s="3" t="s">
        <v>372</v>
      </c>
      <c r="F47725" s="3" t="s">
        <v>101</v>
      </c>
      <c r="G47725" s="3" t="s">
        <v>14</v>
      </c>
      <c r="H47725" s="3" t="s">
        <v>17</v>
      </c>
      <c r="I47725" s="3" t="s">
        <v>18</v>
      </c>
      <c r="J47725">
        <v>2022</v>
      </c>
      <c r="K47725" s="3" t="s">
        <v>375</v>
      </c>
    </row>
    <row r="47726" spans="1:11" x14ac:dyDescent="0.3">
      <c r="A47726" s="3" t="s">
        <v>50</v>
      </c>
      <c r="B47726" s="4">
        <v>43816</v>
      </c>
      <c r="C47726" s="4">
        <v>43818</v>
      </c>
      <c r="D47726" s="3" t="s">
        <v>29</v>
      </c>
      <c r="E47726" s="3" t="s">
        <v>374</v>
      </c>
      <c r="F47726" s="3" t="s">
        <v>43</v>
      </c>
      <c r="G47726" s="3" t="s">
        <v>14</v>
      </c>
      <c r="H47726" s="3" t="s">
        <v>17</v>
      </c>
      <c r="I47726" s="3" t="s">
        <v>18</v>
      </c>
      <c r="J47726">
        <v>2019</v>
      </c>
      <c r="K47726" s="3" t="s">
        <v>383</v>
      </c>
    </row>
    <row r="47727" spans="1:11" x14ac:dyDescent="0.3">
      <c r="A47727" s="3" t="s">
        <v>16</v>
      </c>
      <c r="B47727" s="4">
        <v>43255</v>
      </c>
      <c r="C47727" s="4">
        <v>43256</v>
      </c>
      <c r="D47727" s="3" t="s">
        <v>57</v>
      </c>
      <c r="E47727" s="3" t="s">
        <v>374</v>
      </c>
      <c r="F47727" s="3" t="s">
        <v>55</v>
      </c>
      <c r="G47727" s="3" t="s">
        <v>14</v>
      </c>
      <c r="H47727" s="3" t="s">
        <v>17</v>
      </c>
      <c r="I47727" s="3" t="s">
        <v>18</v>
      </c>
      <c r="J47727">
        <v>2018</v>
      </c>
      <c r="K47727" s="3" t="s">
        <v>379</v>
      </c>
    </row>
    <row r="47728" spans="1:11" x14ac:dyDescent="0.3">
      <c r="A47728" s="3" t="s">
        <v>16</v>
      </c>
      <c r="B47728" s="4">
        <v>44690</v>
      </c>
      <c r="C47728" s="4">
        <v>44691</v>
      </c>
      <c r="D47728" s="3" t="s">
        <v>29</v>
      </c>
      <c r="E47728" s="3" t="s">
        <v>374</v>
      </c>
      <c r="F47728" s="3" t="s">
        <v>55</v>
      </c>
      <c r="G47728" s="3" t="s">
        <v>14</v>
      </c>
      <c r="H47728" s="3" t="s">
        <v>24</v>
      </c>
      <c r="I47728" s="3" t="s">
        <v>18</v>
      </c>
      <c r="J47728">
        <v>2022</v>
      </c>
      <c r="K47728" s="3" t="s">
        <v>375</v>
      </c>
    </row>
    <row r="47729" spans="1:11" x14ac:dyDescent="0.3">
      <c r="A47729" s="3" t="s">
        <v>16</v>
      </c>
      <c r="B47729" s="4">
        <v>43256</v>
      </c>
      <c r="C47729" s="4">
        <v>43257</v>
      </c>
      <c r="D47729" s="3" t="s">
        <v>15</v>
      </c>
      <c r="E47729" s="3" t="s">
        <v>372</v>
      </c>
      <c r="F47729" s="3" t="s">
        <v>47</v>
      </c>
      <c r="G47729" s="3" t="s">
        <v>14</v>
      </c>
      <c r="H47729" s="3" t="s">
        <v>17</v>
      </c>
      <c r="I47729" s="3" t="s">
        <v>18</v>
      </c>
      <c r="J47729">
        <v>2018</v>
      </c>
      <c r="K47729" s="3" t="s">
        <v>379</v>
      </c>
    </row>
    <row r="47730" spans="1:11" x14ac:dyDescent="0.3">
      <c r="A47730" s="3" t="s">
        <v>23</v>
      </c>
      <c r="B47730" s="4">
        <v>43812</v>
      </c>
      <c r="C47730" s="4">
        <v>43812</v>
      </c>
      <c r="D47730" s="3" t="s">
        <v>62</v>
      </c>
      <c r="E47730" s="3" t="s">
        <v>372</v>
      </c>
      <c r="F47730" s="3" t="s">
        <v>177</v>
      </c>
      <c r="G47730" s="3" t="s">
        <v>14</v>
      </c>
      <c r="H47730" s="3" t="s">
        <v>17</v>
      </c>
      <c r="I47730" s="3" t="s">
        <v>18</v>
      </c>
      <c r="J47730">
        <v>2019</v>
      </c>
      <c r="K47730" s="3" t="s">
        <v>383</v>
      </c>
    </row>
    <row r="47731" spans="1:11" x14ac:dyDescent="0.3">
      <c r="A47731" s="3" t="s">
        <v>50</v>
      </c>
      <c r="B47731" s="4">
        <v>44518</v>
      </c>
      <c r="C47731" s="4">
        <v>44518</v>
      </c>
      <c r="D47731" s="3" t="s">
        <v>29</v>
      </c>
      <c r="E47731" s="3" t="s">
        <v>372</v>
      </c>
      <c r="F47731" s="3" t="s">
        <v>47</v>
      </c>
      <c r="G47731" s="3" t="s">
        <v>14</v>
      </c>
      <c r="H47731" s="3" t="s">
        <v>24</v>
      </c>
      <c r="I47731" s="3" t="s">
        <v>18</v>
      </c>
      <c r="J47731">
        <v>2021</v>
      </c>
      <c r="K47731" s="3" t="s">
        <v>373</v>
      </c>
    </row>
    <row r="47732" spans="1:11" x14ac:dyDescent="0.3">
      <c r="A47732" s="3" t="s">
        <v>23</v>
      </c>
      <c r="B47732" s="4">
        <v>44417</v>
      </c>
      <c r="C47732" s="4">
        <v>44417</v>
      </c>
      <c r="D47732" s="3" t="s">
        <v>22</v>
      </c>
      <c r="E47732" s="3" t="s">
        <v>374</v>
      </c>
      <c r="F47732" s="3" t="s">
        <v>55</v>
      </c>
      <c r="G47732" s="3" t="s">
        <v>14</v>
      </c>
      <c r="H47732" s="3" t="s">
        <v>17</v>
      </c>
      <c r="I47732" s="3" t="s">
        <v>18</v>
      </c>
      <c r="J47732">
        <v>2021</v>
      </c>
      <c r="K47732" s="3" t="s">
        <v>380</v>
      </c>
    </row>
    <row r="47733" spans="1:11" x14ac:dyDescent="0.3">
      <c r="A47733" s="3" t="s">
        <v>16</v>
      </c>
      <c r="B47733" s="4">
        <v>43621</v>
      </c>
      <c r="C47733" s="4">
        <v>43623</v>
      </c>
      <c r="D47733" s="3" t="s">
        <v>163</v>
      </c>
      <c r="E47733" s="3" t="s">
        <v>372</v>
      </c>
      <c r="F47733" s="3" t="s">
        <v>148</v>
      </c>
      <c r="G47733" s="3" t="s">
        <v>14</v>
      </c>
      <c r="H47733" s="3" t="s">
        <v>17</v>
      </c>
      <c r="I47733" s="3" t="s">
        <v>18</v>
      </c>
      <c r="J47733">
        <v>2019</v>
      </c>
      <c r="K47733" s="3" t="s">
        <v>379</v>
      </c>
    </row>
    <row r="47734" spans="1:11" x14ac:dyDescent="0.3">
      <c r="A47734" s="3" t="s">
        <v>23</v>
      </c>
      <c r="B47734" s="4">
        <v>44749</v>
      </c>
      <c r="C47734" s="4">
        <v>44749</v>
      </c>
      <c r="D47734" s="3" t="s">
        <v>69</v>
      </c>
      <c r="E47734" s="3" t="s">
        <v>372</v>
      </c>
      <c r="F47734" s="3" t="s">
        <v>32</v>
      </c>
      <c r="G47734" s="3" t="s">
        <v>14</v>
      </c>
      <c r="H47734" s="3" t="s">
        <v>17</v>
      </c>
      <c r="I47734" s="3" t="s">
        <v>18</v>
      </c>
      <c r="J47734">
        <v>2022</v>
      </c>
      <c r="K47734" s="3" t="s">
        <v>371</v>
      </c>
    </row>
    <row r="47735" spans="1:11" x14ac:dyDescent="0.3">
      <c r="A47735" s="3" t="s">
        <v>16</v>
      </c>
      <c r="B47735" s="4">
        <v>43620</v>
      </c>
      <c r="C47735" s="4">
        <v>43627</v>
      </c>
      <c r="D47735" s="3" t="s">
        <v>45</v>
      </c>
      <c r="E47735" s="3" t="s">
        <v>374</v>
      </c>
      <c r="F47735" s="3" t="s">
        <v>55</v>
      </c>
      <c r="G47735" s="3" t="s">
        <v>14</v>
      </c>
      <c r="H47735" s="3" t="s">
        <v>17</v>
      </c>
      <c r="I47735" s="3" t="s">
        <v>18</v>
      </c>
      <c r="J47735">
        <v>2019</v>
      </c>
      <c r="K47735" s="3" t="s">
        <v>379</v>
      </c>
    </row>
    <row r="47736" spans="1:11" x14ac:dyDescent="0.3">
      <c r="A47736" s="3" t="s">
        <v>23</v>
      </c>
      <c r="B47736" s="4">
        <v>45102</v>
      </c>
      <c r="C47736" s="4">
        <v>45102</v>
      </c>
      <c r="D47736" s="3" t="s">
        <v>15</v>
      </c>
      <c r="E47736" s="3" t="s">
        <v>374</v>
      </c>
      <c r="F47736" s="3" t="s">
        <v>43</v>
      </c>
      <c r="G47736" s="3" t="s">
        <v>14</v>
      </c>
      <c r="H47736" s="3" t="s">
        <v>17</v>
      </c>
      <c r="I47736" s="3" t="s">
        <v>18</v>
      </c>
      <c r="J47736">
        <v>2023</v>
      </c>
      <c r="K47736" s="3" t="s">
        <v>379</v>
      </c>
    </row>
    <row r="47737" spans="1:11" x14ac:dyDescent="0.3">
      <c r="A47737" s="3" t="s">
        <v>16</v>
      </c>
      <c r="B47737" s="4">
        <v>44368</v>
      </c>
      <c r="C47737" s="4">
        <v>44368</v>
      </c>
      <c r="D47737" s="3" t="s">
        <v>185</v>
      </c>
      <c r="E47737" s="3" t="s">
        <v>374</v>
      </c>
      <c r="F47737" s="3" t="s">
        <v>55</v>
      </c>
      <c r="G47737" s="3" t="s">
        <v>14</v>
      </c>
      <c r="H47737" s="3" t="s">
        <v>24</v>
      </c>
      <c r="I47737" s="3" t="s">
        <v>18</v>
      </c>
      <c r="J47737">
        <v>2021</v>
      </c>
      <c r="K47737" s="3" t="s">
        <v>379</v>
      </c>
    </row>
    <row r="47738" spans="1:11" x14ac:dyDescent="0.3">
      <c r="A47738" s="3" t="s">
        <v>23</v>
      </c>
      <c r="B47738" s="4">
        <v>44455</v>
      </c>
      <c r="C47738" s="4">
        <v>44455</v>
      </c>
      <c r="D47738" s="3" t="s">
        <v>45</v>
      </c>
      <c r="E47738" s="3" t="s">
        <v>374</v>
      </c>
      <c r="F47738" s="3" t="s">
        <v>55</v>
      </c>
      <c r="G47738" s="3" t="s">
        <v>14</v>
      </c>
      <c r="H47738" s="3" t="s">
        <v>17</v>
      </c>
      <c r="I47738" s="3" t="s">
        <v>18</v>
      </c>
      <c r="J47738">
        <v>2021</v>
      </c>
      <c r="K47738" s="3" t="s">
        <v>381</v>
      </c>
    </row>
    <row r="47739" spans="1:11" x14ac:dyDescent="0.3">
      <c r="A47739" s="3" t="s">
        <v>23</v>
      </c>
      <c r="B47739" s="4">
        <v>44987</v>
      </c>
      <c r="C47739" s="4">
        <v>44987</v>
      </c>
      <c r="D47739" s="3" t="s">
        <v>220</v>
      </c>
      <c r="E47739" s="3" t="s">
        <v>374</v>
      </c>
      <c r="F47739" s="3" t="s">
        <v>55</v>
      </c>
      <c r="G47739" s="3" t="s">
        <v>14</v>
      </c>
      <c r="H47739" s="3" t="s">
        <v>17</v>
      </c>
      <c r="I47739" s="3" t="s">
        <v>18</v>
      </c>
      <c r="J47739">
        <v>2023</v>
      </c>
      <c r="K47739" s="3" t="s">
        <v>377</v>
      </c>
    </row>
    <row r="47740" spans="1:11" x14ac:dyDescent="0.3">
      <c r="A47740" s="3" t="s">
        <v>23</v>
      </c>
      <c r="B47740" s="4">
        <v>44362</v>
      </c>
      <c r="C47740" s="4">
        <v>44362</v>
      </c>
      <c r="D47740" s="3" t="s">
        <v>29</v>
      </c>
      <c r="E47740" s="3" t="s">
        <v>374</v>
      </c>
      <c r="F47740" s="3" t="s">
        <v>80</v>
      </c>
      <c r="G47740" s="3" t="s">
        <v>14</v>
      </c>
      <c r="H47740" s="3" t="s">
        <v>17</v>
      </c>
      <c r="I47740" s="3" t="s">
        <v>49</v>
      </c>
      <c r="J47740">
        <v>2021</v>
      </c>
      <c r="K47740" s="3" t="s">
        <v>379</v>
      </c>
    </row>
    <row r="47741" spans="1:11" x14ac:dyDescent="0.3">
      <c r="A47741" s="3" t="s">
        <v>173</v>
      </c>
      <c r="B47741" s="4">
        <v>43318</v>
      </c>
      <c r="C47741" s="4">
        <v>43320</v>
      </c>
      <c r="D47741" s="3" t="s">
        <v>29</v>
      </c>
      <c r="E47741" s="3" t="s">
        <v>374</v>
      </c>
      <c r="F47741" s="3" t="s">
        <v>55</v>
      </c>
      <c r="G47741" s="3" t="s">
        <v>14</v>
      </c>
      <c r="H47741" s="3" t="s">
        <v>24</v>
      </c>
      <c r="I47741" s="3" t="s">
        <v>18</v>
      </c>
      <c r="J47741">
        <v>2018</v>
      </c>
      <c r="K47741" s="3" t="s">
        <v>380</v>
      </c>
    </row>
    <row r="47742" spans="1:11" x14ac:dyDescent="0.3">
      <c r="A47742" s="3" t="s">
        <v>23</v>
      </c>
      <c r="B47742" s="4">
        <v>43798</v>
      </c>
      <c r="C47742" s="4">
        <v>43798</v>
      </c>
      <c r="D47742" s="3" t="s">
        <v>77</v>
      </c>
      <c r="E47742" s="3" t="s">
        <v>372</v>
      </c>
      <c r="F47742" s="3" t="s">
        <v>127</v>
      </c>
      <c r="G47742" s="3" t="s">
        <v>14</v>
      </c>
      <c r="H47742" s="3" t="s">
        <v>17</v>
      </c>
      <c r="I47742" s="3" t="s">
        <v>18</v>
      </c>
      <c r="J47742">
        <v>2019</v>
      </c>
      <c r="K47742" s="3" t="s">
        <v>373</v>
      </c>
    </row>
    <row r="47743" spans="1:11" x14ac:dyDescent="0.3">
      <c r="A47743" s="3" t="s">
        <v>23</v>
      </c>
      <c r="B47743" s="4">
        <v>44066</v>
      </c>
      <c r="C47743" s="4">
        <v>44066</v>
      </c>
      <c r="D47743" s="3" t="s">
        <v>57</v>
      </c>
      <c r="E47743" s="3" t="s">
        <v>374</v>
      </c>
      <c r="F47743" s="3" t="s">
        <v>43</v>
      </c>
      <c r="G47743" s="3" t="s">
        <v>14</v>
      </c>
      <c r="H47743" s="3" t="s">
        <v>17</v>
      </c>
      <c r="I47743" s="3" t="s">
        <v>18</v>
      </c>
      <c r="J47743">
        <v>2020</v>
      </c>
      <c r="K47743" s="3" t="s">
        <v>380</v>
      </c>
    </row>
    <row r="47744" spans="1:11" x14ac:dyDescent="0.3">
      <c r="A47744" s="3" t="s">
        <v>16</v>
      </c>
      <c r="B47744" s="4">
        <v>44046</v>
      </c>
      <c r="C47744" s="4">
        <v>44048</v>
      </c>
      <c r="D47744" s="3" t="s">
        <v>105</v>
      </c>
      <c r="E47744" s="3" t="s">
        <v>374</v>
      </c>
      <c r="F47744" s="3" t="s">
        <v>55</v>
      </c>
      <c r="G47744" s="3" t="s">
        <v>14</v>
      </c>
      <c r="H47744" s="3" t="s">
        <v>17</v>
      </c>
      <c r="I47744" s="3" t="s">
        <v>18</v>
      </c>
      <c r="J47744">
        <v>2020</v>
      </c>
      <c r="K47744" s="3" t="s">
        <v>380</v>
      </c>
    </row>
    <row r="47745" spans="1:11" x14ac:dyDescent="0.3">
      <c r="A47745" s="3" t="s">
        <v>50</v>
      </c>
      <c r="B47745" s="4">
        <v>43794</v>
      </c>
      <c r="C47745" s="4">
        <v>43796</v>
      </c>
      <c r="D47745" s="3" t="s">
        <v>29</v>
      </c>
      <c r="E47745" s="3" t="s">
        <v>374</v>
      </c>
      <c r="F47745" s="3" t="s">
        <v>55</v>
      </c>
      <c r="G47745" s="3" t="s">
        <v>14</v>
      </c>
      <c r="H47745" s="3" t="s">
        <v>17</v>
      </c>
      <c r="I47745" s="3" t="s">
        <v>18</v>
      </c>
      <c r="J47745">
        <v>2019</v>
      </c>
      <c r="K47745" s="3" t="s">
        <v>373</v>
      </c>
    </row>
    <row r="47746" spans="1:11" x14ac:dyDescent="0.3">
      <c r="A47746" s="3" t="s">
        <v>23</v>
      </c>
      <c r="B47746" s="4">
        <v>44412</v>
      </c>
      <c r="C47746" s="4">
        <v>44412</v>
      </c>
      <c r="D47746" s="3" t="s">
        <v>100</v>
      </c>
      <c r="E47746" s="3" t="s">
        <v>374</v>
      </c>
      <c r="F47746" s="3" t="s">
        <v>52</v>
      </c>
      <c r="G47746" s="3" t="s">
        <v>14</v>
      </c>
      <c r="H47746" s="3" t="s">
        <v>17</v>
      </c>
      <c r="I47746" s="3" t="s">
        <v>18</v>
      </c>
      <c r="J47746">
        <v>2021</v>
      </c>
      <c r="K47746" s="3" t="s">
        <v>380</v>
      </c>
    </row>
    <row r="47747" spans="1:11" x14ac:dyDescent="0.3">
      <c r="A47747" s="3" t="s">
        <v>50</v>
      </c>
      <c r="B47747" s="4">
        <v>44680</v>
      </c>
      <c r="C47747" s="4">
        <v>44680</v>
      </c>
      <c r="D47747" s="3" t="s">
        <v>29</v>
      </c>
      <c r="E47747" s="3" t="s">
        <v>372</v>
      </c>
      <c r="F47747" s="3" t="s">
        <v>27</v>
      </c>
      <c r="G47747" s="3" t="s">
        <v>14</v>
      </c>
      <c r="H47747" s="3" t="s">
        <v>17</v>
      </c>
      <c r="I47747" s="3" t="s">
        <v>18</v>
      </c>
      <c r="J47747">
        <v>2022</v>
      </c>
      <c r="K47747" s="3" t="s">
        <v>384</v>
      </c>
    </row>
    <row r="47748" spans="1:11" x14ac:dyDescent="0.3">
      <c r="A47748" s="3" t="s">
        <v>173</v>
      </c>
      <c r="B47748" s="4">
        <v>43181</v>
      </c>
      <c r="C47748" s="4">
        <v>43181</v>
      </c>
      <c r="D47748" s="3" t="s">
        <v>15</v>
      </c>
      <c r="E47748" s="3" t="s">
        <v>372</v>
      </c>
      <c r="F47748" s="3" t="s">
        <v>27</v>
      </c>
      <c r="G47748" s="3" t="s">
        <v>14</v>
      </c>
      <c r="H47748" s="3" t="s">
        <v>24</v>
      </c>
      <c r="I47748" s="3" t="s">
        <v>18</v>
      </c>
      <c r="J47748">
        <v>2018</v>
      </c>
      <c r="K47748" s="3" t="s">
        <v>377</v>
      </c>
    </row>
    <row r="47749" spans="1:11" x14ac:dyDescent="0.3">
      <c r="A47749" s="3" t="s">
        <v>23</v>
      </c>
      <c r="B47749" s="4">
        <v>45057</v>
      </c>
      <c r="C47749" s="4">
        <v>45057</v>
      </c>
      <c r="D47749" s="3" t="s">
        <v>95</v>
      </c>
      <c r="E47749" s="3" t="s">
        <v>372</v>
      </c>
      <c r="F47749" s="3" t="s">
        <v>101</v>
      </c>
      <c r="G47749" s="3" t="s">
        <v>14</v>
      </c>
      <c r="H47749" s="3" t="s">
        <v>24</v>
      </c>
      <c r="I47749" s="3" t="s">
        <v>18</v>
      </c>
      <c r="J47749">
        <v>2023</v>
      </c>
      <c r="K47749" s="3" t="s">
        <v>375</v>
      </c>
    </row>
    <row r="47750" spans="1:11" x14ac:dyDescent="0.3">
      <c r="A47750" s="3" t="s">
        <v>23</v>
      </c>
      <c r="B47750" s="4">
        <v>43784</v>
      </c>
      <c r="C47750" s="4">
        <v>43784</v>
      </c>
      <c r="D47750" s="3" t="s">
        <v>29</v>
      </c>
      <c r="E47750" s="3" t="s">
        <v>378</v>
      </c>
      <c r="F47750" s="3" t="s">
        <v>78</v>
      </c>
      <c r="G47750" s="3" t="s">
        <v>14</v>
      </c>
      <c r="H47750" s="3" t="s">
        <v>17</v>
      </c>
      <c r="I47750" s="3" t="s">
        <v>18</v>
      </c>
      <c r="J47750">
        <v>2019</v>
      </c>
      <c r="K47750" s="3" t="s">
        <v>373</v>
      </c>
    </row>
    <row r="47751" spans="1:11" x14ac:dyDescent="0.3">
      <c r="A47751" s="3" t="s">
        <v>23</v>
      </c>
      <c r="B47751" s="4">
        <v>43785</v>
      </c>
      <c r="C47751" s="4">
        <v>43785</v>
      </c>
      <c r="D47751" s="3" t="s">
        <v>106</v>
      </c>
      <c r="E47751" s="3" t="s">
        <v>372</v>
      </c>
      <c r="F47751" s="3" t="s">
        <v>101</v>
      </c>
      <c r="G47751" s="3" t="s">
        <v>14</v>
      </c>
      <c r="H47751" s="3" t="s">
        <v>24</v>
      </c>
      <c r="I47751" s="3" t="s">
        <v>18</v>
      </c>
      <c r="J47751">
        <v>2019</v>
      </c>
      <c r="K47751" s="3" t="s">
        <v>373</v>
      </c>
    </row>
    <row r="47752" spans="1:11" x14ac:dyDescent="0.3">
      <c r="A47752" s="3" t="s">
        <v>23</v>
      </c>
      <c r="B47752" s="4">
        <v>43784</v>
      </c>
      <c r="C47752" s="4">
        <v>43784</v>
      </c>
      <c r="D47752" s="3" t="s">
        <v>114</v>
      </c>
      <c r="E47752" s="3" t="s">
        <v>372</v>
      </c>
      <c r="F47752" s="3" t="s">
        <v>127</v>
      </c>
      <c r="G47752" s="3" t="s">
        <v>14</v>
      </c>
      <c r="H47752" s="3" t="s">
        <v>24</v>
      </c>
      <c r="I47752" s="3" t="s">
        <v>18</v>
      </c>
      <c r="J47752">
        <v>2019</v>
      </c>
      <c r="K47752" s="3" t="s">
        <v>373</v>
      </c>
    </row>
    <row r="47753" spans="1:11" x14ac:dyDescent="0.3">
      <c r="A47753" s="3" t="s">
        <v>16</v>
      </c>
      <c r="B47753" s="4">
        <v>43180</v>
      </c>
      <c r="C47753" s="4">
        <v>43181</v>
      </c>
      <c r="D47753" s="3" t="s">
        <v>209</v>
      </c>
      <c r="E47753" s="3" t="s">
        <v>374</v>
      </c>
      <c r="F47753" s="3" t="s">
        <v>52</v>
      </c>
      <c r="G47753" s="3" t="s">
        <v>14</v>
      </c>
      <c r="H47753" s="3" t="s">
        <v>17</v>
      </c>
      <c r="I47753" s="3" t="s">
        <v>18</v>
      </c>
      <c r="J47753">
        <v>2018</v>
      </c>
      <c r="K47753" s="3" t="s">
        <v>377</v>
      </c>
    </row>
    <row r="47754" spans="1:11" x14ac:dyDescent="0.3">
      <c r="A47754" s="3" t="s">
        <v>23</v>
      </c>
      <c r="B47754" s="4">
        <v>43060</v>
      </c>
      <c r="C47754" s="4">
        <v>43060</v>
      </c>
      <c r="D47754" s="3" t="s">
        <v>29</v>
      </c>
      <c r="E47754" s="3" t="s">
        <v>372</v>
      </c>
      <c r="F47754" s="3" t="s">
        <v>36</v>
      </c>
      <c r="G47754" s="3" t="s">
        <v>14</v>
      </c>
      <c r="H47754" s="3" t="s">
        <v>70</v>
      </c>
      <c r="I47754" s="3" t="s">
        <v>18</v>
      </c>
      <c r="J47754">
        <v>2017</v>
      </c>
      <c r="K47754" s="3" t="s">
        <v>373</v>
      </c>
    </row>
    <row r="47755" spans="1:11" x14ac:dyDescent="0.3">
      <c r="A47755" s="3" t="s">
        <v>23</v>
      </c>
      <c r="B47755" s="4">
        <v>44675</v>
      </c>
      <c r="C47755" s="4">
        <v>44675</v>
      </c>
      <c r="D47755" s="3" t="s">
        <v>82</v>
      </c>
      <c r="E47755" s="3" t="s">
        <v>374</v>
      </c>
      <c r="F47755" s="3" t="s">
        <v>55</v>
      </c>
      <c r="G47755" s="3" t="s">
        <v>14</v>
      </c>
      <c r="H47755" s="3" t="s">
        <v>24</v>
      </c>
      <c r="I47755" s="3" t="s">
        <v>18</v>
      </c>
      <c r="J47755">
        <v>2022</v>
      </c>
      <c r="K47755" s="3" t="s">
        <v>384</v>
      </c>
    </row>
    <row r="47756" spans="1:11" x14ac:dyDescent="0.3">
      <c r="A47756" s="3" t="s">
        <v>23</v>
      </c>
      <c r="B47756" s="4">
        <v>44377</v>
      </c>
      <c r="C47756" s="4">
        <v>44377</v>
      </c>
      <c r="D47756" s="3" t="s">
        <v>45</v>
      </c>
      <c r="E47756" s="3" t="s">
        <v>374</v>
      </c>
      <c r="F47756" s="3" t="s">
        <v>55</v>
      </c>
      <c r="G47756" s="3" t="s">
        <v>14</v>
      </c>
      <c r="H47756" s="3" t="s">
        <v>24</v>
      </c>
      <c r="I47756" s="3" t="s">
        <v>18</v>
      </c>
      <c r="J47756">
        <v>2021</v>
      </c>
      <c r="K47756" s="3" t="s">
        <v>379</v>
      </c>
    </row>
    <row r="47757" spans="1:11" x14ac:dyDescent="0.3">
      <c r="A47757" s="3" t="s">
        <v>23</v>
      </c>
      <c r="B47757" s="4">
        <v>44232</v>
      </c>
      <c r="C47757" s="4">
        <v>44232</v>
      </c>
      <c r="D47757" s="3" t="s">
        <v>105</v>
      </c>
      <c r="E47757" s="3" t="s">
        <v>370</v>
      </c>
      <c r="F47757" s="3" t="s">
        <v>27</v>
      </c>
      <c r="G47757" s="3" t="s">
        <v>14</v>
      </c>
      <c r="H47757" s="3" t="s">
        <v>17</v>
      </c>
      <c r="I47757" s="3" t="s">
        <v>18</v>
      </c>
      <c r="J47757">
        <v>2021</v>
      </c>
      <c r="K47757" s="3" t="s">
        <v>385</v>
      </c>
    </row>
    <row r="47758" spans="1:11" x14ac:dyDescent="0.3">
      <c r="A47758" s="3" t="s">
        <v>23</v>
      </c>
      <c r="B47758" s="4">
        <v>44213</v>
      </c>
      <c r="C47758" s="4">
        <v>44213</v>
      </c>
      <c r="D47758" s="3" t="s">
        <v>62</v>
      </c>
      <c r="E47758" s="3" t="s">
        <v>374</v>
      </c>
      <c r="F47758" s="3" t="s">
        <v>55</v>
      </c>
      <c r="G47758" s="3" t="s">
        <v>14</v>
      </c>
      <c r="H47758" s="3" t="s">
        <v>17</v>
      </c>
      <c r="I47758" s="3" t="s">
        <v>18</v>
      </c>
      <c r="J47758">
        <v>2021</v>
      </c>
      <c r="K47758" s="3" t="s">
        <v>376</v>
      </c>
    </row>
    <row r="47759" spans="1:11" x14ac:dyDescent="0.3">
      <c r="A47759" s="3" t="s">
        <v>16</v>
      </c>
      <c r="B47759" s="4">
        <v>43460</v>
      </c>
      <c r="C47759" s="4">
        <v>43460</v>
      </c>
      <c r="D47759" s="3" t="s">
        <v>189</v>
      </c>
      <c r="E47759" s="3" t="s">
        <v>374</v>
      </c>
      <c r="F47759" s="3" t="s">
        <v>55</v>
      </c>
      <c r="G47759" s="3" t="s">
        <v>14</v>
      </c>
      <c r="H47759" s="3" t="s">
        <v>17</v>
      </c>
      <c r="I47759" s="3" t="s">
        <v>18</v>
      </c>
      <c r="J47759">
        <v>2018</v>
      </c>
      <c r="K47759" s="3" t="s">
        <v>383</v>
      </c>
    </row>
    <row r="47760" spans="1:11" x14ac:dyDescent="0.3">
      <c r="A47760" s="3" t="s">
        <v>173</v>
      </c>
      <c r="B47760" s="4">
        <v>43276</v>
      </c>
      <c r="C47760" s="4">
        <v>43276</v>
      </c>
      <c r="D47760" s="3" t="s">
        <v>100</v>
      </c>
      <c r="E47760" s="3" t="s">
        <v>372</v>
      </c>
      <c r="F47760" s="3" t="s">
        <v>27</v>
      </c>
      <c r="G47760" s="3" t="s">
        <v>14</v>
      </c>
      <c r="H47760" s="3" t="s">
        <v>17</v>
      </c>
      <c r="I47760" s="3" t="s">
        <v>18</v>
      </c>
      <c r="J47760">
        <v>2018</v>
      </c>
      <c r="K47760" s="3" t="s">
        <v>379</v>
      </c>
    </row>
    <row r="47761" spans="1:11" x14ac:dyDescent="0.3">
      <c r="A47761" s="3" t="s">
        <v>104</v>
      </c>
      <c r="B47761" s="4">
        <v>43187</v>
      </c>
      <c r="C47761" s="4">
        <v>43187</v>
      </c>
      <c r="D47761" s="3" t="s">
        <v>15</v>
      </c>
      <c r="E47761" s="3" t="s">
        <v>372</v>
      </c>
      <c r="F47761" s="3" t="s">
        <v>101</v>
      </c>
      <c r="G47761" s="3" t="s">
        <v>14</v>
      </c>
      <c r="H47761" s="3" t="s">
        <v>17</v>
      </c>
      <c r="I47761" s="3" t="s">
        <v>18</v>
      </c>
      <c r="J47761">
        <v>2018</v>
      </c>
      <c r="K47761" s="3" t="s">
        <v>377</v>
      </c>
    </row>
    <row r="47762" spans="1:11" x14ac:dyDescent="0.3">
      <c r="A47762" s="3" t="s">
        <v>16</v>
      </c>
      <c r="B47762" s="4">
        <v>44189</v>
      </c>
      <c r="C47762" s="4">
        <v>44193</v>
      </c>
      <c r="D47762" s="3" t="s">
        <v>77</v>
      </c>
      <c r="E47762" s="3" t="s">
        <v>64</v>
      </c>
      <c r="F47762" s="3" t="s">
        <v>192</v>
      </c>
      <c r="G47762" s="3" t="s">
        <v>14</v>
      </c>
      <c r="H47762" s="3" t="s">
        <v>17</v>
      </c>
      <c r="I47762" s="3" t="s">
        <v>18</v>
      </c>
      <c r="J47762">
        <v>2020</v>
      </c>
      <c r="K47762" s="3" t="s">
        <v>383</v>
      </c>
    </row>
    <row r="47763" spans="1:11" x14ac:dyDescent="0.3">
      <c r="A47763" s="3" t="s">
        <v>23</v>
      </c>
      <c r="B47763" s="4">
        <v>44660</v>
      </c>
      <c r="C47763" s="4">
        <v>44660</v>
      </c>
      <c r="D47763" s="3" t="s">
        <v>109</v>
      </c>
      <c r="E47763" s="3" t="s">
        <v>370</v>
      </c>
      <c r="F47763" s="3" t="s">
        <v>154</v>
      </c>
      <c r="G47763" s="3" t="s">
        <v>14</v>
      </c>
      <c r="H47763" s="3" t="s">
        <v>17</v>
      </c>
      <c r="I47763" s="3" t="s">
        <v>18</v>
      </c>
      <c r="J47763">
        <v>2022</v>
      </c>
      <c r="K47763" s="3" t="s">
        <v>384</v>
      </c>
    </row>
    <row r="47764" spans="1:11" x14ac:dyDescent="0.3">
      <c r="A47764" s="3" t="s">
        <v>23</v>
      </c>
      <c r="B47764" s="4">
        <v>44942</v>
      </c>
      <c r="C47764" s="4">
        <v>44942</v>
      </c>
      <c r="D47764" s="3" t="s">
        <v>15</v>
      </c>
      <c r="E47764" s="3" t="s">
        <v>374</v>
      </c>
      <c r="F47764" s="3" t="s">
        <v>55</v>
      </c>
      <c r="G47764" s="3" t="s">
        <v>14</v>
      </c>
      <c r="H47764" s="3" t="s">
        <v>17</v>
      </c>
      <c r="I47764" s="3" t="s">
        <v>18</v>
      </c>
      <c r="J47764">
        <v>2023</v>
      </c>
      <c r="K47764" s="3" t="s">
        <v>376</v>
      </c>
    </row>
    <row r="47765" spans="1:11" x14ac:dyDescent="0.3">
      <c r="A47765" s="3" t="s">
        <v>50</v>
      </c>
      <c r="B47765" s="4">
        <v>45097</v>
      </c>
      <c r="C47765" s="4">
        <v>45097</v>
      </c>
      <c r="D47765" s="3" t="s">
        <v>45</v>
      </c>
      <c r="E47765" s="3" t="s">
        <v>374</v>
      </c>
      <c r="F47765" s="3" t="s">
        <v>55</v>
      </c>
      <c r="G47765" s="3" t="s">
        <v>14</v>
      </c>
      <c r="H47765" s="3" t="s">
        <v>70</v>
      </c>
      <c r="I47765" s="3" t="s">
        <v>18</v>
      </c>
      <c r="J47765">
        <v>2023</v>
      </c>
      <c r="K47765" s="3" t="s">
        <v>379</v>
      </c>
    </row>
    <row r="47766" spans="1:11" x14ac:dyDescent="0.3">
      <c r="A47766" s="3" t="s">
        <v>50</v>
      </c>
      <c r="B47766" s="4">
        <v>44672</v>
      </c>
      <c r="C47766" s="4">
        <v>44672</v>
      </c>
      <c r="D47766" s="3" t="s">
        <v>90</v>
      </c>
      <c r="E47766" s="3" t="s">
        <v>374</v>
      </c>
      <c r="F47766" s="3" t="s">
        <v>43</v>
      </c>
      <c r="G47766" s="3" t="s">
        <v>14</v>
      </c>
      <c r="H47766" s="3" t="s">
        <v>24</v>
      </c>
      <c r="I47766" s="3" t="s">
        <v>18</v>
      </c>
      <c r="J47766">
        <v>2022</v>
      </c>
      <c r="K47766" s="3" t="s">
        <v>384</v>
      </c>
    </row>
    <row r="47767" spans="1:11" x14ac:dyDescent="0.3">
      <c r="A47767" s="3" t="s">
        <v>23</v>
      </c>
      <c r="B47767" s="4">
        <v>43118</v>
      </c>
      <c r="C47767" s="4">
        <v>43119</v>
      </c>
      <c r="D47767" s="3" t="s">
        <v>29</v>
      </c>
      <c r="E47767" s="3" t="s">
        <v>374</v>
      </c>
      <c r="F47767" s="3" t="s">
        <v>55</v>
      </c>
      <c r="G47767" s="3" t="s">
        <v>14</v>
      </c>
      <c r="H47767" s="3" t="s">
        <v>24</v>
      </c>
      <c r="I47767" s="3" t="s">
        <v>18</v>
      </c>
      <c r="J47767">
        <v>2018</v>
      </c>
      <c r="K47767" s="3" t="s">
        <v>376</v>
      </c>
    </row>
    <row r="47768" spans="1:11" x14ac:dyDescent="0.3">
      <c r="A47768" s="3" t="s">
        <v>23</v>
      </c>
      <c r="B47768" s="4">
        <v>44950</v>
      </c>
      <c r="C47768" s="4">
        <v>44950</v>
      </c>
      <c r="D47768" s="3" t="s">
        <v>45</v>
      </c>
      <c r="E47768" s="3" t="s">
        <v>370</v>
      </c>
      <c r="F47768" s="3" t="s">
        <v>154</v>
      </c>
      <c r="G47768" s="3" t="s">
        <v>14</v>
      </c>
      <c r="H47768" s="3" t="s">
        <v>17</v>
      </c>
      <c r="I47768" s="3" t="s">
        <v>18</v>
      </c>
      <c r="J47768">
        <v>2023</v>
      </c>
      <c r="K47768" s="3" t="s">
        <v>376</v>
      </c>
    </row>
    <row r="47769" spans="1:11" x14ac:dyDescent="0.3">
      <c r="A47769" s="3" t="s">
        <v>23</v>
      </c>
      <c r="B47769" s="4">
        <v>44352</v>
      </c>
      <c r="C47769" s="4">
        <v>44352</v>
      </c>
      <c r="D47769" s="3" t="s">
        <v>57</v>
      </c>
      <c r="E47769" s="3" t="s">
        <v>370</v>
      </c>
      <c r="F47769" s="3" t="s">
        <v>75</v>
      </c>
      <c r="G47769" s="3" t="s">
        <v>14</v>
      </c>
      <c r="H47769" s="3" t="s">
        <v>17</v>
      </c>
      <c r="I47769" s="3" t="s">
        <v>18</v>
      </c>
      <c r="J47769">
        <v>2021</v>
      </c>
      <c r="K47769" s="3" t="s">
        <v>379</v>
      </c>
    </row>
    <row r="47770" spans="1:11" x14ac:dyDescent="0.3">
      <c r="A47770" s="3" t="s">
        <v>23</v>
      </c>
      <c r="B47770" s="4">
        <v>43175</v>
      </c>
      <c r="C47770" s="4">
        <v>43178</v>
      </c>
      <c r="D47770" s="3" t="s">
        <v>29</v>
      </c>
      <c r="E47770" s="3" t="s">
        <v>378</v>
      </c>
      <c r="F47770" s="3" t="s">
        <v>78</v>
      </c>
      <c r="G47770" s="3" t="s">
        <v>14</v>
      </c>
      <c r="H47770" s="3" t="s">
        <v>17</v>
      </c>
      <c r="I47770" s="3" t="s">
        <v>18</v>
      </c>
      <c r="J47770">
        <v>2018</v>
      </c>
      <c r="K47770" s="3" t="s">
        <v>377</v>
      </c>
    </row>
    <row r="47771" spans="1:11" x14ac:dyDescent="0.3">
      <c r="A47771" s="3" t="s">
        <v>16</v>
      </c>
      <c r="B47771" s="4">
        <v>43411</v>
      </c>
      <c r="C47771" s="4">
        <v>43411</v>
      </c>
      <c r="D47771" s="3" t="s">
        <v>197</v>
      </c>
      <c r="E47771" s="3" t="s">
        <v>374</v>
      </c>
      <c r="F47771" s="3" t="s">
        <v>55</v>
      </c>
      <c r="G47771" s="3" t="s">
        <v>14</v>
      </c>
      <c r="H47771" s="3" t="s">
        <v>17</v>
      </c>
      <c r="I47771" s="3" t="s">
        <v>18</v>
      </c>
      <c r="J47771">
        <v>2018</v>
      </c>
      <c r="K47771" s="3" t="s">
        <v>373</v>
      </c>
    </row>
    <row r="47772" spans="1:11" x14ac:dyDescent="0.3">
      <c r="A47772" s="3" t="s">
        <v>16</v>
      </c>
      <c r="B47772" s="4">
        <v>43739</v>
      </c>
      <c r="C47772" s="4">
        <v>43740</v>
      </c>
      <c r="D47772" s="3" t="s">
        <v>29</v>
      </c>
      <c r="E47772" s="3" t="s">
        <v>374</v>
      </c>
      <c r="F47772" s="3" t="s">
        <v>55</v>
      </c>
      <c r="G47772" s="3" t="s">
        <v>14</v>
      </c>
      <c r="H47772" s="3" t="s">
        <v>17</v>
      </c>
      <c r="I47772" s="3" t="s">
        <v>18</v>
      </c>
      <c r="J47772">
        <v>2019</v>
      </c>
      <c r="K47772" s="3" t="s">
        <v>382</v>
      </c>
    </row>
    <row r="47773" spans="1:11" x14ac:dyDescent="0.3">
      <c r="A47773" s="3" t="s">
        <v>16</v>
      </c>
      <c r="B47773" s="4">
        <v>44237</v>
      </c>
      <c r="C47773" s="4">
        <v>44239</v>
      </c>
      <c r="D47773" s="3" t="s">
        <v>29</v>
      </c>
      <c r="E47773" s="3" t="s">
        <v>372</v>
      </c>
      <c r="F47773" s="3" t="s">
        <v>39</v>
      </c>
      <c r="G47773" s="3" t="s">
        <v>14</v>
      </c>
      <c r="H47773" s="3" t="s">
        <v>17</v>
      </c>
      <c r="I47773" s="3" t="s">
        <v>18</v>
      </c>
      <c r="J47773">
        <v>2021</v>
      </c>
      <c r="K47773" s="3" t="s">
        <v>385</v>
      </c>
    </row>
    <row r="47774" spans="1:11" x14ac:dyDescent="0.3">
      <c r="A47774" s="3" t="s">
        <v>23</v>
      </c>
      <c r="B47774" s="4">
        <v>44573</v>
      </c>
      <c r="C47774" s="4">
        <v>44573</v>
      </c>
      <c r="D47774" s="3" t="s">
        <v>109</v>
      </c>
      <c r="E47774" s="3" t="s">
        <v>374</v>
      </c>
      <c r="F47774" s="3" t="s">
        <v>55</v>
      </c>
      <c r="G47774" s="3" t="s">
        <v>14</v>
      </c>
      <c r="H47774" s="3" t="s">
        <v>17</v>
      </c>
      <c r="I47774" s="3" t="s">
        <v>18</v>
      </c>
      <c r="J47774">
        <v>2022</v>
      </c>
      <c r="K47774" s="3" t="s">
        <v>376</v>
      </c>
    </row>
    <row r="47775" spans="1:11" x14ac:dyDescent="0.3">
      <c r="A47775" s="3" t="s">
        <v>16</v>
      </c>
      <c r="B47775" s="4">
        <v>44237</v>
      </c>
      <c r="C47775" s="4">
        <v>44239</v>
      </c>
      <c r="D47775" s="3" t="s">
        <v>22</v>
      </c>
      <c r="E47775" s="3" t="s">
        <v>374</v>
      </c>
      <c r="F47775" s="3" t="s">
        <v>55</v>
      </c>
      <c r="G47775" s="3" t="s">
        <v>14</v>
      </c>
      <c r="H47775" s="3" t="s">
        <v>17</v>
      </c>
      <c r="I47775" s="3" t="s">
        <v>18</v>
      </c>
      <c r="J47775">
        <v>2021</v>
      </c>
      <c r="K47775" s="3" t="s">
        <v>385</v>
      </c>
    </row>
    <row r="47776" spans="1:11" x14ac:dyDescent="0.3">
      <c r="A47776" s="3" t="s">
        <v>23</v>
      </c>
      <c r="B47776" s="4">
        <v>43594</v>
      </c>
      <c r="C47776" s="4">
        <v>43594</v>
      </c>
      <c r="D47776" s="3" t="s">
        <v>85</v>
      </c>
      <c r="E47776" s="3" t="s">
        <v>370</v>
      </c>
      <c r="F47776" s="3" t="s">
        <v>27</v>
      </c>
      <c r="G47776" s="3" t="s">
        <v>14</v>
      </c>
      <c r="H47776" s="3" t="s">
        <v>17</v>
      </c>
      <c r="I47776" s="3" t="s">
        <v>18</v>
      </c>
      <c r="J47776">
        <v>2019</v>
      </c>
      <c r="K47776" s="3" t="s">
        <v>375</v>
      </c>
    </row>
    <row r="47777" spans="1:11" x14ac:dyDescent="0.3">
      <c r="A47777" s="3" t="s">
        <v>23</v>
      </c>
      <c r="B47777" s="4">
        <v>43645</v>
      </c>
      <c r="C47777" s="4">
        <v>43645</v>
      </c>
      <c r="D47777" s="3" t="s">
        <v>106</v>
      </c>
      <c r="E47777" s="3" t="s">
        <v>374</v>
      </c>
      <c r="F47777" s="3" t="s">
        <v>55</v>
      </c>
      <c r="G47777" s="3" t="s">
        <v>14</v>
      </c>
      <c r="H47777" s="3" t="s">
        <v>24</v>
      </c>
      <c r="I47777" s="3" t="s">
        <v>18</v>
      </c>
      <c r="J47777">
        <v>2019</v>
      </c>
      <c r="K47777" s="3" t="s">
        <v>379</v>
      </c>
    </row>
    <row r="47778" spans="1:11" x14ac:dyDescent="0.3">
      <c r="A47778" s="3" t="s">
        <v>23</v>
      </c>
      <c r="B47778" s="4">
        <v>44963</v>
      </c>
      <c r="C47778" s="4">
        <v>44963</v>
      </c>
      <c r="D47778" s="3" t="s">
        <v>82</v>
      </c>
      <c r="E47778" s="3" t="s">
        <v>370</v>
      </c>
      <c r="F47778" s="3" t="s">
        <v>154</v>
      </c>
      <c r="G47778" s="3" t="s">
        <v>14</v>
      </c>
      <c r="H47778" s="3" t="s">
        <v>17</v>
      </c>
      <c r="I47778" s="3" t="s">
        <v>18</v>
      </c>
      <c r="J47778">
        <v>2023</v>
      </c>
      <c r="K47778" s="3" t="s">
        <v>385</v>
      </c>
    </row>
    <row r="47779" spans="1:11" x14ac:dyDescent="0.3">
      <c r="A47779" s="3" t="s">
        <v>23</v>
      </c>
      <c r="B47779" s="4">
        <v>44562</v>
      </c>
      <c r="C47779" s="4">
        <v>44562</v>
      </c>
      <c r="D47779" s="3" t="s">
        <v>77</v>
      </c>
      <c r="E47779" s="3" t="s">
        <v>378</v>
      </c>
      <c r="F47779" s="3" t="s">
        <v>134</v>
      </c>
      <c r="G47779" s="3" t="s">
        <v>14</v>
      </c>
      <c r="H47779" s="3" t="s">
        <v>17</v>
      </c>
      <c r="I47779" s="3" t="s">
        <v>18</v>
      </c>
      <c r="J47779">
        <v>2022</v>
      </c>
      <c r="K47779" s="3" t="s">
        <v>376</v>
      </c>
    </row>
    <row r="47780" spans="1:11" x14ac:dyDescent="0.3">
      <c r="A47780" s="3" t="s">
        <v>23</v>
      </c>
      <c r="B47780" s="4">
        <v>44664</v>
      </c>
      <c r="C47780" s="4">
        <v>44664</v>
      </c>
      <c r="D47780" s="3" t="s">
        <v>22</v>
      </c>
      <c r="E47780" s="3" t="s">
        <v>372</v>
      </c>
      <c r="F47780" s="3" t="s">
        <v>101</v>
      </c>
      <c r="G47780" s="3" t="s">
        <v>14</v>
      </c>
      <c r="H47780" s="3" t="s">
        <v>17</v>
      </c>
      <c r="I47780" s="3" t="s">
        <v>18</v>
      </c>
      <c r="J47780">
        <v>2022</v>
      </c>
      <c r="K47780" s="3" t="s">
        <v>384</v>
      </c>
    </row>
    <row r="47781" spans="1:11" x14ac:dyDescent="0.3">
      <c r="A47781" s="3" t="s">
        <v>23</v>
      </c>
      <c r="B47781" s="4">
        <v>44348</v>
      </c>
      <c r="C47781" s="4">
        <v>44348</v>
      </c>
      <c r="D47781" s="3" t="s">
        <v>85</v>
      </c>
      <c r="E47781" s="3" t="s">
        <v>372</v>
      </c>
      <c r="F47781" s="3" t="s">
        <v>47</v>
      </c>
      <c r="G47781" s="3" t="s">
        <v>14</v>
      </c>
      <c r="H47781" s="3" t="s">
        <v>24</v>
      </c>
      <c r="I47781" s="3" t="s">
        <v>18</v>
      </c>
      <c r="J47781">
        <v>2021</v>
      </c>
      <c r="K47781" s="3" t="s">
        <v>379</v>
      </c>
    </row>
    <row r="47782" spans="1:11" x14ac:dyDescent="0.3">
      <c r="A47782" s="3" t="s">
        <v>16</v>
      </c>
      <c r="B47782" s="4">
        <v>44567</v>
      </c>
      <c r="C47782" s="4">
        <v>44568</v>
      </c>
      <c r="D47782" s="3" t="s">
        <v>15</v>
      </c>
      <c r="E47782" s="3" t="s">
        <v>372</v>
      </c>
      <c r="F47782" s="3" t="s">
        <v>101</v>
      </c>
      <c r="G47782" s="3" t="s">
        <v>14</v>
      </c>
      <c r="H47782" s="3" t="s">
        <v>24</v>
      </c>
      <c r="I47782" s="3" t="s">
        <v>18</v>
      </c>
      <c r="J47782">
        <v>2022</v>
      </c>
      <c r="K47782" s="3" t="s">
        <v>376</v>
      </c>
    </row>
    <row r="47783" spans="1:11" x14ac:dyDescent="0.3">
      <c r="A47783" s="3" t="s">
        <v>23</v>
      </c>
      <c r="B47783" s="4">
        <v>43042</v>
      </c>
      <c r="C47783" s="4">
        <v>43042</v>
      </c>
      <c r="D47783" s="3" t="s">
        <v>15</v>
      </c>
      <c r="E47783" s="3" t="s">
        <v>378</v>
      </c>
      <c r="F47783" s="3" t="s">
        <v>73</v>
      </c>
      <c r="G47783" s="3" t="s">
        <v>14</v>
      </c>
      <c r="H47783" s="3" t="s">
        <v>17</v>
      </c>
      <c r="I47783" s="3" t="s">
        <v>18</v>
      </c>
      <c r="J47783">
        <v>2017</v>
      </c>
      <c r="K47783" s="3" t="s">
        <v>373</v>
      </c>
    </row>
    <row r="47784" spans="1:11" x14ac:dyDescent="0.3">
      <c r="A47784" s="3" t="s">
        <v>23</v>
      </c>
      <c r="B47784" s="4">
        <v>44565</v>
      </c>
      <c r="C47784" s="4">
        <v>44579</v>
      </c>
      <c r="D47784" s="3" t="s">
        <v>29</v>
      </c>
      <c r="E47784" s="3" t="s">
        <v>372</v>
      </c>
      <c r="F47784" s="3" t="s">
        <v>121</v>
      </c>
      <c r="G47784" s="3" t="s">
        <v>14</v>
      </c>
      <c r="H47784" s="3" t="s">
        <v>17</v>
      </c>
      <c r="I47784" s="3" t="s">
        <v>18</v>
      </c>
      <c r="J47784">
        <v>2022</v>
      </c>
      <c r="K47784" s="3" t="s">
        <v>376</v>
      </c>
    </row>
    <row r="47785" spans="1:11" x14ac:dyDescent="0.3">
      <c r="A47785" s="3" t="s">
        <v>50</v>
      </c>
      <c r="B47785" s="4">
        <v>44547</v>
      </c>
      <c r="C47785" s="4">
        <v>44547</v>
      </c>
      <c r="D47785" s="3" t="s">
        <v>85</v>
      </c>
      <c r="E47785" s="3" t="s">
        <v>374</v>
      </c>
      <c r="F47785" s="3" t="s">
        <v>43</v>
      </c>
      <c r="G47785" s="3" t="s">
        <v>14</v>
      </c>
      <c r="H47785" s="3" t="s">
        <v>17</v>
      </c>
      <c r="I47785" s="3" t="s">
        <v>18</v>
      </c>
      <c r="J47785">
        <v>2021</v>
      </c>
      <c r="K47785" s="3" t="s">
        <v>383</v>
      </c>
    </row>
    <row r="47786" spans="1:11" x14ac:dyDescent="0.3">
      <c r="A47786" s="3" t="s">
        <v>23</v>
      </c>
      <c r="B47786" s="4">
        <v>44547</v>
      </c>
      <c r="C47786" s="4">
        <v>44547</v>
      </c>
      <c r="D47786" s="3" t="s">
        <v>45</v>
      </c>
      <c r="E47786" s="3" t="s">
        <v>374</v>
      </c>
      <c r="F47786" s="3" t="s">
        <v>55</v>
      </c>
      <c r="G47786" s="3" t="s">
        <v>14</v>
      </c>
      <c r="H47786" s="3" t="s">
        <v>24</v>
      </c>
      <c r="I47786" s="3" t="s">
        <v>49</v>
      </c>
      <c r="J47786">
        <v>2021</v>
      </c>
      <c r="K47786" s="3" t="s">
        <v>383</v>
      </c>
    </row>
    <row r="47787" spans="1:11" x14ac:dyDescent="0.3">
      <c r="A47787" s="3" t="s">
        <v>23</v>
      </c>
      <c r="B47787" s="4">
        <v>44547</v>
      </c>
      <c r="C47787" s="4">
        <v>44547</v>
      </c>
      <c r="D47787" s="3" t="s">
        <v>29</v>
      </c>
      <c r="E47787" s="3" t="s">
        <v>378</v>
      </c>
      <c r="F47787" s="3" t="s">
        <v>98</v>
      </c>
      <c r="G47787" s="3" t="s">
        <v>14</v>
      </c>
      <c r="H47787" s="3" t="s">
        <v>17</v>
      </c>
      <c r="I47787" s="3" t="s">
        <v>18</v>
      </c>
      <c r="J47787">
        <v>2021</v>
      </c>
      <c r="K47787" s="3" t="s">
        <v>383</v>
      </c>
    </row>
    <row r="47788" spans="1:11" x14ac:dyDescent="0.3">
      <c r="A47788" s="3" t="s">
        <v>23</v>
      </c>
      <c r="B47788" s="4">
        <v>45008</v>
      </c>
      <c r="C47788" s="4">
        <v>45008</v>
      </c>
      <c r="D47788" s="3" t="s">
        <v>69</v>
      </c>
      <c r="E47788" s="3" t="s">
        <v>370</v>
      </c>
      <c r="F47788" s="3" t="s">
        <v>27</v>
      </c>
      <c r="G47788" s="3" t="s">
        <v>14</v>
      </c>
      <c r="H47788" s="3" t="s">
        <v>17</v>
      </c>
      <c r="I47788" s="3" t="s">
        <v>18</v>
      </c>
      <c r="J47788">
        <v>2023</v>
      </c>
      <c r="K47788" s="3" t="s">
        <v>377</v>
      </c>
    </row>
    <row r="47789" spans="1:11" x14ac:dyDescent="0.3">
      <c r="A47789" s="3" t="s">
        <v>23</v>
      </c>
      <c r="B47789" s="4">
        <v>43271</v>
      </c>
      <c r="C47789" s="4">
        <v>43271</v>
      </c>
      <c r="D47789" s="3" t="s">
        <v>22</v>
      </c>
      <c r="E47789" s="3" t="s">
        <v>372</v>
      </c>
      <c r="F47789" s="3" t="s">
        <v>101</v>
      </c>
      <c r="G47789" s="3" t="s">
        <v>14</v>
      </c>
      <c r="H47789" s="3" t="s">
        <v>24</v>
      </c>
      <c r="I47789" s="3" t="s">
        <v>18</v>
      </c>
      <c r="J47789">
        <v>2018</v>
      </c>
      <c r="K47789" s="3" t="s">
        <v>379</v>
      </c>
    </row>
    <row r="47790" spans="1:11" x14ac:dyDescent="0.3">
      <c r="A47790" s="3" t="s">
        <v>16</v>
      </c>
      <c r="B47790" s="4">
        <v>43493</v>
      </c>
      <c r="C47790" s="4">
        <v>43494</v>
      </c>
      <c r="D47790" s="3" t="s">
        <v>22</v>
      </c>
      <c r="E47790" s="3" t="s">
        <v>372</v>
      </c>
      <c r="F47790" s="3" t="s">
        <v>101</v>
      </c>
      <c r="G47790" s="3" t="s">
        <v>14</v>
      </c>
      <c r="H47790" s="3" t="s">
        <v>17</v>
      </c>
      <c r="I47790" s="3" t="s">
        <v>18</v>
      </c>
      <c r="J47790">
        <v>2019</v>
      </c>
      <c r="K47790" s="3" t="s">
        <v>376</v>
      </c>
    </row>
    <row r="47791" spans="1:11" x14ac:dyDescent="0.3">
      <c r="A47791" s="3" t="s">
        <v>23</v>
      </c>
      <c r="B47791" s="4">
        <v>43494</v>
      </c>
      <c r="C47791" s="4">
        <v>43494</v>
      </c>
      <c r="D47791" s="3" t="s">
        <v>29</v>
      </c>
      <c r="E47791" s="3" t="s">
        <v>374</v>
      </c>
      <c r="F47791" s="3" t="s">
        <v>80</v>
      </c>
      <c r="G47791" s="3" t="s">
        <v>14</v>
      </c>
      <c r="H47791" s="3" t="s">
        <v>17</v>
      </c>
      <c r="I47791" s="3" t="s">
        <v>18</v>
      </c>
      <c r="J47791">
        <v>2019</v>
      </c>
      <c r="K47791" s="3" t="s">
        <v>376</v>
      </c>
    </row>
    <row r="47792" spans="1:11" x14ac:dyDescent="0.3">
      <c r="A47792" s="3" t="s">
        <v>16</v>
      </c>
      <c r="B47792" s="4">
        <v>43278</v>
      </c>
      <c r="C47792" s="4">
        <v>43278</v>
      </c>
      <c r="D47792" s="3" t="s">
        <v>54</v>
      </c>
      <c r="E47792" s="3" t="s">
        <v>374</v>
      </c>
      <c r="F47792" s="3" t="s">
        <v>55</v>
      </c>
      <c r="G47792" s="3" t="s">
        <v>14</v>
      </c>
      <c r="H47792" s="3" t="s">
        <v>70</v>
      </c>
      <c r="I47792" s="3" t="s">
        <v>18</v>
      </c>
      <c r="J47792">
        <v>2018</v>
      </c>
      <c r="K47792" s="3" t="s">
        <v>379</v>
      </c>
    </row>
    <row r="47793" spans="1:11" x14ac:dyDescent="0.3">
      <c r="A47793" s="3" t="s">
        <v>23</v>
      </c>
      <c r="B47793" s="4">
        <v>43117</v>
      </c>
      <c r="C47793" s="4">
        <v>43117</v>
      </c>
      <c r="D47793" s="3" t="s">
        <v>45</v>
      </c>
      <c r="E47793" s="3" t="s">
        <v>374</v>
      </c>
      <c r="F47793" s="3" t="s">
        <v>55</v>
      </c>
      <c r="G47793" s="3" t="s">
        <v>14</v>
      </c>
      <c r="H47793" s="3" t="s">
        <v>17</v>
      </c>
      <c r="I47793" s="3" t="s">
        <v>18</v>
      </c>
      <c r="J47793">
        <v>2018</v>
      </c>
      <c r="K47793" s="3" t="s">
        <v>376</v>
      </c>
    </row>
    <row r="47794" spans="1:11" x14ac:dyDescent="0.3">
      <c r="A47794" s="3" t="s">
        <v>16</v>
      </c>
      <c r="B47794" s="4">
        <v>44235</v>
      </c>
      <c r="C47794" s="4">
        <v>44235</v>
      </c>
      <c r="D47794" s="3" t="s">
        <v>29</v>
      </c>
      <c r="E47794" s="3" t="s">
        <v>374</v>
      </c>
      <c r="F47794" s="3" t="s">
        <v>55</v>
      </c>
      <c r="G47794" s="3" t="s">
        <v>14</v>
      </c>
      <c r="H47794" s="3" t="s">
        <v>24</v>
      </c>
      <c r="I47794" s="3" t="s">
        <v>18</v>
      </c>
      <c r="J47794">
        <v>2021</v>
      </c>
      <c r="K47794" s="3" t="s">
        <v>385</v>
      </c>
    </row>
    <row r="47795" spans="1:11" x14ac:dyDescent="0.3">
      <c r="A47795" s="3" t="s">
        <v>23</v>
      </c>
      <c r="B47795" s="4">
        <v>44235</v>
      </c>
      <c r="C47795" s="4">
        <v>44235</v>
      </c>
      <c r="D47795" s="3" t="s">
        <v>29</v>
      </c>
      <c r="E47795" s="3" t="s">
        <v>372</v>
      </c>
      <c r="F47795" s="3" t="s">
        <v>186</v>
      </c>
      <c r="G47795" s="3" t="s">
        <v>14</v>
      </c>
      <c r="H47795" s="3" t="s">
        <v>17</v>
      </c>
      <c r="I47795" s="3" t="s">
        <v>18</v>
      </c>
      <c r="J47795">
        <v>2021</v>
      </c>
      <c r="K47795" s="3" t="s">
        <v>385</v>
      </c>
    </row>
    <row r="47796" spans="1:11" x14ac:dyDescent="0.3">
      <c r="A47796" s="3" t="s">
        <v>16</v>
      </c>
      <c r="B47796" s="4">
        <v>43312</v>
      </c>
      <c r="C47796" s="4">
        <v>43312</v>
      </c>
      <c r="D47796" s="3" t="s">
        <v>109</v>
      </c>
      <c r="E47796" s="3" t="s">
        <v>374</v>
      </c>
      <c r="F47796" s="3" t="s">
        <v>55</v>
      </c>
      <c r="G47796" s="3" t="s">
        <v>14</v>
      </c>
      <c r="H47796" s="3" t="s">
        <v>17</v>
      </c>
      <c r="I47796" s="3" t="s">
        <v>18</v>
      </c>
      <c r="J47796">
        <v>2018</v>
      </c>
      <c r="K47796" s="3" t="s">
        <v>371</v>
      </c>
    </row>
    <row r="47797" spans="1:11" x14ac:dyDescent="0.3">
      <c r="A47797" s="3" t="s">
        <v>23</v>
      </c>
      <c r="B47797" s="4">
        <v>44371</v>
      </c>
      <c r="C47797" s="4">
        <v>44371</v>
      </c>
      <c r="D47797" s="3" t="s">
        <v>22</v>
      </c>
      <c r="E47797" s="3" t="s">
        <v>372</v>
      </c>
      <c r="F47797" s="3" t="s">
        <v>127</v>
      </c>
      <c r="G47797" s="3" t="s">
        <v>14</v>
      </c>
      <c r="H47797" s="3" t="s">
        <v>17</v>
      </c>
      <c r="I47797" s="3" t="s">
        <v>49</v>
      </c>
      <c r="J47797">
        <v>2021</v>
      </c>
      <c r="K47797" s="3" t="s">
        <v>379</v>
      </c>
    </row>
    <row r="47798" spans="1:11" x14ac:dyDescent="0.3">
      <c r="A47798" s="3" t="s">
        <v>23</v>
      </c>
      <c r="B47798" s="4">
        <v>44377</v>
      </c>
      <c r="C47798" s="4">
        <v>44377</v>
      </c>
      <c r="D47798" s="3" t="s">
        <v>15</v>
      </c>
      <c r="E47798" s="3" t="s">
        <v>370</v>
      </c>
      <c r="F47798" s="3" t="s">
        <v>27</v>
      </c>
      <c r="G47798" s="3" t="s">
        <v>14</v>
      </c>
      <c r="H47798" s="3" t="s">
        <v>17</v>
      </c>
      <c r="I47798" s="3" t="s">
        <v>18</v>
      </c>
      <c r="J47798">
        <v>2021</v>
      </c>
      <c r="K47798" s="3" t="s">
        <v>379</v>
      </c>
    </row>
    <row r="47799" spans="1:11" x14ac:dyDescent="0.3">
      <c r="A47799" s="3" t="s">
        <v>23</v>
      </c>
      <c r="B47799" s="4">
        <v>44650</v>
      </c>
      <c r="C47799" s="4">
        <v>44678</v>
      </c>
      <c r="D47799" s="3" t="s">
        <v>263</v>
      </c>
      <c r="E47799" s="3" t="s">
        <v>370</v>
      </c>
      <c r="F47799" s="3" t="s">
        <v>154</v>
      </c>
      <c r="G47799" s="3" t="s">
        <v>14</v>
      </c>
      <c r="H47799" s="3" t="s">
        <v>70</v>
      </c>
      <c r="I47799" s="3" t="s">
        <v>18</v>
      </c>
      <c r="J47799">
        <v>2022</v>
      </c>
      <c r="K47799" s="3" t="s">
        <v>377</v>
      </c>
    </row>
    <row r="47800" spans="1:11" x14ac:dyDescent="0.3">
      <c r="A47800" s="3" t="s">
        <v>50</v>
      </c>
      <c r="B47800" s="4">
        <v>44396</v>
      </c>
      <c r="C47800" s="4">
        <v>44419</v>
      </c>
      <c r="D47800" s="3" t="s">
        <v>54</v>
      </c>
      <c r="E47800" s="3" t="s">
        <v>374</v>
      </c>
      <c r="F47800" s="3" t="s">
        <v>55</v>
      </c>
      <c r="G47800" s="3" t="s">
        <v>14</v>
      </c>
      <c r="H47800" s="3" t="s">
        <v>17</v>
      </c>
      <c r="I47800" s="3" t="s">
        <v>18</v>
      </c>
      <c r="J47800">
        <v>2021</v>
      </c>
      <c r="K47800" s="3" t="s">
        <v>371</v>
      </c>
    </row>
    <row r="47801" spans="1:11" x14ac:dyDescent="0.3">
      <c r="A47801" s="3" t="s">
        <v>16</v>
      </c>
      <c r="B47801" s="4">
        <v>44119</v>
      </c>
      <c r="C47801" s="4">
        <v>44123</v>
      </c>
      <c r="D47801" s="3" t="s">
        <v>90</v>
      </c>
      <c r="E47801" s="3" t="s">
        <v>374</v>
      </c>
      <c r="F47801" s="3" t="s">
        <v>43</v>
      </c>
      <c r="G47801" s="3" t="s">
        <v>14</v>
      </c>
      <c r="H47801" s="3" t="s">
        <v>24</v>
      </c>
      <c r="I47801" s="3" t="s">
        <v>18</v>
      </c>
      <c r="J47801">
        <v>2020</v>
      </c>
      <c r="K47801" s="3" t="s">
        <v>382</v>
      </c>
    </row>
    <row r="47802" spans="1:11" x14ac:dyDescent="0.3">
      <c r="A47802" s="3" t="s">
        <v>50</v>
      </c>
      <c r="B47802" s="4">
        <v>43389</v>
      </c>
      <c r="C47802" s="4">
        <v>43389</v>
      </c>
      <c r="D47802" s="3" t="s">
        <v>29</v>
      </c>
      <c r="E47802" s="3" t="s">
        <v>374</v>
      </c>
      <c r="F47802" s="3" t="s">
        <v>55</v>
      </c>
      <c r="G47802" s="3" t="s">
        <v>14</v>
      </c>
      <c r="H47802" s="3" t="s">
        <v>17</v>
      </c>
      <c r="I47802" s="3" t="s">
        <v>18</v>
      </c>
      <c r="J47802">
        <v>2018</v>
      </c>
      <c r="K47802" s="3" t="s">
        <v>382</v>
      </c>
    </row>
    <row r="47803" spans="1:11" x14ac:dyDescent="0.3">
      <c r="A47803" s="3" t="s">
        <v>23</v>
      </c>
      <c r="B47803" s="4">
        <v>44523</v>
      </c>
      <c r="C47803" s="4">
        <v>44523</v>
      </c>
      <c r="D47803" s="3" t="s">
        <v>29</v>
      </c>
      <c r="E47803" s="3" t="s">
        <v>374</v>
      </c>
      <c r="F47803" s="3" t="s">
        <v>55</v>
      </c>
      <c r="G47803" s="3" t="s">
        <v>14</v>
      </c>
      <c r="H47803" s="3" t="s">
        <v>17</v>
      </c>
      <c r="I47803" s="3" t="s">
        <v>18</v>
      </c>
      <c r="J47803">
        <v>2021</v>
      </c>
      <c r="K47803" s="3" t="s">
        <v>373</v>
      </c>
    </row>
    <row r="47804" spans="1:11" x14ac:dyDescent="0.3">
      <c r="A47804" s="3" t="s">
        <v>23</v>
      </c>
      <c r="B47804" s="4">
        <v>44837</v>
      </c>
      <c r="C47804" s="4">
        <v>44838</v>
      </c>
      <c r="D47804" s="3" t="s">
        <v>90</v>
      </c>
      <c r="E47804" s="3" t="s">
        <v>370</v>
      </c>
      <c r="F47804" s="3" t="s">
        <v>27</v>
      </c>
      <c r="G47804" s="3" t="s">
        <v>14</v>
      </c>
      <c r="H47804" s="3" t="s">
        <v>17</v>
      </c>
      <c r="I47804" s="3" t="s">
        <v>18</v>
      </c>
      <c r="J47804">
        <v>2022</v>
      </c>
      <c r="K47804" s="3" t="s">
        <v>382</v>
      </c>
    </row>
    <row r="47805" spans="1:11" x14ac:dyDescent="0.3">
      <c r="A47805" s="3" t="s">
        <v>50</v>
      </c>
      <c r="B47805" s="4">
        <v>44837</v>
      </c>
      <c r="C47805" s="4">
        <v>44837</v>
      </c>
      <c r="D47805" s="3" t="s">
        <v>29</v>
      </c>
      <c r="E47805" s="3" t="s">
        <v>374</v>
      </c>
      <c r="F47805" s="3" t="s">
        <v>55</v>
      </c>
      <c r="G47805" s="3" t="s">
        <v>14</v>
      </c>
      <c r="H47805" s="3" t="s">
        <v>17</v>
      </c>
      <c r="I47805" s="3" t="s">
        <v>18</v>
      </c>
      <c r="J47805">
        <v>2022</v>
      </c>
      <c r="K47805" s="3" t="s">
        <v>382</v>
      </c>
    </row>
    <row r="47806" spans="1:11" x14ac:dyDescent="0.3">
      <c r="A47806" s="3" t="s">
        <v>23</v>
      </c>
      <c r="B47806" s="4">
        <v>44522</v>
      </c>
      <c r="C47806" s="4">
        <v>44522</v>
      </c>
      <c r="D47806" s="3" t="s">
        <v>29</v>
      </c>
      <c r="E47806" s="3" t="s">
        <v>372</v>
      </c>
      <c r="F47806" s="3" t="s">
        <v>101</v>
      </c>
      <c r="G47806" s="3" t="s">
        <v>14</v>
      </c>
      <c r="H47806" s="3" t="s">
        <v>17</v>
      </c>
      <c r="I47806" s="3" t="s">
        <v>18</v>
      </c>
      <c r="J47806">
        <v>2021</v>
      </c>
      <c r="K47806" s="3" t="s">
        <v>373</v>
      </c>
    </row>
    <row r="47807" spans="1:11" x14ac:dyDescent="0.3">
      <c r="A47807" s="3" t="s">
        <v>16</v>
      </c>
      <c r="B47807" s="4">
        <v>44368</v>
      </c>
      <c r="C47807" s="4">
        <v>44368</v>
      </c>
      <c r="D47807" s="3" t="s">
        <v>29</v>
      </c>
      <c r="E47807" s="3" t="s">
        <v>374</v>
      </c>
      <c r="F47807" s="3" t="s">
        <v>55</v>
      </c>
      <c r="G47807" s="3" t="s">
        <v>14</v>
      </c>
      <c r="H47807" s="3" t="s">
        <v>24</v>
      </c>
      <c r="I47807" s="3" t="s">
        <v>18</v>
      </c>
      <c r="J47807">
        <v>2021</v>
      </c>
      <c r="K47807" s="3" t="s">
        <v>379</v>
      </c>
    </row>
    <row r="47808" spans="1:11" x14ac:dyDescent="0.3">
      <c r="A47808" s="3" t="s">
        <v>23</v>
      </c>
      <c r="B47808" s="4">
        <v>44521</v>
      </c>
      <c r="C47808" s="4">
        <v>44521</v>
      </c>
      <c r="D47808" s="3" t="s">
        <v>29</v>
      </c>
      <c r="E47808" s="3" t="s">
        <v>374</v>
      </c>
      <c r="F47808" s="3" t="s">
        <v>55</v>
      </c>
      <c r="G47808" s="3" t="s">
        <v>14</v>
      </c>
      <c r="H47808" s="3" t="s">
        <v>17</v>
      </c>
      <c r="I47808" s="3" t="s">
        <v>18</v>
      </c>
      <c r="J47808">
        <v>2021</v>
      </c>
      <c r="K47808" s="3" t="s">
        <v>373</v>
      </c>
    </row>
    <row r="47809" spans="1:11" x14ac:dyDescent="0.3">
      <c r="A47809" s="3" t="s">
        <v>50</v>
      </c>
      <c r="B47809" s="4">
        <v>44172</v>
      </c>
      <c r="C47809" s="4">
        <v>44172</v>
      </c>
      <c r="D47809" s="3" t="s">
        <v>114</v>
      </c>
      <c r="E47809" s="3" t="s">
        <v>374</v>
      </c>
      <c r="F47809" s="3" t="s">
        <v>55</v>
      </c>
      <c r="G47809" s="3" t="s">
        <v>14</v>
      </c>
      <c r="H47809" s="3" t="s">
        <v>17</v>
      </c>
      <c r="I47809" s="3" t="s">
        <v>18</v>
      </c>
      <c r="J47809">
        <v>2020</v>
      </c>
      <c r="K47809" s="3" t="s">
        <v>383</v>
      </c>
    </row>
    <row r="47810" spans="1:11" x14ac:dyDescent="0.3">
      <c r="A47810" s="3" t="s">
        <v>23</v>
      </c>
      <c r="B47810" s="4">
        <v>44513</v>
      </c>
      <c r="C47810" s="4">
        <v>44513</v>
      </c>
      <c r="D47810" s="3" t="s">
        <v>22</v>
      </c>
      <c r="E47810" s="3" t="s">
        <v>370</v>
      </c>
      <c r="F47810" s="3" t="s">
        <v>27</v>
      </c>
      <c r="G47810" s="3" t="s">
        <v>14</v>
      </c>
      <c r="H47810" s="3" t="s">
        <v>17</v>
      </c>
      <c r="I47810" s="3" t="s">
        <v>18</v>
      </c>
      <c r="J47810">
        <v>2021</v>
      </c>
      <c r="K47810" s="3" t="s">
        <v>373</v>
      </c>
    </row>
    <row r="47811" spans="1:11" x14ac:dyDescent="0.3">
      <c r="A47811" s="3" t="s">
        <v>23</v>
      </c>
      <c r="B47811" s="4">
        <v>44469</v>
      </c>
      <c r="C47811" s="4">
        <v>44469</v>
      </c>
      <c r="D47811" s="3" t="s">
        <v>67</v>
      </c>
      <c r="E47811" s="3" t="s">
        <v>372</v>
      </c>
      <c r="F47811" s="3" t="s">
        <v>177</v>
      </c>
      <c r="G47811" s="3" t="s">
        <v>14</v>
      </c>
      <c r="H47811" s="3" t="s">
        <v>17</v>
      </c>
      <c r="I47811" s="3" t="s">
        <v>18</v>
      </c>
      <c r="J47811">
        <v>2021</v>
      </c>
      <c r="K47811" s="3" t="s">
        <v>381</v>
      </c>
    </row>
    <row r="47812" spans="1:11" x14ac:dyDescent="0.3">
      <c r="A47812" s="3" t="s">
        <v>23</v>
      </c>
      <c r="B47812" s="4">
        <v>44831</v>
      </c>
      <c r="C47812" s="4">
        <v>44831</v>
      </c>
      <c r="D47812" s="3" t="s">
        <v>100</v>
      </c>
      <c r="E47812" s="3" t="s">
        <v>372</v>
      </c>
      <c r="F47812" s="3" t="s">
        <v>39</v>
      </c>
      <c r="G47812" s="3" t="s">
        <v>14</v>
      </c>
      <c r="H47812" s="3" t="s">
        <v>70</v>
      </c>
      <c r="I47812" s="3" t="s">
        <v>18</v>
      </c>
      <c r="J47812">
        <v>2022</v>
      </c>
      <c r="K47812" s="3" t="s">
        <v>381</v>
      </c>
    </row>
    <row r="47813" spans="1:11" x14ac:dyDescent="0.3">
      <c r="A47813" s="3" t="s">
        <v>23</v>
      </c>
      <c r="B47813" s="4">
        <v>44831</v>
      </c>
      <c r="C47813" s="4">
        <v>44831</v>
      </c>
      <c r="D47813" s="3" t="s">
        <v>77</v>
      </c>
      <c r="E47813" s="3" t="s">
        <v>374</v>
      </c>
      <c r="F47813" s="3" t="s">
        <v>52</v>
      </c>
      <c r="G47813" s="3" t="s">
        <v>14</v>
      </c>
      <c r="H47813" s="3" t="s">
        <v>17</v>
      </c>
      <c r="I47813" s="3" t="s">
        <v>18</v>
      </c>
      <c r="J47813">
        <v>2022</v>
      </c>
      <c r="K47813" s="3" t="s">
        <v>381</v>
      </c>
    </row>
    <row r="47814" spans="1:11" x14ac:dyDescent="0.3">
      <c r="A47814" s="3" t="s">
        <v>16</v>
      </c>
      <c r="B47814" s="4">
        <v>44804</v>
      </c>
      <c r="C47814" s="4">
        <v>44804</v>
      </c>
      <c r="D47814" s="3" t="s">
        <v>77</v>
      </c>
      <c r="E47814" s="3" t="s">
        <v>374</v>
      </c>
      <c r="F47814" s="3" t="s">
        <v>55</v>
      </c>
      <c r="G47814" s="3" t="s">
        <v>14</v>
      </c>
      <c r="H47814" s="3" t="s">
        <v>24</v>
      </c>
      <c r="I47814" s="3" t="s">
        <v>18</v>
      </c>
      <c r="J47814">
        <v>2022</v>
      </c>
      <c r="K47814" s="3" t="s">
        <v>380</v>
      </c>
    </row>
    <row r="47815" spans="1:11" x14ac:dyDescent="0.3">
      <c r="A47815" s="3" t="s">
        <v>23</v>
      </c>
      <c r="B47815" s="4">
        <v>43789</v>
      </c>
      <c r="C47815" s="4">
        <v>43789</v>
      </c>
      <c r="D47815" s="3" t="s">
        <v>67</v>
      </c>
      <c r="E47815" s="3" t="s">
        <v>378</v>
      </c>
      <c r="F47815" s="3" t="s">
        <v>73</v>
      </c>
      <c r="G47815" s="3" t="s">
        <v>14</v>
      </c>
      <c r="H47815" s="3" t="s">
        <v>17</v>
      </c>
      <c r="I47815" s="3" t="s">
        <v>18</v>
      </c>
      <c r="J47815">
        <v>2019</v>
      </c>
      <c r="K47815" s="3" t="s">
        <v>373</v>
      </c>
    </row>
    <row r="47816" spans="1:11" x14ac:dyDescent="0.3">
      <c r="A47816" s="3" t="s">
        <v>50</v>
      </c>
      <c r="B47816" s="4">
        <v>44802</v>
      </c>
      <c r="C47816" s="4">
        <v>44802</v>
      </c>
      <c r="D47816" s="3" t="s">
        <v>29</v>
      </c>
      <c r="E47816" s="3" t="s">
        <v>374</v>
      </c>
      <c r="F47816" s="3" t="s">
        <v>55</v>
      </c>
      <c r="G47816" s="3" t="s">
        <v>14</v>
      </c>
      <c r="H47816" s="3" t="s">
        <v>17</v>
      </c>
      <c r="I47816" s="3" t="s">
        <v>18</v>
      </c>
      <c r="J47816">
        <v>2022</v>
      </c>
      <c r="K47816" s="3" t="s">
        <v>380</v>
      </c>
    </row>
    <row r="47817" spans="1:11" x14ac:dyDescent="0.3">
      <c r="A47817" s="3" t="s">
        <v>16</v>
      </c>
      <c r="B47817" s="4">
        <v>44251</v>
      </c>
      <c r="C47817" s="4">
        <v>44253</v>
      </c>
      <c r="D47817" s="3" t="s">
        <v>103</v>
      </c>
      <c r="E47817" s="3" t="s">
        <v>374</v>
      </c>
      <c r="F47817" s="3" t="s">
        <v>55</v>
      </c>
      <c r="G47817" s="3" t="s">
        <v>14</v>
      </c>
      <c r="H47817" s="3" t="s">
        <v>24</v>
      </c>
      <c r="I47817" s="3" t="s">
        <v>18</v>
      </c>
      <c r="J47817">
        <v>2021</v>
      </c>
      <c r="K47817" s="3" t="s">
        <v>385</v>
      </c>
    </row>
    <row r="47818" spans="1:11" x14ac:dyDescent="0.3">
      <c r="A47818" s="3" t="s">
        <v>23</v>
      </c>
      <c r="B47818" s="4">
        <v>44649</v>
      </c>
      <c r="C47818" s="4">
        <v>44649</v>
      </c>
      <c r="D47818" s="3" t="s">
        <v>82</v>
      </c>
      <c r="E47818" s="3" t="s">
        <v>64</v>
      </c>
      <c r="F47818" s="3" t="s">
        <v>192</v>
      </c>
      <c r="G47818" s="3" t="s">
        <v>14</v>
      </c>
      <c r="H47818" s="3" t="s">
        <v>17</v>
      </c>
      <c r="I47818" s="3" t="s">
        <v>18</v>
      </c>
      <c r="J47818">
        <v>2022</v>
      </c>
      <c r="K47818" s="3" t="s">
        <v>377</v>
      </c>
    </row>
    <row r="47819" spans="1:11" x14ac:dyDescent="0.3">
      <c r="A47819" s="3" t="s">
        <v>16</v>
      </c>
      <c r="B47819" s="4">
        <v>43202</v>
      </c>
      <c r="C47819" s="4">
        <v>43203</v>
      </c>
      <c r="D47819" s="3" t="s">
        <v>106</v>
      </c>
      <c r="E47819" s="3" t="s">
        <v>374</v>
      </c>
      <c r="F47819" s="3" t="s">
        <v>55</v>
      </c>
      <c r="G47819" s="3" t="s">
        <v>14</v>
      </c>
      <c r="H47819" s="3" t="s">
        <v>24</v>
      </c>
      <c r="I47819" s="3" t="s">
        <v>18</v>
      </c>
      <c r="J47819">
        <v>2018</v>
      </c>
      <c r="K47819" s="3" t="s">
        <v>384</v>
      </c>
    </row>
    <row r="47820" spans="1:11" x14ac:dyDescent="0.3">
      <c r="A47820" s="3" t="s">
        <v>50</v>
      </c>
      <c r="B47820" s="4">
        <v>43770</v>
      </c>
      <c r="C47820" s="4">
        <v>43770</v>
      </c>
      <c r="D47820" s="3" t="s">
        <v>69</v>
      </c>
      <c r="E47820" s="3" t="s">
        <v>372</v>
      </c>
      <c r="F47820" s="3" t="s">
        <v>127</v>
      </c>
      <c r="G47820" s="3" t="s">
        <v>14</v>
      </c>
      <c r="H47820" s="3" t="s">
        <v>17</v>
      </c>
      <c r="I47820" s="3" t="s">
        <v>18</v>
      </c>
      <c r="J47820">
        <v>2019</v>
      </c>
      <c r="K47820" s="3" t="s">
        <v>373</v>
      </c>
    </row>
    <row r="47821" spans="1:11" x14ac:dyDescent="0.3">
      <c r="A47821" s="3" t="s">
        <v>23</v>
      </c>
      <c r="B47821" s="4">
        <v>43316</v>
      </c>
      <c r="C47821" s="4">
        <v>43325</v>
      </c>
      <c r="D47821" s="3" t="s">
        <v>22</v>
      </c>
      <c r="E47821" s="3" t="s">
        <v>378</v>
      </c>
      <c r="F47821" s="3" t="s">
        <v>134</v>
      </c>
      <c r="G47821" s="3" t="s">
        <v>14</v>
      </c>
      <c r="H47821" s="3" t="s">
        <v>17</v>
      </c>
      <c r="I47821" s="3" t="s">
        <v>18</v>
      </c>
      <c r="J47821">
        <v>2018</v>
      </c>
      <c r="K47821" s="3" t="s">
        <v>380</v>
      </c>
    </row>
    <row r="47822" spans="1:11" x14ac:dyDescent="0.3">
      <c r="A47822" s="3" t="s">
        <v>23</v>
      </c>
      <c r="B47822" s="4">
        <v>43802</v>
      </c>
      <c r="C47822" s="4">
        <v>43802</v>
      </c>
      <c r="D47822" s="3" t="s">
        <v>189</v>
      </c>
      <c r="E47822" s="3" t="s">
        <v>370</v>
      </c>
      <c r="F47822" s="3" t="s">
        <v>27</v>
      </c>
      <c r="G47822" s="3" t="s">
        <v>14</v>
      </c>
      <c r="H47822" s="3" t="s">
        <v>70</v>
      </c>
      <c r="I47822" s="3" t="s">
        <v>18</v>
      </c>
      <c r="J47822">
        <v>2019</v>
      </c>
      <c r="K47822" s="3" t="s">
        <v>383</v>
      </c>
    </row>
    <row r="47823" spans="1:11" x14ac:dyDescent="0.3">
      <c r="A47823" s="3" t="s">
        <v>16</v>
      </c>
      <c r="B47823" s="4">
        <v>44491</v>
      </c>
      <c r="C47823" s="4">
        <v>44491</v>
      </c>
      <c r="D47823" s="3" t="s">
        <v>69</v>
      </c>
      <c r="E47823" s="3" t="s">
        <v>374</v>
      </c>
      <c r="F47823" s="3" t="s">
        <v>55</v>
      </c>
      <c r="G47823" s="3" t="s">
        <v>14</v>
      </c>
      <c r="H47823" s="3" t="s">
        <v>24</v>
      </c>
      <c r="I47823" s="3" t="s">
        <v>18</v>
      </c>
      <c r="J47823">
        <v>2021</v>
      </c>
      <c r="K47823" s="3" t="s">
        <v>382</v>
      </c>
    </row>
    <row r="47824" spans="1:11" x14ac:dyDescent="0.3">
      <c r="A47824" s="3" t="s">
        <v>50</v>
      </c>
      <c r="B47824" s="4">
        <v>44368</v>
      </c>
      <c r="C47824" s="4">
        <v>44368</v>
      </c>
      <c r="D47824" s="3" t="s">
        <v>85</v>
      </c>
      <c r="E47824" s="3" t="s">
        <v>372</v>
      </c>
      <c r="F47824" s="3" t="s">
        <v>148</v>
      </c>
      <c r="G47824" s="3" t="s">
        <v>14</v>
      </c>
      <c r="H47824" s="3" t="s">
        <v>17</v>
      </c>
      <c r="I47824" s="3" t="s">
        <v>49</v>
      </c>
      <c r="J47824">
        <v>2021</v>
      </c>
      <c r="K47824" s="3" t="s">
        <v>379</v>
      </c>
    </row>
    <row r="47825" spans="1:11" x14ac:dyDescent="0.3">
      <c r="A47825" s="3" t="s">
        <v>23</v>
      </c>
      <c r="B47825" s="4">
        <v>43767</v>
      </c>
      <c r="C47825" s="4">
        <v>43767</v>
      </c>
      <c r="D47825" s="3" t="s">
        <v>95</v>
      </c>
      <c r="E47825" s="3" t="s">
        <v>370</v>
      </c>
      <c r="F47825" s="3" t="s">
        <v>75</v>
      </c>
      <c r="G47825" s="3" t="s">
        <v>14</v>
      </c>
      <c r="H47825" s="3" t="s">
        <v>17</v>
      </c>
      <c r="I47825" s="3" t="s">
        <v>18</v>
      </c>
      <c r="J47825">
        <v>2019</v>
      </c>
      <c r="K47825" s="3" t="s">
        <v>382</v>
      </c>
    </row>
    <row r="47826" spans="1:11" x14ac:dyDescent="0.3">
      <c r="A47826" s="3" t="s">
        <v>23</v>
      </c>
      <c r="B47826" s="4">
        <v>44249</v>
      </c>
      <c r="C47826" s="4">
        <v>44249</v>
      </c>
      <c r="D47826" s="3" t="s">
        <v>29</v>
      </c>
      <c r="E47826" s="3" t="s">
        <v>372</v>
      </c>
      <c r="F47826" s="3" t="s">
        <v>137</v>
      </c>
      <c r="G47826" s="3" t="s">
        <v>14</v>
      </c>
      <c r="H47826" s="3" t="s">
        <v>24</v>
      </c>
      <c r="I47826" s="3" t="s">
        <v>18</v>
      </c>
      <c r="J47826">
        <v>2021</v>
      </c>
      <c r="K47826" s="3" t="s">
        <v>385</v>
      </c>
    </row>
    <row r="47827" spans="1:11" x14ac:dyDescent="0.3">
      <c r="A47827" s="3" t="s">
        <v>16</v>
      </c>
      <c r="B47827" s="4">
        <v>43409</v>
      </c>
      <c r="C47827" s="4">
        <v>43411</v>
      </c>
      <c r="D47827" s="3" t="s">
        <v>77</v>
      </c>
      <c r="E47827" s="3" t="s">
        <v>374</v>
      </c>
      <c r="F47827" s="3" t="s">
        <v>55</v>
      </c>
      <c r="G47827" s="3" t="s">
        <v>14</v>
      </c>
      <c r="H47827" s="3" t="s">
        <v>17</v>
      </c>
      <c r="I47827" s="3" t="s">
        <v>18</v>
      </c>
      <c r="J47827">
        <v>2018</v>
      </c>
      <c r="K47827" s="3" t="s">
        <v>373</v>
      </c>
    </row>
    <row r="47828" spans="1:11" x14ac:dyDescent="0.3">
      <c r="A47828" s="3" t="s">
        <v>16</v>
      </c>
      <c r="B47828" s="4">
        <v>43313</v>
      </c>
      <c r="C47828" s="4">
        <v>43318</v>
      </c>
      <c r="D47828" s="3" t="s">
        <v>185</v>
      </c>
      <c r="E47828" s="3" t="s">
        <v>372</v>
      </c>
      <c r="F47828" s="3" t="s">
        <v>27</v>
      </c>
      <c r="G47828" s="3" t="s">
        <v>14</v>
      </c>
      <c r="H47828" s="3" t="s">
        <v>17</v>
      </c>
      <c r="I47828" s="3" t="s">
        <v>18</v>
      </c>
      <c r="J47828">
        <v>2018</v>
      </c>
      <c r="K47828" s="3" t="s">
        <v>380</v>
      </c>
    </row>
    <row r="47829" spans="1:11" x14ac:dyDescent="0.3">
      <c r="A47829" s="3" t="s">
        <v>23</v>
      </c>
      <c r="B47829" s="4">
        <v>43640</v>
      </c>
      <c r="C47829" s="4">
        <v>43640</v>
      </c>
      <c r="D47829" s="3" t="s">
        <v>22</v>
      </c>
      <c r="E47829" s="3" t="s">
        <v>374</v>
      </c>
      <c r="F47829" s="3" t="s">
        <v>55</v>
      </c>
      <c r="G47829" s="3" t="s">
        <v>14</v>
      </c>
      <c r="H47829" s="3" t="s">
        <v>17</v>
      </c>
      <c r="I47829" s="3" t="s">
        <v>18</v>
      </c>
      <c r="J47829">
        <v>2019</v>
      </c>
      <c r="K47829" s="3" t="s">
        <v>379</v>
      </c>
    </row>
    <row r="47830" spans="1:11" x14ac:dyDescent="0.3">
      <c r="A47830" s="3" t="s">
        <v>16</v>
      </c>
      <c r="B47830" s="4">
        <v>43251</v>
      </c>
      <c r="C47830" s="4">
        <v>43251</v>
      </c>
      <c r="D47830" s="3" t="s">
        <v>209</v>
      </c>
      <c r="E47830" s="3" t="s">
        <v>374</v>
      </c>
      <c r="F47830" s="3" t="s">
        <v>55</v>
      </c>
      <c r="G47830" s="3" t="s">
        <v>14</v>
      </c>
      <c r="H47830" s="3" t="s">
        <v>17</v>
      </c>
      <c r="I47830" s="3" t="s">
        <v>18</v>
      </c>
      <c r="J47830">
        <v>2018</v>
      </c>
      <c r="K47830" s="3" t="s">
        <v>375</v>
      </c>
    </row>
    <row r="47831" spans="1:11" x14ac:dyDescent="0.3">
      <c r="A47831" s="3" t="s">
        <v>23</v>
      </c>
      <c r="B47831" s="4">
        <v>43313</v>
      </c>
      <c r="C47831" s="4">
        <v>43314</v>
      </c>
      <c r="D47831" s="3" t="s">
        <v>62</v>
      </c>
      <c r="E47831" s="3" t="s">
        <v>370</v>
      </c>
      <c r="F47831" s="3" t="s">
        <v>234</v>
      </c>
      <c r="G47831" s="3" t="s">
        <v>14</v>
      </c>
      <c r="H47831" s="3" t="s">
        <v>17</v>
      </c>
      <c r="I47831" s="3" t="s">
        <v>18</v>
      </c>
      <c r="J47831">
        <v>2018</v>
      </c>
      <c r="K47831" s="3" t="s">
        <v>380</v>
      </c>
    </row>
    <row r="47832" spans="1:11" x14ac:dyDescent="0.3">
      <c r="A47832" s="3" t="s">
        <v>16</v>
      </c>
      <c r="B47832" s="4">
        <v>43748</v>
      </c>
      <c r="C47832" s="4">
        <v>43749</v>
      </c>
      <c r="D47832" s="3" t="s">
        <v>100</v>
      </c>
      <c r="E47832" s="3" t="s">
        <v>374</v>
      </c>
      <c r="F47832" s="3" t="s">
        <v>156</v>
      </c>
      <c r="G47832" s="3" t="s">
        <v>14</v>
      </c>
      <c r="H47832" s="3" t="s">
        <v>17</v>
      </c>
      <c r="I47832" s="3" t="s">
        <v>18</v>
      </c>
      <c r="J47832">
        <v>2019</v>
      </c>
      <c r="K47832" s="3" t="s">
        <v>382</v>
      </c>
    </row>
    <row r="47833" spans="1:11" x14ac:dyDescent="0.3">
      <c r="A47833" s="3" t="s">
        <v>23</v>
      </c>
      <c r="B47833" s="4">
        <v>43638</v>
      </c>
      <c r="C47833" s="4">
        <v>43638</v>
      </c>
      <c r="D47833" s="3" t="s">
        <v>189</v>
      </c>
      <c r="E47833" s="3" t="s">
        <v>372</v>
      </c>
      <c r="F47833" s="3" t="s">
        <v>60</v>
      </c>
      <c r="G47833" s="3" t="s">
        <v>14</v>
      </c>
      <c r="H47833" s="3" t="s">
        <v>17</v>
      </c>
      <c r="I47833" s="3" t="s">
        <v>18</v>
      </c>
      <c r="J47833">
        <v>2019</v>
      </c>
      <c r="K47833" s="3" t="s">
        <v>379</v>
      </c>
    </row>
    <row r="47834" spans="1:11" x14ac:dyDescent="0.3">
      <c r="A47834" s="3" t="s">
        <v>23</v>
      </c>
      <c r="B47834" s="4">
        <v>43154</v>
      </c>
      <c r="C47834" s="4">
        <v>43154</v>
      </c>
      <c r="D47834" s="3" t="s">
        <v>77</v>
      </c>
      <c r="E47834" s="3" t="s">
        <v>374</v>
      </c>
      <c r="F47834" s="3" t="s">
        <v>52</v>
      </c>
      <c r="G47834" s="3" t="s">
        <v>14</v>
      </c>
      <c r="H47834" s="3" t="s">
        <v>17</v>
      </c>
      <c r="I47834" s="3" t="s">
        <v>18</v>
      </c>
      <c r="J47834">
        <v>2018</v>
      </c>
      <c r="K47834" s="3" t="s">
        <v>385</v>
      </c>
    </row>
    <row r="47835" spans="1:11" x14ac:dyDescent="0.3">
      <c r="A47835" s="3" t="s">
        <v>23</v>
      </c>
      <c r="B47835" s="4">
        <v>44357</v>
      </c>
      <c r="C47835" s="4">
        <v>44357</v>
      </c>
      <c r="D47835" s="3" t="s">
        <v>169</v>
      </c>
      <c r="E47835" s="3" t="s">
        <v>374</v>
      </c>
      <c r="F47835" s="3" t="s">
        <v>55</v>
      </c>
      <c r="G47835" s="3" t="s">
        <v>14</v>
      </c>
      <c r="H47835" s="3" t="s">
        <v>17</v>
      </c>
      <c r="I47835" s="3" t="s">
        <v>18</v>
      </c>
      <c r="J47835">
        <v>2021</v>
      </c>
      <c r="K47835" s="3" t="s">
        <v>379</v>
      </c>
    </row>
    <row r="47836" spans="1:11" x14ac:dyDescent="0.3">
      <c r="A47836" s="3" t="s">
        <v>16</v>
      </c>
      <c r="B47836" s="4">
        <v>43124</v>
      </c>
      <c r="C47836" s="4">
        <v>43126</v>
      </c>
      <c r="D47836" s="3" t="s">
        <v>161</v>
      </c>
      <c r="E47836" s="3" t="s">
        <v>372</v>
      </c>
      <c r="F47836" s="3" t="s">
        <v>47</v>
      </c>
      <c r="G47836" s="3" t="s">
        <v>14</v>
      </c>
      <c r="H47836" s="3" t="s">
        <v>24</v>
      </c>
      <c r="I47836" s="3" t="s">
        <v>18</v>
      </c>
      <c r="J47836">
        <v>2018</v>
      </c>
      <c r="K47836" s="3" t="s">
        <v>376</v>
      </c>
    </row>
    <row r="47837" spans="1:11" x14ac:dyDescent="0.3">
      <c r="A47837" s="3" t="s">
        <v>23</v>
      </c>
      <c r="B47837" s="4">
        <v>43132</v>
      </c>
      <c r="C47837" s="4">
        <v>43132</v>
      </c>
      <c r="D47837" s="3" t="s">
        <v>100</v>
      </c>
      <c r="E47837" s="3" t="s">
        <v>374</v>
      </c>
      <c r="F47837" s="3" t="s">
        <v>43</v>
      </c>
      <c r="G47837" s="3" t="s">
        <v>14</v>
      </c>
      <c r="H47837" s="3" t="s">
        <v>17</v>
      </c>
      <c r="I47837" s="3" t="s">
        <v>18</v>
      </c>
      <c r="J47837">
        <v>2018</v>
      </c>
      <c r="K47837" s="3" t="s">
        <v>385</v>
      </c>
    </row>
    <row r="47838" spans="1:11" x14ac:dyDescent="0.3">
      <c r="A47838" s="3" t="s">
        <v>104</v>
      </c>
      <c r="B47838" s="4">
        <v>43661</v>
      </c>
      <c r="C47838" s="4">
        <v>43661</v>
      </c>
      <c r="D47838" s="3" t="s">
        <v>29</v>
      </c>
      <c r="E47838" s="3" t="s">
        <v>374</v>
      </c>
      <c r="F47838" s="3" t="s">
        <v>55</v>
      </c>
      <c r="G47838" s="3" t="s">
        <v>14</v>
      </c>
      <c r="H47838" s="3" t="s">
        <v>17</v>
      </c>
      <c r="I47838" s="3" t="s">
        <v>18</v>
      </c>
      <c r="J47838">
        <v>2019</v>
      </c>
      <c r="K47838" s="3" t="s">
        <v>371</v>
      </c>
    </row>
    <row r="47839" spans="1:11" x14ac:dyDescent="0.3">
      <c r="A47839" s="3" t="s">
        <v>23</v>
      </c>
      <c r="B47839" s="4">
        <v>44411</v>
      </c>
      <c r="C47839" s="4">
        <v>44413</v>
      </c>
      <c r="D47839" s="3" t="s">
        <v>15</v>
      </c>
      <c r="E47839" s="3" t="s">
        <v>378</v>
      </c>
      <c r="F47839" s="3" t="s">
        <v>78</v>
      </c>
      <c r="G47839" s="3" t="s">
        <v>14</v>
      </c>
      <c r="H47839" s="3" t="s">
        <v>17</v>
      </c>
      <c r="I47839" s="3" t="s">
        <v>18</v>
      </c>
      <c r="J47839">
        <v>2021</v>
      </c>
      <c r="K47839" s="3" t="s">
        <v>380</v>
      </c>
    </row>
    <row r="47840" spans="1:11" x14ac:dyDescent="0.3">
      <c r="A47840" s="3" t="s">
        <v>23</v>
      </c>
      <c r="B47840" s="4">
        <v>44411</v>
      </c>
      <c r="C47840" s="4">
        <v>44411</v>
      </c>
      <c r="D47840" s="3" t="s">
        <v>15</v>
      </c>
      <c r="E47840" s="3" t="s">
        <v>370</v>
      </c>
      <c r="F47840" s="3" t="s">
        <v>27</v>
      </c>
      <c r="G47840" s="3" t="s">
        <v>14</v>
      </c>
      <c r="H47840" s="3" t="s">
        <v>17</v>
      </c>
      <c r="I47840" s="3" t="s">
        <v>18</v>
      </c>
      <c r="J47840">
        <v>2021</v>
      </c>
      <c r="K47840" s="3" t="s">
        <v>380</v>
      </c>
    </row>
    <row r="47841" spans="1:11" x14ac:dyDescent="0.3">
      <c r="A47841" s="3" t="s">
        <v>23</v>
      </c>
      <c r="B47841" s="4">
        <v>44967</v>
      </c>
      <c r="C47841" s="4">
        <v>44967</v>
      </c>
      <c r="D47841" s="3" t="s">
        <v>29</v>
      </c>
      <c r="E47841" s="3" t="s">
        <v>372</v>
      </c>
      <c r="F47841" s="3" t="s">
        <v>121</v>
      </c>
      <c r="G47841" s="3" t="s">
        <v>14</v>
      </c>
      <c r="H47841" s="3" t="s">
        <v>17</v>
      </c>
      <c r="I47841" s="3" t="s">
        <v>18</v>
      </c>
      <c r="J47841">
        <v>2023</v>
      </c>
      <c r="K47841" s="3" t="s">
        <v>385</v>
      </c>
    </row>
    <row r="47842" spans="1:11" x14ac:dyDescent="0.3">
      <c r="A47842" s="3" t="s">
        <v>23</v>
      </c>
      <c r="B47842" s="4">
        <v>44408</v>
      </c>
      <c r="C47842" s="4">
        <v>44413</v>
      </c>
      <c r="D47842" s="3" t="s">
        <v>57</v>
      </c>
      <c r="E47842" s="3" t="s">
        <v>374</v>
      </c>
      <c r="F47842" s="3" t="s">
        <v>55</v>
      </c>
      <c r="G47842" s="3" t="s">
        <v>14</v>
      </c>
      <c r="H47842" s="3" t="s">
        <v>17</v>
      </c>
      <c r="I47842" s="3" t="s">
        <v>18</v>
      </c>
      <c r="J47842">
        <v>2021</v>
      </c>
      <c r="K47842" s="3" t="s">
        <v>371</v>
      </c>
    </row>
    <row r="47843" spans="1:11" x14ac:dyDescent="0.3">
      <c r="A47843" s="3" t="s">
        <v>23</v>
      </c>
      <c r="B47843" s="4">
        <v>44484</v>
      </c>
      <c r="C47843" s="4">
        <v>44484</v>
      </c>
      <c r="D47843" s="3" t="s">
        <v>29</v>
      </c>
      <c r="E47843" s="3" t="s">
        <v>372</v>
      </c>
      <c r="F47843" s="3" t="s">
        <v>36</v>
      </c>
      <c r="G47843" s="3" t="s">
        <v>14</v>
      </c>
      <c r="H47843" s="3" t="s">
        <v>17</v>
      </c>
      <c r="I47843" s="3" t="s">
        <v>18</v>
      </c>
      <c r="J47843">
        <v>2021</v>
      </c>
      <c r="K47843" s="3" t="s">
        <v>382</v>
      </c>
    </row>
    <row r="47844" spans="1:11" x14ac:dyDescent="0.3">
      <c r="A47844" s="3" t="s">
        <v>23</v>
      </c>
      <c r="B47844" s="4">
        <v>44410</v>
      </c>
      <c r="C47844" s="4">
        <v>44410</v>
      </c>
      <c r="D47844" s="3" t="s">
        <v>29</v>
      </c>
      <c r="E47844" s="3" t="s">
        <v>374</v>
      </c>
      <c r="F47844" s="3" t="s">
        <v>43</v>
      </c>
      <c r="G47844" s="3" t="s">
        <v>14</v>
      </c>
      <c r="H47844" s="3" t="s">
        <v>17</v>
      </c>
      <c r="I47844" s="3" t="s">
        <v>18</v>
      </c>
      <c r="J47844">
        <v>2021</v>
      </c>
      <c r="K47844" s="3" t="s">
        <v>380</v>
      </c>
    </row>
    <row r="47845" spans="1:11" x14ac:dyDescent="0.3">
      <c r="A47845" s="3" t="s">
        <v>16</v>
      </c>
      <c r="B47845" s="4">
        <v>44684</v>
      </c>
      <c r="C47845" s="4">
        <v>44685</v>
      </c>
      <c r="D47845" s="3" t="s">
        <v>83</v>
      </c>
      <c r="E47845" s="3" t="s">
        <v>372</v>
      </c>
      <c r="F47845" s="3" t="s">
        <v>101</v>
      </c>
      <c r="G47845" s="3" t="s">
        <v>14</v>
      </c>
      <c r="H47845" s="3" t="s">
        <v>24</v>
      </c>
      <c r="I47845" s="3" t="s">
        <v>18</v>
      </c>
      <c r="J47845">
        <v>2022</v>
      </c>
      <c r="K47845" s="3" t="s">
        <v>375</v>
      </c>
    </row>
    <row r="47846" spans="1:11" x14ac:dyDescent="0.3">
      <c r="A47846" s="3" t="s">
        <v>16</v>
      </c>
      <c r="B47846" s="4">
        <v>43383</v>
      </c>
      <c r="C47846" s="4">
        <v>43388</v>
      </c>
      <c r="D47846" s="3" t="s">
        <v>29</v>
      </c>
      <c r="E47846" s="3" t="s">
        <v>374</v>
      </c>
      <c r="F47846" s="3" t="s">
        <v>52</v>
      </c>
      <c r="G47846" s="3" t="s">
        <v>14</v>
      </c>
      <c r="H47846" s="3" t="s">
        <v>17</v>
      </c>
      <c r="I47846" s="3" t="s">
        <v>18</v>
      </c>
      <c r="J47846">
        <v>2018</v>
      </c>
      <c r="K47846" s="3" t="s">
        <v>382</v>
      </c>
    </row>
    <row r="47847" spans="1:11" x14ac:dyDescent="0.3">
      <c r="A47847" s="3" t="s">
        <v>23</v>
      </c>
      <c r="B47847" s="4">
        <v>43250</v>
      </c>
      <c r="C47847" s="4">
        <v>43250</v>
      </c>
      <c r="D47847" s="3" t="s">
        <v>29</v>
      </c>
      <c r="E47847" s="3" t="s">
        <v>370</v>
      </c>
      <c r="F47847" s="3" t="s">
        <v>246</v>
      </c>
      <c r="G47847" s="3" t="s">
        <v>14</v>
      </c>
      <c r="H47847" s="3" t="s">
        <v>17</v>
      </c>
      <c r="I47847" s="3" t="s">
        <v>18</v>
      </c>
      <c r="J47847">
        <v>2018</v>
      </c>
      <c r="K47847" s="3" t="s">
        <v>375</v>
      </c>
    </row>
    <row r="47848" spans="1:11" x14ac:dyDescent="0.3">
      <c r="A47848" s="3" t="s">
        <v>16</v>
      </c>
      <c r="B47848" s="4">
        <v>44770</v>
      </c>
      <c r="C47848" s="4">
        <v>44771</v>
      </c>
      <c r="D47848" s="3" t="s">
        <v>77</v>
      </c>
      <c r="E47848" s="3" t="s">
        <v>372</v>
      </c>
      <c r="F47848" s="3" t="s">
        <v>101</v>
      </c>
      <c r="G47848" s="3" t="s">
        <v>14</v>
      </c>
      <c r="H47848" s="3" t="s">
        <v>17</v>
      </c>
      <c r="I47848" s="3" t="s">
        <v>18</v>
      </c>
      <c r="J47848">
        <v>2022</v>
      </c>
      <c r="K47848" s="3" t="s">
        <v>371</v>
      </c>
    </row>
    <row r="47849" spans="1:11" x14ac:dyDescent="0.3">
      <c r="A47849" s="3" t="s">
        <v>23</v>
      </c>
      <c r="B47849" s="4">
        <v>44481</v>
      </c>
      <c r="C47849" s="4">
        <v>44481</v>
      </c>
      <c r="D47849" s="3" t="s">
        <v>22</v>
      </c>
      <c r="E47849" s="3" t="s">
        <v>370</v>
      </c>
      <c r="F47849" s="3" t="s">
        <v>75</v>
      </c>
      <c r="G47849" s="3" t="s">
        <v>14</v>
      </c>
      <c r="H47849" s="3" t="s">
        <v>17</v>
      </c>
      <c r="I47849" s="3" t="s">
        <v>18</v>
      </c>
      <c r="J47849">
        <v>2021</v>
      </c>
      <c r="K47849" s="3" t="s">
        <v>382</v>
      </c>
    </row>
    <row r="47850" spans="1:11" x14ac:dyDescent="0.3">
      <c r="A47850" s="3" t="s">
        <v>23</v>
      </c>
      <c r="B47850" s="4">
        <v>44448</v>
      </c>
      <c r="C47850" s="4">
        <v>44448</v>
      </c>
      <c r="D47850" s="3" t="s">
        <v>29</v>
      </c>
      <c r="E47850" s="3" t="s">
        <v>370</v>
      </c>
      <c r="F47850" s="3" t="s">
        <v>27</v>
      </c>
      <c r="G47850" s="3" t="s">
        <v>14</v>
      </c>
      <c r="H47850" s="3" t="s">
        <v>70</v>
      </c>
      <c r="I47850" s="3" t="s">
        <v>18</v>
      </c>
      <c r="J47850">
        <v>2021</v>
      </c>
      <c r="K47850" s="3" t="s">
        <v>381</v>
      </c>
    </row>
    <row r="47851" spans="1:11" x14ac:dyDescent="0.3">
      <c r="A47851" s="3" t="s">
        <v>23</v>
      </c>
      <c r="B47851" s="4">
        <v>44575</v>
      </c>
      <c r="C47851" s="4">
        <v>44576</v>
      </c>
      <c r="D47851" s="3" t="s">
        <v>83</v>
      </c>
      <c r="E47851" s="3" t="s">
        <v>370</v>
      </c>
      <c r="F47851" s="3" t="s">
        <v>27</v>
      </c>
      <c r="G47851" s="3" t="s">
        <v>14</v>
      </c>
      <c r="H47851" s="3" t="s">
        <v>17</v>
      </c>
      <c r="I47851" s="3" t="s">
        <v>18</v>
      </c>
      <c r="J47851">
        <v>2022</v>
      </c>
      <c r="K47851" s="3" t="s">
        <v>376</v>
      </c>
    </row>
    <row r="47852" spans="1:11" x14ac:dyDescent="0.3">
      <c r="A47852" s="3" t="s">
        <v>23</v>
      </c>
      <c r="B47852" s="4">
        <v>43488</v>
      </c>
      <c r="C47852" s="4">
        <v>43488</v>
      </c>
      <c r="D47852" s="3" t="s">
        <v>62</v>
      </c>
      <c r="E47852" s="3" t="s">
        <v>374</v>
      </c>
      <c r="F47852" s="3" t="s">
        <v>55</v>
      </c>
      <c r="G47852" s="3" t="s">
        <v>14</v>
      </c>
      <c r="H47852" s="3" t="s">
        <v>24</v>
      </c>
      <c r="I47852" s="3" t="s">
        <v>18</v>
      </c>
      <c r="J47852">
        <v>2019</v>
      </c>
      <c r="K47852" s="3" t="s">
        <v>376</v>
      </c>
    </row>
    <row r="47853" spans="1:11" x14ac:dyDescent="0.3">
      <c r="A47853" s="3" t="s">
        <v>16</v>
      </c>
      <c r="B47853" s="4">
        <v>43636</v>
      </c>
      <c r="C47853" s="4">
        <v>43640</v>
      </c>
      <c r="D47853" s="3" t="s">
        <v>85</v>
      </c>
      <c r="E47853" s="3" t="s">
        <v>374</v>
      </c>
      <c r="F47853" s="3" t="s">
        <v>55</v>
      </c>
      <c r="G47853" s="3" t="s">
        <v>14</v>
      </c>
      <c r="H47853" s="3" t="s">
        <v>24</v>
      </c>
      <c r="I47853" s="3" t="s">
        <v>18</v>
      </c>
      <c r="J47853">
        <v>2019</v>
      </c>
      <c r="K47853" s="3" t="s">
        <v>379</v>
      </c>
    </row>
    <row r="47854" spans="1:11" x14ac:dyDescent="0.3">
      <c r="A47854" s="3" t="s">
        <v>23</v>
      </c>
      <c r="B47854" s="4">
        <v>43636</v>
      </c>
      <c r="C47854" s="4">
        <v>43636</v>
      </c>
      <c r="D47854" s="3" t="s">
        <v>67</v>
      </c>
      <c r="E47854" s="3" t="s">
        <v>372</v>
      </c>
      <c r="F47854" s="3" t="s">
        <v>101</v>
      </c>
      <c r="G47854" s="3" t="s">
        <v>14</v>
      </c>
      <c r="H47854" s="3" t="s">
        <v>17</v>
      </c>
      <c r="I47854" s="3" t="s">
        <v>18</v>
      </c>
      <c r="J47854">
        <v>2019</v>
      </c>
      <c r="K47854" s="3" t="s">
        <v>379</v>
      </c>
    </row>
    <row r="47855" spans="1:11" x14ac:dyDescent="0.3">
      <c r="A47855" s="3" t="s">
        <v>23</v>
      </c>
      <c r="B47855" s="4">
        <v>43349</v>
      </c>
      <c r="C47855" s="4">
        <v>43349</v>
      </c>
      <c r="D47855" s="3" t="s">
        <v>45</v>
      </c>
      <c r="E47855" s="3" t="s">
        <v>372</v>
      </c>
      <c r="F47855" s="3" t="s">
        <v>101</v>
      </c>
      <c r="G47855" s="3" t="s">
        <v>14</v>
      </c>
      <c r="H47855" s="3" t="s">
        <v>17</v>
      </c>
      <c r="I47855" s="3" t="s">
        <v>18</v>
      </c>
      <c r="J47855">
        <v>2018</v>
      </c>
      <c r="K47855" s="3" t="s">
        <v>381</v>
      </c>
    </row>
    <row r="47856" spans="1:11" x14ac:dyDescent="0.3">
      <c r="A47856" s="3" t="s">
        <v>50</v>
      </c>
      <c r="B47856" s="4">
        <v>44840</v>
      </c>
      <c r="C47856" s="4">
        <v>44840</v>
      </c>
      <c r="D47856" s="3" t="s">
        <v>15</v>
      </c>
      <c r="E47856" s="3" t="s">
        <v>374</v>
      </c>
      <c r="F47856" s="3" t="s">
        <v>55</v>
      </c>
      <c r="G47856" s="3" t="s">
        <v>14</v>
      </c>
      <c r="H47856" s="3" t="s">
        <v>17</v>
      </c>
      <c r="I47856" s="3" t="s">
        <v>18</v>
      </c>
      <c r="J47856">
        <v>2022</v>
      </c>
      <c r="K47856" s="3" t="s">
        <v>382</v>
      </c>
    </row>
    <row r="47857" spans="1:11" x14ac:dyDescent="0.3">
      <c r="A47857" s="3" t="s">
        <v>104</v>
      </c>
      <c r="B47857" s="4">
        <v>43277</v>
      </c>
      <c r="C47857" s="4">
        <v>43277</v>
      </c>
      <c r="D47857" s="3" t="s">
        <v>100</v>
      </c>
      <c r="E47857" s="3" t="s">
        <v>370</v>
      </c>
      <c r="F47857" s="3" t="s">
        <v>27</v>
      </c>
      <c r="G47857" s="3" t="s">
        <v>14</v>
      </c>
      <c r="H47857" s="3" t="s">
        <v>17</v>
      </c>
      <c r="I47857" s="3" t="s">
        <v>18</v>
      </c>
      <c r="J47857">
        <v>2018</v>
      </c>
      <c r="K47857" s="3" t="s">
        <v>379</v>
      </c>
    </row>
    <row r="47858" spans="1:11" x14ac:dyDescent="0.3">
      <c r="A47858" s="3" t="s">
        <v>23</v>
      </c>
      <c r="B47858" s="4">
        <v>43110</v>
      </c>
      <c r="C47858" s="4">
        <v>43110</v>
      </c>
      <c r="D47858" s="3" t="s">
        <v>57</v>
      </c>
      <c r="E47858" s="3" t="s">
        <v>370</v>
      </c>
      <c r="F47858" s="3" t="s">
        <v>27</v>
      </c>
      <c r="G47858" s="3" t="s">
        <v>14</v>
      </c>
      <c r="H47858" s="3" t="s">
        <v>17</v>
      </c>
      <c r="I47858" s="3" t="s">
        <v>18</v>
      </c>
      <c r="J47858">
        <v>2018</v>
      </c>
      <c r="K47858" s="3" t="s">
        <v>376</v>
      </c>
    </row>
    <row r="47859" spans="1:11" x14ac:dyDescent="0.3">
      <c r="A47859" s="3" t="s">
        <v>23</v>
      </c>
      <c r="B47859" s="4">
        <v>43261</v>
      </c>
      <c r="C47859" s="4">
        <v>43261</v>
      </c>
      <c r="D47859" s="3" t="s">
        <v>45</v>
      </c>
      <c r="E47859" s="3" t="s">
        <v>64</v>
      </c>
      <c r="F47859" s="3" t="s">
        <v>222</v>
      </c>
      <c r="G47859" s="3" t="s">
        <v>14</v>
      </c>
      <c r="H47859" s="3" t="s">
        <v>17</v>
      </c>
      <c r="I47859" s="3" t="s">
        <v>18</v>
      </c>
      <c r="J47859">
        <v>2018</v>
      </c>
      <c r="K47859" s="3" t="s">
        <v>379</v>
      </c>
    </row>
    <row r="47860" spans="1:11" x14ac:dyDescent="0.3">
      <c r="A47860" s="3" t="s">
        <v>23</v>
      </c>
      <c r="B47860" s="4">
        <v>44118</v>
      </c>
      <c r="C47860" s="4">
        <v>44118</v>
      </c>
      <c r="D47860" s="3" t="s">
        <v>29</v>
      </c>
      <c r="E47860" s="3" t="s">
        <v>372</v>
      </c>
      <c r="F47860" s="3" t="s">
        <v>60</v>
      </c>
      <c r="G47860" s="3" t="s">
        <v>14</v>
      </c>
      <c r="H47860" s="3" t="s">
        <v>24</v>
      </c>
      <c r="I47860" s="3" t="s">
        <v>18</v>
      </c>
      <c r="J47860">
        <v>2020</v>
      </c>
      <c r="K47860" s="3" t="s">
        <v>382</v>
      </c>
    </row>
    <row r="47861" spans="1:11" x14ac:dyDescent="0.3">
      <c r="A47861" s="3" t="s">
        <v>16</v>
      </c>
      <c r="B47861" s="4">
        <v>43661</v>
      </c>
      <c r="C47861" s="4">
        <v>43662</v>
      </c>
      <c r="D47861" s="3" t="s">
        <v>100</v>
      </c>
      <c r="E47861" s="3" t="s">
        <v>374</v>
      </c>
      <c r="F47861" s="3" t="s">
        <v>43</v>
      </c>
      <c r="G47861" s="3" t="s">
        <v>14</v>
      </c>
      <c r="H47861" s="3" t="s">
        <v>70</v>
      </c>
      <c r="I47861" s="3" t="s">
        <v>18</v>
      </c>
      <c r="J47861">
        <v>2019</v>
      </c>
      <c r="K47861" s="3" t="s">
        <v>371</v>
      </c>
    </row>
    <row r="47862" spans="1:11" x14ac:dyDescent="0.3">
      <c r="A47862" s="3" t="s">
        <v>23</v>
      </c>
      <c r="B47862" s="4">
        <v>43106</v>
      </c>
      <c r="C47862" s="4">
        <v>43106</v>
      </c>
      <c r="D47862" s="3" t="s">
        <v>22</v>
      </c>
      <c r="E47862" s="3" t="s">
        <v>374</v>
      </c>
      <c r="F47862" s="3" t="s">
        <v>55</v>
      </c>
      <c r="G47862" s="3" t="s">
        <v>14</v>
      </c>
      <c r="H47862" s="3" t="s">
        <v>17</v>
      </c>
      <c r="I47862" s="3" t="s">
        <v>18</v>
      </c>
      <c r="J47862">
        <v>2018</v>
      </c>
      <c r="K47862" s="3" t="s">
        <v>376</v>
      </c>
    </row>
    <row r="47863" spans="1:11" x14ac:dyDescent="0.3">
      <c r="A47863" s="3" t="s">
        <v>23</v>
      </c>
      <c r="B47863" s="4">
        <v>44767</v>
      </c>
      <c r="C47863" s="4">
        <v>44767</v>
      </c>
      <c r="D47863" s="3" t="s">
        <v>29</v>
      </c>
      <c r="E47863" s="3" t="s">
        <v>374</v>
      </c>
      <c r="F47863" s="3" t="s">
        <v>43</v>
      </c>
      <c r="G47863" s="3" t="s">
        <v>14</v>
      </c>
      <c r="H47863" s="3" t="s">
        <v>17</v>
      </c>
      <c r="I47863" s="3" t="s">
        <v>18</v>
      </c>
      <c r="J47863">
        <v>2022</v>
      </c>
      <c r="K47863" s="3" t="s">
        <v>371</v>
      </c>
    </row>
    <row r="47864" spans="1:11" x14ac:dyDescent="0.3">
      <c r="A47864" s="3" t="s">
        <v>23</v>
      </c>
      <c r="B47864" s="4">
        <v>44839</v>
      </c>
      <c r="C47864" s="4">
        <v>44839</v>
      </c>
      <c r="D47864" s="3" t="s">
        <v>29</v>
      </c>
      <c r="E47864" s="3" t="s">
        <v>378</v>
      </c>
      <c r="F47864" s="3" t="s">
        <v>78</v>
      </c>
      <c r="G47864" s="3" t="s">
        <v>14</v>
      </c>
      <c r="H47864" s="3" t="s">
        <v>17</v>
      </c>
      <c r="I47864" s="3" t="s">
        <v>18</v>
      </c>
      <c r="J47864">
        <v>2022</v>
      </c>
      <c r="K47864" s="3" t="s">
        <v>382</v>
      </c>
    </row>
    <row r="47865" spans="1:11" x14ac:dyDescent="0.3">
      <c r="A47865" s="3" t="s">
        <v>16</v>
      </c>
      <c r="B47865" s="4">
        <v>43343</v>
      </c>
      <c r="C47865" s="4">
        <v>43347</v>
      </c>
      <c r="D47865" s="3" t="s">
        <v>57</v>
      </c>
      <c r="E47865" s="3" t="s">
        <v>372</v>
      </c>
      <c r="F47865" s="3" t="s">
        <v>36</v>
      </c>
      <c r="G47865" s="3" t="s">
        <v>14</v>
      </c>
      <c r="H47865" s="3" t="s">
        <v>17</v>
      </c>
      <c r="I47865" s="3" t="s">
        <v>18</v>
      </c>
      <c r="J47865">
        <v>2018</v>
      </c>
      <c r="K47865" s="3" t="s">
        <v>380</v>
      </c>
    </row>
    <row r="47866" spans="1:11" x14ac:dyDescent="0.3">
      <c r="A47866" s="3" t="s">
        <v>50</v>
      </c>
      <c r="B47866" s="4">
        <v>43189</v>
      </c>
      <c r="C47866" s="4">
        <v>43192</v>
      </c>
      <c r="D47866" s="3" t="s">
        <v>29</v>
      </c>
      <c r="E47866" s="3" t="s">
        <v>374</v>
      </c>
      <c r="F47866" s="3" t="s">
        <v>52</v>
      </c>
      <c r="G47866" s="3" t="s">
        <v>14</v>
      </c>
      <c r="H47866" s="3" t="s">
        <v>17</v>
      </c>
      <c r="I47866" s="3" t="s">
        <v>18</v>
      </c>
      <c r="J47866">
        <v>2018</v>
      </c>
      <c r="K47866" s="3" t="s">
        <v>377</v>
      </c>
    </row>
    <row r="47867" spans="1:11" x14ac:dyDescent="0.3">
      <c r="A47867" s="3" t="s">
        <v>16</v>
      </c>
      <c r="B47867" s="4">
        <v>43105</v>
      </c>
      <c r="C47867" s="4">
        <v>43108</v>
      </c>
      <c r="D47867" s="3" t="s">
        <v>15</v>
      </c>
      <c r="E47867" s="3" t="s">
        <v>374</v>
      </c>
      <c r="F47867" s="3" t="s">
        <v>55</v>
      </c>
      <c r="G47867" s="3" t="s">
        <v>14</v>
      </c>
      <c r="H47867" s="3" t="s">
        <v>17</v>
      </c>
      <c r="I47867" s="3" t="s">
        <v>18</v>
      </c>
      <c r="J47867">
        <v>2018</v>
      </c>
      <c r="K47867" s="3" t="s">
        <v>376</v>
      </c>
    </row>
    <row r="47868" spans="1:11" x14ac:dyDescent="0.3">
      <c r="A47868" s="3" t="s">
        <v>23</v>
      </c>
      <c r="B47868" s="4">
        <v>43095</v>
      </c>
      <c r="C47868" s="4">
        <v>43095</v>
      </c>
      <c r="D47868" s="3" t="s">
        <v>95</v>
      </c>
      <c r="E47868" s="3" t="s">
        <v>374</v>
      </c>
      <c r="F47868" s="3" t="s">
        <v>55</v>
      </c>
      <c r="G47868" s="3" t="s">
        <v>14</v>
      </c>
      <c r="H47868" s="3" t="s">
        <v>17</v>
      </c>
      <c r="I47868" s="3" t="s">
        <v>18</v>
      </c>
      <c r="J47868">
        <v>2017</v>
      </c>
      <c r="K47868" s="3" t="s">
        <v>383</v>
      </c>
    </row>
    <row r="47869" spans="1:11" x14ac:dyDescent="0.3">
      <c r="A47869" s="3" t="s">
        <v>104</v>
      </c>
      <c r="B47869" s="4">
        <v>43342</v>
      </c>
      <c r="C47869" s="4">
        <v>43347</v>
      </c>
      <c r="D47869" s="3" t="s">
        <v>22</v>
      </c>
      <c r="E47869" s="3" t="s">
        <v>378</v>
      </c>
      <c r="F47869" s="3" t="s">
        <v>134</v>
      </c>
      <c r="G47869" s="3" t="s">
        <v>14</v>
      </c>
      <c r="H47869" s="3" t="s">
        <v>17</v>
      </c>
      <c r="I47869" s="3" t="s">
        <v>18</v>
      </c>
      <c r="J47869">
        <v>2018</v>
      </c>
      <c r="K47869" s="3" t="s">
        <v>380</v>
      </c>
    </row>
    <row r="47870" spans="1:11" x14ac:dyDescent="0.3">
      <c r="A47870" s="3" t="s">
        <v>23</v>
      </c>
      <c r="B47870" s="4">
        <v>43295</v>
      </c>
      <c r="C47870" s="4">
        <v>43295</v>
      </c>
      <c r="D47870" s="3" t="s">
        <v>22</v>
      </c>
      <c r="E47870" s="3" t="s">
        <v>374</v>
      </c>
      <c r="F47870" s="3" t="s">
        <v>55</v>
      </c>
      <c r="G47870" s="3" t="s">
        <v>14</v>
      </c>
      <c r="H47870" s="3" t="s">
        <v>17</v>
      </c>
      <c r="I47870" s="3" t="s">
        <v>18</v>
      </c>
      <c r="J47870">
        <v>2018</v>
      </c>
      <c r="K47870" s="3" t="s">
        <v>371</v>
      </c>
    </row>
    <row r="47871" spans="1:11" x14ac:dyDescent="0.3">
      <c r="A47871" s="3" t="s">
        <v>16</v>
      </c>
      <c r="B47871" s="4">
        <v>43010</v>
      </c>
      <c r="C47871" s="4">
        <v>43011</v>
      </c>
      <c r="D47871" s="3" t="s">
        <v>100</v>
      </c>
      <c r="E47871" s="3" t="s">
        <v>372</v>
      </c>
      <c r="F47871" s="3" t="s">
        <v>101</v>
      </c>
      <c r="G47871" s="3" t="s">
        <v>14</v>
      </c>
      <c r="H47871" s="3" t="s">
        <v>17</v>
      </c>
      <c r="I47871" s="3" t="s">
        <v>18</v>
      </c>
      <c r="J47871">
        <v>2017</v>
      </c>
      <c r="K47871" s="3" t="s">
        <v>382</v>
      </c>
    </row>
    <row r="47872" spans="1:11" x14ac:dyDescent="0.3">
      <c r="A47872" s="3" t="s">
        <v>16</v>
      </c>
      <c r="B47872" s="4">
        <v>43629</v>
      </c>
      <c r="C47872" s="4">
        <v>43630</v>
      </c>
      <c r="D47872" s="3" t="s">
        <v>69</v>
      </c>
      <c r="E47872" s="3" t="s">
        <v>374</v>
      </c>
      <c r="F47872" s="3" t="s">
        <v>55</v>
      </c>
      <c r="G47872" s="3" t="s">
        <v>14</v>
      </c>
      <c r="H47872" s="3" t="s">
        <v>17</v>
      </c>
      <c r="I47872" s="3" t="s">
        <v>18</v>
      </c>
      <c r="J47872">
        <v>2019</v>
      </c>
      <c r="K47872" s="3" t="s">
        <v>379</v>
      </c>
    </row>
    <row r="47873" spans="1:11" x14ac:dyDescent="0.3">
      <c r="A47873" s="3" t="s">
        <v>16</v>
      </c>
      <c r="B47873" s="4">
        <v>43357</v>
      </c>
      <c r="C47873" s="4">
        <v>43363</v>
      </c>
      <c r="D47873" s="3" t="s">
        <v>29</v>
      </c>
      <c r="E47873" s="3" t="s">
        <v>374</v>
      </c>
      <c r="F47873" s="3" t="s">
        <v>55</v>
      </c>
      <c r="G47873" s="3" t="s">
        <v>14</v>
      </c>
      <c r="H47873" s="3" t="s">
        <v>24</v>
      </c>
      <c r="I47873" s="3" t="s">
        <v>18</v>
      </c>
      <c r="J47873">
        <v>2018</v>
      </c>
      <c r="K47873" s="3" t="s">
        <v>381</v>
      </c>
    </row>
    <row r="47874" spans="1:11" x14ac:dyDescent="0.3">
      <c r="A47874" s="3" t="s">
        <v>16</v>
      </c>
      <c r="B47874" s="4">
        <v>43258</v>
      </c>
      <c r="C47874" s="4">
        <v>43258</v>
      </c>
      <c r="D47874" s="3" t="s">
        <v>85</v>
      </c>
      <c r="E47874" s="3" t="s">
        <v>374</v>
      </c>
      <c r="F47874" s="3" t="s">
        <v>55</v>
      </c>
      <c r="G47874" s="3" t="s">
        <v>14</v>
      </c>
      <c r="H47874" s="3" t="s">
        <v>17</v>
      </c>
      <c r="I47874" s="3" t="s">
        <v>18</v>
      </c>
      <c r="J47874">
        <v>2018</v>
      </c>
      <c r="K47874" s="3" t="s">
        <v>379</v>
      </c>
    </row>
    <row r="47875" spans="1:11" x14ac:dyDescent="0.3">
      <c r="A47875" s="3" t="s">
        <v>180</v>
      </c>
      <c r="B47875" s="4">
        <v>44832</v>
      </c>
      <c r="C47875" s="4">
        <v>44833</v>
      </c>
      <c r="D47875" s="3" t="s">
        <v>62</v>
      </c>
      <c r="E47875" s="3" t="s">
        <v>374</v>
      </c>
      <c r="F47875" s="3" t="s">
        <v>55</v>
      </c>
      <c r="G47875" s="3" t="s">
        <v>14</v>
      </c>
      <c r="H47875" s="3" t="s">
        <v>24</v>
      </c>
      <c r="I47875" s="3" t="s">
        <v>18</v>
      </c>
      <c r="J47875">
        <v>2022</v>
      </c>
      <c r="K47875" s="3" t="s">
        <v>381</v>
      </c>
    </row>
    <row r="47876" spans="1:11" x14ac:dyDescent="0.3">
      <c r="A47876" s="3" t="s">
        <v>50</v>
      </c>
      <c r="B47876" s="4">
        <v>44832</v>
      </c>
      <c r="C47876" s="4">
        <v>44832</v>
      </c>
      <c r="D47876" s="3" t="s">
        <v>15</v>
      </c>
      <c r="E47876" s="3" t="s">
        <v>374</v>
      </c>
      <c r="F47876" s="3" t="s">
        <v>55</v>
      </c>
      <c r="G47876" s="3" t="s">
        <v>14</v>
      </c>
      <c r="H47876" s="3" t="s">
        <v>24</v>
      </c>
      <c r="I47876" s="3" t="s">
        <v>18</v>
      </c>
      <c r="J47876">
        <v>2022</v>
      </c>
      <c r="K47876" s="3" t="s">
        <v>381</v>
      </c>
    </row>
    <row r="47877" spans="1:11" x14ac:dyDescent="0.3">
      <c r="A47877" s="3" t="s">
        <v>50</v>
      </c>
      <c r="B47877" s="4">
        <v>43990</v>
      </c>
      <c r="C47877" s="4">
        <v>43990</v>
      </c>
      <c r="D47877" s="3" t="s">
        <v>100</v>
      </c>
      <c r="E47877" s="3" t="s">
        <v>370</v>
      </c>
      <c r="F47877" s="3" t="s">
        <v>27</v>
      </c>
      <c r="G47877" s="3" t="s">
        <v>14</v>
      </c>
      <c r="H47877" s="3" t="s">
        <v>17</v>
      </c>
      <c r="I47877" s="3" t="s">
        <v>18</v>
      </c>
      <c r="J47877">
        <v>2020</v>
      </c>
      <c r="K47877" s="3" t="s">
        <v>379</v>
      </c>
    </row>
    <row r="47878" spans="1:11" x14ac:dyDescent="0.3">
      <c r="A47878" s="3" t="s">
        <v>50</v>
      </c>
      <c r="B47878" s="4">
        <v>44575</v>
      </c>
      <c r="C47878" s="4">
        <v>44575</v>
      </c>
      <c r="D47878" s="3" t="s">
        <v>22</v>
      </c>
      <c r="E47878" s="3" t="s">
        <v>374</v>
      </c>
      <c r="F47878" s="3" t="s">
        <v>55</v>
      </c>
      <c r="G47878" s="3" t="s">
        <v>14</v>
      </c>
      <c r="H47878" s="3" t="s">
        <v>17</v>
      </c>
      <c r="I47878" s="3" t="s">
        <v>18</v>
      </c>
      <c r="J47878">
        <v>2022</v>
      </c>
      <c r="K47878" s="3" t="s">
        <v>376</v>
      </c>
    </row>
    <row r="47879" spans="1:11" x14ac:dyDescent="0.3">
      <c r="A47879" s="3" t="s">
        <v>50</v>
      </c>
      <c r="B47879" s="4">
        <v>43236</v>
      </c>
      <c r="C47879" s="4">
        <v>43236</v>
      </c>
      <c r="D47879" s="3" t="s">
        <v>93</v>
      </c>
      <c r="E47879" s="3" t="s">
        <v>374</v>
      </c>
      <c r="F47879" s="3" t="s">
        <v>43</v>
      </c>
      <c r="G47879" s="3" t="s">
        <v>14</v>
      </c>
      <c r="H47879" s="3" t="s">
        <v>17</v>
      </c>
      <c r="I47879" s="3" t="s">
        <v>18</v>
      </c>
      <c r="J47879">
        <v>2018</v>
      </c>
      <c r="K47879" s="3" t="s">
        <v>375</v>
      </c>
    </row>
    <row r="47880" spans="1:11" x14ac:dyDescent="0.3">
      <c r="A47880" s="3" t="s">
        <v>23</v>
      </c>
      <c r="B47880" s="4">
        <v>43621</v>
      </c>
      <c r="C47880" s="4">
        <v>43621</v>
      </c>
      <c r="D47880" s="3" t="s">
        <v>62</v>
      </c>
      <c r="E47880" s="3" t="s">
        <v>374</v>
      </c>
      <c r="F47880" s="3" t="s">
        <v>156</v>
      </c>
      <c r="G47880" s="3" t="s">
        <v>14</v>
      </c>
      <c r="H47880" s="3" t="s">
        <v>24</v>
      </c>
      <c r="I47880" s="3" t="s">
        <v>18</v>
      </c>
      <c r="J47880">
        <v>2019</v>
      </c>
      <c r="K47880" s="3" t="s">
        <v>379</v>
      </c>
    </row>
    <row r="47881" spans="1:11" x14ac:dyDescent="0.3">
      <c r="A47881" s="3" t="s">
        <v>16</v>
      </c>
      <c r="B47881" s="4">
        <v>43375</v>
      </c>
      <c r="C47881" s="4">
        <v>43376</v>
      </c>
      <c r="D47881" s="3" t="s">
        <v>77</v>
      </c>
      <c r="E47881" s="3" t="s">
        <v>378</v>
      </c>
      <c r="F47881" s="3" t="s">
        <v>134</v>
      </c>
      <c r="G47881" s="3" t="s">
        <v>14</v>
      </c>
      <c r="H47881" s="3" t="s">
        <v>70</v>
      </c>
      <c r="I47881" s="3" t="s">
        <v>18</v>
      </c>
      <c r="J47881">
        <v>2018</v>
      </c>
      <c r="K47881" s="3" t="s">
        <v>382</v>
      </c>
    </row>
    <row r="47882" spans="1:11" x14ac:dyDescent="0.3">
      <c r="A47882" s="3" t="s">
        <v>23</v>
      </c>
      <c r="B47882" s="4">
        <v>44228</v>
      </c>
      <c r="C47882" s="4">
        <v>44228</v>
      </c>
      <c r="D47882" s="3" t="s">
        <v>57</v>
      </c>
      <c r="E47882" s="3" t="s">
        <v>372</v>
      </c>
      <c r="F47882" s="3" t="s">
        <v>39</v>
      </c>
      <c r="G47882" s="3" t="s">
        <v>14</v>
      </c>
      <c r="H47882" s="3" t="s">
        <v>17</v>
      </c>
      <c r="I47882" s="3" t="s">
        <v>18</v>
      </c>
      <c r="J47882">
        <v>2021</v>
      </c>
      <c r="K47882" s="3" t="s">
        <v>385</v>
      </c>
    </row>
    <row r="47883" spans="1:11" x14ac:dyDescent="0.3">
      <c r="A47883" s="3" t="s">
        <v>23</v>
      </c>
      <c r="B47883" s="4">
        <v>44091</v>
      </c>
      <c r="C47883" s="4">
        <v>44091</v>
      </c>
      <c r="D47883" s="3" t="s">
        <v>15</v>
      </c>
      <c r="E47883" s="3" t="s">
        <v>370</v>
      </c>
      <c r="F47883" s="3" t="s">
        <v>27</v>
      </c>
      <c r="G47883" s="3" t="s">
        <v>14</v>
      </c>
      <c r="H47883" s="3" t="s">
        <v>70</v>
      </c>
      <c r="I47883" s="3" t="s">
        <v>18</v>
      </c>
      <c r="J47883">
        <v>2020</v>
      </c>
      <c r="K47883" s="3" t="s">
        <v>381</v>
      </c>
    </row>
    <row r="47884" spans="1:11" x14ac:dyDescent="0.3">
      <c r="A47884" s="3" t="s">
        <v>50</v>
      </c>
      <c r="B47884" s="4">
        <v>44589</v>
      </c>
      <c r="C47884" s="4">
        <v>44634</v>
      </c>
      <c r="D47884" s="3" t="s">
        <v>90</v>
      </c>
      <c r="E47884" s="3" t="s">
        <v>374</v>
      </c>
      <c r="F47884" s="3" t="s">
        <v>43</v>
      </c>
      <c r="G47884" s="3" t="s">
        <v>14</v>
      </c>
      <c r="H47884" s="3" t="s">
        <v>70</v>
      </c>
      <c r="I47884" s="3" t="s">
        <v>18</v>
      </c>
      <c r="J47884">
        <v>2022</v>
      </c>
      <c r="K47884" s="3" t="s">
        <v>376</v>
      </c>
    </row>
    <row r="47885" spans="1:11" x14ac:dyDescent="0.3">
      <c r="A47885" s="3" t="s">
        <v>23</v>
      </c>
      <c r="B47885" s="4">
        <v>44475</v>
      </c>
      <c r="C47885" s="4">
        <v>44476</v>
      </c>
      <c r="D47885" s="3" t="s">
        <v>67</v>
      </c>
      <c r="E47885" s="3" t="s">
        <v>370</v>
      </c>
      <c r="F47885" s="3" t="s">
        <v>75</v>
      </c>
      <c r="G47885" s="3" t="s">
        <v>14</v>
      </c>
      <c r="H47885" s="3" t="s">
        <v>17</v>
      </c>
      <c r="I47885" s="3" t="s">
        <v>49</v>
      </c>
      <c r="J47885">
        <v>2021</v>
      </c>
      <c r="K47885" s="3" t="s">
        <v>382</v>
      </c>
    </row>
    <row r="47886" spans="1:11" x14ac:dyDescent="0.3">
      <c r="A47886" s="3" t="s">
        <v>16</v>
      </c>
      <c r="B47886" s="4">
        <v>43763</v>
      </c>
      <c r="C47886" s="4">
        <v>43766</v>
      </c>
      <c r="D47886" s="3" t="s">
        <v>29</v>
      </c>
      <c r="E47886" s="3" t="s">
        <v>374</v>
      </c>
      <c r="F47886" s="3" t="s">
        <v>55</v>
      </c>
      <c r="G47886" s="3" t="s">
        <v>14</v>
      </c>
      <c r="H47886" s="3" t="s">
        <v>17</v>
      </c>
      <c r="I47886" s="3" t="s">
        <v>18</v>
      </c>
      <c r="J47886">
        <v>2019</v>
      </c>
      <c r="K47886" s="3" t="s">
        <v>382</v>
      </c>
    </row>
    <row r="47887" spans="1:11" x14ac:dyDescent="0.3">
      <c r="A47887" s="3" t="s">
        <v>23</v>
      </c>
      <c r="B47887" s="4">
        <v>44475</v>
      </c>
      <c r="C47887" s="4">
        <v>44475</v>
      </c>
      <c r="D47887" s="3" t="s">
        <v>161</v>
      </c>
      <c r="E47887" s="3" t="s">
        <v>370</v>
      </c>
      <c r="F47887" s="3" t="s">
        <v>75</v>
      </c>
      <c r="G47887" s="3" t="s">
        <v>14</v>
      </c>
      <c r="H47887" s="3" t="s">
        <v>70</v>
      </c>
      <c r="I47887" s="3" t="s">
        <v>18</v>
      </c>
      <c r="J47887">
        <v>2021</v>
      </c>
      <c r="K47887" s="3" t="s">
        <v>382</v>
      </c>
    </row>
    <row r="47888" spans="1:11" x14ac:dyDescent="0.3">
      <c r="A47888" s="3" t="s">
        <v>23</v>
      </c>
      <c r="B47888" s="4">
        <v>44414</v>
      </c>
      <c r="C47888" s="4">
        <v>44431</v>
      </c>
      <c r="D47888" s="3" t="s">
        <v>29</v>
      </c>
      <c r="E47888" s="3" t="s">
        <v>372</v>
      </c>
      <c r="F47888" s="3" t="s">
        <v>137</v>
      </c>
      <c r="G47888" s="3" t="s">
        <v>14</v>
      </c>
      <c r="H47888" s="3" t="s">
        <v>17</v>
      </c>
      <c r="I47888" s="3" t="s">
        <v>18</v>
      </c>
      <c r="J47888">
        <v>2021</v>
      </c>
      <c r="K47888" s="3" t="s">
        <v>380</v>
      </c>
    </row>
    <row r="47889" spans="1:11" x14ac:dyDescent="0.3">
      <c r="A47889" s="3" t="s">
        <v>16</v>
      </c>
      <c r="B47889" s="4">
        <v>43468</v>
      </c>
      <c r="C47889" s="4">
        <v>43469</v>
      </c>
      <c r="D47889" s="3" t="s">
        <v>22</v>
      </c>
      <c r="E47889" s="3" t="s">
        <v>374</v>
      </c>
      <c r="F47889" s="3" t="s">
        <v>55</v>
      </c>
      <c r="G47889" s="3" t="s">
        <v>14</v>
      </c>
      <c r="H47889" s="3" t="s">
        <v>17</v>
      </c>
      <c r="I47889" s="3" t="s">
        <v>18</v>
      </c>
      <c r="J47889">
        <v>2019</v>
      </c>
      <c r="K47889" s="3" t="s">
        <v>376</v>
      </c>
    </row>
    <row r="47890" spans="1:11" x14ac:dyDescent="0.3">
      <c r="A47890" s="3" t="s">
        <v>23</v>
      </c>
      <c r="B47890" s="4">
        <v>43111</v>
      </c>
      <c r="C47890" s="4">
        <v>43111</v>
      </c>
      <c r="D47890" s="3" t="s">
        <v>22</v>
      </c>
      <c r="E47890" s="3" t="s">
        <v>372</v>
      </c>
      <c r="F47890" s="3" t="s">
        <v>148</v>
      </c>
      <c r="G47890" s="3" t="s">
        <v>14</v>
      </c>
      <c r="H47890" s="3" t="s">
        <v>24</v>
      </c>
      <c r="I47890" s="3" t="s">
        <v>18</v>
      </c>
      <c r="J47890">
        <v>2018</v>
      </c>
      <c r="K47890" s="3" t="s">
        <v>376</v>
      </c>
    </row>
    <row r="47891" spans="1:11" x14ac:dyDescent="0.3">
      <c r="A47891" s="3" t="s">
        <v>16</v>
      </c>
      <c r="B47891" s="4">
        <v>44433</v>
      </c>
      <c r="C47891" s="4">
        <v>44434</v>
      </c>
      <c r="D47891" s="3" t="s">
        <v>145</v>
      </c>
      <c r="E47891" s="3" t="s">
        <v>370</v>
      </c>
      <c r="F47891" s="3" t="s">
        <v>27</v>
      </c>
      <c r="G47891" s="3" t="s">
        <v>14</v>
      </c>
      <c r="H47891" s="3" t="s">
        <v>70</v>
      </c>
      <c r="I47891" s="3" t="s">
        <v>49</v>
      </c>
      <c r="J47891">
        <v>2021</v>
      </c>
      <c r="K47891" s="3" t="s">
        <v>380</v>
      </c>
    </row>
    <row r="47892" spans="1:11" x14ac:dyDescent="0.3">
      <c r="A47892" s="3" t="s">
        <v>23</v>
      </c>
      <c r="B47892" s="4">
        <v>43370</v>
      </c>
      <c r="C47892" s="4">
        <v>43370</v>
      </c>
      <c r="D47892" s="3" t="s">
        <v>105</v>
      </c>
      <c r="E47892" s="3" t="s">
        <v>374</v>
      </c>
      <c r="F47892" s="3" t="s">
        <v>55</v>
      </c>
      <c r="G47892" s="3" t="s">
        <v>14</v>
      </c>
      <c r="H47892" s="3" t="s">
        <v>17</v>
      </c>
      <c r="I47892" s="3" t="s">
        <v>18</v>
      </c>
      <c r="J47892">
        <v>2018</v>
      </c>
      <c r="K47892" s="3" t="s">
        <v>381</v>
      </c>
    </row>
    <row r="47893" spans="1:11" x14ac:dyDescent="0.3">
      <c r="A47893" s="3" t="s">
        <v>23</v>
      </c>
      <c r="B47893" s="4">
        <v>44318</v>
      </c>
      <c r="C47893" s="4">
        <v>44343</v>
      </c>
      <c r="D47893" s="3" t="s">
        <v>29</v>
      </c>
      <c r="E47893" s="3" t="s">
        <v>372</v>
      </c>
      <c r="F47893" s="3" t="s">
        <v>101</v>
      </c>
      <c r="G47893" s="3" t="s">
        <v>14</v>
      </c>
      <c r="H47893" s="3" t="s">
        <v>24</v>
      </c>
      <c r="I47893" s="3" t="s">
        <v>18</v>
      </c>
      <c r="J47893">
        <v>2021</v>
      </c>
      <c r="K47893" s="3" t="s">
        <v>375</v>
      </c>
    </row>
    <row r="47894" spans="1:11" x14ac:dyDescent="0.3">
      <c r="A47894" s="3" t="s">
        <v>16</v>
      </c>
      <c r="B47894" s="4">
        <v>43369</v>
      </c>
      <c r="C47894" s="4">
        <v>43374</v>
      </c>
      <c r="D47894" s="3" t="s">
        <v>45</v>
      </c>
      <c r="E47894" s="3" t="s">
        <v>374</v>
      </c>
      <c r="F47894" s="3" t="s">
        <v>55</v>
      </c>
      <c r="G47894" s="3" t="s">
        <v>14</v>
      </c>
      <c r="H47894" s="3" t="s">
        <v>17</v>
      </c>
      <c r="I47894" s="3" t="s">
        <v>18</v>
      </c>
      <c r="J47894">
        <v>2018</v>
      </c>
      <c r="K47894" s="3" t="s">
        <v>381</v>
      </c>
    </row>
    <row r="47895" spans="1:11" x14ac:dyDescent="0.3">
      <c r="A47895" s="3" t="s">
        <v>16</v>
      </c>
      <c r="B47895" s="4">
        <v>43648</v>
      </c>
      <c r="C47895" s="4">
        <v>43651</v>
      </c>
      <c r="D47895" s="3" t="s">
        <v>29</v>
      </c>
      <c r="E47895" s="3" t="s">
        <v>374</v>
      </c>
      <c r="F47895" s="3" t="s">
        <v>80</v>
      </c>
      <c r="G47895" s="3" t="s">
        <v>14</v>
      </c>
      <c r="H47895" s="3" t="s">
        <v>24</v>
      </c>
      <c r="I47895" s="3" t="s">
        <v>18</v>
      </c>
      <c r="J47895">
        <v>2019</v>
      </c>
      <c r="K47895" s="3" t="s">
        <v>371</v>
      </c>
    </row>
    <row r="47896" spans="1:11" x14ac:dyDescent="0.3">
      <c r="A47896" s="3" t="s">
        <v>50</v>
      </c>
      <c r="B47896" s="4">
        <v>44455</v>
      </c>
      <c r="C47896" s="4">
        <v>44455</v>
      </c>
      <c r="D47896" s="3" t="s">
        <v>29</v>
      </c>
      <c r="E47896" s="3" t="s">
        <v>374</v>
      </c>
      <c r="F47896" s="3" t="s">
        <v>156</v>
      </c>
      <c r="G47896" s="3" t="s">
        <v>14</v>
      </c>
      <c r="H47896" s="3" t="s">
        <v>17</v>
      </c>
      <c r="I47896" s="3" t="s">
        <v>18</v>
      </c>
      <c r="J47896">
        <v>2021</v>
      </c>
      <c r="K47896" s="3" t="s">
        <v>381</v>
      </c>
    </row>
    <row r="47897" spans="1:11" x14ac:dyDescent="0.3">
      <c r="A47897" s="3" t="s">
        <v>50</v>
      </c>
      <c r="B47897" s="4">
        <v>44743</v>
      </c>
      <c r="C47897" s="4">
        <v>44743</v>
      </c>
      <c r="D47897" s="3" t="s">
        <v>22</v>
      </c>
      <c r="E47897" s="3" t="s">
        <v>374</v>
      </c>
      <c r="F47897" s="3" t="s">
        <v>80</v>
      </c>
      <c r="G47897" s="3" t="s">
        <v>14</v>
      </c>
      <c r="H47897" s="3" t="s">
        <v>24</v>
      </c>
      <c r="I47897" s="3" t="s">
        <v>18</v>
      </c>
      <c r="J47897">
        <v>2022</v>
      </c>
      <c r="K47897" s="3" t="s">
        <v>371</v>
      </c>
    </row>
    <row r="47898" spans="1:11" x14ac:dyDescent="0.3">
      <c r="A47898" s="3" t="s">
        <v>16</v>
      </c>
      <c r="B47898" s="4">
        <v>43367</v>
      </c>
      <c r="C47898" s="4">
        <v>43370</v>
      </c>
      <c r="D47898" s="3" t="s">
        <v>29</v>
      </c>
      <c r="E47898" s="3" t="s">
        <v>374</v>
      </c>
      <c r="F47898" s="3" t="s">
        <v>55</v>
      </c>
      <c r="G47898" s="3" t="s">
        <v>14</v>
      </c>
      <c r="H47898" s="3" t="s">
        <v>24</v>
      </c>
      <c r="I47898" s="3" t="s">
        <v>18</v>
      </c>
      <c r="J47898">
        <v>2018</v>
      </c>
      <c r="K47898" s="3" t="s">
        <v>381</v>
      </c>
    </row>
    <row r="47899" spans="1:11" x14ac:dyDescent="0.3">
      <c r="A47899" s="3" t="s">
        <v>16</v>
      </c>
      <c r="B47899" s="4">
        <v>43367</v>
      </c>
      <c r="C47899" s="4">
        <v>43367</v>
      </c>
      <c r="D47899" s="3" t="s">
        <v>69</v>
      </c>
      <c r="E47899" s="3" t="s">
        <v>374</v>
      </c>
      <c r="F47899" s="3" t="s">
        <v>55</v>
      </c>
      <c r="G47899" s="3" t="s">
        <v>14</v>
      </c>
      <c r="H47899" s="3" t="s">
        <v>24</v>
      </c>
      <c r="I47899" s="3" t="s">
        <v>18</v>
      </c>
      <c r="J47899">
        <v>2018</v>
      </c>
      <c r="K47899" s="3" t="s">
        <v>381</v>
      </c>
    </row>
    <row r="47900" spans="1:11" x14ac:dyDescent="0.3">
      <c r="A47900" s="3" t="s">
        <v>50</v>
      </c>
      <c r="B47900" s="4">
        <v>44750</v>
      </c>
      <c r="C47900" s="4">
        <v>44750</v>
      </c>
      <c r="D47900" s="3" t="s">
        <v>45</v>
      </c>
      <c r="E47900" s="3" t="s">
        <v>374</v>
      </c>
      <c r="F47900" s="3" t="s">
        <v>55</v>
      </c>
      <c r="G47900" s="3" t="s">
        <v>14</v>
      </c>
      <c r="H47900" s="3" t="s">
        <v>17</v>
      </c>
      <c r="I47900" s="3" t="s">
        <v>18</v>
      </c>
      <c r="J47900">
        <v>2022</v>
      </c>
      <c r="K47900" s="3" t="s">
        <v>371</v>
      </c>
    </row>
    <row r="47901" spans="1:11" x14ac:dyDescent="0.3">
      <c r="A47901" s="3" t="s">
        <v>23</v>
      </c>
      <c r="B47901" s="4">
        <v>44316</v>
      </c>
      <c r="C47901" s="4">
        <v>44316</v>
      </c>
      <c r="D47901" s="3" t="s">
        <v>189</v>
      </c>
      <c r="E47901" s="3" t="s">
        <v>64</v>
      </c>
      <c r="F47901" s="3" t="s">
        <v>222</v>
      </c>
      <c r="G47901" s="3" t="s">
        <v>14</v>
      </c>
      <c r="H47901" s="3" t="s">
        <v>70</v>
      </c>
      <c r="I47901" s="3" t="s">
        <v>18</v>
      </c>
      <c r="J47901">
        <v>2021</v>
      </c>
      <c r="K47901" s="3" t="s">
        <v>384</v>
      </c>
    </row>
    <row r="47902" spans="1:11" x14ac:dyDescent="0.3">
      <c r="A47902" s="3" t="s">
        <v>23</v>
      </c>
      <c r="B47902" s="4">
        <v>44069</v>
      </c>
      <c r="C47902" s="4">
        <v>44069</v>
      </c>
      <c r="D47902" s="3" t="s">
        <v>22</v>
      </c>
      <c r="E47902" s="3" t="s">
        <v>370</v>
      </c>
      <c r="F47902" s="3" t="s">
        <v>75</v>
      </c>
      <c r="G47902" s="3" t="s">
        <v>14</v>
      </c>
      <c r="H47902" s="3" t="s">
        <v>17</v>
      </c>
      <c r="I47902" s="3" t="s">
        <v>18</v>
      </c>
      <c r="J47902">
        <v>2020</v>
      </c>
      <c r="K47902" s="3" t="s">
        <v>380</v>
      </c>
    </row>
    <row r="47903" spans="1:11" x14ac:dyDescent="0.3">
      <c r="A47903" s="3" t="s">
        <v>23</v>
      </c>
      <c r="B47903" s="4">
        <v>44774</v>
      </c>
      <c r="C47903" s="4">
        <v>44774</v>
      </c>
      <c r="D47903" s="3" t="s">
        <v>189</v>
      </c>
      <c r="E47903" s="3" t="s">
        <v>372</v>
      </c>
      <c r="F47903" s="3" t="s">
        <v>177</v>
      </c>
      <c r="G47903" s="3" t="s">
        <v>14</v>
      </c>
      <c r="H47903" s="3" t="s">
        <v>17</v>
      </c>
      <c r="I47903" s="3" t="s">
        <v>18</v>
      </c>
      <c r="J47903">
        <v>2022</v>
      </c>
      <c r="K47903" s="3" t="s">
        <v>380</v>
      </c>
    </row>
    <row r="47904" spans="1:11" x14ac:dyDescent="0.3">
      <c r="A47904" s="3" t="s">
        <v>50</v>
      </c>
      <c r="B47904" s="4">
        <v>43990</v>
      </c>
      <c r="C47904" s="4">
        <v>43990</v>
      </c>
      <c r="D47904" s="3" t="s">
        <v>22</v>
      </c>
      <c r="E47904" s="3" t="s">
        <v>372</v>
      </c>
      <c r="F47904" s="3" t="s">
        <v>121</v>
      </c>
      <c r="G47904" s="3" t="s">
        <v>14</v>
      </c>
      <c r="H47904" s="3" t="s">
        <v>17</v>
      </c>
      <c r="I47904" s="3" t="s">
        <v>18</v>
      </c>
      <c r="J47904">
        <v>2020</v>
      </c>
      <c r="K47904" s="3" t="s">
        <v>379</v>
      </c>
    </row>
    <row r="47905" spans="1:11" x14ac:dyDescent="0.3">
      <c r="A47905" s="3" t="s">
        <v>50</v>
      </c>
      <c r="B47905" s="4">
        <v>43397</v>
      </c>
      <c r="C47905" s="4">
        <v>43397</v>
      </c>
      <c r="D47905" s="3" t="s">
        <v>103</v>
      </c>
      <c r="E47905" s="3" t="s">
        <v>372</v>
      </c>
      <c r="F47905" s="3" t="s">
        <v>36</v>
      </c>
      <c r="G47905" s="3" t="s">
        <v>14</v>
      </c>
      <c r="H47905" s="3" t="s">
        <v>17</v>
      </c>
      <c r="I47905" s="3" t="s">
        <v>18</v>
      </c>
      <c r="J47905">
        <v>2018</v>
      </c>
      <c r="K47905" s="3" t="s">
        <v>382</v>
      </c>
    </row>
    <row r="47906" spans="1:11" x14ac:dyDescent="0.3">
      <c r="A47906" s="3" t="s">
        <v>16</v>
      </c>
      <c r="B47906" s="4">
        <v>44580</v>
      </c>
      <c r="C47906" s="4">
        <v>44581</v>
      </c>
      <c r="D47906" s="3" t="s">
        <v>82</v>
      </c>
      <c r="E47906" s="3" t="s">
        <v>374</v>
      </c>
      <c r="F47906" s="3" t="s">
        <v>55</v>
      </c>
      <c r="G47906" s="3" t="s">
        <v>14</v>
      </c>
      <c r="H47906" s="3" t="s">
        <v>17</v>
      </c>
      <c r="I47906" s="3" t="s">
        <v>49</v>
      </c>
      <c r="J47906">
        <v>2022</v>
      </c>
      <c r="K47906" s="3" t="s">
        <v>376</v>
      </c>
    </row>
    <row r="47907" spans="1:11" x14ac:dyDescent="0.3">
      <c r="A47907" s="3" t="s">
        <v>23</v>
      </c>
      <c r="B47907" s="4">
        <v>43378</v>
      </c>
      <c r="C47907" s="4">
        <v>43378</v>
      </c>
      <c r="D47907" s="3" t="s">
        <v>194</v>
      </c>
      <c r="E47907" s="3" t="s">
        <v>372</v>
      </c>
      <c r="F47907" s="3" t="s">
        <v>101</v>
      </c>
      <c r="G47907" s="3" t="s">
        <v>14</v>
      </c>
      <c r="H47907" s="3" t="s">
        <v>17</v>
      </c>
      <c r="I47907" s="3" t="s">
        <v>18</v>
      </c>
      <c r="J47907">
        <v>2018</v>
      </c>
      <c r="K47907" s="3" t="s">
        <v>382</v>
      </c>
    </row>
    <row r="47908" spans="1:11" x14ac:dyDescent="0.3">
      <c r="A47908" s="3" t="s">
        <v>104</v>
      </c>
      <c r="B47908" s="4">
        <v>44160</v>
      </c>
      <c r="C47908" s="4">
        <v>44160</v>
      </c>
      <c r="D47908" s="3" t="s">
        <v>171</v>
      </c>
      <c r="E47908" s="3" t="s">
        <v>372</v>
      </c>
      <c r="F47908" s="3" t="s">
        <v>36</v>
      </c>
      <c r="G47908" s="3" t="s">
        <v>14</v>
      </c>
      <c r="H47908" s="3" t="s">
        <v>17</v>
      </c>
      <c r="I47908" s="3" t="s">
        <v>18</v>
      </c>
      <c r="J47908">
        <v>2020</v>
      </c>
      <c r="K47908" s="3" t="s">
        <v>373</v>
      </c>
    </row>
    <row r="47909" spans="1:11" x14ac:dyDescent="0.3">
      <c r="A47909" s="3" t="s">
        <v>23</v>
      </c>
      <c r="B47909" s="4">
        <v>44857</v>
      </c>
      <c r="C47909" s="4">
        <v>44857</v>
      </c>
      <c r="D47909" s="3" t="s">
        <v>103</v>
      </c>
      <c r="E47909" s="3" t="s">
        <v>378</v>
      </c>
      <c r="F47909" s="3" t="s">
        <v>134</v>
      </c>
      <c r="G47909" s="3" t="s">
        <v>14</v>
      </c>
      <c r="H47909" s="3" t="s">
        <v>17</v>
      </c>
      <c r="I47909" s="3" t="s">
        <v>18</v>
      </c>
      <c r="J47909">
        <v>2022</v>
      </c>
      <c r="K47909" s="3" t="s">
        <v>382</v>
      </c>
    </row>
    <row r="47910" spans="1:11" x14ac:dyDescent="0.3">
      <c r="A47910" s="3" t="s">
        <v>23</v>
      </c>
      <c r="B47910" s="4">
        <v>44851</v>
      </c>
      <c r="C47910" s="4">
        <v>44851</v>
      </c>
      <c r="D47910" s="3" t="s">
        <v>54</v>
      </c>
      <c r="E47910" s="3" t="s">
        <v>374</v>
      </c>
      <c r="F47910" s="3" t="s">
        <v>43</v>
      </c>
      <c r="G47910" s="3" t="s">
        <v>14</v>
      </c>
      <c r="H47910" s="3" t="s">
        <v>17</v>
      </c>
      <c r="I47910" s="3" t="s">
        <v>18</v>
      </c>
      <c r="J47910">
        <v>2022</v>
      </c>
      <c r="K47910" s="3" t="s">
        <v>382</v>
      </c>
    </row>
    <row r="47911" spans="1:11" x14ac:dyDescent="0.3">
      <c r="A47911" s="3" t="s">
        <v>23</v>
      </c>
      <c r="B47911" s="4">
        <v>44331</v>
      </c>
      <c r="C47911" s="4">
        <v>44331</v>
      </c>
      <c r="D47911" s="3" t="s">
        <v>163</v>
      </c>
      <c r="E47911" s="3" t="s">
        <v>372</v>
      </c>
      <c r="F47911" s="3" t="s">
        <v>101</v>
      </c>
      <c r="G47911" s="3" t="s">
        <v>14</v>
      </c>
      <c r="H47911" s="3" t="s">
        <v>17</v>
      </c>
      <c r="I47911" s="3" t="s">
        <v>18</v>
      </c>
      <c r="J47911">
        <v>2021</v>
      </c>
      <c r="K47911" s="3" t="s">
        <v>375</v>
      </c>
    </row>
    <row r="47912" spans="1:11" x14ac:dyDescent="0.3">
      <c r="A47912" s="3" t="s">
        <v>16</v>
      </c>
      <c r="B47912" s="4">
        <v>44330</v>
      </c>
      <c r="C47912" s="4">
        <v>44330</v>
      </c>
      <c r="D47912" s="3" t="s">
        <v>83</v>
      </c>
      <c r="E47912" s="3" t="s">
        <v>374</v>
      </c>
      <c r="F47912" s="3" t="s">
        <v>55</v>
      </c>
      <c r="G47912" s="3" t="s">
        <v>14</v>
      </c>
      <c r="H47912" s="3" t="s">
        <v>17</v>
      </c>
      <c r="I47912" s="3" t="s">
        <v>18</v>
      </c>
      <c r="J47912">
        <v>2021</v>
      </c>
      <c r="K47912" s="3" t="s">
        <v>375</v>
      </c>
    </row>
    <row r="47913" spans="1:11" x14ac:dyDescent="0.3">
      <c r="A47913" s="3" t="s">
        <v>23</v>
      </c>
      <c r="B47913" s="4">
        <v>44855</v>
      </c>
      <c r="C47913" s="4">
        <v>44855</v>
      </c>
      <c r="D47913" s="3" t="s">
        <v>57</v>
      </c>
      <c r="E47913" s="3" t="s">
        <v>374</v>
      </c>
      <c r="F47913" s="3" t="s">
        <v>55</v>
      </c>
      <c r="G47913" s="3" t="s">
        <v>14</v>
      </c>
      <c r="H47913" s="3" t="s">
        <v>17</v>
      </c>
      <c r="I47913" s="3" t="s">
        <v>18</v>
      </c>
      <c r="J47913">
        <v>2022</v>
      </c>
      <c r="K47913" s="3" t="s">
        <v>382</v>
      </c>
    </row>
    <row r="47914" spans="1:11" x14ac:dyDescent="0.3">
      <c r="A47914" s="3" t="s">
        <v>23</v>
      </c>
      <c r="B47914" s="4">
        <v>43394</v>
      </c>
      <c r="C47914" s="4">
        <v>43394</v>
      </c>
      <c r="D47914" s="3" t="s">
        <v>83</v>
      </c>
      <c r="E47914" s="3" t="s">
        <v>372</v>
      </c>
      <c r="F47914" s="3" t="s">
        <v>39</v>
      </c>
      <c r="G47914" s="3" t="s">
        <v>14</v>
      </c>
      <c r="H47914" s="3" t="s">
        <v>17</v>
      </c>
      <c r="I47914" s="3" t="s">
        <v>18</v>
      </c>
      <c r="J47914">
        <v>2018</v>
      </c>
      <c r="K47914" s="3" t="s">
        <v>382</v>
      </c>
    </row>
    <row r="47915" spans="1:11" x14ac:dyDescent="0.3">
      <c r="A47915" s="3" t="s">
        <v>23</v>
      </c>
      <c r="B47915" s="4">
        <v>43766</v>
      </c>
      <c r="C47915" s="4">
        <v>43766</v>
      </c>
      <c r="D47915" s="3" t="s">
        <v>82</v>
      </c>
      <c r="E47915" s="3" t="s">
        <v>378</v>
      </c>
      <c r="F47915" s="3" t="s">
        <v>78</v>
      </c>
      <c r="G47915" s="3" t="s">
        <v>14</v>
      </c>
      <c r="H47915" s="3" t="s">
        <v>17</v>
      </c>
      <c r="I47915" s="3" t="s">
        <v>18</v>
      </c>
      <c r="J47915">
        <v>2019</v>
      </c>
      <c r="K47915" s="3" t="s">
        <v>382</v>
      </c>
    </row>
    <row r="47916" spans="1:11" x14ac:dyDescent="0.3">
      <c r="A47916" s="3" t="s">
        <v>23</v>
      </c>
      <c r="B47916" s="4">
        <v>43046</v>
      </c>
      <c r="C47916" s="4">
        <v>43046</v>
      </c>
      <c r="D47916" s="3" t="s">
        <v>106</v>
      </c>
      <c r="E47916" s="3" t="s">
        <v>374</v>
      </c>
      <c r="F47916" s="3" t="s">
        <v>55</v>
      </c>
      <c r="G47916" s="3" t="s">
        <v>14</v>
      </c>
      <c r="H47916" s="3" t="s">
        <v>24</v>
      </c>
      <c r="I47916" s="3" t="s">
        <v>18</v>
      </c>
      <c r="J47916">
        <v>2017</v>
      </c>
      <c r="K47916" s="3" t="s">
        <v>373</v>
      </c>
    </row>
    <row r="47917" spans="1:11" x14ac:dyDescent="0.3">
      <c r="A47917" s="3" t="s">
        <v>16</v>
      </c>
      <c r="B47917" s="4">
        <v>43392</v>
      </c>
      <c r="C47917" s="4">
        <v>43397</v>
      </c>
      <c r="D47917" s="3" t="s">
        <v>22</v>
      </c>
      <c r="E47917" s="3" t="s">
        <v>374</v>
      </c>
      <c r="F47917" s="3" t="s">
        <v>55</v>
      </c>
      <c r="G47917" s="3" t="s">
        <v>14</v>
      </c>
      <c r="H47917" s="3" t="s">
        <v>17</v>
      </c>
      <c r="I47917" s="3" t="s">
        <v>18</v>
      </c>
      <c r="J47917">
        <v>2018</v>
      </c>
      <c r="K47917" s="3" t="s">
        <v>382</v>
      </c>
    </row>
    <row r="47918" spans="1:11" x14ac:dyDescent="0.3">
      <c r="A47918" s="3" t="s">
        <v>23</v>
      </c>
      <c r="B47918" s="4">
        <v>43610</v>
      </c>
      <c r="C47918" s="4">
        <v>43610</v>
      </c>
      <c r="D47918" s="3" t="s">
        <v>67</v>
      </c>
      <c r="E47918" s="3" t="s">
        <v>372</v>
      </c>
      <c r="F47918" s="3" t="s">
        <v>39</v>
      </c>
      <c r="G47918" s="3" t="s">
        <v>14</v>
      </c>
      <c r="H47918" s="3" t="s">
        <v>17</v>
      </c>
      <c r="I47918" s="3" t="s">
        <v>18</v>
      </c>
      <c r="J47918">
        <v>2019</v>
      </c>
      <c r="K47918" s="3" t="s">
        <v>375</v>
      </c>
    </row>
    <row r="47919" spans="1:11" x14ac:dyDescent="0.3">
      <c r="A47919" s="3" t="s">
        <v>23</v>
      </c>
      <c r="B47919" s="4">
        <v>44502</v>
      </c>
      <c r="C47919" s="4">
        <v>44502</v>
      </c>
      <c r="D47919" s="3" t="s">
        <v>82</v>
      </c>
      <c r="E47919" s="3" t="s">
        <v>372</v>
      </c>
      <c r="F47919" s="3" t="s">
        <v>47</v>
      </c>
      <c r="G47919" s="3" t="s">
        <v>14</v>
      </c>
      <c r="H47919" s="3" t="s">
        <v>24</v>
      </c>
      <c r="I47919" s="3" t="s">
        <v>18</v>
      </c>
      <c r="J47919">
        <v>2021</v>
      </c>
      <c r="K47919" s="3" t="s">
        <v>373</v>
      </c>
    </row>
    <row r="47920" spans="1:11" x14ac:dyDescent="0.3">
      <c r="A47920" s="3" t="s">
        <v>23</v>
      </c>
      <c r="B47920" s="4">
        <v>44589</v>
      </c>
      <c r="C47920" s="4">
        <v>44589</v>
      </c>
      <c r="D47920" s="3" t="s">
        <v>82</v>
      </c>
      <c r="E47920" s="3" t="s">
        <v>378</v>
      </c>
      <c r="F47920" s="3" t="s">
        <v>78</v>
      </c>
      <c r="G47920" s="3" t="s">
        <v>14</v>
      </c>
      <c r="H47920" s="3" t="s">
        <v>17</v>
      </c>
      <c r="I47920" s="3" t="s">
        <v>18</v>
      </c>
      <c r="J47920">
        <v>2022</v>
      </c>
      <c r="K47920" s="3" t="s">
        <v>376</v>
      </c>
    </row>
    <row r="47921" spans="1:11" x14ac:dyDescent="0.3">
      <c r="A47921" s="3" t="s">
        <v>16</v>
      </c>
      <c r="B47921" s="4">
        <v>44502</v>
      </c>
      <c r="C47921" s="4">
        <v>44503</v>
      </c>
      <c r="D47921" s="3" t="s">
        <v>103</v>
      </c>
      <c r="E47921" s="3" t="s">
        <v>372</v>
      </c>
      <c r="F47921" s="3" t="s">
        <v>137</v>
      </c>
      <c r="G47921" s="3" t="s">
        <v>14</v>
      </c>
      <c r="H47921" s="3" t="s">
        <v>17</v>
      </c>
      <c r="I47921" s="3" t="s">
        <v>18</v>
      </c>
      <c r="J47921">
        <v>2021</v>
      </c>
      <c r="K47921" s="3" t="s">
        <v>373</v>
      </c>
    </row>
    <row r="47922" spans="1:11" x14ac:dyDescent="0.3">
      <c r="A47922" s="3" t="s">
        <v>16</v>
      </c>
      <c r="B47922" s="4">
        <v>43651</v>
      </c>
      <c r="C47922" s="4">
        <v>43651</v>
      </c>
      <c r="D47922" s="3" t="s">
        <v>90</v>
      </c>
      <c r="E47922" s="3" t="s">
        <v>372</v>
      </c>
      <c r="F47922" s="3" t="s">
        <v>47</v>
      </c>
      <c r="G47922" s="3" t="s">
        <v>14</v>
      </c>
      <c r="H47922" s="3" t="s">
        <v>24</v>
      </c>
      <c r="I47922" s="3" t="s">
        <v>18</v>
      </c>
      <c r="J47922">
        <v>2019</v>
      </c>
      <c r="K47922" s="3" t="s">
        <v>371</v>
      </c>
    </row>
    <row r="47923" spans="1:11" x14ac:dyDescent="0.3">
      <c r="A47923" s="3" t="s">
        <v>23</v>
      </c>
      <c r="B47923" s="4">
        <v>43479</v>
      </c>
      <c r="C47923" s="4">
        <v>43479</v>
      </c>
      <c r="D47923" s="3" t="s">
        <v>29</v>
      </c>
      <c r="E47923" s="3" t="s">
        <v>372</v>
      </c>
      <c r="F47923" s="3" t="s">
        <v>27</v>
      </c>
      <c r="G47923" s="3" t="s">
        <v>14</v>
      </c>
      <c r="H47923" s="3" t="s">
        <v>17</v>
      </c>
      <c r="I47923" s="3" t="s">
        <v>18</v>
      </c>
      <c r="J47923">
        <v>2019</v>
      </c>
      <c r="K47923" s="3" t="s">
        <v>376</v>
      </c>
    </row>
    <row r="47924" spans="1:11" x14ac:dyDescent="0.3">
      <c r="A47924" s="3" t="s">
        <v>23</v>
      </c>
      <c r="B47924" s="4">
        <v>42912</v>
      </c>
      <c r="C47924" s="4">
        <v>42912</v>
      </c>
      <c r="D47924" s="3" t="s">
        <v>38</v>
      </c>
      <c r="E47924" s="3" t="s">
        <v>370</v>
      </c>
      <c r="F47924" s="3" t="s">
        <v>27</v>
      </c>
      <c r="G47924" s="3" t="s">
        <v>14</v>
      </c>
      <c r="H47924" s="3" t="s">
        <v>17</v>
      </c>
      <c r="I47924" s="3" t="s">
        <v>18</v>
      </c>
      <c r="J47924">
        <v>2017</v>
      </c>
      <c r="K47924" s="3" t="s">
        <v>379</v>
      </c>
    </row>
    <row r="47925" spans="1:11" x14ac:dyDescent="0.3">
      <c r="A47925" s="3" t="s">
        <v>16</v>
      </c>
      <c r="B47925" s="4">
        <v>44587</v>
      </c>
      <c r="C47925" s="4">
        <v>44588</v>
      </c>
      <c r="D47925" s="3" t="s">
        <v>82</v>
      </c>
      <c r="E47925" s="3" t="s">
        <v>372</v>
      </c>
      <c r="F47925" s="3" t="s">
        <v>47</v>
      </c>
      <c r="G47925" s="3" t="s">
        <v>14</v>
      </c>
      <c r="H47925" s="3" t="s">
        <v>24</v>
      </c>
      <c r="I47925" s="3" t="s">
        <v>18</v>
      </c>
      <c r="J47925">
        <v>2022</v>
      </c>
      <c r="K47925" s="3" t="s">
        <v>376</v>
      </c>
    </row>
    <row r="47926" spans="1:11" x14ac:dyDescent="0.3">
      <c r="A47926" s="3" t="s">
        <v>23</v>
      </c>
      <c r="B47926" s="4">
        <v>42907</v>
      </c>
      <c r="C47926" s="4">
        <v>42907</v>
      </c>
      <c r="D47926" s="3" t="s">
        <v>106</v>
      </c>
      <c r="E47926" s="3" t="s">
        <v>372</v>
      </c>
      <c r="F47926" s="3" t="s">
        <v>39</v>
      </c>
      <c r="G47926" s="3" t="s">
        <v>14</v>
      </c>
      <c r="H47926" s="3" t="s">
        <v>17</v>
      </c>
      <c r="I47926" s="3" t="s">
        <v>18</v>
      </c>
      <c r="J47926">
        <v>2017</v>
      </c>
      <c r="K47926" s="3" t="s">
        <v>379</v>
      </c>
    </row>
    <row r="47927" spans="1:11" x14ac:dyDescent="0.3">
      <c r="A47927" s="3" t="s">
        <v>23</v>
      </c>
      <c r="B47927" s="4">
        <v>43384</v>
      </c>
      <c r="C47927" s="4">
        <v>43384</v>
      </c>
      <c r="D47927" s="3" t="s">
        <v>77</v>
      </c>
      <c r="E47927" s="3" t="s">
        <v>374</v>
      </c>
      <c r="F47927" s="3" t="s">
        <v>55</v>
      </c>
      <c r="G47927" s="3" t="s">
        <v>14</v>
      </c>
      <c r="H47927" s="3" t="s">
        <v>17</v>
      </c>
      <c r="I47927" s="3" t="s">
        <v>18</v>
      </c>
      <c r="J47927">
        <v>2018</v>
      </c>
      <c r="K47927" s="3" t="s">
        <v>382</v>
      </c>
    </row>
    <row r="47928" spans="1:11" x14ac:dyDescent="0.3">
      <c r="A47928" s="3" t="s">
        <v>23</v>
      </c>
      <c r="B47928" s="4">
        <v>44595</v>
      </c>
      <c r="C47928" s="4">
        <v>44595</v>
      </c>
      <c r="D47928" s="3" t="s">
        <v>45</v>
      </c>
      <c r="E47928" s="3" t="s">
        <v>64</v>
      </c>
      <c r="F47928" s="3" t="s">
        <v>65</v>
      </c>
      <c r="G47928" s="3" t="s">
        <v>14</v>
      </c>
      <c r="H47928" s="3" t="s">
        <v>17</v>
      </c>
      <c r="I47928" s="3" t="s">
        <v>18</v>
      </c>
      <c r="J47928">
        <v>2022</v>
      </c>
      <c r="K47928" s="3" t="s">
        <v>385</v>
      </c>
    </row>
    <row r="47929" spans="1:11" x14ac:dyDescent="0.3">
      <c r="A47929" s="3" t="s">
        <v>50</v>
      </c>
      <c r="B47929" s="4">
        <v>42905</v>
      </c>
      <c r="C47929" s="4">
        <v>42906</v>
      </c>
      <c r="D47929" s="3" t="s">
        <v>57</v>
      </c>
      <c r="E47929" s="3" t="s">
        <v>374</v>
      </c>
      <c r="F47929" s="3" t="s">
        <v>55</v>
      </c>
      <c r="G47929" s="3" t="s">
        <v>14</v>
      </c>
      <c r="H47929" s="3" t="s">
        <v>17</v>
      </c>
      <c r="I47929" s="3" t="s">
        <v>18</v>
      </c>
      <c r="J47929">
        <v>2017</v>
      </c>
      <c r="K47929" s="3" t="s">
        <v>379</v>
      </c>
    </row>
    <row r="47930" spans="1:11" x14ac:dyDescent="0.3">
      <c r="A47930" s="3" t="s">
        <v>16</v>
      </c>
      <c r="B47930" s="4">
        <v>43476</v>
      </c>
      <c r="C47930" s="4">
        <v>43476</v>
      </c>
      <c r="D47930" s="3" t="s">
        <v>69</v>
      </c>
      <c r="E47930" s="3" t="s">
        <v>374</v>
      </c>
      <c r="F47930" s="3" t="s">
        <v>55</v>
      </c>
      <c r="G47930" s="3" t="s">
        <v>14</v>
      </c>
      <c r="H47930" s="3" t="s">
        <v>17</v>
      </c>
      <c r="I47930" s="3" t="s">
        <v>18</v>
      </c>
      <c r="J47930">
        <v>2019</v>
      </c>
      <c r="K47930" s="3" t="s">
        <v>376</v>
      </c>
    </row>
    <row r="47931" spans="1:11" x14ac:dyDescent="0.3">
      <c r="A47931" s="3" t="s">
        <v>16</v>
      </c>
      <c r="B47931" s="4">
        <v>43822</v>
      </c>
      <c r="C47931" s="4">
        <v>43823</v>
      </c>
      <c r="D47931" s="3" t="s">
        <v>109</v>
      </c>
      <c r="E47931" s="3" t="s">
        <v>374</v>
      </c>
      <c r="F47931" s="3" t="s">
        <v>55</v>
      </c>
      <c r="G47931" s="3" t="s">
        <v>14</v>
      </c>
      <c r="H47931" s="3" t="s">
        <v>24</v>
      </c>
      <c r="I47931" s="3" t="s">
        <v>18</v>
      </c>
      <c r="J47931">
        <v>2019</v>
      </c>
      <c r="K47931" s="3" t="s">
        <v>383</v>
      </c>
    </row>
    <row r="47932" spans="1:11" x14ac:dyDescent="0.3">
      <c r="A47932" s="3" t="s">
        <v>23</v>
      </c>
      <c r="B47932" s="4">
        <v>42902</v>
      </c>
      <c r="C47932" s="4">
        <v>42902</v>
      </c>
      <c r="D47932" s="3" t="s">
        <v>69</v>
      </c>
      <c r="E47932" s="3" t="s">
        <v>378</v>
      </c>
      <c r="F47932" s="3" t="s">
        <v>98</v>
      </c>
      <c r="G47932" s="3" t="s">
        <v>14</v>
      </c>
      <c r="H47932" s="3" t="s">
        <v>17</v>
      </c>
      <c r="I47932" s="3" t="s">
        <v>18</v>
      </c>
      <c r="J47932">
        <v>2017</v>
      </c>
      <c r="K47932" s="3" t="s">
        <v>379</v>
      </c>
    </row>
    <row r="47933" spans="1:11" x14ac:dyDescent="0.3">
      <c r="A47933" s="3" t="s">
        <v>16</v>
      </c>
      <c r="B47933" s="4">
        <v>43648</v>
      </c>
      <c r="C47933" s="4">
        <v>43651</v>
      </c>
      <c r="D47933" s="3" t="s">
        <v>103</v>
      </c>
      <c r="E47933" s="3" t="s">
        <v>374</v>
      </c>
      <c r="F47933" s="3" t="s">
        <v>27</v>
      </c>
      <c r="G47933" s="3" t="s">
        <v>14</v>
      </c>
      <c r="H47933" s="3" t="s">
        <v>17</v>
      </c>
      <c r="I47933" s="3" t="s">
        <v>18</v>
      </c>
      <c r="J47933">
        <v>2019</v>
      </c>
      <c r="K47933" s="3" t="s">
        <v>371</v>
      </c>
    </row>
    <row r="47934" spans="1:11" x14ac:dyDescent="0.3">
      <c r="A47934" s="3" t="s">
        <v>23</v>
      </c>
      <c r="B47934" s="4">
        <v>44753</v>
      </c>
      <c r="C47934" s="4">
        <v>44753</v>
      </c>
      <c r="D47934" s="3" t="s">
        <v>15</v>
      </c>
      <c r="E47934" s="3" t="s">
        <v>374</v>
      </c>
      <c r="F47934" s="3" t="s">
        <v>55</v>
      </c>
      <c r="G47934" s="3" t="s">
        <v>14</v>
      </c>
      <c r="H47934" s="3" t="s">
        <v>24</v>
      </c>
      <c r="I47934" s="3" t="s">
        <v>18</v>
      </c>
      <c r="J47934">
        <v>2022</v>
      </c>
      <c r="K47934" s="3" t="s">
        <v>371</v>
      </c>
    </row>
    <row r="47935" spans="1:11" x14ac:dyDescent="0.3">
      <c r="A47935" s="3" t="s">
        <v>23</v>
      </c>
      <c r="B47935" s="4">
        <v>44491</v>
      </c>
      <c r="C47935" s="4">
        <v>44491</v>
      </c>
      <c r="D47935" s="3" t="s">
        <v>304</v>
      </c>
      <c r="E47935" s="3" t="s">
        <v>372</v>
      </c>
      <c r="F47935" s="3" t="s">
        <v>39</v>
      </c>
      <c r="G47935" s="3" t="s">
        <v>14</v>
      </c>
      <c r="H47935" s="3" t="s">
        <v>17</v>
      </c>
      <c r="I47935" s="3" t="s">
        <v>18</v>
      </c>
      <c r="J47935">
        <v>2021</v>
      </c>
      <c r="K47935" s="3" t="s">
        <v>382</v>
      </c>
    </row>
    <row r="47936" spans="1:11" x14ac:dyDescent="0.3">
      <c r="A47936" s="3" t="s">
        <v>23</v>
      </c>
      <c r="B47936" s="4">
        <v>44582</v>
      </c>
      <c r="C47936" s="4">
        <v>44582</v>
      </c>
      <c r="D47936" s="3" t="s">
        <v>161</v>
      </c>
      <c r="E47936" s="3" t="s">
        <v>370</v>
      </c>
      <c r="F47936" s="3" t="s">
        <v>27</v>
      </c>
      <c r="G47936" s="3" t="s">
        <v>14</v>
      </c>
      <c r="H47936" s="3" t="s">
        <v>17</v>
      </c>
      <c r="I47936" s="3" t="s">
        <v>49</v>
      </c>
      <c r="J47936">
        <v>2022</v>
      </c>
      <c r="K47936" s="3" t="s">
        <v>376</v>
      </c>
    </row>
    <row r="47937" spans="1:11" x14ac:dyDescent="0.3">
      <c r="A47937" s="3" t="s">
        <v>23</v>
      </c>
      <c r="B47937" s="4">
        <v>43383</v>
      </c>
      <c r="C47937" s="4">
        <v>43383</v>
      </c>
      <c r="D47937" s="3" t="s">
        <v>57</v>
      </c>
      <c r="E47937" s="3" t="s">
        <v>378</v>
      </c>
      <c r="F47937" s="3" t="s">
        <v>78</v>
      </c>
      <c r="G47937" s="3" t="s">
        <v>14</v>
      </c>
      <c r="H47937" s="3" t="s">
        <v>17</v>
      </c>
      <c r="I47937" s="3" t="s">
        <v>18</v>
      </c>
      <c r="J47937">
        <v>2018</v>
      </c>
      <c r="K47937" s="3" t="s">
        <v>382</v>
      </c>
    </row>
    <row r="47938" spans="1:11" x14ac:dyDescent="0.3">
      <c r="A47938" s="3" t="s">
        <v>50</v>
      </c>
      <c r="B47938" s="4">
        <v>43640</v>
      </c>
      <c r="C47938" s="4">
        <v>43640</v>
      </c>
      <c r="D47938" s="3" t="s">
        <v>29</v>
      </c>
      <c r="E47938" s="3" t="s">
        <v>374</v>
      </c>
      <c r="F47938" s="3" t="s">
        <v>55</v>
      </c>
      <c r="G47938" s="3" t="s">
        <v>14</v>
      </c>
      <c r="H47938" s="3" t="s">
        <v>24</v>
      </c>
      <c r="I47938" s="3" t="s">
        <v>18</v>
      </c>
      <c r="J47938">
        <v>2019</v>
      </c>
      <c r="K47938" s="3" t="s">
        <v>379</v>
      </c>
    </row>
    <row r="47939" spans="1:11" x14ac:dyDescent="0.3">
      <c r="A47939" s="3" t="s">
        <v>23</v>
      </c>
      <c r="B47939" s="4">
        <v>43324</v>
      </c>
      <c r="C47939" s="4">
        <v>43324</v>
      </c>
      <c r="D47939" s="3" t="s">
        <v>67</v>
      </c>
      <c r="E47939" s="3" t="s">
        <v>370</v>
      </c>
      <c r="F47939" s="3" t="s">
        <v>154</v>
      </c>
      <c r="G47939" s="3" t="s">
        <v>14</v>
      </c>
      <c r="H47939" s="3" t="s">
        <v>17</v>
      </c>
      <c r="I47939" s="3" t="s">
        <v>18</v>
      </c>
      <c r="J47939">
        <v>2018</v>
      </c>
      <c r="K47939" s="3" t="s">
        <v>380</v>
      </c>
    </row>
    <row r="47940" spans="1:11" x14ac:dyDescent="0.3">
      <c r="A47940" s="3" t="s">
        <v>50</v>
      </c>
      <c r="B47940" s="4">
        <v>44574</v>
      </c>
      <c r="C47940" s="4">
        <v>44574</v>
      </c>
      <c r="D47940" s="3" t="s">
        <v>45</v>
      </c>
      <c r="E47940" s="3" t="s">
        <v>374</v>
      </c>
      <c r="F47940" s="3" t="s">
        <v>55</v>
      </c>
      <c r="G47940" s="3" t="s">
        <v>14</v>
      </c>
      <c r="H47940" s="3" t="s">
        <v>17</v>
      </c>
      <c r="I47940" s="3" t="s">
        <v>18</v>
      </c>
      <c r="J47940">
        <v>2022</v>
      </c>
      <c r="K47940" s="3" t="s">
        <v>376</v>
      </c>
    </row>
    <row r="47941" spans="1:11" x14ac:dyDescent="0.3">
      <c r="A47941" s="3" t="s">
        <v>23</v>
      </c>
      <c r="B47941" s="4">
        <v>44574</v>
      </c>
      <c r="C47941" s="4">
        <v>44574</v>
      </c>
      <c r="D47941" s="3" t="s">
        <v>100</v>
      </c>
      <c r="E47941" s="3" t="s">
        <v>374</v>
      </c>
      <c r="F47941" s="3" t="s">
        <v>43</v>
      </c>
      <c r="G47941" s="3" t="s">
        <v>14</v>
      </c>
      <c r="H47941" s="3" t="s">
        <v>17</v>
      </c>
      <c r="I47941" s="3" t="s">
        <v>18</v>
      </c>
      <c r="J47941">
        <v>2022</v>
      </c>
      <c r="K47941" s="3" t="s">
        <v>376</v>
      </c>
    </row>
    <row r="47942" spans="1:11" x14ac:dyDescent="0.3">
      <c r="A47942" s="3" t="s">
        <v>50</v>
      </c>
      <c r="B47942" s="4">
        <v>44573</v>
      </c>
      <c r="C47942" s="4">
        <v>44573</v>
      </c>
      <c r="D47942" s="3" t="s">
        <v>82</v>
      </c>
      <c r="E47942" s="3" t="s">
        <v>378</v>
      </c>
      <c r="F47942" s="3" t="s">
        <v>98</v>
      </c>
      <c r="G47942" s="3" t="s">
        <v>14</v>
      </c>
      <c r="H47942" s="3" t="s">
        <v>17</v>
      </c>
      <c r="I47942" s="3" t="s">
        <v>18</v>
      </c>
      <c r="J47942">
        <v>2022</v>
      </c>
      <c r="K47942" s="3" t="s">
        <v>376</v>
      </c>
    </row>
    <row r="47943" spans="1:11" x14ac:dyDescent="0.3">
      <c r="A47943" s="3" t="s">
        <v>50</v>
      </c>
      <c r="B47943" s="4">
        <v>43945</v>
      </c>
      <c r="C47943" s="4">
        <v>43945</v>
      </c>
      <c r="D47943" s="3" t="s">
        <v>45</v>
      </c>
      <c r="E47943" s="3" t="s">
        <v>374</v>
      </c>
      <c r="F47943" s="3" t="s">
        <v>55</v>
      </c>
      <c r="G47943" s="3" t="s">
        <v>14</v>
      </c>
      <c r="H47943" s="3" t="s">
        <v>17</v>
      </c>
      <c r="I47943" s="3" t="s">
        <v>18</v>
      </c>
      <c r="J47943">
        <v>2020</v>
      </c>
      <c r="K47943" s="3" t="s">
        <v>384</v>
      </c>
    </row>
    <row r="47944" spans="1:11" x14ac:dyDescent="0.3">
      <c r="A47944" s="3" t="s">
        <v>23</v>
      </c>
      <c r="B47944" s="4">
        <v>43644</v>
      </c>
      <c r="C47944" s="4">
        <v>43644</v>
      </c>
      <c r="D47944" s="3" t="s">
        <v>45</v>
      </c>
      <c r="E47944" s="3" t="s">
        <v>374</v>
      </c>
      <c r="F47944" s="3" t="s">
        <v>156</v>
      </c>
      <c r="G47944" s="3" t="s">
        <v>14</v>
      </c>
      <c r="H47944" s="3" t="s">
        <v>17</v>
      </c>
      <c r="I47944" s="3" t="s">
        <v>18</v>
      </c>
      <c r="J47944">
        <v>2019</v>
      </c>
      <c r="K47944" s="3" t="s">
        <v>379</v>
      </c>
    </row>
    <row r="47945" spans="1:11" x14ac:dyDescent="0.3">
      <c r="A47945" s="3" t="s">
        <v>23</v>
      </c>
      <c r="B47945" s="4">
        <v>43821</v>
      </c>
      <c r="C47945" s="4">
        <v>43821</v>
      </c>
      <c r="D47945" s="3" t="s">
        <v>15</v>
      </c>
      <c r="E47945" s="3" t="s">
        <v>378</v>
      </c>
      <c r="F47945" s="3" t="s">
        <v>78</v>
      </c>
      <c r="G47945" s="3" t="s">
        <v>14</v>
      </c>
      <c r="H47945" s="3" t="s">
        <v>17</v>
      </c>
      <c r="I47945" s="3" t="s">
        <v>18</v>
      </c>
      <c r="J47945">
        <v>2019</v>
      </c>
      <c r="K47945" s="3" t="s">
        <v>383</v>
      </c>
    </row>
    <row r="47946" spans="1:11" x14ac:dyDescent="0.3">
      <c r="A47946" s="3" t="s">
        <v>16</v>
      </c>
      <c r="B47946" s="4">
        <v>44384</v>
      </c>
      <c r="C47946" s="4">
        <v>44385</v>
      </c>
      <c r="D47946" s="3" t="s">
        <v>29</v>
      </c>
      <c r="E47946" s="3" t="s">
        <v>374</v>
      </c>
      <c r="F47946" s="3" t="s">
        <v>55</v>
      </c>
      <c r="G47946" s="3" t="s">
        <v>14</v>
      </c>
      <c r="H47946" s="3" t="s">
        <v>17</v>
      </c>
      <c r="I47946" s="3" t="s">
        <v>18</v>
      </c>
      <c r="J47946">
        <v>2021</v>
      </c>
      <c r="K47946" s="3" t="s">
        <v>371</v>
      </c>
    </row>
    <row r="47947" spans="1:11" x14ac:dyDescent="0.3">
      <c r="A47947" s="3" t="s">
        <v>16</v>
      </c>
      <c r="B47947" s="4">
        <v>44572</v>
      </c>
      <c r="C47947" s="4">
        <v>44572</v>
      </c>
      <c r="D47947" s="3" t="s">
        <v>38</v>
      </c>
      <c r="E47947" s="3" t="s">
        <v>374</v>
      </c>
      <c r="F47947" s="3" t="s">
        <v>52</v>
      </c>
      <c r="G47947" s="3" t="s">
        <v>14</v>
      </c>
      <c r="H47947" s="3" t="s">
        <v>24</v>
      </c>
      <c r="I47947" s="3" t="s">
        <v>18</v>
      </c>
      <c r="J47947">
        <v>2022</v>
      </c>
      <c r="K47947" s="3" t="s">
        <v>376</v>
      </c>
    </row>
    <row r="47948" spans="1:11" x14ac:dyDescent="0.3">
      <c r="A47948" s="3" t="s">
        <v>50</v>
      </c>
      <c r="B47948" s="4">
        <v>43320</v>
      </c>
      <c r="C47948" s="4">
        <v>43320</v>
      </c>
      <c r="D47948" s="3" t="s">
        <v>45</v>
      </c>
      <c r="E47948" s="3" t="s">
        <v>374</v>
      </c>
      <c r="F47948" s="3" t="s">
        <v>55</v>
      </c>
      <c r="G47948" s="3" t="s">
        <v>14</v>
      </c>
      <c r="H47948" s="3" t="s">
        <v>17</v>
      </c>
      <c r="I47948" s="3" t="s">
        <v>18</v>
      </c>
      <c r="J47948">
        <v>2018</v>
      </c>
      <c r="K47948" s="3" t="s">
        <v>380</v>
      </c>
    </row>
    <row r="47949" spans="1:11" x14ac:dyDescent="0.3">
      <c r="A47949" s="3" t="s">
        <v>16</v>
      </c>
      <c r="B47949" s="4">
        <v>43327</v>
      </c>
      <c r="C47949" s="4">
        <v>43329</v>
      </c>
      <c r="D47949" s="3" t="s">
        <v>29</v>
      </c>
      <c r="E47949" s="3" t="s">
        <v>374</v>
      </c>
      <c r="F47949" s="3" t="s">
        <v>43</v>
      </c>
      <c r="G47949" s="3" t="s">
        <v>14</v>
      </c>
      <c r="H47949" s="3" t="s">
        <v>17</v>
      </c>
      <c r="I47949" s="3" t="s">
        <v>18</v>
      </c>
      <c r="J47949">
        <v>2018</v>
      </c>
      <c r="K47949" s="3" t="s">
        <v>380</v>
      </c>
    </row>
    <row r="47950" spans="1:11" x14ac:dyDescent="0.3">
      <c r="A47950" s="3" t="s">
        <v>23</v>
      </c>
      <c r="B47950" s="4">
        <v>43206</v>
      </c>
      <c r="C47950" s="4">
        <v>43207</v>
      </c>
      <c r="D47950" s="3" t="s">
        <v>62</v>
      </c>
      <c r="E47950" s="3" t="s">
        <v>372</v>
      </c>
      <c r="F47950" s="3" t="s">
        <v>101</v>
      </c>
      <c r="G47950" s="3" t="s">
        <v>14</v>
      </c>
      <c r="H47950" s="3" t="s">
        <v>17</v>
      </c>
      <c r="I47950" s="3" t="s">
        <v>18</v>
      </c>
      <c r="J47950">
        <v>2018</v>
      </c>
      <c r="K47950" s="3" t="s">
        <v>384</v>
      </c>
    </row>
    <row r="47951" spans="1:11" x14ac:dyDescent="0.3">
      <c r="A47951" s="3" t="s">
        <v>16</v>
      </c>
      <c r="B47951" s="4">
        <v>44384</v>
      </c>
      <c r="C47951" s="4">
        <v>44384</v>
      </c>
      <c r="D47951" s="3" t="s">
        <v>95</v>
      </c>
      <c r="E47951" s="3" t="s">
        <v>374</v>
      </c>
      <c r="F47951" s="3" t="s">
        <v>55</v>
      </c>
      <c r="G47951" s="3" t="s">
        <v>14</v>
      </c>
      <c r="H47951" s="3" t="s">
        <v>24</v>
      </c>
      <c r="I47951" s="3" t="s">
        <v>18</v>
      </c>
      <c r="J47951">
        <v>2021</v>
      </c>
      <c r="K47951" s="3" t="s">
        <v>371</v>
      </c>
    </row>
    <row r="47952" spans="1:11" x14ac:dyDescent="0.3">
      <c r="A47952" s="3" t="s">
        <v>23</v>
      </c>
      <c r="B47952" s="4">
        <v>44260</v>
      </c>
      <c r="C47952" s="4">
        <v>44260</v>
      </c>
      <c r="D47952" s="3" t="s">
        <v>67</v>
      </c>
      <c r="E47952" s="3" t="s">
        <v>370</v>
      </c>
      <c r="F47952" s="3" t="s">
        <v>75</v>
      </c>
      <c r="G47952" s="3" t="s">
        <v>14</v>
      </c>
      <c r="H47952" s="3" t="s">
        <v>17</v>
      </c>
      <c r="I47952" s="3" t="s">
        <v>18</v>
      </c>
      <c r="J47952">
        <v>2021</v>
      </c>
      <c r="K47952" s="3" t="s">
        <v>377</v>
      </c>
    </row>
    <row r="47953" spans="1:11" x14ac:dyDescent="0.3">
      <c r="A47953" s="3" t="s">
        <v>23</v>
      </c>
      <c r="B47953" s="4">
        <v>44351</v>
      </c>
      <c r="C47953" s="4">
        <v>44351</v>
      </c>
      <c r="D47953" s="3" t="s">
        <v>57</v>
      </c>
      <c r="E47953" s="3" t="s">
        <v>378</v>
      </c>
      <c r="F47953" s="3" t="s">
        <v>78</v>
      </c>
      <c r="G47953" s="3" t="s">
        <v>14</v>
      </c>
      <c r="H47953" s="3" t="s">
        <v>17</v>
      </c>
      <c r="I47953" s="3" t="s">
        <v>18</v>
      </c>
      <c r="J47953">
        <v>2021</v>
      </c>
      <c r="K47953" s="3" t="s">
        <v>379</v>
      </c>
    </row>
    <row r="47954" spans="1:11" x14ac:dyDescent="0.3">
      <c r="A47954" s="3" t="s">
        <v>16</v>
      </c>
      <c r="B47954" s="4">
        <v>43243</v>
      </c>
      <c r="C47954" s="4">
        <v>43244</v>
      </c>
      <c r="D47954" s="3" t="s">
        <v>45</v>
      </c>
      <c r="E47954" s="3" t="s">
        <v>374</v>
      </c>
      <c r="F47954" s="3" t="s">
        <v>55</v>
      </c>
      <c r="G47954" s="3" t="s">
        <v>14</v>
      </c>
      <c r="H47954" s="3" t="s">
        <v>24</v>
      </c>
      <c r="I47954" s="3" t="s">
        <v>18</v>
      </c>
      <c r="J47954">
        <v>2018</v>
      </c>
      <c r="K47954" s="3" t="s">
        <v>375</v>
      </c>
    </row>
    <row r="47955" spans="1:11" x14ac:dyDescent="0.3">
      <c r="A47955" s="3" t="s">
        <v>23</v>
      </c>
      <c r="B47955" s="4">
        <v>44307</v>
      </c>
      <c r="C47955" s="4">
        <v>44307</v>
      </c>
      <c r="D47955" s="3" t="s">
        <v>15</v>
      </c>
      <c r="E47955" s="3" t="s">
        <v>372</v>
      </c>
      <c r="F47955" s="3" t="s">
        <v>101</v>
      </c>
      <c r="G47955" s="3" t="s">
        <v>14</v>
      </c>
      <c r="H47955" s="3" t="s">
        <v>17</v>
      </c>
      <c r="I47955" s="3" t="s">
        <v>18</v>
      </c>
      <c r="J47955">
        <v>2021</v>
      </c>
      <c r="K47955" s="3" t="s">
        <v>384</v>
      </c>
    </row>
    <row r="47956" spans="1:11" x14ac:dyDescent="0.3">
      <c r="A47956" s="3" t="s">
        <v>50</v>
      </c>
      <c r="B47956" s="4">
        <v>44799</v>
      </c>
      <c r="C47956" s="4">
        <v>44799</v>
      </c>
      <c r="D47956" s="3" t="s">
        <v>45</v>
      </c>
      <c r="E47956" s="3" t="s">
        <v>374</v>
      </c>
      <c r="F47956" s="3" t="s">
        <v>55</v>
      </c>
      <c r="G47956" s="3" t="s">
        <v>14</v>
      </c>
      <c r="H47956" s="3" t="s">
        <v>24</v>
      </c>
      <c r="I47956" s="3" t="s">
        <v>18</v>
      </c>
      <c r="J47956">
        <v>2022</v>
      </c>
      <c r="K47956" s="3" t="s">
        <v>380</v>
      </c>
    </row>
    <row r="47957" spans="1:11" x14ac:dyDescent="0.3">
      <c r="A47957" s="3" t="s">
        <v>16</v>
      </c>
      <c r="B47957" s="4">
        <v>43819</v>
      </c>
      <c r="C47957" s="4">
        <v>43822</v>
      </c>
      <c r="D47957" s="3" t="s">
        <v>69</v>
      </c>
      <c r="E47957" s="3" t="s">
        <v>374</v>
      </c>
      <c r="F47957" s="3" t="s">
        <v>55</v>
      </c>
      <c r="G47957" s="3" t="s">
        <v>14</v>
      </c>
      <c r="H47957" s="3" t="s">
        <v>24</v>
      </c>
      <c r="I47957" s="3" t="s">
        <v>18</v>
      </c>
      <c r="J47957">
        <v>2019</v>
      </c>
      <c r="K47957" s="3" t="s">
        <v>383</v>
      </c>
    </row>
    <row r="47958" spans="1:11" x14ac:dyDescent="0.3">
      <c r="A47958" s="3" t="s">
        <v>23</v>
      </c>
      <c r="B47958" s="4">
        <v>44256</v>
      </c>
      <c r="C47958" s="4">
        <v>44256</v>
      </c>
      <c r="D47958" s="3" t="s">
        <v>22</v>
      </c>
      <c r="E47958" s="3" t="s">
        <v>372</v>
      </c>
      <c r="F47958" s="3" t="s">
        <v>101</v>
      </c>
      <c r="G47958" s="3" t="s">
        <v>14</v>
      </c>
      <c r="H47958" s="3" t="s">
        <v>24</v>
      </c>
      <c r="I47958" s="3" t="s">
        <v>18</v>
      </c>
      <c r="J47958">
        <v>2021</v>
      </c>
      <c r="K47958" s="3" t="s">
        <v>377</v>
      </c>
    </row>
    <row r="47959" spans="1:11" x14ac:dyDescent="0.3">
      <c r="A47959" s="3" t="s">
        <v>173</v>
      </c>
      <c r="B47959" s="4">
        <v>44277</v>
      </c>
      <c r="C47959" s="4">
        <v>44277</v>
      </c>
      <c r="D47959" s="3" t="s">
        <v>57</v>
      </c>
      <c r="E47959" s="3" t="s">
        <v>374</v>
      </c>
      <c r="F47959" s="3" t="s">
        <v>55</v>
      </c>
      <c r="G47959" s="3" t="s">
        <v>14</v>
      </c>
      <c r="H47959" s="3" t="s">
        <v>24</v>
      </c>
      <c r="I47959" s="3" t="s">
        <v>18</v>
      </c>
      <c r="J47959">
        <v>2021</v>
      </c>
      <c r="K47959" s="3" t="s">
        <v>377</v>
      </c>
    </row>
    <row r="47960" spans="1:11" x14ac:dyDescent="0.3">
      <c r="A47960" s="3" t="s">
        <v>16</v>
      </c>
      <c r="B47960" s="4">
        <v>44120</v>
      </c>
      <c r="C47960" s="4">
        <v>44124</v>
      </c>
      <c r="D47960" s="3" t="s">
        <v>100</v>
      </c>
      <c r="E47960" s="3" t="s">
        <v>372</v>
      </c>
      <c r="F47960" s="3" t="s">
        <v>137</v>
      </c>
      <c r="G47960" s="3" t="s">
        <v>14</v>
      </c>
      <c r="H47960" s="3" t="s">
        <v>17</v>
      </c>
      <c r="I47960" s="3" t="s">
        <v>18</v>
      </c>
      <c r="J47960">
        <v>2020</v>
      </c>
      <c r="K47960" s="3" t="s">
        <v>382</v>
      </c>
    </row>
    <row r="47961" spans="1:11" x14ac:dyDescent="0.3">
      <c r="A47961" s="3" t="s">
        <v>23</v>
      </c>
      <c r="B47961" s="4">
        <v>43950</v>
      </c>
      <c r="C47961" s="4">
        <v>43955</v>
      </c>
      <c r="D47961" s="3" t="s">
        <v>22</v>
      </c>
      <c r="E47961" s="3" t="s">
        <v>374</v>
      </c>
      <c r="F47961" s="3" t="s">
        <v>55</v>
      </c>
      <c r="G47961" s="3" t="s">
        <v>14</v>
      </c>
      <c r="H47961" s="3" t="s">
        <v>17</v>
      </c>
      <c r="I47961" s="3" t="s">
        <v>18</v>
      </c>
      <c r="J47961">
        <v>2020</v>
      </c>
      <c r="K47961" s="3" t="s">
        <v>384</v>
      </c>
    </row>
    <row r="47962" spans="1:11" x14ac:dyDescent="0.3">
      <c r="A47962" s="3" t="s">
        <v>23</v>
      </c>
      <c r="B47962" s="4">
        <v>44305</v>
      </c>
      <c r="C47962" s="4">
        <v>44305</v>
      </c>
      <c r="D47962" s="3" t="s">
        <v>77</v>
      </c>
      <c r="E47962" s="3" t="s">
        <v>372</v>
      </c>
      <c r="F47962" s="3" t="s">
        <v>101</v>
      </c>
      <c r="G47962" s="3" t="s">
        <v>14</v>
      </c>
      <c r="H47962" s="3" t="s">
        <v>17</v>
      </c>
      <c r="I47962" s="3" t="s">
        <v>18</v>
      </c>
      <c r="J47962">
        <v>2021</v>
      </c>
      <c r="K47962" s="3" t="s">
        <v>384</v>
      </c>
    </row>
    <row r="47963" spans="1:11" x14ac:dyDescent="0.3">
      <c r="A47963" s="3" t="s">
        <v>23</v>
      </c>
      <c r="B47963" s="4">
        <v>44305</v>
      </c>
      <c r="C47963" s="4">
        <v>44305</v>
      </c>
      <c r="D47963" s="3" t="s">
        <v>93</v>
      </c>
      <c r="E47963" s="3" t="s">
        <v>372</v>
      </c>
      <c r="F47963" s="3" t="s">
        <v>75</v>
      </c>
      <c r="G47963" s="3" t="s">
        <v>14</v>
      </c>
      <c r="H47963" s="3" t="s">
        <v>24</v>
      </c>
      <c r="I47963" s="3" t="s">
        <v>18</v>
      </c>
      <c r="J47963">
        <v>2021</v>
      </c>
      <c r="K47963" s="3" t="s">
        <v>384</v>
      </c>
    </row>
    <row r="47964" spans="1:11" x14ac:dyDescent="0.3">
      <c r="A47964" s="3" t="s">
        <v>16</v>
      </c>
      <c r="B47964" s="4">
        <v>43406</v>
      </c>
      <c r="C47964" s="4">
        <v>43410</v>
      </c>
      <c r="D47964" s="3" t="s">
        <v>185</v>
      </c>
      <c r="E47964" s="3" t="s">
        <v>372</v>
      </c>
      <c r="F47964" s="3" t="s">
        <v>101</v>
      </c>
      <c r="G47964" s="3" t="s">
        <v>14</v>
      </c>
      <c r="H47964" s="3" t="s">
        <v>17</v>
      </c>
      <c r="I47964" s="3" t="s">
        <v>18</v>
      </c>
      <c r="J47964">
        <v>2018</v>
      </c>
      <c r="K47964" s="3" t="s">
        <v>373</v>
      </c>
    </row>
    <row r="47965" spans="1:11" x14ac:dyDescent="0.3">
      <c r="A47965" s="3" t="s">
        <v>16</v>
      </c>
      <c r="B47965" s="4">
        <v>44523</v>
      </c>
      <c r="C47965" s="4">
        <v>44533</v>
      </c>
      <c r="D47965" s="3" t="s">
        <v>29</v>
      </c>
      <c r="E47965" s="3" t="s">
        <v>374</v>
      </c>
      <c r="F47965" s="3" t="s">
        <v>80</v>
      </c>
      <c r="G47965" s="3" t="s">
        <v>14</v>
      </c>
      <c r="H47965" s="3" t="s">
        <v>17</v>
      </c>
      <c r="I47965" s="3" t="s">
        <v>18</v>
      </c>
      <c r="J47965">
        <v>2021</v>
      </c>
      <c r="K47965" s="3" t="s">
        <v>373</v>
      </c>
    </row>
    <row r="47966" spans="1:11" x14ac:dyDescent="0.3">
      <c r="A47966" s="3" t="s">
        <v>16</v>
      </c>
      <c r="B47966" s="4">
        <v>43950</v>
      </c>
      <c r="C47966" s="4">
        <v>43950</v>
      </c>
      <c r="D47966" s="3" t="s">
        <v>22</v>
      </c>
      <c r="E47966" s="3" t="s">
        <v>374</v>
      </c>
      <c r="F47966" s="3" t="s">
        <v>55</v>
      </c>
      <c r="G47966" s="3" t="s">
        <v>14</v>
      </c>
      <c r="H47966" s="3" t="s">
        <v>24</v>
      </c>
      <c r="I47966" s="3" t="s">
        <v>18</v>
      </c>
      <c r="J47966">
        <v>2020</v>
      </c>
      <c r="K47966" s="3" t="s">
        <v>384</v>
      </c>
    </row>
    <row r="47967" spans="1:11" x14ac:dyDescent="0.3">
      <c r="A47967" s="3" t="s">
        <v>23</v>
      </c>
      <c r="B47967" s="4">
        <v>44263</v>
      </c>
      <c r="C47967" s="4">
        <v>44263</v>
      </c>
      <c r="D47967" s="3" t="s">
        <v>85</v>
      </c>
      <c r="E47967" s="3" t="s">
        <v>374</v>
      </c>
      <c r="F47967" s="3" t="s">
        <v>55</v>
      </c>
      <c r="G47967" s="3" t="s">
        <v>14</v>
      </c>
      <c r="H47967" s="3" t="s">
        <v>17</v>
      </c>
      <c r="I47967" s="3" t="s">
        <v>18</v>
      </c>
      <c r="J47967">
        <v>2021</v>
      </c>
      <c r="K47967" s="3" t="s">
        <v>377</v>
      </c>
    </row>
    <row r="47968" spans="1:11" x14ac:dyDescent="0.3">
      <c r="A47968" s="3" t="s">
        <v>16</v>
      </c>
      <c r="B47968" s="4">
        <v>43949</v>
      </c>
      <c r="C47968" s="4">
        <v>43950</v>
      </c>
      <c r="D47968" s="3" t="s">
        <v>45</v>
      </c>
      <c r="E47968" s="3" t="s">
        <v>374</v>
      </c>
      <c r="F47968" s="3" t="s">
        <v>156</v>
      </c>
      <c r="G47968" s="3" t="s">
        <v>14</v>
      </c>
      <c r="H47968" s="3" t="s">
        <v>17</v>
      </c>
      <c r="I47968" s="3" t="s">
        <v>18</v>
      </c>
      <c r="J47968">
        <v>2020</v>
      </c>
      <c r="K47968" s="3" t="s">
        <v>384</v>
      </c>
    </row>
    <row r="47969" spans="1:11" x14ac:dyDescent="0.3">
      <c r="A47969" s="3" t="s">
        <v>16</v>
      </c>
      <c r="B47969" s="4">
        <v>44522</v>
      </c>
      <c r="C47969" s="4">
        <v>44523</v>
      </c>
      <c r="D47969" s="3" t="s">
        <v>67</v>
      </c>
      <c r="E47969" s="3" t="s">
        <v>374</v>
      </c>
      <c r="F47969" s="3" t="s">
        <v>55</v>
      </c>
      <c r="G47969" s="3" t="s">
        <v>14</v>
      </c>
      <c r="H47969" s="3" t="s">
        <v>17</v>
      </c>
      <c r="I47969" s="3" t="s">
        <v>18</v>
      </c>
      <c r="J47969">
        <v>2021</v>
      </c>
      <c r="K47969" s="3" t="s">
        <v>373</v>
      </c>
    </row>
    <row r="47970" spans="1:11" x14ac:dyDescent="0.3">
      <c r="A47970" s="3" t="s">
        <v>50</v>
      </c>
      <c r="B47970" s="4">
        <v>43931</v>
      </c>
      <c r="C47970" s="4">
        <v>43931</v>
      </c>
      <c r="D47970" s="3" t="s">
        <v>45</v>
      </c>
      <c r="E47970" s="3" t="s">
        <v>374</v>
      </c>
      <c r="F47970" s="3" t="s">
        <v>55</v>
      </c>
      <c r="G47970" s="3" t="s">
        <v>14</v>
      </c>
      <c r="H47970" s="3" t="s">
        <v>17</v>
      </c>
      <c r="I47970" s="3" t="s">
        <v>18</v>
      </c>
      <c r="J47970">
        <v>2020</v>
      </c>
      <c r="K47970" s="3" t="s">
        <v>384</v>
      </c>
    </row>
    <row r="47971" spans="1:11" x14ac:dyDescent="0.3">
      <c r="A47971" s="3" t="s">
        <v>23</v>
      </c>
      <c r="B47971" s="4">
        <v>44027</v>
      </c>
      <c r="C47971" s="4">
        <v>44027</v>
      </c>
      <c r="D47971" s="3" t="s">
        <v>90</v>
      </c>
      <c r="E47971" s="3" t="s">
        <v>372</v>
      </c>
      <c r="F47971" s="3" t="s">
        <v>101</v>
      </c>
      <c r="G47971" s="3" t="s">
        <v>14</v>
      </c>
      <c r="H47971" s="3" t="s">
        <v>24</v>
      </c>
      <c r="I47971" s="3" t="s">
        <v>18</v>
      </c>
      <c r="J47971">
        <v>2020</v>
      </c>
      <c r="K47971" s="3" t="s">
        <v>371</v>
      </c>
    </row>
    <row r="47972" spans="1:11" x14ac:dyDescent="0.3">
      <c r="A47972" s="3" t="s">
        <v>104</v>
      </c>
      <c r="B47972" s="4">
        <v>43944</v>
      </c>
      <c r="C47972" s="4">
        <v>43944</v>
      </c>
      <c r="D47972" s="3" t="s">
        <v>22</v>
      </c>
      <c r="E47972" s="3" t="s">
        <v>374</v>
      </c>
      <c r="F47972" s="3" t="s">
        <v>55</v>
      </c>
      <c r="G47972" s="3" t="s">
        <v>14</v>
      </c>
      <c r="H47972" s="3" t="s">
        <v>24</v>
      </c>
      <c r="I47972" s="3" t="s">
        <v>18</v>
      </c>
      <c r="J47972">
        <v>2020</v>
      </c>
      <c r="K47972" s="3" t="s">
        <v>384</v>
      </c>
    </row>
    <row r="47973" spans="1:11" x14ac:dyDescent="0.3">
      <c r="A47973" s="3" t="s">
        <v>23</v>
      </c>
      <c r="B47973" s="4">
        <v>44468</v>
      </c>
      <c r="C47973" s="4">
        <v>44468</v>
      </c>
      <c r="D47973" s="3" t="s">
        <v>15</v>
      </c>
      <c r="E47973" s="3" t="s">
        <v>378</v>
      </c>
      <c r="F47973" s="3" t="s">
        <v>134</v>
      </c>
      <c r="G47973" s="3" t="s">
        <v>14</v>
      </c>
      <c r="H47973" s="3" t="s">
        <v>17</v>
      </c>
      <c r="I47973" s="3" t="s">
        <v>18</v>
      </c>
      <c r="J47973">
        <v>2021</v>
      </c>
      <c r="K47973" s="3" t="s">
        <v>381</v>
      </c>
    </row>
    <row r="47974" spans="1:11" x14ac:dyDescent="0.3">
      <c r="A47974" s="3" t="s">
        <v>23</v>
      </c>
      <c r="B47974" s="4">
        <v>43292</v>
      </c>
      <c r="C47974" s="4">
        <v>43299</v>
      </c>
      <c r="D47974" s="3" t="s">
        <v>29</v>
      </c>
      <c r="E47974" s="3" t="s">
        <v>372</v>
      </c>
      <c r="F47974" s="3" t="s">
        <v>75</v>
      </c>
      <c r="G47974" s="3" t="s">
        <v>14</v>
      </c>
      <c r="H47974" s="3" t="s">
        <v>17</v>
      </c>
      <c r="I47974" s="3" t="s">
        <v>18</v>
      </c>
      <c r="J47974">
        <v>2018</v>
      </c>
      <c r="K47974" s="3" t="s">
        <v>371</v>
      </c>
    </row>
    <row r="47975" spans="1:11" x14ac:dyDescent="0.3">
      <c r="A47975" s="3" t="s">
        <v>23</v>
      </c>
      <c r="B47975" s="4">
        <v>44259</v>
      </c>
      <c r="C47975" s="4">
        <v>44259</v>
      </c>
      <c r="D47975" s="3" t="s">
        <v>62</v>
      </c>
      <c r="E47975" s="3" t="s">
        <v>372</v>
      </c>
      <c r="F47975" s="3" t="s">
        <v>127</v>
      </c>
      <c r="G47975" s="3" t="s">
        <v>14</v>
      </c>
      <c r="H47975" s="3" t="s">
        <v>24</v>
      </c>
      <c r="I47975" s="3" t="s">
        <v>18</v>
      </c>
      <c r="J47975">
        <v>2021</v>
      </c>
      <c r="K47975" s="3" t="s">
        <v>377</v>
      </c>
    </row>
    <row r="47976" spans="1:11" x14ac:dyDescent="0.3">
      <c r="A47976" s="3" t="s">
        <v>23</v>
      </c>
      <c r="B47976" s="4">
        <v>44258</v>
      </c>
      <c r="C47976" s="4">
        <v>44258</v>
      </c>
      <c r="D47976" s="3" t="s">
        <v>22</v>
      </c>
      <c r="E47976" s="3" t="s">
        <v>370</v>
      </c>
      <c r="F47976" s="3" t="s">
        <v>27</v>
      </c>
      <c r="G47976" s="3" t="s">
        <v>14</v>
      </c>
      <c r="H47976" s="3" t="s">
        <v>17</v>
      </c>
      <c r="I47976" s="3" t="s">
        <v>18</v>
      </c>
      <c r="J47976">
        <v>2021</v>
      </c>
      <c r="K47976" s="3" t="s">
        <v>377</v>
      </c>
    </row>
    <row r="47977" spans="1:11" x14ac:dyDescent="0.3">
      <c r="A47977" s="3" t="s">
        <v>23</v>
      </c>
      <c r="B47977" s="4">
        <v>43512</v>
      </c>
      <c r="C47977" s="4">
        <v>43512</v>
      </c>
      <c r="D47977" s="3" t="s">
        <v>57</v>
      </c>
      <c r="E47977" s="3" t="s">
        <v>374</v>
      </c>
      <c r="F47977" s="3" t="s">
        <v>55</v>
      </c>
      <c r="G47977" s="3" t="s">
        <v>14</v>
      </c>
      <c r="H47977" s="3" t="s">
        <v>17</v>
      </c>
      <c r="I47977" s="3" t="s">
        <v>18</v>
      </c>
      <c r="J47977">
        <v>2019</v>
      </c>
      <c r="K47977" s="3" t="s">
        <v>385</v>
      </c>
    </row>
    <row r="47978" spans="1:11" x14ac:dyDescent="0.3">
      <c r="A47978" s="3" t="s">
        <v>16</v>
      </c>
      <c r="B47978" s="4">
        <v>44243</v>
      </c>
      <c r="C47978" s="4">
        <v>44245</v>
      </c>
      <c r="D47978" s="3" t="s">
        <v>147</v>
      </c>
      <c r="E47978" s="3" t="s">
        <v>374</v>
      </c>
      <c r="F47978" s="3" t="s">
        <v>55</v>
      </c>
      <c r="G47978" s="3" t="s">
        <v>14</v>
      </c>
      <c r="H47978" s="3" t="s">
        <v>24</v>
      </c>
      <c r="I47978" s="3" t="s">
        <v>18</v>
      </c>
      <c r="J47978">
        <v>2021</v>
      </c>
      <c r="K47978" s="3" t="s">
        <v>385</v>
      </c>
    </row>
    <row r="47979" spans="1:11" x14ac:dyDescent="0.3">
      <c r="A47979" s="3" t="s">
        <v>23</v>
      </c>
      <c r="B47979" s="4">
        <v>44960</v>
      </c>
      <c r="C47979" s="4">
        <v>44960</v>
      </c>
      <c r="D47979" s="3" t="s">
        <v>15</v>
      </c>
      <c r="E47979" s="3" t="s">
        <v>372</v>
      </c>
      <c r="F47979" s="3" t="s">
        <v>101</v>
      </c>
      <c r="G47979" s="3" t="s">
        <v>14</v>
      </c>
      <c r="H47979" s="3" t="s">
        <v>17</v>
      </c>
      <c r="I47979" s="3" t="s">
        <v>49</v>
      </c>
      <c r="J47979">
        <v>2023</v>
      </c>
      <c r="K47979" s="3" t="s">
        <v>385</v>
      </c>
    </row>
    <row r="47980" spans="1:11" x14ac:dyDescent="0.3">
      <c r="A47980" s="3" t="s">
        <v>50</v>
      </c>
      <c r="B47980" s="4">
        <v>44671</v>
      </c>
      <c r="C47980" s="4">
        <v>44671</v>
      </c>
      <c r="D47980" s="3" t="s">
        <v>15</v>
      </c>
      <c r="E47980" s="3" t="s">
        <v>374</v>
      </c>
      <c r="F47980" s="3" t="s">
        <v>80</v>
      </c>
      <c r="G47980" s="3" t="s">
        <v>14</v>
      </c>
      <c r="H47980" s="3" t="s">
        <v>17</v>
      </c>
      <c r="I47980" s="3" t="s">
        <v>18</v>
      </c>
      <c r="J47980">
        <v>2022</v>
      </c>
      <c r="K47980" s="3" t="s">
        <v>384</v>
      </c>
    </row>
    <row r="47981" spans="1:11" x14ac:dyDescent="0.3">
      <c r="A47981" s="3" t="s">
        <v>23</v>
      </c>
      <c r="B47981" s="4">
        <v>43318</v>
      </c>
      <c r="C47981" s="4">
        <v>43318</v>
      </c>
      <c r="D47981" s="3" t="s">
        <v>22</v>
      </c>
      <c r="E47981" s="3" t="s">
        <v>370</v>
      </c>
      <c r="F47981" s="3" t="s">
        <v>27</v>
      </c>
      <c r="G47981" s="3" t="s">
        <v>14</v>
      </c>
      <c r="H47981" s="3" t="s">
        <v>17</v>
      </c>
      <c r="I47981" s="3" t="s">
        <v>18</v>
      </c>
      <c r="J47981">
        <v>2018</v>
      </c>
      <c r="K47981" s="3" t="s">
        <v>380</v>
      </c>
    </row>
    <row r="47982" spans="1:11" x14ac:dyDescent="0.3">
      <c r="A47982" s="3" t="s">
        <v>23</v>
      </c>
      <c r="B47982" s="4">
        <v>44040</v>
      </c>
      <c r="C47982" s="4">
        <v>44040</v>
      </c>
      <c r="D47982" s="3" t="s">
        <v>15</v>
      </c>
      <c r="E47982" s="3" t="s">
        <v>372</v>
      </c>
      <c r="F47982" s="3" t="s">
        <v>101</v>
      </c>
      <c r="G47982" s="3" t="s">
        <v>14</v>
      </c>
      <c r="H47982" s="3" t="s">
        <v>17</v>
      </c>
      <c r="I47982" s="3" t="s">
        <v>18</v>
      </c>
      <c r="J47982">
        <v>2020</v>
      </c>
      <c r="K47982" s="3" t="s">
        <v>371</v>
      </c>
    </row>
    <row r="47983" spans="1:11" x14ac:dyDescent="0.3">
      <c r="A47983" s="3" t="s">
        <v>16</v>
      </c>
      <c r="B47983" s="4">
        <v>44670</v>
      </c>
      <c r="C47983" s="4">
        <v>44670</v>
      </c>
      <c r="D47983" s="3" t="s">
        <v>67</v>
      </c>
      <c r="E47983" s="3" t="s">
        <v>372</v>
      </c>
      <c r="F47983" s="3" t="s">
        <v>101</v>
      </c>
      <c r="G47983" s="3" t="s">
        <v>14</v>
      </c>
      <c r="H47983" s="3" t="s">
        <v>24</v>
      </c>
      <c r="I47983" s="3" t="s">
        <v>18</v>
      </c>
      <c r="J47983">
        <v>2022</v>
      </c>
      <c r="K47983" s="3" t="s">
        <v>384</v>
      </c>
    </row>
    <row r="47984" spans="1:11" x14ac:dyDescent="0.3">
      <c r="A47984" s="3" t="s">
        <v>16</v>
      </c>
      <c r="B47984" s="4">
        <v>44000</v>
      </c>
      <c r="C47984" s="4">
        <v>44001</v>
      </c>
      <c r="D47984" s="3" t="s">
        <v>29</v>
      </c>
      <c r="E47984" s="3" t="s">
        <v>374</v>
      </c>
      <c r="F47984" s="3" t="s">
        <v>55</v>
      </c>
      <c r="G47984" s="3" t="s">
        <v>14</v>
      </c>
      <c r="H47984" s="3" t="s">
        <v>24</v>
      </c>
      <c r="I47984" s="3" t="s">
        <v>18</v>
      </c>
      <c r="J47984">
        <v>2020</v>
      </c>
      <c r="K47984" s="3" t="s">
        <v>379</v>
      </c>
    </row>
    <row r="47985" spans="1:11" x14ac:dyDescent="0.3">
      <c r="A47985" s="3" t="s">
        <v>23</v>
      </c>
      <c r="B47985" s="4">
        <v>43395</v>
      </c>
      <c r="C47985" s="4">
        <v>43395</v>
      </c>
      <c r="D47985" s="3" t="s">
        <v>82</v>
      </c>
      <c r="E47985" s="3" t="s">
        <v>372</v>
      </c>
      <c r="F47985" s="3" t="s">
        <v>154</v>
      </c>
      <c r="G47985" s="3" t="s">
        <v>14</v>
      </c>
      <c r="H47985" s="3" t="s">
        <v>17</v>
      </c>
      <c r="I47985" s="3" t="s">
        <v>18</v>
      </c>
      <c r="J47985">
        <v>2018</v>
      </c>
      <c r="K47985" s="3" t="s">
        <v>382</v>
      </c>
    </row>
    <row r="47986" spans="1:11" x14ac:dyDescent="0.3">
      <c r="A47986" s="3" t="s">
        <v>23</v>
      </c>
      <c r="B47986" s="4">
        <v>44669</v>
      </c>
      <c r="C47986" s="4">
        <v>44669</v>
      </c>
      <c r="D47986" s="3" t="s">
        <v>29</v>
      </c>
      <c r="E47986" s="3" t="s">
        <v>372</v>
      </c>
      <c r="F47986" s="3" t="s">
        <v>36</v>
      </c>
      <c r="G47986" s="3" t="s">
        <v>14</v>
      </c>
      <c r="H47986" s="3" t="s">
        <v>17</v>
      </c>
      <c r="I47986" s="3" t="s">
        <v>18</v>
      </c>
      <c r="J47986">
        <v>2022</v>
      </c>
      <c r="K47986" s="3" t="s">
        <v>384</v>
      </c>
    </row>
    <row r="47987" spans="1:11" x14ac:dyDescent="0.3">
      <c r="A47987" s="3" t="s">
        <v>16</v>
      </c>
      <c r="B47987" s="4">
        <v>43272</v>
      </c>
      <c r="C47987" s="4">
        <v>43273</v>
      </c>
      <c r="D47987" s="3" t="s">
        <v>22</v>
      </c>
      <c r="E47987" s="3" t="s">
        <v>372</v>
      </c>
      <c r="F47987" s="3" t="s">
        <v>127</v>
      </c>
      <c r="G47987" s="3" t="s">
        <v>14</v>
      </c>
      <c r="H47987" s="3" t="s">
        <v>17</v>
      </c>
      <c r="I47987" s="3" t="s">
        <v>18</v>
      </c>
      <c r="J47987">
        <v>2018</v>
      </c>
      <c r="K47987" s="3" t="s">
        <v>379</v>
      </c>
    </row>
    <row r="47988" spans="1:11" x14ac:dyDescent="0.3">
      <c r="A47988" s="3" t="s">
        <v>16</v>
      </c>
      <c r="B47988" s="4">
        <v>44666</v>
      </c>
      <c r="C47988" s="4">
        <v>44666</v>
      </c>
      <c r="D47988" s="3" t="s">
        <v>106</v>
      </c>
      <c r="E47988" s="3" t="s">
        <v>374</v>
      </c>
      <c r="F47988" s="3" t="s">
        <v>55</v>
      </c>
      <c r="G47988" s="3" t="s">
        <v>14</v>
      </c>
      <c r="H47988" s="3" t="s">
        <v>17</v>
      </c>
      <c r="I47988" s="3" t="s">
        <v>18</v>
      </c>
      <c r="J47988">
        <v>2022</v>
      </c>
      <c r="K47988" s="3" t="s">
        <v>384</v>
      </c>
    </row>
    <row r="47989" spans="1:11" x14ac:dyDescent="0.3">
      <c r="A47989" s="3" t="s">
        <v>23</v>
      </c>
      <c r="B47989" s="4">
        <v>44761</v>
      </c>
      <c r="C47989" s="4">
        <v>44761</v>
      </c>
      <c r="D47989" s="3" t="s">
        <v>29</v>
      </c>
      <c r="E47989" s="3" t="s">
        <v>372</v>
      </c>
      <c r="F47989" s="3" t="s">
        <v>101</v>
      </c>
      <c r="G47989" s="3" t="s">
        <v>14</v>
      </c>
      <c r="H47989" s="3" t="s">
        <v>17</v>
      </c>
      <c r="I47989" s="3" t="s">
        <v>18</v>
      </c>
      <c r="J47989">
        <v>2022</v>
      </c>
      <c r="K47989" s="3" t="s">
        <v>371</v>
      </c>
    </row>
    <row r="47990" spans="1:11" x14ac:dyDescent="0.3">
      <c r="A47990" s="3" t="s">
        <v>16</v>
      </c>
      <c r="B47990" s="4">
        <v>43119</v>
      </c>
      <c r="C47990" s="4">
        <v>43119</v>
      </c>
      <c r="D47990" s="3" t="s">
        <v>85</v>
      </c>
      <c r="E47990" s="3" t="s">
        <v>374</v>
      </c>
      <c r="F47990" s="3" t="s">
        <v>55</v>
      </c>
      <c r="G47990" s="3" t="s">
        <v>14</v>
      </c>
      <c r="H47990" s="3" t="s">
        <v>17</v>
      </c>
      <c r="I47990" s="3" t="s">
        <v>18</v>
      </c>
      <c r="J47990">
        <v>2018</v>
      </c>
      <c r="K47990" s="3" t="s">
        <v>376</v>
      </c>
    </row>
    <row r="47991" spans="1:11" x14ac:dyDescent="0.3">
      <c r="A47991" s="3" t="s">
        <v>23</v>
      </c>
      <c r="B47991" s="4">
        <v>44826</v>
      </c>
      <c r="C47991" s="4">
        <v>44826</v>
      </c>
      <c r="D47991" s="3" t="s">
        <v>77</v>
      </c>
      <c r="E47991" s="3" t="s">
        <v>372</v>
      </c>
      <c r="F47991" s="3" t="s">
        <v>148</v>
      </c>
      <c r="G47991" s="3" t="s">
        <v>14</v>
      </c>
      <c r="H47991" s="3" t="s">
        <v>17</v>
      </c>
      <c r="I47991" s="3" t="s">
        <v>18</v>
      </c>
      <c r="J47991">
        <v>2022</v>
      </c>
      <c r="K47991" s="3" t="s">
        <v>381</v>
      </c>
    </row>
    <row r="47992" spans="1:11" x14ac:dyDescent="0.3">
      <c r="A47992" s="3" t="s">
        <v>23</v>
      </c>
      <c r="B47992" s="4">
        <v>44665</v>
      </c>
      <c r="C47992" s="4">
        <v>44665</v>
      </c>
      <c r="D47992" s="3" t="s">
        <v>22</v>
      </c>
      <c r="E47992" s="3" t="s">
        <v>372</v>
      </c>
      <c r="F47992" s="3" t="s">
        <v>27</v>
      </c>
      <c r="G47992" s="3" t="s">
        <v>14</v>
      </c>
      <c r="H47992" s="3" t="s">
        <v>17</v>
      </c>
      <c r="I47992" s="3" t="s">
        <v>18</v>
      </c>
      <c r="J47992">
        <v>2022</v>
      </c>
      <c r="K47992" s="3" t="s">
        <v>384</v>
      </c>
    </row>
    <row r="47993" spans="1:11" x14ac:dyDescent="0.3">
      <c r="A47993" s="3" t="s">
        <v>23</v>
      </c>
      <c r="B47993" s="4">
        <v>44823</v>
      </c>
      <c r="C47993" s="4">
        <v>44823</v>
      </c>
      <c r="D47993" s="3" t="s">
        <v>29</v>
      </c>
      <c r="E47993" s="3" t="s">
        <v>374</v>
      </c>
      <c r="F47993" s="3" t="s">
        <v>55</v>
      </c>
      <c r="G47993" s="3" t="s">
        <v>14</v>
      </c>
      <c r="H47993" s="3" t="s">
        <v>24</v>
      </c>
      <c r="I47993" s="3" t="s">
        <v>18</v>
      </c>
      <c r="J47993">
        <v>2022</v>
      </c>
      <c r="K47993" s="3" t="s">
        <v>381</v>
      </c>
    </row>
    <row r="47994" spans="1:11" x14ac:dyDescent="0.3">
      <c r="A47994" s="3" t="s">
        <v>50</v>
      </c>
      <c r="B47994" s="4">
        <v>43944</v>
      </c>
      <c r="C47994" s="4">
        <v>43944</v>
      </c>
      <c r="D47994" s="3" t="s">
        <v>152</v>
      </c>
      <c r="E47994" s="3" t="s">
        <v>374</v>
      </c>
      <c r="F47994" s="3" t="s">
        <v>55</v>
      </c>
      <c r="G47994" s="3" t="s">
        <v>14</v>
      </c>
      <c r="H47994" s="3" t="s">
        <v>24</v>
      </c>
      <c r="I47994" s="3" t="s">
        <v>18</v>
      </c>
      <c r="J47994">
        <v>2020</v>
      </c>
      <c r="K47994" s="3" t="s">
        <v>384</v>
      </c>
    </row>
    <row r="47995" spans="1:11" x14ac:dyDescent="0.3">
      <c r="A47995" s="3" t="s">
        <v>23</v>
      </c>
      <c r="B47995" s="4">
        <v>44336</v>
      </c>
      <c r="C47995" s="4">
        <v>44336</v>
      </c>
      <c r="D47995" s="3" t="s">
        <v>95</v>
      </c>
      <c r="E47995" s="3" t="s">
        <v>370</v>
      </c>
      <c r="F47995" s="3" t="s">
        <v>75</v>
      </c>
      <c r="G47995" s="3" t="s">
        <v>14</v>
      </c>
      <c r="H47995" s="3" t="s">
        <v>17</v>
      </c>
      <c r="I47995" s="3" t="s">
        <v>18</v>
      </c>
      <c r="J47995">
        <v>2021</v>
      </c>
      <c r="K47995" s="3" t="s">
        <v>375</v>
      </c>
    </row>
    <row r="47996" spans="1:11" x14ac:dyDescent="0.3">
      <c r="A47996" s="3" t="s">
        <v>23</v>
      </c>
      <c r="B47996" s="4">
        <v>44663</v>
      </c>
      <c r="C47996" s="4">
        <v>44663</v>
      </c>
      <c r="D47996" s="3" t="s">
        <v>22</v>
      </c>
      <c r="E47996" s="3" t="s">
        <v>370</v>
      </c>
      <c r="F47996" s="3" t="s">
        <v>27</v>
      </c>
      <c r="G47996" s="3" t="s">
        <v>14</v>
      </c>
      <c r="H47996" s="3" t="s">
        <v>17</v>
      </c>
      <c r="I47996" s="3" t="s">
        <v>18</v>
      </c>
      <c r="J47996">
        <v>2022</v>
      </c>
      <c r="K47996" s="3" t="s">
        <v>384</v>
      </c>
    </row>
    <row r="47997" spans="1:11" x14ac:dyDescent="0.3">
      <c r="A47997" s="3" t="s">
        <v>23</v>
      </c>
      <c r="B47997" s="4">
        <v>44814</v>
      </c>
      <c r="C47997" s="4">
        <v>44814</v>
      </c>
      <c r="D47997" s="3" t="s">
        <v>90</v>
      </c>
      <c r="E47997" s="3" t="s">
        <v>374</v>
      </c>
      <c r="F47997" s="3" t="s">
        <v>55</v>
      </c>
      <c r="G47997" s="3" t="s">
        <v>14</v>
      </c>
      <c r="H47997" s="3" t="s">
        <v>24</v>
      </c>
      <c r="I47997" s="3" t="s">
        <v>18</v>
      </c>
      <c r="J47997">
        <v>2022</v>
      </c>
      <c r="K47997" s="3" t="s">
        <v>381</v>
      </c>
    </row>
    <row r="47998" spans="1:11" x14ac:dyDescent="0.3">
      <c r="A47998" s="3" t="s">
        <v>23</v>
      </c>
      <c r="B47998" s="4">
        <v>44622</v>
      </c>
      <c r="C47998" s="4">
        <v>44622</v>
      </c>
      <c r="D47998" s="3" t="s">
        <v>93</v>
      </c>
      <c r="E47998" s="3" t="s">
        <v>64</v>
      </c>
      <c r="F47998" s="3" t="s">
        <v>65</v>
      </c>
      <c r="G47998" s="3" t="s">
        <v>14</v>
      </c>
      <c r="H47998" s="3" t="s">
        <v>24</v>
      </c>
      <c r="I47998" s="3" t="s">
        <v>18</v>
      </c>
      <c r="J47998">
        <v>2022</v>
      </c>
      <c r="K47998" s="3" t="s">
        <v>377</v>
      </c>
    </row>
    <row r="47999" spans="1:11" x14ac:dyDescent="0.3">
      <c r="A47999" s="3" t="s">
        <v>16</v>
      </c>
      <c r="B47999" s="4">
        <v>43613</v>
      </c>
      <c r="C47999" s="4">
        <v>43615</v>
      </c>
      <c r="D47999" s="3" t="s">
        <v>106</v>
      </c>
      <c r="E47999" s="3" t="s">
        <v>374</v>
      </c>
      <c r="F47999" s="3" t="s">
        <v>55</v>
      </c>
      <c r="G47999" s="3" t="s">
        <v>14</v>
      </c>
      <c r="H47999" s="3" t="s">
        <v>17</v>
      </c>
      <c r="I47999" s="3" t="s">
        <v>18</v>
      </c>
      <c r="J47999">
        <v>2019</v>
      </c>
      <c r="K47999" s="3" t="s">
        <v>375</v>
      </c>
    </row>
    <row r="48000" spans="1:11" x14ac:dyDescent="0.3">
      <c r="A48000" s="3" t="s">
        <v>16</v>
      </c>
      <c r="B48000" s="4">
        <v>44309</v>
      </c>
      <c r="C48000" s="4">
        <v>44309</v>
      </c>
      <c r="D48000" s="3" t="s">
        <v>100</v>
      </c>
      <c r="E48000" s="3" t="s">
        <v>374</v>
      </c>
      <c r="F48000" s="3" t="s">
        <v>55</v>
      </c>
      <c r="G48000" s="3" t="s">
        <v>14</v>
      </c>
      <c r="H48000" s="3" t="s">
        <v>17</v>
      </c>
      <c r="I48000" s="3" t="s">
        <v>18</v>
      </c>
      <c r="J48000">
        <v>2021</v>
      </c>
      <c r="K48000" s="3" t="s">
        <v>384</v>
      </c>
    </row>
    <row r="48001" spans="1:11" x14ac:dyDescent="0.3">
      <c r="A48001" s="3" t="s">
        <v>16</v>
      </c>
      <c r="B48001" s="4">
        <v>44118</v>
      </c>
      <c r="C48001" s="4">
        <v>44120</v>
      </c>
      <c r="D48001" s="3" t="s">
        <v>29</v>
      </c>
      <c r="E48001" s="3" t="s">
        <v>374</v>
      </c>
      <c r="F48001" s="3" t="s">
        <v>55</v>
      </c>
      <c r="G48001" s="3" t="s">
        <v>14</v>
      </c>
      <c r="H48001" s="3" t="s">
        <v>17</v>
      </c>
      <c r="I48001" s="3" t="s">
        <v>18</v>
      </c>
      <c r="J48001">
        <v>2020</v>
      </c>
      <c r="K48001" s="3" t="s">
        <v>382</v>
      </c>
    </row>
    <row r="48002" spans="1:11" x14ac:dyDescent="0.3">
      <c r="A48002" s="3" t="s">
        <v>23</v>
      </c>
      <c r="B48002" s="4">
        <v>44327</v>
      </c>
      <c r="C48002" s="4">
        <v>44327</v>
      </c>
      <c r="D48002" s="3" t="s">
        <v>54</v>
      </c>
      <c r="E48002" s="3" t="s">
        <v>378</v>
      </c>
      <c r="F48002" s="3" t="s">
        <v>78</v>
      </c>
      <c r="G48002" s="3" t="s">
        <v>14</v>
      </c>
      <c r="H48002" s="3" t="s">
        <v>17</v>
      </c>
      <c r="I48002" s="3" t="s">
        <v>18</v>
      </c>
      <c r="J48002">
        <v>2021</v>
      </c>
      <c r="K48002" s="3" t="s">
        <v>375</v>
      </c>
    </row>
    <row r="48003" spans="1:11" x14ac:dyDescent="0.3">
      <c r="A48003" s="3" t="s">
        <v>23</v>
      </c>
      <c r="B48003" s="4">
        <v>43403</v>
      </c>
      <c r="C48003" s="4">
        <v>43403</v>
      </c>
      <c r="D48003" s="3" t="s">
        <v>22</v>
      </c>
      <c r="E48003" s="3" t="s">
        <v>372</v>
      </c>
      <c r="F48003" s="3" t="s">
        <v>127</v>
      </c>
      <c r="G48003" s="3" t="s">
        <v>14</v>
      </c>
      <c r="H48003" s="3" t="s">
        <v>17</v>
      </c>
      <c r="I48003" s="3" t="s">
        <v>18</v>
      </c>
      <c r="J48003">
        <v>2018</v>
      </c>
      <c r="K48003" s="3" t="s">
        <v>382</v>
      </c>
    </row>
    <row r="48004" spans="1:11" x14ac:dyDescent="0.3">
      <c r="A48004" s="3" t="s">
        <v>16</v>
      </c>
      <c r="B48004" s="4">
        <v>44306</v>
      </c>
      <c r="C48004" s="4">
        <v>44307</v>
      </c>
      <c r="D48004" s="3" t="s">
        <v>69</v>
      </c>
      <c r="E48004" s="3" t="s">
        <v>374</v>
      </c>
      <c r="F48004" s="3" t="s">
        <v>55</v>
      </c>
      <c r="G48004" s="3" t="s">
        <v>14</v>
      </c>
      <c r="H48004" s="3" t="s">
        <v>24</v>
      </c>
      <c r="I48004" s="3" t="s">
        <v>18</v>
      </c>
      <c r="J48004">
        <v>2021</v>
      </c>
      <c r="K48004" s="3" t="s">
        <v>384</v>
      </c>
    </row>
    <row r="48005" spans="1:11" x14ac:dyDescent="0.3">
      <c r="A48005" s="3" t="s">
        <v>50</v>
      </c>
      <c r="B48005" s="4">
        <v>44168</v>
      </c>
      <c r="C48005" s="4">
        <v>44170</v>
      </c>
      <c r="D48005" s="3" t="s">
        <v>161</v>
      </c>
      <c r="E48005" s="3" t="s">
        <v>372</v>
      </c>
      <c r="F48005" s="3" t="s">
        <v>101</v>
      </c>
      <c r="G48005" s="3" t="s">
        <v>14</v>
      </c>
      <c r="H48005" s="3" t="s">
        <v>17</v>
      </c>
      <c r="I48005" s="3" t="s">
        <v>18</v>
      </c>
      <c r="J48005">
        <v>2020</v>
      </c>
      <c r="K48005" s="3" t="s">
        <v>383</v>
      </c>
    </row>
    <row r="48006" spans="1:11" x14ac:dyDescent="0.3">
      <c r="A48006" s="3" t="s">
        <v>16</v>
      </c>
      <c r="B48006" s="4">
        <v>44305</v>
      </c>
      <c r="C48006" s="4">
        <v>44306</v>
      </c>
      <c r="D48006" s="3" t="s">
        <v>29</v>
      </c>
      <c r="E48006" s="3" t="s">
        <v>374</v>
      </c>
      <c r="F48006" s="3" t="s">
        <v>55</v>
      </c>
      <c r="G48006" s="3" t="s">
        <v>14</v>
      </c>
      <c r="H48006" s="3" t="s">
        <v>17</v>
      </c>
      <c r="I48006" s="3" t="s">
        <v>18</v>
      </c>
      <c r="J48006">
        <v>2021</v>
      </c>
      <c r="K48006" s="3" t="s">
        <v>384</v>
      </c>
    </row>
    <row r="48007" spans="1:11" x14ac:dyDescent="0.3">
      <c r="A48007" s="3" t="s">
        <v>23</v>
      </c>
      <c r="B48007" s="4">
        <v>44700</v>
      </c>
      <c r="C48007" s="4">
        <v>44700</v>
      </c>
      <c r="D48007" s="3" t="s">
        <v>38</v>
      </c>
      <c r="E48007" s="3" t="s">
        <v>374</v>
      </c>
      <c r="F48007" s="3" t="s">
        <v>80</v>
      </c>
      <c r="G48007" s="3" t="s">
        <v>14</v>
      </c>
      <c r="H48007" s="3" t="s">
        <v>24</v>
      </c>
      <c r="I48007" s="3" t="s">
        <v>18</v>
      </c>
      <c r="J48007">
        <v>2022</v>
      </c>
      <c r="K48007" s="3" t="s">
        <v>375</v>
      </c>
    </row>
    <row r="48008" spans="1:11" x14ac:dyDescent="0.3">
      <c r="A48008" s="3" t="s">
        <v>23</v>
      </c>
      <c r="B48008" s="4">
        <v>44699</v>
      </c>
      <c r="C48008" s="4">
        <v>44699</v>
      </c>
      <c r="D48008" s="3" t="s">
        <v>57</v>
      </c>
      <c r="E48008" s="3" t="s">
        <v>374</v>
      </c>
      <c r="F48008" s="3" t="s">
        <v>55</v>
      </c>
      <c r="G48008" s="3" t="s">
        <v>14</v>
      </c>
      <c r="H48008" s="3" t="s">
        <v>17</v>
      </c>
      <c r="I48008" s="3" t="s">
        <v>18</v>
      </c>
      <c r="J48008">
        <v>2022</v>
      </c>
      <c r="K48008" s="3" t="s">
        <v>375</v>
      </c>
    </row>
    <row r="48009" spans="1:11" x14ac:dyDescent="0.3">
      <c r="A48009" s="3" t="s">
        <v>16</v>
      </c>
      <c r="B48009" s="4">
        <v>44699</v>
      </c>
      <c r="C48009" s="4">
        <v>44699</v>
      </c>
      <c r="D48009" s="3" t="s">
        <v>29</v>
      </c>
      <c r="E48009" s="3" t="s">
        <v>370</v>
      </c>
      <c r="F48009" s="3" t="s">
        <v>27</v>
      </c>
      <c r="G48009" s="3" t="s">
        <v>14</v>
      </c>
      <c r="H48009" s="3" t="s">
        <v>17</v>
      </c>
      <c r="I48009" s="3" t="s">
        <v>18</v>
      </c>
      <c r="J48009">
        <v>2022</v>
      </c>
      <c r="K48009" s="3" t="s">
        <v>375</v>
      </c>
    </row>
    <row r="48010" spans="1:11" x14ac:dyDescent="0.3">
      <c r="A48010" s="3" t="s">
        <v>16</v>
      </c>
      <c r="B48010" s="4">
        <v>44236</v>
      </c>
      <c r="C48010" s="4">
        <v>44238</v>
      </c>
      <c r="D48010" s="3" t="s">
        <v>22</v>
      </c>
      <c r="E48010" s="3" t="s">
        <v>374</v>
      </c>
      <c r="F48010" s="3" t="s">
        <v>55</v>
      </c>
      <c r="G48010" s="3" t="s">
        <v>14</v>
      </c>
      <c r="H48010" s="3" t="s">
        <v>17</v>
      </c>
      <c r="I48010" s="3" t="s">
        <v>18</v>
      </c>
      <c r="J48010">
        <v>2021</v>
      </c>
      <c r="K48010" s="3" t="s">
        <v>385</v>
      </c>
    </row>
    <row r="48011" spans="1:11" x14ac:dyDescent="0.3">
      <c r="A48011" s="3" t="s">
        <v>23</v>
      </c>
      <c r="B48011" s="4">
        <v>44963</v>
      </c>
      <c r="C48011" s="4">
        <v>44963</v>
      </c>
      <c r="D48011" s="3" t="s">
        <v>82</v>
      </c>
      <c r="E48011" s="3" t="s">
        <v>374</v>
      </c>
      <c r="F48011" s="3" t="s">
        <v>52</v>
      </c>
      <c r="G48011" s="3" t="s">
        <v>14</v>
      </c>
      <c r="H48011" s="3" t="s">
        <v>17</v>
      </c>
      <c r="I48011" s="3" t="s">
        <v>18</v>
      </c>
      <c r="J48011">
        <v>2023</v>
      </c>
      <c r="K48011" s="3" t="s">
        <v>385</v>
      </c>
    </row>
    <row r="48012" spans="1:11" x14ac:dyDescent="0.3">
      <c r="A48012" s="3" t="s">
        <v>23</v>
      </c>
      <c r="B48012" s="4">
        <v>44236</v>
      </c>
      <c r="C48012" s="4">
        <v>44236</v>
      </c>
      <c r="D48012" s="3" t="s">
        <v>29</v>
      </c>
      <c r="E48012" s="3" t="s">
        <v>374</v>
      </c>
      <c r="F48012" s="3" t="s">
        <v>156</v>
      </c>
      <c r="G48012" s="3" t="s">
        <v>14</v>
      </c>
      <c r="H48012" s="3" t="s">
        <v>17</v>
      </c>
      <c r="I48012" s="3" t="s">
        <v>18</v>
      </c>
      <c r="J48012">
        <v>2021</v>
      </c>
      <c r="K48012" s="3" t="s">
        <v>385</v>
      </c>
    </row>
    <row r="48013" spans="1:11" x14ac:dyDescent="0.3">
      <c r="A48013" s="3" t="s">
        <v>23</v>
      </c>
      <c r="B48013" s="4">
        <v>44698</v>
      </c>
      <c r="C48013" s="4">
        <v>44698</v>
      </c>
      <c r="D48013" s="3" t="s">
        <v>45</v>
      </c>
      <c r="E48013" s="3" t="s">
        <v>370</v>
      </c>
      <c r="F48013" s="3" t="s">
        <v>154</v>
      </c>
      <c r="G48013" s="3" t="s">
        <v>14</v>
      </c>
      <c r="H48013" s="3" t="s">
        <v>17</v>
      </c>
      <c r="I48013" s="3" t="s">
        <v>18</v>
      </c>
      <c r="J48013">
        <v>2022</v>
      </c>
      <c r="K48013" s="3" t="s">
        <v>375</v>
      </c>
    </row>
    <row r="48014" spans="1:11" x14ac:dyDescent="0.3">
      <c r="A48014" s="3" t="s">
        <v>16</v>
      </c>
      <c r="B48014" s="4">
        <v>44698</v>
      </c>
      <c r="C48014" s="4">
        <v>44699</v>
      </c>
      <c r="D48014" s="3" t="s">
        <v>95</v>
      </c>
      <c r="E48014" s="3" t="s">
        <v>374</v>
      </c>
      <c r="F48014" s="3" t="s">
        <v>80</v>
      </c>
      <c r="G48014" s="3" t="s">
        <v>14</v>
      </c>
      <c r="H48014" s="3" t="s">
        <v>17</v>
      </c>
      <c r="I48014" s="3" t="s">
        <v>18</v>
      </c>
      <c r="J48014">
        <v>2022</v>
      </c>
      <c r="K48014" s="3" t="s">
        <v>375</v>
      </c>
    </row>
    <row r="48015" spans="1:11" x14ac:dyDescent="0.3">
      <c r="A48015" s="3" t="s">
        <v>16</v>
      </c>
      <c r="B48015" s="4">
        <v>43243</v>
      </c>
      <c r="C48015" s="4">
        <v>43244</v>
      </c>
      <c r="D48015" s="3" t="s">
        <v>62</v>
      </c>
      <c r="E48015" s="3" t="s">
        <v>374</v>
      </c>
      <c r="F48015" s="3" t="s">
        <v>55</v>
      </c>
      <c r="G48015" s="3" t="s">
        <v>14</v>
      </c>
      <c r="H48015" s="3" t="s">
        <v>24</v>
      </c>
      <c r="I48015" s="3" t="s">
        <v>18</v>
      </c>
      <c r="J48015">
        <v>2018</v>
      </c>
      <c r="K48015" s="3" t="s">
        <v>375</v>
      </c>
    </row>
    <row r="48016" spans="1:11" x14ac:dyDescent="0.3">
      <c r="A48016" s="3" t="s">
        <v>23</v>
      </c>
      <c r="B48016" s="4">
        <v>44245</v>
      </c>
      <c r="C48016" s="4">
        <v>44245</v>
      </c>
      <c r="D48016" s="3" t="s">
        <v>29</v>
      </c>
      <c r="E48016" s="3" t="s">
        <v>374</v>
      </c>
      <c r="F48016" s="3" t="s">
        <v>55</v>
      </c>
      <c r="G48016" s="3" t="s">
        <v>14</v>
      </c>
      <c r="H48016" s="3" t="s">
        <v>17</v>
      </c>
      <c r="I48016" s="3" t="s">
        <v>18</v>
      </c>
      <c r="J48016">
        <v>2021</v>
      </c>
      <c r="K48016" s="3" t="s">
        <v>385</v>
      </c>
    </row>
    <row r="48017" spans="1:11" x14ac:dyDescent="0.3">
      <c r="A48017" s="3" t="s">
        <v>16</v>
      </c>
      <c r="B48017" s="4">
        <v>43739</v>
      </c>
      <c r="C48017" s="4">
        <v>43739</v>
      </c>
      <c r="D48017" s="3" t="s">
        <v>82</v>
      </c>
      <c r="E48017" s="3" t="s">
        <v>370</v>
      </c>
      <c r="F48017" s="3" t="s">
        <v>154</v>
      </c>
      <c r="G48017" s="3" t="s">
        <v>14</v>
      </c>
      <c r="H48017" s="3" t="s">
        <v>17</v>
      </c>
      <c r="I48017" s="3" t="s">
        <v>18</v>
      </c>
      <c r="J48017">
        <v>2019</v>
      </c>
      <c r="K48017" s="3" t="s">
        <v>382</v>
      </c>
    </row>
    <row r="48018" spans="1:11" x14ac:dyDescent="0.3">
      <c r="A48018" s="3" t="s">
        <v>104</v>
      </c>
      <c r="B48018" s="4">
        <v>44218</v>
      </c>
      <c r="C48018" s="4">
        <v>44218</v>
      </c>
      <c r="D48018" s="3" t="s">
        <v>62</v>
      </c>
      <c r="E48018" s="3" t="s">
        <v>374</v>
      </c>
      <c r="F48018" s="3" t="s">
        <v>55</v>
      </c>
      <c r="G48018" s="3" t="s">
        <v>14</v>
      </c>
      <c r="H48018" s="3" t="s">
        <v>17</v>
      </c>
      <c r="I48018" s="3" t="s">
        <v>18</v>
      </c>
      <c r="J48018">
        <v>2021</v>
      </c>
      <c r="K48018" s="3" t="s">
        <v>376</v>
      </c>
    </row>
    <row r="48019" spans="1:11" x14ac:dyDescent="0.3">
      <c r="A48019" s="3" t="s">
        <v>50</v>
      </c>
      <c r="B48019" s="4">
        <v>44697</v>
      </c>
      <c r="C48019" s="4">
        <v>44697</v>
      </c>
      <c r="D48019" s="3" t="s">
        <v>95</v>
      </c>
      <c r="E48019" s="3" t="s">
        <v>374</v>
      </c>
      <c r="F48019" s="3" t="s">
        <v>43</v>
      </c>
      <c r="G48019" s="3" t="s">
        <v>14</v>
      </c>
      <c r="H48019" s="3" t="s">
        <v>17</v>
      </c>
      <c r="I48019" s="3" t="s">
        <v>18</v>
      </c>
      <c r="J48019">
        <v>2022</v>
      </c>
      <c r="K48019" s="3" t="s">
        <v>375</v>
      </c>
    </row>
    <row r="48020" spans="1:11" x14ac:dyDescent="0.3">
      <c r="A48020" s="3" t="s">
        <v>16</v>
      </c>
      <c r="B48020" s="4">
        <v>44697</v>
      </c>
      <c r="C48020" s="4">
        <v>44698</v>
      </c>
      <c r="D48020" s="3" t="s">
        <v>29</v>
      </c>
      <c r="E48020" s="3" t="s">
        <v>372</v>
      </c>
      <c r="F48020" s="3" t="s">
        <v>121</v>
      </c>
      <c r="G48020" s="3" t="s">
        <v>14</v>
      </c>
      <c r="H48020" s="3" t="s">
        <v>17</v>
      </c>
      <c r="I48020" s="3" t="s">
        <v>18</v>
      </c>
      <c r="J48020">
        <v>2022</v>
      </c>
      <c r="K48020" s="3" t="s">
        <v>375</v>
      </c>
    </row>
    <row r="48021" spans="1:11" x14ac:dyDescent="0.3">
      <c r="A48021" s="3" t="s">
        <v>23</v>
      </c>
      <c r="B48021" s="4">
        <v>44697</v>
      </c>
      <c r="C48021" s="4">
        <v>44707</v>
      </c>
      <c r="D48021" s="3" t="s">
        <v>29</v>
      </c>
      <c r="E48021" s="3" t="s">
        <v>372</v>
      </c>
      <c r="F48021" s="3" t="s">
        <v>121</v>
      </c>
      <c r="G48021" s="3" t="s">
        <v>14</v>
      </c>
      <c r="H48021" s="3" t="s">
        <v>17</v>
      </c>
      <c r="I48021" s="3" t="s">
        <v>18</v>
      </c>
      <c r="J48021">
        <v>2022</v>
      </c>
      <c r="K48021" s="3" t="s">
        <v>375</v>
      </c>
    </row>
    <row r="48022" spans="1:11" x14ac:dyDescent="0.3">
      <c r="A48022" s="3" t="s">
        <v>23</v>
      </c>
      <c r="B48022" s="4">
        <v>44375</v>
      </c>
      <c r="C48022" s="4">
        <v>44375</v>
      </c>
      <c r="D48022" s="3" t="s">
        <v>29</v>
      </c>
      <c r="E48022" s="3" t="s">
        <v>370</v>
      </c>
      <c r="F48022" s="3" t="s">
        <v>27</v>
      </c>
      <c r="G48022" s="3" t="s">
        <v>14</v>
      </c>
      <c r="H48022" s="3" t="s">
        <v>17</v>
      </c>
      <c r="I48022" s="3" t="s">
        <v>18</v>
      </c>
      <c r="J48022">
        <v>2021</v>
      </c>
      <c r="K48022" s="3" t="s">
        <v>379</v>
      </c>
    </row>
    <row r="48023" spans="1:11" x14ac:dyDescent="0.3">
      <c r="A48023" s="3" t="s">
        <v>23</v>
      </c>
      <c r="B48023" s="4">
        <v>44694</v>
      </c>
      <c r="C48023" s="4">
        <v>44694</v>
      </c>
      <c r="D48023" s="3" t="s">
        <v>57</v>
      </c>
      <c r="E48023" s="3" t="s">
        <v>372</v>
      </c>
      <c r="F48023" s="3" t="s">
        <v>127</v>
      </c>
      <c r="G48023" s="3" t="s">
        <v>14</v>
      </c>
      <c r="H48023" s="3" t="s">
        <v>17</v>
      </c>
      <c r="I48023" s="3" t="s">
        <v>18</v>
      </c>
      <c r="J48023">
        <v>2022</v>
      </c>
      <c r="K48023" s="3" t="s">
        <v>375</v>
      </c>
    </row>
    <row r="48024" spans="1:11" x14ac:dyDescent="0.3">
      <c r="A48024" s="3" t="s">
        <v>16</v>
      </c>
      <c r="B48024" s="4">
        <v>44322</v>
      </c>
      <c r="C48024" s="4">
        <v>44324</v>
      </c>
      <c r="D48024" s="3" t="s">
        <v>106</v>
      </c>
      <c r="E48024" s="3" t="s">
        <v>372</v>
      </c>
      <c r="F48024" s="3" t="s">
        <v>127</v>
      </c>
      <c r="G48024" s="3" t="s">
        <v>14</v>
      </c>
      <c r="H48024" s="3" t="s">
        <v>17</v>
      </c>
      <c r="I48024" s="3" t="s">
        <v>18</v>
      </c>
      <c r="J48024">
        <v>2021</v>
      </c>
      <c r="K48024" s="3" t="s">
        <v>375</v>
      </c>
    </row>
    <row r="48025" spans="1:11" x14ac:dyDescent="0.3">
      <c r="A48025" s="3" t="s">
        <v>16</v>
      </c>
      <c r="B48025" s="4">
        <v>43312</v>
      </c>
      <c r="C48025" s="4">
        <v>43312</v>
      </c>
      <c r="D48025" s="3" t="s">
        <v>62</v>
      </c>
      <c r="E48025" s="3" t="s">
        <v>374</v>
      </c>
      <c r="F48025" s="3" t="s">
        <v>55</v>
      </c>
      <c r="G48025" s="3" t="s">
        <v>14</v>
      </c>
      <c r="H48025" s="3" t="s">
        <v>17</v>
      </c>
      <c r="I48025" s="3" t="s">
        <v>18</v>
      </c>
      <c r="J48025">
        <v>2018</v>
      </c>
      <c r="K48025" s="3" t="s">
        <v>371</v>
      </c>
    </row>
    <row r="48026" spans="1:11" x14ac:dyDescent="0.3">
      <c r="A48026" s="3" t="s">
        <v>16</v>
      </c>
      <c r="B48026" s="4">
        <v>44117</v>
      </c>
      <c r="C48026" s="4">
        <v>44117</v>
      </c>
      <c r="D48026" s="3" t="s">
        <v>29</v>
      </c>
      <c r="E48026" s="3" t="s">
        <v>374</v>
      </c>
      <c r="F48026" s="3" t="s">
        <v>80</v>
      </c>
      <c r="G48026" s="3" t="s">
        <v>14</v>
      </c>
      <c r="H48026" s="3" t="s">
        <v>17</v>
      </c>
      <c r="I48026" s="3" t="s">
        <v>18</v>
      </c>
      <c r="J48026">
        <v>2020</v>
      </c>
      <c r="K48026" s="3" t="s">
        <v>382</v>
      </c>
    </row>
    <row r="48027" spans="1:11" x14ac:dyDescent="0.3">
      <c r="A48027" s="3" t="s">
        <v>50</v>
      </c>
      <c r="B48027" s="4">
        <v>44390</v>
      </c>
      <c r="C48027" s="4">
        <v>44390</v>
      </c>
      <c r="D48027" s="3" t="s">
        <v>38</v>
      </c>
      <c r="E48027" s="3" t="s">
        <v>374</v>
      </c>
      <c r="F48027" s="3" t="s">
        <v>55</v>
      </c>
      <c r="G48027" s="3" t="s">
        <v>14</v>
      </c>
      <c r="H48027" s="3" t="s">
        <v>17</v>
      </c>
      <c r="I48027" s="3" t="s">
        <v>18</v>
      </c>
      <c r="J48027">
        <v>2021</v>
      </c>
      <c r="K48027" s="3" t="s">
        <v>371</v>
      </c>
    </row>
    <row r="48028" spans="1:11" x14ac:dyDescent="0.3">
      <c r="A48028" s="3" t="s">
        <v>23</v>
      </c>
      <c r="B48028" s="4">
        <v>43246</v>
      </c>
      <c r="C48028" s="4">
        <v>43246</v>
      </c>
      <c r="D48028" s="3" t="s">
        <v>57</v>
      </c>
      <c r="E48028" s="3" t="s">
        <v>370</v>
      </c>
      <c r="F48028" s="3" t="s">
        <v>27</v>
      </c>
      <c r="G48028" s="3" t="s">
        <v>14</v>
      </c>
      <c r="H48028" s="3" t="s">
        <v>17</v>
      </c>
      <c r="I48028" s="3" t="s">
        <v>18</v>
      </c>
      <c r="J48028">
        <v>2018</v>
      </c>
      <c r="K48028" s="3" t="s">
        <v>375</v>
      </c>
    </row>
    <row r="48029" spans="1:11" x14ac:dyDescent="0.3">
      <c r="A48029" s="3" t="s">
        <v>23</v>
      </c>
      <c r="B48029" s="4">
        <v>44383</v>
      </c>
      <c r="C48029" s="4">
        <v>44383</v>
      </c>
      <c r="D48029" s="3" t="s">
        <v>85</v>
      </c>
      <c r="E48029" s="3" t="s">
        <v>372</v>
      </c>
      <c r="F48029" s="3" t="s">
        <v>101</v>
      </c>
      <c r="G48029" s="3" t="s">
        <v>14</v>
      </c>
      <c r="H48029" s="3" t="s">
        <v>17</v>
      </c>
      <c r="I48029" s="3" t="s">
        <v>49</v>
      </c>
      <c r="J48029">
        <v>2021</v>
      </c>
      <c r="K48029" s="3" t="s">
        <v>371</v>
      </c>
    </row>
    <row r="48030" spans="1:11" x14ac:dyDescent="0.3">
      <c r="A48030" s="3" t="s">
        <v>23</v>
      </c>
      <c r="B48030" s="4">
        <v>44177</v>
      </c>
      <c r="C48030" s="4">
        <v>44177</v>
      </c>
      <c r="D48030" s="3" t="s">
        <v>103</v>
      </c>
      <c r="E48030" s="3" t="s">
        <v>372</v>
      </c>
      <c r="F48030" s="3" t="s">
        <v>121</v>
      </c>
      <c r="G48030" s="3" t="s">
        <v>14</v>
      </c>
      <c r="H48030" s="3" t="s">
        <v>24</v>
      </c>
      <c r="I48030" s="3" t="s">
        <v>18</v>
      </c>
      <c r="J48030">
        <v>2020</v>
      </c>
      <c r="K48030" s="3" t="s">
        <v>383</v>
      </c>
    </row>
    <row r="48031" spans="1:11" x14ac:dyDescent="0.3">
      <c r="A48031" s="3" t="s">
        <v>16</v>
      </c>
      <c r="B48031" s="4">
        <v>44439</v>
      </c>
      <c r="C48031" s="4">
        <v>44441</v>
      </c>
      <c r="D48031" s="3" t="s">
        <v>83</v>
      </c>
      <c r="E48031" s="3" t="s">
        <v>372</v>
      </c>
      <c r="F48031" s="3" t="s">
        <v>101</v>
      </c>
      <c r="G48031" s="3" t="s">
        <v>14</v>
      </c>
      <c r="H48031" s="3" t="s">
        <v>24</v>
      </c>
      <c r="I48031" s="3" t="s">
        <v>18</v>
      </c>
      <c r="J48031">
        <v>2021</v>
      </c>
      <c r="K48031" s="3" t="s">
        <v>380</v>
      </c>
    </row>
    <row r="48032" spans="1:11" x14ac:dyDescent="0.3">
      <c r="A48032" s="3" t="s">
        <v>50</v>
      </c>
      <c r="B48032" s="4">
        <v>43579</v>
      </c>
      <c r="C48032" s="4">
        <v>43614</v>
      </c>
      <c r="D48032" s="3" t="s">
        <v>45</v>
      </c>
      <c r="E48032" s="3" t="s">
        <v>374</v>
      </c>
      <c r="F48032" s="3" t="s">
        <v>55</v>
      </c>
      <c r="G48032" s="3" t="s">
        <v>14</v>
      </c>
      <c r="H48032" s="3" t="s">
        <v>17</v>
      </c>
      <c r="I48032" s="3" t="s">
        <v>18</v>
      </c>
      <c r="J48032">
        <v>2019</v>
      </c>
      <c r="K48032" s="3" t="s">
        <v>384</v>
      </c>
    </row>
    <row r="48033" spans="1:11" x14ac:dyDescent="0.3">
      <c r="A48033" s="3" t="s">
        <v>23</v>
      </c>
      <c r="B48033" s="4">
        <v>44686</v>
      </c>
      <c r="C48033" s="4">
        <v>44686</v>
      </c>
      <c r="D48033" s="3" t="s">
        <v>22</v>
      </c>
      <c r="E48033" s="3" t="s">
        <v>374</v>
      </c>
      <c r="F48033" s="3" t="s">
        <v>55</v>
      </c>
      <c r="G48033" s="3" t="s">
        <v>14</v>
      </c>
      <c r="H48033" s="3" t="s">
        <v>17</v>
      </c>
      <c r="I48033" s="3" t="s">
        <v>18</v>
      </c>
      <c r="J48033">
        <v>2022</v>
      </c>
      <c r="K48033" s="3" t="s">
        <v>375</v>
      </c>
    </row>
    <row r="48034" spans="1:11" x14ac:dyDescent="0.3">
      <c r="A48034" s="3" t="s">
        <v>23</v>
      </c>
      <c r="B48034" s="4">
        <v>44364</v>
      </c>
      <c r="C48034" s="4">
        <v>44364</v>
      </c>
      <c r="D48034" s="3" t="s">
        <v>100</v>
      </c>
      <c r="E48034" s="3" t="s">
        <v>374</v>
      </c>
      <c r="F48034" s="3" t="s">
        <v>55</v>
      </c>
      <c r="G48034" s="3" t="s">
        <v>14</v>
      </c>
      <c r="H48034" s="3" t="s">
        <v>24</v>
      </c>
      <c r="I48034" s="3" t="s">
        <v>49</v>
      </c>
      <c r="J48034">
        <v>2021</v>
      </c>
      <c r="K48034" s="3" t="s">
        <v>379</v>
      </c>
    </row>
    <row r="48035" spans="1:11" x14ac:dyDescent="0.3">
      <c r="A48035" s="3" t="s">
        <v>23</v>
      </c>
      <c r="B48035" s="4">
        <v>43488</v>
      </c>
      <c r="C48035" s="4">
        <v>43488</v>
      </c>
      <c r="D48035" s="3" t="s">
        <v>106</v>
      </c>
      <c r="E48035" s="3" t="s">
        <v>372</v>
      </c>
      <c r="F48035" s="3" t="s">
        <v>101</v>
      </c>
      <c r="G48035" s="3" t="s">
        <v>14</v>
      </c>
      <c r="H48035" s="3" t="s">
        <v>17</v>
      </c>
      <c r="I48035" s="3" t="s">
        <v>18</v>
      </c>
      <c r="J48035">
        <v>2019</v>
      </c>
      <c r="K48035" s="3" t="s">
        <v>376</v>
      </c>
    </row>
    <row r="48036" spans="1:11" x14ac:dyDescent="0.3">
      <c r="A48036" s="3" t="s">
        <v>23</v>
      </c>
      <c r="B48036" s="4">
        <v>43396</v>
      </c>
      <c r="C48036" s="4">
        <v>43396</v>
      </c>
      <c r="D48036" s="3" t="s">
        <v>144</v>
      </c>
      <c r="E48036" s="3" t="s">
        <v>372</v>
      </c>
      <c r="F48036" s="3" t="s">
        <v>127</v>
      </c>
      <c r="G48036" s="3" t="s">
        <v>14</v>
      </c>
      <c r="H48036" s="3" t="s">
        <v>24</v>
      </c>
      <c r="I48036" s="3" t="s">
        <v>18</v>
      </c>
      <c r="J48036">
        <v>2018</v>
      </c>
      <c r="K48036" s="3" t="s">
        <v>382</v>
      </c>
    </row>
    <row r="48037" spans="1:11" x14ac:dyDescent="0.3">
      <c r="A48037" s="3" t="s">
        <v>23</v>
      </c>
      <c r="B48037" s="4">
        <v>44466</v>
      </c>
      <c r="C48037" s="4">
        <v>44466</v>
      </c>
      <c r="D48037" s="3" t="s">
        <v>57</v>
      </c>
      <c r="E48037" s="3" t="s">
        <v>374</v>
      </c>
      <c r="F48037" s="3" t="s">
        <v>55</v>
      </c>
      <c r="G48037" s="3" t="s">
        <v>14</v>
      </c>
      <c r="H48037" s="3" t="s">
        <v>17</v>
      </c>
      <c r="I48037" s="3" t="s">
        <v>49</v>
      </c>
      <c r="J48037">
        <v>2021</v>
      </c>
      <c r="K48037" s="3" t="s">
        <v>381</v>
      </c>
    </row>
    <row r="48038" spans="1:11" x14ac:dyDescent="0.3">
      <c r="A48038" s="3" t="s">
        <v>16</v>
      </c>
      <c r="B48038" s="4">
        <v>44543</v>
      </c>
      <c r="C48038" s="4">
        <v>44545</v>
      </c>
      <c r="D48038" s="3" t="s">
        <v>82</v>
      </c>
      <c r="E48038" s="3" t="s">
        <v>374</v>
      </c>
      <c r="F48038" s="3" t="s">
        <v>55</v>
      </c>
      <c r="G48038" s="3" t="s">
        <v>14</v>
      </c>
      <c r="H48038" s="3" t="s">
        <v>17</v>
      </c>
      <c r="I48038" s="3" t="s">
        <v>18</v>
      </c>
      <c r="J48038">
        <v>2021</v>
      </c>
      <c r="K48038" s="3" t="s">
        <v>383</v>
      </c>
    </row>
    <row r="48039" spans="1:11" x14ac:dyDescent="0.3">
      <c r="A48039" s="3" t="s">
        <v>23</v>
      </c>
      <c r="B48039" s="4">
        <v>44221</v>
      </c>
      <c r="C48039" s="4">
        <v>44221</v>
      </c>
      <c r="D48039" s="3" t="s">
        <v>106</v>
      </c>
      <c r="E48039" s="3" t="s">
        <v>372</v>
      </c>
      <c r="F48039" s="3" t="s">
        <v>121</v>
      </c>
      <c r="G48039" s="3" t="s">
        <v>14</v>
      </c>
      <c r="H48039" s="3" t="s">
        <v>17</v>
      </c>
      <c r="I48039" s="3" t="s">
        <v>18</v>
      </c>
      <c r="J48039">
        <v>2021</v>
      </c>
      <c r="K48039" s="3" t="s">
        <v>376</v>
      </c>
    </row>
    <row r="48040" spans="1:11" x14ac:dyDescent="0.3">
      <c r="A48040" s="3" t="s">
        <v>16</v>
      </c>
      <c r="B48040" s="4">
        <v>44494</v>
      </c>
      <c r="C48040" s="4">
        <v>44494</v>
      </c>
      <c r="D48040" s="3" t="s">
        <v>22</v>
      </c>
      <c r="E48040" s="3" t="s">
        <v>374</v>
      </c>
      <c r="F48040" s="3" t="s">
        <v>55</v>
      </c>
      <c r="G48040" s="3" t="s">
        <v>14</v>
      </c>
      <c r="H48040" s="3" t="s">
        <v>24</v>
      </c>
      <c r="I48040" s="3" t="s">
        <v>18</v>
      </c>
      <c r="J48040">
        <v>2021</v>
      </c>
      <c r="K48040" s="3" t="s">
        <v>382</v>
      </c>
    </row>
    <row r="48041" spans="1:11" x14ac:dyDescent="0.3">
      <c r="A48041" s="3" t="s">
        <v>16</v>
      </c>
      <c r="B48041" s="4">
        <v>44452</v>
      </c>
      <c r="C48041" s="4">
        <v>44452</v>
      </c>
      <c r="D48041" s="3" t="s">
        <v>29</v>
      </c>
      <c r="E48041" s="3" t="s">
        <v>374</v>
      </c>
      <c r="F48041" s="3" t="s">
        <v>55</v>
      </c>
      <c r="G48041" s="3" t="s">
        <v>14</v>
      </c>
      <c r="H48041" s="3" t="s">
        <v>17</v>
      </c>
      <c r="I48041" s="3" t="s">
        <v>18</v>
      </c>
      <c r="J48041">
        <v>2021</v>
      </c>
      <c r="K48041" s="3" t="s">
        <v>381</v>
      </c>
    </row>
    <row r="48042" spans="1:11" x14ac:dyDescent="0.3">
      <c r="A48042" s="3" t="s">
        <v>23</v>
      </c>
      <c r="B48042" s="4">
        <v>43759</v>
      </c>
      <c r="C48042" s="4">
        <v>43759</v>
      </c>
      <c r="D48042" s="3" t="s">
        <v>83</v>
      </c>
      <c r="E48042" s="3" t="s">
        <v>372</v>
      </c>
      <c r="F48042" s="3" t="s">
        <v>60</v>
      </c>
      <c r="G48042" s="3" t="s">
        <v>14</v>
      </c>
      <c r="H48042" s="3" t="s">
        <v>17</v>
      </c>
      <c r="I48042" s="3" t="s">
        <v>18</v>
      </c>
      <c r="J48042">
        <v>2019</v>
      </c>
      <c r="K48042" s="3" t="s">
        <v>382</v>
      </c>
    </row>
    <row r="48043" spans="1:11" x14ac:dyDescent="0.3">
      <c r="A48043" s="3" t="s">
        <v>16</v>
      </c>
      <c r="B48043" s="4">
        <v>44492</v>
      </c>
      <c r="C48043" s="4">
        <v>44492</v>
      </c>
      <c r="D48043" s="3" t="s">
        <v>100</v>
      </c>
      <c r="E48043" s="3" t="s">
        <v>372</v>
      </c>
      <c r="F48043" s="3" t="s">
        <v>121</v>
      </c>
      <c r="G48043" s="3" t="s">
        <v>14</v>
      </c>
      <c r="H48043" s="3" t="s">
        <v>17</v>
      </c>
      <c r="I48043" s="3" t="s">
        <v>18</v>
      </c>
      <c r="J48043">
        <v>2021</v>
      </c>
      <c r="K48043" s="3" t="s">
        <v>382</v>
      </c>
    </row>
    <row r="48044" spans="1:11" x14ac:dyDescent="0.3">
      <c r="A48044" s="3" t="s">
        <v>16</v>
      </c>
      <c r="B48044" s="4">
        <v>44488</v>
      </c>
      <c r="C48044" s="4">
        <v>44490</v>
      </c>
      <c r="D48044" s="3" t="s">
        <v>83</v>
      </c>
      <c r="E48044" s="3" t="s">
        <v>374</v>
      </c>
      <c r="F48044" s="3" t="s">
        <v>52</v>
      </c>
      <c r="G48044" s="3" t="s">
        <v>14</v>
      </c>
      <c r="H48044" s="3" t="s">
        <v>17</v>
      </c>
      <c r="I48044" s="3" t="s">
        <v>49</v>
      </c>
      <c r="J48044">
        <v>2021</v>
      </c>
      <c r="K48044" s="3" t="s">
        <v>382</v>
      </c>
    </row>
    <row r="48045" spans="1:11" x14ac:dyDescent="0.3">
      <c r="A48045" s="3" t="s">
        <v>23</v>
      </c>
      <c r="B48045" s="4">
        <v>43334</v>
      </c>
      <c r="C48045" s="4">
        <v>43334</v>
      </c>
      <c r="D48045" s="3" t="s">
        <v>29</v>
      </c>
      <c r="E48045" s="3" t="s">
        <v>372</v>
      </c>
      <c r="F48045" s="3" t="s">
        <v>32</v>
      </c>
      <c r="G48045" s="3" t="s">
        <v>14</v>
      </c>
      <c r="H48045" s="3" t="s">
        <v>17</v>
      </c>
      <c r="I48045" s="3" t="s">
        <v>18</v>
      </c>
      <c r="J48045">
        <v>2018</v>
      </c>
      <c r="K48045" s="3" t="s">
        <v>380</v>
      </c>
    </row>
    <row r="48046" spans="1:11" x14ac:dyDescent="0.3">
      <c r="A48046" s="3" t="s">
        <v>50</v>
      </c>
      <c r="B48046" s="4">
        <v>44440</v>
      </c>
      <c r="C48046" s="4">
        <v>44440</v>
      </c>
      <c r="D48046" s="3" t="s">
        <v>57</v>
      </c>
      <c r="E48046" s="3" t="s">
        <v>374</v>
      </c>
      <c r="F48046" s="3" t="s">
        <v>55</v>
      </c>
      <c r="G48046" s="3" t="s">
        <v>14</v>
      </c>
      <c r="H48046" s="3" t="s">
        <v>17</v>
      </c>
      <c r="I48046" s="3" t="s">
        <v>18</v>
      </c>
      <c r="J48046">
        <v>2021</v>
      </c>
      <c r="K48046" s="3" t="s">
        <v>381</v>
      </c>
    </row>
    <row r="48047" spans="1:11" x14ac:dyDescent="0.3">
      <c r="A48047" s="3" t="s">
        <v>16</v>
      </c>
      <c r="B48047" s="4">
        <v>43658</v>
      </c>
      <c r="C48047" s="4">
        <v>43661</v>
      </c>
      <c r="D48047" s="3" t="s">
        <v>209</v>
      </c>
      <c r="E48047" s="3" t="s">
        <v>372</v>
      </c>
      <c r="F48047" s="3" t="s">
        <v>101</v>
      </c>
      <c r="G48047" s="3" t="s">
        <v>14</v>
      </c>
      <c r="H48047" s="3" t="s">
        <v>17</v>
      </c>
      <c r="I48047" s="3" t="s">
        <v>18</v>
      </c>
      <c r="J48047">
        <v>2019</v>
      </c>
      <c r="K48047" s="3" t="s">
        <v>371</v>
      </c>
    </row>
    <row r="48048" spans="1:11" x14ac:dyDescent="0.3">
      <c r="A48048" s="3" t="s">
        <v>23</v>
      </c>
      <c r="B48048" s="4">
        <v>45072</v>
      </c>
      <c r="C48048" s="4">
        <v>45072</v>
      </c>
      <c r="D48048" s="3" t="s">
        <v>57</v>
      </c>
      <c r="E48048" s="3" t="s">
        <v>374</v>
      </c>
      <c r="F48048" s="3" t="s">
        <v>55</v>
      </c>
      <c r="G48048" s="3" t="s">
        <v>14</v>
      </c>
      <c r="H48048" s="3" t="s">
        <v>17</v>
      </c>
      <c r="I48048" s="3" t="s">
        <v>18</v>
      </c>
      <c r="J48048">
        <v>2023</v>
      </c>
      <c r="K48048" s="3" t="s">
        <v>375</v>
      </c>
    </row>
    <row r="48049" spans="1:11" x14ac:dyDescent="0.3">
      <c r="A48049" s="3" t="s">
        <v>23</v>
      </c>
      <c r="B48049" s="4">
        <v>43758</v>
      </c>
      <c r="C48049" s="4">
        <v>43758</v>
      </c>
      <c r="D48049" s="3" t="s">
        <v>95</v>
      </c>
      <c r="E48049" s="3" t="s">
        <v>378</v>
      </c>
      <c r="F48049" s="3" t="s">
        <v>134</v>
      </c>
      <c r="G48049" s="3" t="s">
        <v>14</v>
      </c>
      <c r="H48049" s="3" t="s">
        <v>17</v>
      </c>
      <c r="I48049" s="3" t="s">
        <v>18</v>
      </c>
      <c r="J48049">
        <v>2019</v>
      </c>
      <c r="K48049" s="3" t="s">
        <v>382</v>
      </c>
    </row>
    <row r="48050" spans="1:11" x14ac:dyDescent="0.3">
      <c r="A48050" s="3" t="s">
        <v>180</v>
      </c>
      <c r="B48050" s="4">
        <v>44837</v>
      </c>
      <c r="C48050" s="4">
        <v>44837</v>
      </c>
      <c r="D48050" s="3" t="s">
        <v>152</v>
      </c>
      <c r="E48050" s="3" t="s">
        <v>372</v>
      </c>
      <c r="F48050" s="3" t="s">
        <v>101</v>
      </c>
      <c r="G48050" s="3" t="s">
        <v>14</v>
      </c>
      <c r="H48050" s="3" t="s">
        <v>24</v>
      </c>
      <c r="I48050" s="3" t="s">
        <v>18</v>
      </c>
      <c r="J48050">
        <v>2022</v>
      </c>
      <c r="K48050" s="3" t="s">
        <v>382</v>
      </c>
    </row>
    <row r="48051" spans="1:11" x14ac:dyDescent="0.3">
      <c r="A48051" s="3" t="s">
        <v>23</v>
      </c>
      <c r="B48051" s="4">
        <v>44530</v>
      </c>
      <c r="C48051" s="4">
        <v>44530</v>
      </c>
      <c r="D48051" s="3" t="s">
        <v>22</v>
      </c>
      <c r="E48051" s="3" t="s">
        <v>64</v>
      </c>
      <c r="F48051" s="3" t="s">
        <v>65</v>
      </c>
      <c r="G48051" s="3" t="s">
        <v>14</v>
      </c>
      <c r="H48051" s="3" t="s">
        <v>17</v>
      </c>
      <c r="I48051" s="3" t="s">
        <v>18</v>
      </c>
      <c r="J48051">
        <v>2021</v>
      </c>
      <c r="K48051" s="3" t="s">
        <v>373</v>
      </c>
    </row>
    <row r="48052" spans="1:11" x14ac:dyDescent="0.3">
      <c r="A48052" s="3" t="s">
        <v>23</v>
      </c>
      <c r="B48052" s="4">
        <v>44321</v>
      </c>
      <c r="C48052" s="4">
        <v>44321</v>
      </c>
      <c r="D48052" s="3" t="s">
        <v>185</v>
      </c>
      <c r="E48052" s="3" t="s">
        <v>372</v>
      </c>
      <c r="F48052" s="3" t="s">
        <v>101</v>
      </c>
      <c r="G48052" s="3" t="s">
        <v>14</v>
      </c>
      <c r="H48052" s="3" t="s">
        <v>17</v>
      </c>
      <c r="I48052" s="3" t="s">
        <v>18</v>
      </c>
      <c r="J48052">
        <v>2021</v>
      </c>
      <c r="K48052" s="3" t="s">
        <v>375</v>
      </c>
    </row>
    <row r="48053" spans="1:11" x14ac:dyDescent="0.3">
      <c r="A48053" s="3" t="s">
        <v>23</v>
      </c>
      <c r="B48053" s="4">
        <v>43593</v>
      </c>
      <c r="C48053" s="4">
        <v>43593</v>
      </c>
      <c r="D48053" s="3" t="s">
        <v>77</v>
      </c>
      <c r="E48053" s="3" t="s">
        <v>372</v>
      </c>
      <c r="F48053" s="3" t="s">
        <v>127</v>
      </c>
      <c r="G48053" s="3" t="s">
        <v>14</v>
      </c>
      <c r="H48053" s="3" t="s">
        <v>17</v>
      </c>
      <c r="I48053" s="3" t="s">
        <v>18</v>
      </c>
      <c r="J48053">
        <v>2019</v>
      </c>
      <c r="K48053" s="3" t="s">
        <v>375</v>
      </c>
    </row>
    <row r="48054" spans="1:11" x14ac:dyDescent="0.3">
      <c r="A48054" s="3" t="s">
        <v>23</v>
      </c>
      <c r="B48054" s="4">
        <v>44105</v>
      </c>
      <c r="C48054" s="4">
        <v>44105</v>
      </c>
      <c r="D48054" s="3" t="s">
        <v>29</v>
      </c>
      <c r="E48054" s="3" t="s">
        <v>374</v>
      </c>
      <c r="F48054" s="3" t="s">
        <v>55</v>
      </c>
      <c r="G48054" s="3" t="s">
        <v>14</v>
      </c>
      <c r="H48054" s="3" t="s">
        <v>17</v>
      </c>
      <c r="I48054" s="3" t="s">
        <v>18</v>
      </c>
      <c r="J48054">
        <v>2020</v>
      </c>
      <c r="K48054" s="3" t="s">
        <v>382</v>
      </c>
    </row>
    <row r="48055" spans="1:11" x14ac:dyDescent="0.3">
      <c r="A48055" s="3" t="s">
        <v>50</v>
      </c>
      <c r="B48055" s="4">
        <v>44831</v>
      </c>
      <c r="C48055" s="4">
        <v>44831</v>
      </c>
      <c r="D48055" s="3" t="s">
        <v>77</v>
      </c>
      <c r="E48055" s="3" t="s">
        <v>372</v>
      </c>
      <c r="F48055" s="3" t="s">
        <v>47</v>
      </c>
      <c r="G48055" s="3" t="s">
        <v>14</v>
      </c>
      <c r="H48055" s="3" t="s">
        <v>24</v>
      </c>
      <c r="I48055" s="3" t="s">
        <v>18</v>
      </c>
      <c r="J48055">
        <v>2022</v>
      </c>
      <c r="K48055" s="3" t="s">
        <v>381</v>
      </c>
    </row>
    <row r="48056" spans="1:11" x14ac:dyDescent="0.3">
      <c r="A48056" s="3" t="s">
        <v>16</v>
      </c>
      <c r="B48056" s="4">
        <v>43790</v>
      </c>
      <c r="C48056" s="4">
        <v>43791</v>
      </c>
      <c r="D48056" s="3" t="s">
        <v>29</v>
      </c>
      <c r="E48056" s="3" t="s">
        <v>374</v>
      </c>
      <c r="F48056" s="3" t="s">
        <v>156</v>
      </c>
      <c r="G48056" s="3" t="s">
        <v>14</v>
      </c>
      <c r="H48056" s="3" t="s">
        <v>17</v>
      </c>
      <c r="I48056" s="3" t="s">
        <v>18</v>
      </c>
      <c r="J48056">
        <v>2019</v>
      </c>
      <c r="K48056" s="3" t="s">
        <v>373</v>
      </c>
    </row>
    <row r="48057" spans="1:11" x14ac:dyDescent="0.3">
      <c r="A48057" s="3" t="s">
        <v>23</v>
      </c>
      <c r="B48057" s="4">
        <v>44782</v>
      </c>
      <c r="C48057" s="4">
        <v>44782</v>
      </c>
      <c r="D48057" s="3" t="s">
        <v>45</v>
      </c>
      <c r="E48057" s="3" t="s">
        <v>372</v>
      </c>
      <c r="F48057" s="3" t="s">
        <v>101</v>
      </c>
      <c r="G48057" s="3" t="s">
        <v>14</v>
      </c>
      <c r="H48057" s="3" t="s">
        <v>24</v>
      </c>
      <c r="I48057" s="3" t="s">
        <v>18</v>
      </c>
      <c r="J48057">
        <v>2022</v>
      </c>
      <c r="K48057" s="3" t="s">
        <v>380</v>
      </c>
    </row>
    <row r="48058" spans="1:11" x14ac:dyDescent="0.3">
      <c r="A48058" s="3" t="s">
        <v>23</v>
      </c>
      <c r="B48058" s="4">
        <v>44253</v>
      </c>
      <c r="C48058" s="4">
        <v>44253</v>
      </c>
      <c r="D48058" s="3" t="s">
        <v>29</v>
      </c>
      <c r="E48058" s="3" t="s">
        <v>372</v>
      </c>
      <c r="F48058" s="3" t="s">
        <v>101</v>
      </c>
      <c r="G48058" s="3" t="s">
        <v>14</v>
      </c>
      <c r="H48058" s="3" t="s">
        <v>17</v>
      </c>
      <c r="I48058" s="3" t="s">
        <v>18</v>
      </c>
      <c r="J48058">
        <v>2021</v>
      </c>
      <c r="K48058" s="3" t="s">
        <v>385</v>
      </c>
    </row>
    <row r="48059" spans="1:11" x14ac:dyDescent="0.3">
      <c r="A48059" s="3" t="s">
        <v>16</v>
      </c>
      <c r="B48059" s="4">
        <v>43593</v>
      </c>
      <c r="C48059" s="4">
        <v>43594</v>
      </c>
      <c r="D48059" s="3" t="s">
        <v>22</v>
      </c>
      <c r="E48059" s="3" t="s">
        <v>374</v>
      </c>
      <c r="F48059" s="3" t="s">
        <v>55</v>
      </c>
      <c r="G48059" s="3" t="s">
        <v>14</v>
      </c>
      <c r="H48059" s="3" t="s">
        <v>17</v>
      </c>
      <c r="I48059" s="3" t="s">
        <v>18</v>
      </c>
      <c r="J48059">
        <v>2019</v>
      </c>
      <c r="K48059" s="3" t="s">
        <v>375</v>
      </c>
    </row>
    <row r="48060" spans="1:11" x14ac:dyDescent="0.3">
      <c r="A48060" s="3" t="s">
        <v>23</v>
      </c>
      <c r="B48060" s="4">
        <v>44253</v>
      </c>
      <c r="C48060" s="4">
        <v>44253</v>
      </c>
      <c r="D48060" s="3" t="s">
        <v>29</v>
      </c>
      <c r="E48060" s="3" t="s">
        <v>372</v>
      </c>
      <c r="F48060" s="3" t="s">
        <v>121</v>
      </c>
      <c r="G48060" s="3" t="s">
        <v>14</v>
      </c>
      <c r="H48060" s="3" t="s">
        <v>17</v>
      </c>
      <c r="I48060" s="3" t="s">
        <v>18</v>
      </c>
      <c r="J48060">
        <v>2021</v>
      </c>
      <c r="K48060" s="3" t="s">
        <v>385</v>
      </c>
    </row>
    <row r="48061" spans="1:11" x14ac:dyDescent="0.3">
      <c r="A48061" s="3" t="s">
        <v>16</v>
      </c>
      <c r="B48061" s="4">
        <v>43593</v>
      </c>
      <c r="C48061" s="4">
        <v>43593</v>
      </c>
      <c r="D48061" s="3" t="s">
        <v>67</v>
      </c>
      <c r="E48061" s="3" t="s">
        <v>372</v>
      </c>
      <c r="F48061" s="3" t="s">
        <v>47</v>
      </c>
      <c r="G48061" s="3" t="s">
        <v>14</v>
      </c>
      <c r="H48061" s="3" t="s">
        <v>17</v>
      </c>
      <c r="I48061" s="3" t="s">
        <v>18</v>
      </c>
      <c r="J48061">
        <v>2019</v>
      </c>
      <c r="K48061" s="3" t="s">
        <v>375</v>
      </c>
    </row>
    <row r="48062" spans="1:11" x14ac:dyDescent="0.3">
      <c r="A48062" s="3" t="s">
        <v>23</v>
      </c>
      <c r="B48062" s="4">
        <v>44432</v>
      </c>
      <c r="C48062" s="4">
        <v>44432</v>
      </c>
      <c r="D48062" s="3" t="s">
        <v>85</v>
      </c>
      <c r="E48062" s="3" t="s">
        <v>372</v>
      </c>
      <c r="F48062" s="3" t="s">
        <v>101</v>
      </c>
      <c r="G48062" s="3" t="s">
        <v>14</v>
      </c>
      <c r="H48062" s="3" t="s">
        <v>24</v>
      </c>
      <c r="I48062" s="3" t="s">
        <v>18</v>
      </c>
      <c r="J48062">
        <v>2021</v>
      </c>
      <c r="K48062" s="3" t="s">
        <v>380</v>
      </c>
    </row>
    <row r="48063" spans="1:11" x14ac:dyDescent="0.3">
      <c r="A48063" s="3" t="s">
        <v>23</v>
      </c>
      <c r="B48063" s="4">
        <v>44252</v>
      </c>
      <c r="C48063" s="4">
        <v>44252</v>
      </c>
      <c r="D48063" s="3" t="s">
        <v>29</v>
      </c>
      <c r="E48063" s="3" t="s">
        <v>370</v>
      </c>
      <c r="F48063" s="3" t="s">
        <v>27</v>
      </c>
      <c r="G48063" s="3" t="s">
        <v>14</v>
      </c>
      <c r="H48063" s="3" t="s">
        <v>17</v>
      </c>
      <c r="I48063" s="3" t="s">
        <v>18</v>
      </c>
      <c r="J48063">
        <v>2021</v>
      </c>
      <c r="K48063" s="3" t="s">
        <v>385</v>
      </c>
    </row>
    <row r="48064" spans="1:11" x14ac:dyDescent="0.3">
      <c r="A48064" s="3" t="s">
        <v>23</v>
      </c>
      <c r="B48064" s="4">
        <v>44780</v>
      </c>
      <c r="C48064" s="4">
        <v>44780</v>
      </c>
      <c r="D48064" s="3" t="s">
        <v>90</v>
      </c>
      <c r="E48064" s="3" t="s">
        <v>374</v>
      </c>
      <c r="F48064" s="3" t="s">
        <v>52</v>
      </c>
      <c r="G48064" s="3" t="s">
        <v>14</v>
      </c>
      <c r="H48064" s="3" t="s">
        <v>70</v>
      </c>
      <c r="I48064" s="3" t="s">
        <v>18</v>
      </c>
      <c r="J48064">
        <v>2022</v>
      </c>
      <c r="K48064" s="3" t="s">
        <v>380</v>
      </c>
    </row>
    <row r="48065" spans="1:11" x14ac:dyDescent="0.3">
      <c r="A48065" s="3" t="s">
        <v>23</v>
      </c>
      <c r="B48065" s="4">
        <v>43739</v>
      </c>
      <c r="C48065" s="4">
        <v>43739</v>
      </c>
      <c r="D48065" s="3" t="s">
        <v>103</v>
      </c>
      <c r="E48065" s="3" t="s">
        <v>374</v>
      </c>
      <c r="F48065" s="3" t="s">
        <v>80</v>
      </c>
      <c r="G48065" s="3" t="s">
        <v>14</v>
      </c>
      <c r="H48065" s="3" t="s">
        <v>17</v>
      </c>
      <c r="I48065" s="3" t="s">
        <v>18</v>
      </c>
      <c r="J48065">
        <v>2019</v>
      </c>
      <c r="K48065" s="3" t="s">
        <v>382</v>
      </c>
    </row>
    <row r="48066" spans="1:11" x14ac:dyDescent="0.3">
      <c r="A48066" s="3" t="s">
        <v>23</v>
      </c>
      <c r="B48066" s="4">
        <v>43249</v>
      </c>
      <c r="C48066" s="4">
        <v>43249</v>
      </c>
      <c r="D48066" s="3" t="s">
        <v>29</v>
      </c>
      <c r="E48066" s="3" t="s">
        <v>372</v>
      </c>
      <c r="F48066" s="3" t="s">
        <v>27</v>
      </c>
      <c r="G48066" s="3" t="s">
        <v>14</v>
      </c>
      <c r="H48066" s="3" t="s">
        <v>17</v>
      </c>
      <c r="I48066" s="3" t="s">
        <v>18</v>
      </c>
      <c r="J48066">
        <v>2018</v>
      </c>
      <c r="K48066" s="3" t="s">
        <v>375</v>
      </c>
    </row>
    <row r="48067" spans="1:11" x14ac:dyDescent="0.3">
      <c r="A48067" s="3" t="s">
        <v>23</v>
      </c>
      <c r="B48067" s="4">
        <v>43271</v>
      </c>
      <c r="C48067" s="4">
        <v>43271</v>
      </c>
      <c r="D48067" s="3" t="s">
        <v>82</v>
      </c>
      <c r="E48067" s="3" t="s">
        <v>372</v>
      </c>
      <c r="F48067" s="3" t="s">
        <v>27</v>
      </c>
      <c r="G48067" s="3" t="s">
        <v>14</v>
      </c>
      <c r="H48067" s="3" t="s">
        <v>17</v>
      </c>
      <c r="I48067" s="3" t="s">
        <v>18</v>
      </c>
      <c r="J48067">
        <v>2018</v>
      </c>
      <c r="K48067" s="3" t="s">
        <v>379</v>
      </c>
    </row>
    <row r="48068" spans="1:11" x14ac:dyDescent="0.3">
      <c r="A48068" s="3" t="s">
        <v>104</v>
      </c>
      <c r="B48068" s="4">
        <v>43312</v>
      </c>
      <c r="C48068" s="4">
        <v>43314</v>
      </c>
      <c r="D48068" s="3" t="s">
        <v>22</v>
      </c>
      <c r="E48068" s="3" t="s">
        <v>374</v>
      </c>
      <c r="F48068" s="3" t="s">
        <v>55</v>
      </c>
      <c r="G48068" s="3" t="s">
        <v>14</v>
      </c>
      <c r="H48068" s="3" t="s">
        <v>17</v>
      </c>
      <c r="I48068" s="3" t="s">
        <v>18</v>
      </c>
      <c r="J48068">
        <v>2018</v>
      </c>
      <c r="K48068" s="3" t="s">
        <v>371</v>
      </c>
    </row>
    <row r="48069" spans="1:11" x14ac:dyDescent="0.3">
      <c r="A48069" s="3" t="s">
        <v>23</v>
      </c>
      <c r="B48069" s="4">
        <v>43244</v>
      </c>
      <c r="C48069" s="4">
        <v>43244</v>
      </c>
      <c r="D48069" s="3" t="s">
        <v>29</v>
      </c>
      <c r="E48069" s="3" t="s">
        <v>372</v>
      </c>
      <c r="F48069" s="3" t="s">
        <v>127</v>
      </c>
      <c r="G48069" s="3" t="s">
        <v>14</v>
      </c>
      <c r="H48069" s="3" t="s">
        <v>17</v>
      </c>
      <c r="I48069" s="3" t="s">
        <v>18</v>
      </c>
      <c r="J48069">
        <v>2018</v>
      </c>
      <c r="K48069" s="3" t="s">
        <v>375</v>
      </c>
    </row>
    <row r="48070" spans="1:11" x14ac:dyDescent="0.3">
      <c r="A48070" s="3" t="s">
        <v>16</v>
      </c>
      <c r="B48070" s="4">
        <v>43451</v>
      </c>
      <c r="C48070" s="4">
        <v>43452</v>
      </c>
      <c r="D48070" s="3" t="s">
        <v>45</v>
      </c>
      <c r="E48070" s="3" t="s">
        <v>374</v>
      </c>
      <c r="F48070" s="3" t="s">
        <v>27</v>
      </c>
      <c r="G48070" s="3" t="s">
        <v>14</v>
      </c>
      <c r="H48070" s="3" t="s">
        <v>17</v>
      </c>
      <c r="I48070" s="3" t="s">
        <v>18</v>
      </c>
      <c r="J48070">
        <v>2018</v>
      </c>
      <c r="K48070" s="3" t="s">
        <v>383</v>
      </c>
    </row>
    <row r="48071" spans="1:11" x14ac:dyDescent="0.3">
      <c r="A48071" s="3" t="s">
        <v>16</v>
      </c>
      <c r="B48071" s="4">
        <v>43244</v>
      </c>
      <c r="C48071" s="4">
        <v>43244</v>
      </c>
      <c r="D48071" s="3" t="s">
        <v>22</v>
      </c>
      <c r="E48071" s="3" t="s">
        <v>374</v>
      </c>
      <c r="F48071" s="3" t="s">
        <v>55</v>
      </c>
      <c r="G48071" s="3" t="s">
        <v>14</v>
      </c>
      <c r="H48071" s="3" t="s">
        <v>17</v>
      </c>
      <c r="I48071" s="3" t="s">
        <v>18</v>
      </c>
      <c r="J48071">
        <v>2018</v>
      </c>
      <c r="K48071" s="3" t="s">
        <v>375</v>
      </c>
    </row>
    <row r="48072" spans="1:11" x14ac:dyDescent="0.3">
      <c r="A48072" s="3" t="s">
        <v>23</v>
      </c>
      <c r="B48072" s="4">
        <v>43588</v>
      </c>
      <c r="C48072" s="4">
        <v>43588</v>
      </c>
      <c r="D48072" s="3" t="s">
        <v>105</v>
      </c>
      <c r="E48072" s="3" t="s">
        <v>374</v>
      </c>
      <c r="F48072" s="3" t="s">
        <v>52</v>
      </c>
      <c r="G48072" s="3" t="s">
        <v>14</v>
      </c>
      <c r="H48072" s="3" t="s">
        <v>70</v>
      </c>
      <c r="I48072" s="3" t="s">
        <v>18</v>
      </c>
      <c r="J48072">
        <v>2019</v>
      </c>
      <c r="K48072" s="3" t="s">
        <v>375</v>
      </c>
    </row>
    <row r="48073" spans="1:11" x14ac:dyDescent="0.3">
      <c r="A48073" s="3" t="s">
        <v>23</v>
      </c>
      <c r="B48073" s="4">
        <v>44250</v>
      </c>
      <c r="C48073" s="4">
        <v>44260</v>
      </c>
      <c r="D48073" s="3" t="s">
        <v>90</v>
      </c>
      <c r="E48073" s="3" t="s">
        <v>370</v>
      </c>
      <c r="F48073" s="3" t="s">
        <v>75</v>
      </c>
      <c r="G48073" s="3" t="s">
        <v>14</v>
      </c>
      <c r="H48073" s="3" t="s">
        <v>17</v>
      </c>
      <c r="I48073" s="3" t="s">
        <v>18</v>
      </c>
      <c r="J48073">
        <v>2021</v>
      </c>
      <c r="K48073" s="3" t="s">
        <v>385</v>
      </c>
    </row>
    <row r="48074" spans="1:11" x14ac:dyDescent="0.3">
      <c r="A48074" s="3" t="s">
        <v>23</v>
      </c>
      <c r="B48074" s="4">
        <v>44251</v>
      </c>
      <c r="C48074" s="4">
        <v>44251</v>
      </c>
      <c r="D48074" s="3" t="s">
        <v>29</v>
      </c>
      <c r="E48074" s="3" t="s">
        <v>370</v>
      </c>
      <c r="F48074" s="3" t="s">
        <v>27</v>
      </c>
      <c r="G48074" s="3" t="s">
        <v>14</v>
      </c>
      <c r="H48074" s="3" t="s">
        <v>17</v>
      </c>
      <c r="I48074" s="3" t="s">
        <v>18</v>
      </c>
      <c r="J48074">
        <v>2021</v>
      </c>
      <c r="K48074" s="3" t="s">
        <v>385</v>
      </c>
    </row>
    <row r="48075" spans="1:11" x14ac:dyDescent="0.3">
      <c r="A48075" s="3" t="s">
        <v>23</v>
      </c>
      <c r="B48075" s="4">
        <v>44235</v>
      </c>
      <c r="C48075" s="4">
        <v>44238</v>
      </c>
      <c r="D48075" s="3" t="s">
        <v>95</v>
      </c>
      <c r="E48075" s="3" t="s">
        <v>378</v>
      </c>
      <c r="F48075" s="3" t="s">
        <v>78</v>
      </c>
      <c r="G48075" s="3" t="s">
        <v>14</v>
      </c>
      <c r="H48075" s="3" t="s">
        <v>17</v>
      </c>
      <c r="I48075" s="3" t="s">
        <v>18</v>
      </c>
      <c r="J48075">
        <v>2021</v>
      </c>
      <c r="K48075" s="3" t="s">
        <v>385</v>
      </c>
    </row>
    <row r="48076" spans="1:11" x14ac:dyDescent="0.3">
      <c r="A48076" s="3" t="s">
        <v>16</v>
      </c>
      <c r="B48076" s="4">
        <v>43201</v>
      </c>
      <c r="C48076" s="4">
        <v>43203</v>
      </c>
      <c r="D48076" s="3" t="s">
        <v>182</v>
      </c>
      <c r="E48076" s="3" t="s">
        <v>374</v>
      </c>
      <c r="F48076" s="3" t="s">
        <v>80</v>
      </c>
      <c r="G48076" s="3" t="s">
        <v>14</v>
      </c>
      <c r="H48076" s="3" t="s">
        <v>17</v>
      </c>
      <c r="I48076" s="3" t="s">
        <v>18</v>
      </c>
      <c r="J48076">
        <v>2018</v>
      </c>
      <c r="K48076" s="3" t="s">
        <v>384</v>
      </c>
    </row>
    <row r="48077" spans="1:11" x14ac:dyDescent="0.3">
      <c r="A48077" s="3" t="s">
        <v>16</v>
      </c>
      <c r="B48077" s="4">
        <v>44776</v>
      </c>
      <c r="C48077" s="4">
        <v>44777</v>
      </c>
      <c r="D48077" s="3" t="s">
        <v>45</v>
      </c>
      <c r="E48077" s="3" t="s">
        <v>372</v>
      </c>
      <c r="F48077" s="3" t="s">
        <v>101</v>
      </c>
      <c r="G48077" s="3" t="s">
        <v>14</v>
      </c>
      <c r="H48077" s="3" t="s">
        <v>24</v>
      </c>
      <c r="I48077" s="3" t="s">
        <v>18</v>
      </c>
      <c r="J48077">
        <v>2022</v>
      </c>
      <c r="K48077" s="3" t="s">
        <v>380</v>
      </c>
    </row>
    <row r="48078" spans="1:11" x14ac:dyDescent="0.3">
      <c r="A48078" s="3" t="s">
        <v>16</v>
      </c>
      <c r="B48078" s="4">
        <v>43747</v>
      </c>
      <c r="C48078" s="4">
        <v>43749</v>
      </c>
      <c r="D48078" s="3" t="s">
        <v>29</v>
      </c>
      <c r="E48078" s="3" t="s">
        <v>372</v>
      </c>
      <c r="F48078" s="3" t="s">
        <v>36</v>
      </c>
      <c r="G48078" s="3" t="s">
        <v>14</v>
      </c>
      <c r="H48078" s="3" t="s">
        <v>17</v>
      </c>
      <c r="I48078" s="3" t="s">
        <v>18</v>
      </c>
      <c r="J48078">
        <v>2019</v>
      </c>
      <c r="K48078" s="3" t="s">
        <v>382</v>
      </c>
    </row>
    <row r="48079" spans="1:11" x14ac:dyDescent="0.3">
      <c r="A48079" s="3" t="s">
        <v>23</v>
      </c>
      <c r="B48079" s="4">
        <v>44396</v>
      </c>
      <c r="C48079" s="4">
        <v>44396</v>
      </c>
      <c r="D48079" s="3" t="s">
        <v>29</v>
      </c>
      <c r="E48079" s="3" t="s">
        <v>374</v>
      </c>
      <c r="F48079" s="3" t="s">
        <v>80</v>
      </c>
      <c r="G48079" s="3" t="s">
        <v>14</v>
      </c>
      <c r="H48079" s="3" t="s">
        <v>24</v>
      </c>
      <c r="I48079" s="3" t="s">
        <v>18</v>
      </c>
      <c r="J48079">
        <v>2021</v>
      </c>
      <c r="K48079" s="3" t="s">
        <v>371</v>
      </c>
    </row>
    <row r="48080" spans="1:11" x14ac:dyDescent="0.3">
      <c r="A48080" s="3" t="s">
        <v>16</v>
      </c>
      <c r="B48080" s="4">
        <v>43201</v>
      </c>
      <c r="C48080" s="4">
        <v>43201</v>
      </c>
      <c r="D48080" s="3" t="s">
        <v>69</v>
      </c>
      <c r="E48080" s="3" t="s">
        <v>374</v>
      </c>
      <c r="F48080" s="3" t="s">
        <v>55</v>
      </c>
      <c r="G48080" s="3" t="s">
        <v>14</v>
      </c>
      <c r="H48080" s="3" t="s">
        <v>17</v>
      </c>
      <c r="I48080" s="3" t="s">
        <v>18</v>
      </c>
      <c r="J48080">
        <v>2018</v>
      </c>
      <c r="K48080" s="3" t="s">
        <v>384</v>
      </c>
    </row>
    <row r="48081" spans="1:11" x14ac:dyDescent="0.3">
      <c r="A48081" s="3" t="s">
        <v>23</v>
      </c>
      <c r="B48081" s="4">
        <v>44774</v>
      </c>
      <c r="C48081" s="4">
        <v>44774</v>
      </c>
      <c r="D48081" s="3" t="s">
        <v>29</v>
      </c>
      <c r="E48081" s="3" t="s">
        <v>370</v>
      </c>
      <c r="F48081" s="3" t="s">
        <v>75</v>
      </c>
      <c r="G48081" s="3" t="s">
        <v>14</v>
      </c>
      <c r="H48081" s="3" t="s">
        <v>17</v>
      </c>
      <c r="I48081" s="3" t="s">
        <v>18</v>
      </c>
      <c r="J48081">
        <v>2022</v>
      </c>
      <c r="K48081" s="3" t="s">
        <v>380</v>
      </c>
    </row>
    <row r="48082" spans="1:11" x14ac:dyDescent="0.3">
      <c r="A48082" s="3" t="s">
        <v>16</v>
      </c>
      <c r="B48082" s="4">
        <v>43770</v>
      </c>
      <c r="C48082" s="4">
        <v>43773</v>
      </c>
      <c r="D48082" s="3" t="s">
        <v>29</v>
      </c>
      <c r="E48082" s="3" t="s">
        <v>374</v>
      </c>
      <c r="F48082" s="3" t="s">
        <v>55</v>
      </c>
      <c r="G48082" s="3" t="s">
        <v>14</v>
      </c>
      <c r="H48082" s="3" t="s">
        <v>24</v>
      </c>
      <c r="I48082" s="3" t="s">
        <v>18</v>
      </c>
      <c r="J48082">
        <v>2019</v>
      </c>
      <c r="K48082" s="3" t="s">
        <v>373</v>
      </c>
    </row>
    <row r="48083" spans="1:11" x14ac:dyDescent="0.3">
      <c r="A48083" s="3" t="s">
        <v>23</v>
      </c>
      <c r="B48083" s="4">
        <v>44379</v>
      </c>
      <c r="C48083" s="4">
        <v>44379</v>
      </c>
      <c r="D48083" s="3" t="s">
        <v>82</v>
      </c>
      <c r="E48083" s="3" t="s">
        <v>372</v>
      </c>
      <c r="F48083" s="3" t="s">
        <v>60</v>
      </c>
      <c r="G48083" s="3" t="s">
        <v>14</v>
      </c>
      <c r="H48083" s="3" t="s">
        <v>17</v>
      </c>
      <c r="I48083" s="3" t="s">
        <v>18</v>
      </c>
      <c r="J48083">
        <v>2021</v>
      </c>
      <c r="K48083" s="3" t="s">
        <v>371</v>
      </c>
    </row>
    <row r="48084" spans="1:11" x14ac:dyDescent="0.3">
      <c r="A48084" s="3" t="s">
        <v>23</v>
      </c>
      <c r="B48084" s="4">
        <v>44246</v>
      </c>
      <c r="C48084" s="4">
        <v>44246</v>
      </c>
      <c r="D48084" s="3" t="s">
        <v>29</v>
      </c>
      <c r="E48084" s="3" t="s">
        <v>372</v>
      </c>
      <c r="F48084" s="3" t="s">
        <v>148</v>
      </c>
      <c r="G48084" s="3" t="s">
        <v>14</v>
      </c>
      <c r="H48084" s="3" t="s">
        <v>17</v>
      </c>
      <c r="I48084" s="3" t="s">
        <v>18</v>
      </c>
      <c r="J48084">
        <v>2021</v>
      </c>
      <c r="K48084" s="3" t="s">
        <v>385</v>
      </c>
    </row>
    <row r="48085" spans="1:11" x14ac:dyDescent="0.3">
      <c r="A48085" s="3" t="s">
        <v>23</v>
      </c>
      <c r="B48085" s="4">
        <v>44774</v>
      </c>
      <c r="C48085" s="4">
        <v>44774</v>
      </c>
      <c r="D48085" s="3" t="s">
        <v>22</v>
      </c>
      <c r="E48085" s="3" t="s">
        <v>370</v>
      </c>
      <c r="F48085" s="3" t="s">
        <v>75</v>
      </c>
      <c r="G48085" s="3" t="s">
        <v>14</v>
      </c>
      <c r="H48085" s="3" t="s">
        <v>17</v>
      </c>
      <c r="I48085" s="3" t="s">
        <v>18</v>
      </c>
      <c r="J48085">
        <v>2022</v>
      </c>
      <c r="K48085" s="3" t="s">
        <v>380</v>
      </c>
    </row>
    <row r="48086" spans="1:11" x14ac:dyDescent="0.3">
      <c r="A48086" s="3" t="s">
        <v>23</v>
      </c>
      <c r="B48086" s="4">
        <v>44490</v>
      </c>
      <c r="C48086" s="4">
        <v>44490</v>
      </c>
      <c r="D48086" s="3" t="s">
        <v>22</v>
      </c>
      <c r="E48086" s="3" t="s">
        <v>372</v>
      </c>
      <c r="F48086" s="3" t="s">
        <v>27</v>
      </c>
      <c r="G48086" s="3" t="s">
        <v>14</v>
      </c>
      <c r="H48086" s="3" t="s">
        <v>17</v>
      </c>
      <c r="I48086" s="3" t="s">
        <v>49</v>
      </c>
      <c r="J48086">
        <v>2021</v>
      </c>
      <c r="K48086" s="3" t="s">
        <v>382</v>
      </c>
    </row>
    <row r="48087" spans="1:11" x14ac:dyDescent="0.3">
      <c r="A48087" s="3" t="s">
        <v>50</v>
      </c>
      <c r="B48087" s="4">
        <v>43712</v>
      </c>
      <c r="C48087" s="4">
        <v>43712</v>
      </c>
      <c r="D48087" s="3" t="s">
        <v>95</v>
      </c>
      <c r="E48087" s="3" t="s">
        <v>372</v>
      </c>
      <c r="F48087" s="3" t="s">
        <v>148</v>
      </c>
      <c r="G48087" s="3" t="s">
        <v>14</v>
      </c>
      <c r="H48087" s="3" t="s">
        <v>17</v>
      </c>
      <c r="I48087" s="3" t="s">
        <v>18</v>
      </c>
      <c r="J48087">
        <v>2019</v>
      </c>
      <c r="K48087" s="3" t="s">
        <v>381</v>
      </c>
    </row>
    <row r="48088" spans="1:11" x14ac:dyDescent="0.3">
      <c r="A48088" s="3" t="s">
        <v>23</v>
      </c>
      <c r="B48088" s="4">
        <v>44958</v>
      </c>
      <c r="C48088" s="4">
        <v>44958</v>
      </c>
      <c r="D48088" s="3" t="s">
        <v>15</v>
      </c>
      <c r="E48088" s="3" t="s">
        <v>374</v>
      </c>
      <c r="F48088" s="3" t="s">
        <v>55</v>
      </c>
      <c r="G48088" s="3" t="s">
        <v>14</v>
      </c>
      <c r="H48088" s="3" t="s">
        <v>17</v>
      </c>
      <c r="I48088" s="3" t="s">
        <v>18</v>
      </c>
      <c r="J48088">
        <v>2023</v>
      </c>
      <c r="K48088" s="3" t="s">
        <v>385</v>
      </c>
    </row>
    <row r="48089" spans="1:11" x14ac:dyDescent="0.3">
      <c r="A48089" s="3" t="s">
        <v>23</v>
      </c>
      <c r="B48089" s="4">
        <v>44792</v>
      </c>
      <c r="C48089" s="4">
        <v>44792</v>
      </c>
      <c r="D48089" s="3" t="s">
        <v>54</v>
      </c>
      <c r="E48089" s="3" t="s">
        <v>374</v>
      </c>
      <c r="F48089" s="3" t="s">
        <v>55</v>
      </c>
      <c r="G48089" s="3" t="s">
        <v>14</v>
      </c>
      <c r="H48089" s="3" t="s">
        <v>24</v>
      </c>
      <c r="I48089" s="3" t="s">
        <v>18</v>
      </c>
      <c r="J48089">
        <v>2022</v>
      </c>
      <c r="K48089" s="3" t="s">
        <v>380</v>
      </c>
    </row>
    <row r="48090" spans="1:11" x14ac:dyDescent="0.3">
      <c r="A48090" s="3" t="s">
        <v>16</v>
      </c>
      <c r="B48090" s="4">
        <v>44650</v>
      </c>
      <c r="C48090" s="4">
        <v>44652</v>
      </c>
      <c r="D48090" s="3" t="s">
        <v>29</v>
      </c>
      <c r="E48090" s="3" t="s">
        <v>374</v>
      </c>
      <c r="F48090" s="3" t="s">
        <v>55</v>
      </c>
      <c r="G48090" s="3" t="s">
        <v>14</v>
      </c>
      <c r="H48090" s="3" t="s">
        <v>17</v>
      </c>
      <c r="I48090" s="3" t="s">
        <v>18</v>
      </c>
      <c r="J48090">
        <v>2022</v>
      </c>
      <c r="K48090" s="3" t="s">
        <v>377</v>
      </c>
    </row>
    <row r="48091" spans="1:11" x14ac:dyDescent="0.3">
      <c r="A48091" s="3" t="s">
        <v>104</v>
      </c>
      <c r="B48091" s="4">
        <v>44221</v>
      </c>
      <c r="C48091" s="4">
        <v>44229</v>
      </c>
      <c r="D48091" s="3" t="s">
        <v>197</v>
      </c>
      <c r="E48091" s="3" t="s">
        <v>378</v>
      </c>
      <c r="F48091" s="3" t="s">
        <v>78</v>
      </c>
      <c r="G48091" s="3" t="s">
        <v>14</v>
      </c>
      <c r="H48091" s="3" t="s">
        <v>17</v>
      </c>
      <c r="I48091" s="3" t="s">
        <v>18</v>
      </c>
      <c r="J48091">
        <v>2021</v>
      </c>
      <c r="K48091" s="3" t="s">
        <v>376</v>
      </c>
    </row>
    <row r="48092" spans="1:11" x14ac:dyDescent="0.3">
      <c r="A48092" s="3" t="s">
        <v>16</v>
      </c>
      <c r="B48092" s="4">
        <v>44221</v>
      </c>
      <c r="C48092" s="4">
        <v>44222</v>
      </c>
      <c r="D48092" s="3" t="s">
        <v>29</v>
      </c>
      <c r="E48092" s="3" t="s">
        <v>374</v>
      </c>
      <c r="F48092" s="3" t="s">
        <v>55</v>
      </c>
      <c r="G48092" s="3" t="s">
        <v>14</v>
      </c>
      <c r="H48092" s="3" t="s">
        <v>17</v>
      </c>
      <c r="I48092" s="3" t="s">
        <v>18</v>
      </c>
      <c r="J48092">
        <v>2021</v>
      </c>
      <c r="K48092" s="3" t="s">
        <v>376</v>
      </c>
    </row>
    <row r="48093" spans="1:11" x14ac:dyDescent="0.3">
      <c r="A48093" s="3" t="s">
        <v>23</v>
      </c>
      <c r="B48093" s="4">
        <v>44649</v>
      </c>
      <c r="C48093" s="4">
        <v>44649</v>
      </c>
      <c r="D48093" s="3" t="s">
        <v>22</v>
      </c>
      <c r="E48093" s="3" t="s">
        <v>372</v>
      </c>
      <c r="F48093" s="3" t="s">
        <v>101</v>
      </c>
      <c r="G48093" s="3" t="s">
        <v>14</v>
      </c>
      <c r="H48093" s="3" t="s">
        <v>17</v>
      </c>
      <c r="I48093" s="3" t="s">
        <v>18</v>
      </c>
      <c r="J48093">
        <v>2022</v>
      </c>
      <c r="K48093" s="3" t="s">
        <v>377</v>
      </c>
    </row>
    <row r="48094" spans="1:11" x14ac:dyDescent="0.3">
      <c r="A48094" s="3" t="s">
        <v>50</v>
      </c>
      <c r="B48094" s="4">
        <v>43116</v>
      </c>
      <c r="C48094" s="4">
        <v>43117</v>
      </c>
      <c r="D48094" s="3" t="s">
        <v>29</v>
      </c>
      <c r="E48094" s="3" t="s">
        <v>374</v>
      </c>
      <c r="F48094" s="3" t="s">
        <v>43</v>
      </c>
      <c r="G48094" s="3" t="s">
        <v>14</v>
      </c>
      <c r="H48094" s="3" t="s">
        <v>17</v>
      </c>
      <c r="I48094" s="3" t="s">
        <v>18</v>
      </c>
      <c r="J48094">
        <v>2018</v>
      </c>
      <c r="K48094" s="3" t="s">
        <v>376</v>
      </c>
    </row>
    <row r="48095" spans="1:11" x14ac:dyDescent="0.3">
      <c r="A48095" s="3" t="s">
        <v>50</v>
      </c>
      <c r="B48095" s="4">
        <v>43962</v>
      </c>
      <c r="C48095" s="4">
        <v>43965</v>
      </c>
      <c r="D48095" s="3" t="s">
        <v>29</v>
      </c>
      <c r="E48095" s="3" t="s">
        <v>372</v>
      </c>
      <c r="F48095" s="3" t="s">
        <v>32</v>
      </c>
      <c r="G48095" s="3" t="s">
        <v>14</v>
      </c>
      <c r="H48095" s="3" t="s">
        <v>17</v>
      </c>
      <c r="I48095" s="3" t="s">
        <v>18</v>
      </c>
      <c r="J48095">
        <v>2020</v>
      </c>
      <c r="K48095" s="3" t="s">
        <v>375</v>
      </c>
    </row>
    <row r="48096" spans="1:11" x14ac:dyDescent="0.3">
      <c r="A48096" s="3" t="s">
        <v>16</v>
      </c>
      <c r="B48096" s="4">
        <v>44217</v>
      </c>
      <c r="C48096" s="4">
        <v>44219</v>
      </c>
      <c r="D48096" s="3" t="s">
        <v>29</v>
      </c>
      <c r="E48096" s="3" t="s">
        <v>372</v>
      </c>
      <c r="F48096" s="3" t="s">
        <v>121</v>
      </c>
      <c r="G48096" s="3" t="s">
        <v>14</v>
      </c>
      <c r="H48096" s="3" t="s">
        <v>17</v>
      </c>
      <c r="I48096" s="3" t="s">
        <v>18</v>
      </c>
      <c r="J48096">
        <v>2021</v>
      </c>
      <c r="K48096" s="3" t="s">
        <v>376</v>
      </c>
    </row>
    <row r="48097" spans="1:11" x14ac:dyDescent="0.3">
      <c r="A48097" s="3" t="s">
        <v>16</v>
      </c>
      <c r="B48097" s="4">
        <v>44887</v>
      </c>
      <c r="C48097" s="4">
        <v>44887</v>
      </c>
      <c r="D48097" s="3" t="s">
        <v>77</v>
      </c>
      <c r="E48097" s="3" t="s">
        <v>374</v>
      </c>
      <c r="F48097" s="3" t="s">
        <v>55</v>
      </c>
      <c r="G48097" s="3" t="s">
        <v>14</v>
      </c>
      <c r="H48097" s="3" t="s">
        <v>24</v>
      </c>
      <c r="I48097" s="3" t="s">
        <v>49</v>
      </c>
      <c r="J48097">
        <v>2022</v>
      </c>
      <c r="K48097" s="3" t="s">
        <v>373</v>
      </c>
    </row>
    <row r="48098" spans="1:11" x14ac:dyDescent="0.3">
      <c r="A48098" s="3" t="s">
        <v>23</v>
      </c>
      <c r="B48098" s="4">
        <v>44945</v>
      </c>
      <c r="C48098" s="4">
        <v>44945</v>
      </c>
      <c r="D48098" s="3" t="s">
        <v>29</v>
      </c>
      <c r="E48098" s="3" t="s">
        <v>374</v>
      </c>
      <c r="F48098" s="3" t="s">
        <v>80</v>
      </c>
      <c r="G48098" s="3" t="s">
        <v>14</v>
      </c>
      <c r="H48098" s="3" t="s">
        <v>17</v>
      </c>
      <c r="I48098" s="3" t="s">
        <v>49</v>
      </c>
      <c r="J48098">
        <v>2023</v>
      </c>
      <c r="K48098" s="3" t="s">
        <v>376</v>
      </c>
    </row>
    <row r="48099" spans="1:11" x14ac:dyDescent="0.3">
      <c r="A48099" s="3" t="s">
        <v>23</v>
      </c>
      <c r="B48099" s="4">
        <v>44644</v>
      </c>
      <c r="C48099" s="4">
        <v>44644</v>
      </c>
      <c r="D48099" s="3" t="s">
        <v>29</v>
      </c>
      <c r="E48099" s="3" t="s">
        <v>370</v>
      </c>
      <c r="F48099" s="3" t="s">
        <v>27</v>
      </c>
      <c r="G48099" s="3" t="s">
        <v>14</v>
      </c>
      <c r="H48099" s="3" t="s">
        <v>17</v>
      </c>
      <c r="I48099" s="3" t="s">
        <v>18</v>
      </c>
      <c r="J48099">
        <v>2022</v>
      </c>
      <c r="K48099" s="3" t="s">
        <v>377</v>
      </c>
    </row>
    <row r="48100" spans="1:11" x14ac:dyDescent="0.3">
      <c r="A48100" s="3" t="s">
        <v>23</v>
      </c>
      <c r="B48100" s="4">
        <v>43561</v>
      </c>
      <c r="C48100" s="4">
        <v>43561</v>
      </c>
      <c r="D48100" s="3" t="s">
        <v>29</v>
      </c>
      <c r="E48100" s="3" t="s">
        <v>370</v>
      </c>
      <c r="F48100" s="3" t="s">
        <v>27</v>
      </c>
      <c r="G48100" s="3" t="s">
        <v>14</v>
      </c>
      <c r="H48100" s="3" t="s">
        <v>17</v>
      </c>
      <c r="I48100" s="3" t="s">
        <v>18</v>
      </c>
      <c r="J48100">
        <v>2019</v>
      </c>
      <c r="K48100" s="3" t="s">
        <v>384</v>
      </c>
    </row>
    <row r="48101" spans="1:11" x14ac:dyDescent="0.3">
      <c r="A48101" s="3" t="s">
        <v>23</v>
      </c>
      <c r="B48101" s="4">
        <v>43273</v>
      </c>
      <c r="C48101" s="4">
        <v>43273</v>
      </c>
      <c r="D48101" s="3" t="s">
        <v>82</v>
      </c>
      <c r="E48101" s="3" t="s">
        <v>372</v>
      </c>
      <c r="F48101" s="3" t="s">
        <v>127</v>
      </c>
      <c r="G48101" s="3" t="s">
        <v>14</v>
      </c>
      <c r="H48101" s="3" t="s">
        <v>17</v>
      </c>
      <c r="I48101" s="3" t="s">
        <v>18</v>
      </c>
      <c r="J48101">
        <v>2018</v>
      </c>
      <c r="K48101" s="3" t="s">
        <v>379</v>
      </c>
    </row>
    <row r="48102" spans="1:11" x14ac:dyDescent="0.3">
      <c r="A48102" s="3" t="s">
        <v>16</v>
      </c>
      <c r="B48102" s="4">
        <v>44642</v>
      </c>
      <c r="C48102" s="4">
        <v>44643</v>
      </c>
      <c r="D48102" s="3" t="s">
        <v>106</v>
      </c>
      <c r="E48102" s="3" t="s">
        <v>374</v>
      </c>
      <c r="F48102" s="3" t="s">
        <v>55</v>
      </c>
      <c r="G48102" s="3" t="s">
        <v>14</v>
      </c>
      <c r="H48102" s="3" t="s">
        <v>24</v>
      </c>
      <c r="I48102" s="3" t="s">
        <v>18</v>
      </c>
      <c r="J48102">
        <v>2022</v>
      </c>
      <c r="K48102" s="3" t="s">
        <v>377</v>
      </c>
    </row>
    <row r="48103" spans="1:11" x14ac:dyDescent="0.3">
      <c r="A48103" s="3" t="s">
        <v>23</v>
      </c>
      <c r="B48103" s="4">
        <v>44641</v>
      </c>
      <c r="C48103" s="4">
        <v>44641</v>
      </c>
      <c r="D48103" s="3" t="s">
        <v>54</v>
      </c>
      <c r="E48103" s="3" t="s">
        <v>370</v>
      </c>
      <c r="F48103" s="3" t="s">
        <v>154</v>
      </c>
      <c r="G48103" s="3" t="s">
        <v>14</v>
      </c>
      <c r="H48103" s="3" t="s">
        <v>17</v>
      </c>
      <c r="I48103" s="3" t="s">
        <v>18</v>
      </c>
      <c r="J48103">
        <v>2022</v>
      </c>
      <c r="K48103" s="3" t="s">
        <v>377</v>
      </c>
    </row>
    <row r="48104" spans="1:11" x14ac:dyDescent="0.3">
      <c r="A48104" s="3" t="s">
        <v>23</v>
      </c>
      <c r="B48104" s="4">
        <v>44212</v>
      </c>
      <c r="C48104" s="4">
        <v>44212</v>
      </c>
      <c r="D48104" s="3" t="s">
        <v>29</v>
      </c>
      <c r="E48104" s="3" t="s">
        <v>372</v>
      </c>
      <c r="F48104" s="3" t="s">
        <v>137</v>
      </c>
      <c r="G48104" s="3" t="s">
        <v>14</v>
      </c>
      <c r="H48104" s="3" t="s">
        <v>70</v>
      </c>
      <c r="I48104" s="3" t="s">
        <v>18</v>
      </c>
      <c r="J48104">
        <v>2021</v>
      </c>
      <c r="K48104" s="3" t="s">
        <v>376</v>
      </c>
    </row>
    <row r="48105" spans="1:11" x14ac:dyDescent="0.3">
      <c r="A48105" s="3" t="s">
        <v>23</v>
      </c>
      <c r="B48105" s="4">
        <v>44211</v>
      </c>
      <c r="C48105" s="4">
        <v>44212</v>
      </c>
      <c r="D48105" s="3" t="s">
        <v>161</v>
      </c>
      <c r="E48105" s="3" t="s">
        <v>372</v>
      </c>
      <c r="F48105" s="3" t="s">
        <v>36</v>
      </c>
      <c r="G48105" s="3" t="s">
        <v>14</v>
      </c>
      <c r="H48105" s="3" t="s">
        <v>24</v>
      </c>
      <c r="I48105" s="3" t="s">
        <v>18</v>
      </c>
      <c r="J48105">
        <v>2021</v>
      </c>
      <c r="K48105" s="3" t="s">
        <v>376</v>
      </c>
    </row>
    <row r="48106" spans="1:11" x14ac:dyDescent="0.3">
      <c r="A48106" s="3" t="s">
        <v>23</v>
      </c>
      <c r="B48106" s="4">
        <v>44321</v>
      </c>
      <c r="C48106" s="4">
        <v>44321</v>
      </c>
      <c r="D48106" s="3" t="s">
        <v>45</v>
      </c>
      <c r="E48106" s="3" t="s">
        <v>378</v>
      </c>
      <c r="F48106" s="3" t="s">
        <v>134</v>
      </c>
      <c r="G48106" s="3" t="s">
        <v>14</v>
      </c>
      <c r="H48106" s="3" t="s">
        <v>17</v>
      </c>
      <c r="I48106" s="3" t="s">
        <v>18</v>
      </c>
      <c r="J48106">
        <v>2021</v>
      </c>
      <c r="K48106" s="3" t="s">
        <v>375</v>
      </c>
    </row>
    <row r="48107" spans="1:11" x14ac:dyDescent="0.3">
      <c r="A48107" s="3" t="s">
        <v>23</v>
      </c>
      <c r="B48107" s="4">
        <v>44210</v>
      </c>
      <c r="C48107" s="4">
        <v>44210</v>
      </c>
      <c r="D48107" s="3" t="s">
        <v>29</v>
      </c>
      <c r="E48107" s="3" t="s">
        <v>374</v>
      </c>
      <c r="F48107" s="3" t="s">
        <v>55</v>
      </c>
      <c r="G48107" s="3" t="s">
        <v>14</v>
      </c>
      <c r="H48107" s="3" t="s">
        <v>24</v>
      </c>
      <c r="I48107" s="3" t="s">
        <v>18</v>
      </c>
      <c r="J48107">
        <v>2021</v>
      </c>
      <c r="K48107" s="3" t="s">
        <v>376</v>
      </c>
    </row>
    <row r="48108" spans="1:11" x14ac:dyDescent="0.3">
      <c r="A48108" s="3" t="s">
        <v>16</v>
      </c>
      <c r="B48108" s="4">
        <v>44635</v>
      </c>
      <c r="C48108" s="4">
        <v>44636</v>
      </c>
      <c r="D48108" s="3" t="s">
        <v>185</v>
      </c>
      <c r="E48108" s="3" t="s">
        <v>372</v>
      </c>
      <c r="F48108" s="3" t="s">
        <v>121</v>
      </c>
      <c r="G48108" s="3" t="s">
        <v>14</v>
      </c>
      <c r="H48108" s="3" t="s">
        <v>24</v>
      </c>
      <c r="I48108" s="3" t="s">
        <v>49</v>
      </c>
      <c r="J48108">
        <v>2022</v>
      </c>
      <c r="K48108" s="3" t="s">
        <v>377</v>
      </c>
    </row>
    <row r="48109" spans="1:11" x14ac:dyDescent="0.3">
      <c r="A48109" s="3" t="s">
        <v>16</v>
      </c>
      <c r="B48109" s="4">
        <v>44071</v>
      </c>
      <c r="C48109" s="4">
        <v>44074</v>
      </c>
      <c r="D48109" s="3" t="s">
        <v>163</v>
      </c>
      <c r="E48109" s="3" t="s">
        <v>374</v>
      </c>
      <c r="F48109" s="3" t="s">
        <v>43</v>
      </c>
      <c r="G48109" s="3" t="s">
        <v>14</v>
      </c>
      <c r="H48109" s="3" t="s">
        <v>17</v>
      </c>
      <c r="I48109" s="3" t="s">
        <v>18</v>
      </c>
      <c r="J48109">
        <v>2020</v>
      </c>
      <c r="K48109" s="3" t="s">
        <v>380</v>
      </c>
    </row>
    <row r="48110" spans="1:11" x14ac:dyDescent="0.3">
      <c r="A48110" s="3" t="s">
        <v>23</v>
      </c>
      <c r="B48110" s="4">
        <v>44137</v>
      </c>
      <c r="C48110" s="4">
        <v>44137</v>
      </c>
      <c r="D48110" s="3" t="s">
        <v>22</v>
      </c>
      <c r="E48110" s="3" t="s">
        <v>374</v>
      </c>
      <c r="F48110" s="3" t="s">
        <v>55</v>
      </c>
      <c r="G48110" s="3" t="s">
        <v>14</v>
      </c>
      <c r="H48110" s="3" t="s">
        <v>17</v>
      </c>
      <c r="I48110" s="3" t="s">
        <v>18</v>
      </c>
      <c r="J48110">
        <v>2020</v>
      </c>
      <c r="K48110" s="3" t="s">
        <v>373</v>
      </c>
    </row>
    <row r="48111" spans="1:11" x14ac:dyDescent="0.3">
      <c r="A48111" s="3" t="s">
        <v>23</v>
      </c>
      <c r="B48111" s="4">
        <v>44013</v>
      </c>
      <c r="C48111" s="4">
        <v>44013</v>
      </c>
      <c r="D48111" s="3" t="s">
        <v>103</v>
      </c>
      <c r="E48111" s="3" t="s">
        <v>372</v>
      </c>
      <c r="F48111" s="3" t="s">
        <v>32</v>
      </c>
      <c r="G48111" s="3" t="s">
        <v>14</v>
      </c>
      <c r="H48111" s="3" t="s">
        <v>17</v>
      </c>
      <c r="I48111" s="3" t="s">
        <v>18</v>
      </c>
      <c r="J48111">
        <v>2020</v>
      </c>
      <c r="K48111" s="3" t="s">
        <v>371</v>
      </c>
    </row>
    <row r="48112" spans="1:11" x14ac:dyDescent="0.3">
      <c r="A48112" s="3" t="s">
        <v>23</v>
      </c>
      <c r="B48112" s="4">
        <v>44722</v>
      </c>
      <c r="C48112" s="4">
        <v>44735</v>
      </c>
      <c r="D48112" s="3" t="s">
        <v>29</v>
      </c>
      <c r="E48112" s="3" t="s">
        <v>374</v>
      </c>
      <c r="F48112" s="3" t="s">
        <v>55</v>
      </c>
      <c r="G48112" s="3" t="s">
        <v>14</v>
      </c>
      <c r="H48112" s="3" t="s">
        <v>24</v>
      </c>
      <c r="I48112" s="3" t="s">
        <v>18</v>
      </c>
      <c r="J48112">
        <v>2022</v>
      </c>
      <c r="K48112" s="3" t="s">
        <v>379</v>
      </c>
    </row>
    <row r="48113" spans="1:11" x14ac:dyDescent="0.3">
      <c r="A48113" s="3" t="s">
        <v>23</v>
      </c>
      <c r="B48113" s="4">
        <v>44629</v>
      </c>
      <c r="C48113" s="4">
        <v>44629</v>
      </c>
      <c r="D48113" s="3" t="s">
        <v>77</v>
      </c>
      <c r="E48113" s="3" t="s">
        <v>370</v>
      </c>
      <c r="F48113" s="3" t="s">
        <v>154</v>
      </c>
      <c r="G48113" s="3" t="s">
        <v>14</v>
      </c>
      <c r="H48113" s="3" t="s">
        <v>70</v>
      </c>
      <c r="I48113" s="3" t="s">
        <v>18</v>
      </c>
      <c r="J48113">
        <v>2022</v>
      </c>
      <c r="K48113" s="3" t="s">
        <v>377</v>
      </c>
    </row>
    <row r="48114" spans="1:11" x14ac:dyDescent="0.3">
      <c r="A48114" s="3" t="s">
        <v>23</v>
      </c>
      <c r="B48114" s="4">
        <v>43479</v>
      </c>
      <c r="C48114" s="4">
        <v>43479</v>
      </c>
      <c r="D48114" s="3" t="s">
        <v>95</v>
      </c>
      <c r="E48114" s="3" t="s">
        <v>374</v>
      </c>
      <c r="F48114" s="3" t="s">
        <v>80</v>
      </c>
      <c r="G48114" s="3" t="s">
        <v>14</v>
      </c>
      <c r="H48114" s="3" t="s">
        <v>24</v>
      </c>
      <c r="I48114" s="3" t="s">
        <v>18</v>
      </c>
      <c r="J48114">
        <v>2019</v>
      </c>
      <c r="K48114" s="3" t="s">
        <v>376</v>
      </c>
    </row>
    <row r="48115" spans="1:11" x14ac:dyDescent="0.3">
      <c r="A48115" s="3" t="s">
        <v>50</v>
      </c>
      <c r="B48115" s="4">
        <v>44629</v>
      </c>
      <c r="C48115" s="4">
        <v>44629</v>
      </c>
      <c r="D48115" s="3" t="s">
        <v>22</v>
      </c>
      <c r="E48115" s="3" t="s">
        <v>374</v>
      </c>
      <c r="F48115" s="3" t="s">
        <v>55</v>
      </c>
      <c r="G48115" s="3" t="s">
        <v>14</v>
      </c>
      <c r="H48115" s="3" t="s">
        <v>17</v>
      </c>
      <c r="I48115" s="3" t="s">
        <v>18</v>
      </c>
      <c r="J48115">
        <v>2022</v>
      </c>
      <c r="K48115" s="3" t="s">
        <v>377</v>
      </c>
    </row>
    <row r="48116" spans="1:11" x14ac:dyDescent="0.3">
      <c r="A48116" s="3" t="s">
        <v>23</v>
      </c>
      <c r="B48116" s="4">
        <v>43477</v>
      </c>
      <c r="C48116" s="4">
        <v>43477</v>
      </c>
      <c r="D48116" s="3" t="s">
        <v>77</v>
      </c>
      <c r="E48116" s="3" t="s">
        <v>370</v>
      </c>
      <c r="F48116" s="3" t="s">
        <v>154</v>
      </c>
      <c r="G48116" s="3" t="s">
        <v>14</v>
      </c>
      <c r="H48116" s="3" t="s">
        <v>70</v>
      </c>
      <c r="I48116" s="3" t="s">
        <v>18</v>
      </c>
      <c r="J48116">
        <v>2019</v>
      </c>
      <c r="K48116" s="3" t="s">
        <v>376</v>
      </c>
    </row>
    <row r="48117" spans="1:11" x14ac:dyDescent="0.3">
      <c r="A48117" s="3" t="s">
        <v>23</v>
      </c>
      <c r="B48117" s="4">
        <v>44106</v>
      </c>
      <c r="C48117" s="4">
        <v>44106</v>
      </c>
      <c r="D48117" s="3" t="s">
        <v>263</v>
      </c>
      <c r="E48117" s="3" t="s">
        <v>372</v>
      </c>
      <c r="F48117" s="3" t="s">
        <v>101</v>
      </c>
      <c r="G48117" s="3" t="s">
        <v>14</v>
      </c>
      <c r="H48117" s="3" t="s">
        <v>24</v>
      </c>
      <c r="I48117" s="3" t="s">
        <v>18</v>
      </c>
      <c r="J48117">
        <v>2020</v>
      </c>
      <c r="K48117" s="3" t="s">
        <v>382</v>
      </c>
    </row>
    <row r="48118" spans="1:11" x14ac:dyDescent="0.3">
      <c r="A48118" s="3" t="s">
        <v>16</v>
      </c>
      <c r="B48118" s="4">
        <v>43453</v>
      </c>
      <c r="C48118" s="4">
        <v>43455</v>
      </c>
      <c r="D48118" s="3" t="s">
        <v>194</v>
      </c>
      <c r="E48118" s="3" t="s">
        <v>372</v>
      </c>
      <c r="F48118" s="3" t="s">
        <v>148</v>
      </c>
      <c r="G48118" s="3" t="s">
        <v>14</v>
      </c>
      <c r="H48118" s="3" t="s">
        <v>24</v>
      </c>
      <c r="I48118" s="3" t="s">
        <v>18</v>
      </c>
      <c r="J48118">
        <v>2018</v>
      </c>
      <c r="K48118" s="3" t="s">
        <v>383</v>
      </c>
    </row>
    <row r="48119" spans="1:11" x14ac:dyDescent="0.3">
      <c r="A48119" s="3" t="s">
        <v>23</v>
      </c>
      <c r="B48119" s="4">
        <v>43184</v>
      </c>
      <c r="C48119" s="4">
        <v>43193</v>
      </c>
      <c r="D48119" s="3" t="s">
        <v>38</v>
      </c>
      <c r="E48119" s="3" t="s">
        <v>378</v>
      </c>
      <c r="F48119" s="3" t="s">
        <v>78</v>
      </c>
      <c r="G48119" s="3" t="s">
        <v>14</v>
      </c>
      <c r="H48119" s="3" t="s">
        <v>17</v>
      </c>
      <c r="I48119" s="3" t="s">
        <v>18</v>
      </c>
      <c r="J48119">
        <v>2018</v>
      </c>
      <c r="K48119" s="3" t="s">
        <v>377</v>
      </c>
    </row>
    <row r="48120" spans="1:11" x14ac:dyDescent="0.3">
      <c r="A48120" s="3" t="s">
        <v>104</v>
      </c>
      <c r="B48120" s="4">
        <v>43754</v>
      </c>
      <c r="C48120" s="4">
        <v>43754</v>
      </c>
      <c r="D48120" s="3" t="s">
        <v>45</v>
      </c>
      <c r="E48120" s="3" t="s">
        <v>370</v>
      </c>
      <c r="F48120" s="3" t="s">
        <v>27</v>
      </c>
      <c r="G48120" s="3" t="s">
        <v>14</v>
      </c>
      <c r="H48120" s="3" t="s">
        <v>17</v>
      </c>
      <c r="I48120" s="3" t="s">
        <v>18</v>
      </c>
      <c r="J48120">
        <v>2019</v>
      </c>
      <c r="K48120" s="3" t="s">
        <v>382</v>
      </c>
    </row>
    <row r="48121" spans="1:11" x14ac:dyDescent="0.3">
      <c r="A48121" s="3" t="s">
        <v>23</v>
      </c>
      <c r="B48121" s="4">
        <v>43327</v>
      </c>
      <c r="C48121" s="4">
        <v>43327</v>
      </c>
      <c r="D48121" s="3" t="s">
        <v>29</v>
      </c>
      <c r="E48121" s="3" t="s">
        <v>378</v>
      </c>
      <c r="F48121" s="3" t="s">
        <v>98</v>
      </c>
      <c r="G48121" s="3" t="s">
        <v>14</v>
      </c>
      <c r="H48121" s="3" t="s">
        <v>24</v>
      </c>
      <c r="I48121" s="3" t="s">
        <v>18</v>
      </c>
      <c r="J48121">
        <v>2018</v>
      </c>
      <c r="K48121" s="3" t="s">
        <v>380</v>
      </c>
    </row>
    <row r="48122" spans="1:11" x14ac:dyDescent="0.3">
      <c r="A48122" s="3" t="s">
        <v>16</v>
      </c>
      <c r="B48122" s="4">
        <v>43314</v>
      </c>
      <c r="C48122" s="4">
        <v>43319</v>
      </c>
      <c r="D48122" s="3" t="s">
        <v>29</v>
      </c>
      <c r="E48122" s="3" t="s">
        <v>374</v>
      </c>
      <c r="F48122" s="3" t="s">
        <v>55</v>
      </c>
      <c r="G48122" s="3" t="s">
        <v>14</v>
      </c>
      <c r="H48122" s="3" t="s">
        <v>17</v>
      </c>
      <c r="I48122" s="3" t="s">
        <v>18</v>
      </c>
      <c r="J48122">
        <v>2018</v>
      </c>
      <c r="K48122" s="3" t="s">
        <v>380</v>
      </c>
    </row>
    <row r="48123" spans="1:11" x14ac:dyDescent="0.3">
      <c r="A48123" s="3" t="s">
        <v>104</v>
      </c>
      <c r="B48123" s="4">
        <v>43313</v>
      </c>
      <c r="C48123" s="4">
        <v>43314</v>
      </c>
      <c r="D48123" s="3" t="s">
        <v>29</v>
      </c>
      <c r="E48123" s="3" t="s">
        <v>372</v>
      </c>
      <c r="F48123" s="3" t="s">
        <v>127</v>
      </c>
      <c r="G48123" s="3" t="s">
        <v>14</v>
      </c>
      <c r="H48123" s="3" t="s">
        <v>17</v>
      </c>
      <c r="I48123" s="3" t="s">
        <v>18</v>
      </c>
      <c r="J48123">
        <v>2018</v>
      </c>
      <c r="K48123" s="3" t="s">
        <v>380</v>
      </c>
    </row>
    <row r="48124" spans="1:11" x14ac:dyDescent="0.3">
      <c r="A48124" s="3" t="s">
        <v>50</v>
      </c>
      <c r="B48124" s="4">
        <v>44274</v>
      </c>
      <c r="C48124" s="4">
        <v>44274</v>
      </c>
      <c r="D48124" s="3" t="s">
        <v>57</v>
      </c>
      <c r="E48124" s="3" t="s">
        <v>372</v>
      </c>
      <c r="F48124" s="3" t="s">
        <v>32</v>
      </c>
      <c r="G48124" s="3" t="s">
        <v>14</v>
      </c>
      <c r="H48124" s="3" t="s">
        <v>17</v>
      </c>
      <c r="I48124" s="3" t="s">
        <v>18</v>
      </c>
      <c r="J48124">
        <v>2021</v>
      </c>
      <c r="K48124" s="3" t="s">
        <v>377</v>
      </c>
    </row>
    <row r="48125" spans="1:11" x14ac:dyDescent="0.3">
      <c r="A48125" s="3" t="s">
        <v>23</v>
      </c>
      <c r="B48125" s="4">
        <v>44614</v>
      </c>
      <c r="C48125" s="4">
        <v>44614</v>
      </c>
      <c r="D48125" s="3" t="s">
        <v>22</v>
      </c>
      <c r="E48125" s="3" t="s">
        <v>370</v>
      </c>
      <c r="F48125" s="3" t="s">
        <v>75</v>
      </c>
      <c r="G48125" s="3" t="s">
        <v>14</v>
      </c>
      <c r="H48125" s="3" t="s">
        <v>17</v>
      </c>
      <c r="I48125" s="3" t="s">
        <v>18</v>
      </c>
      <c r="J48125">
        <v>2022</v>
      </c>
      <c r="K48125" s="3" t="s">
        <v>385</v>
      </c>
    </row>
    <row r="48126" spans="1:11" x14ac:dyDescent="0.3">
      <c r="A48126" s="3" t="s">
        <v>23</v>
      </c>
      <c r="B48126" s="4">
        <v>45100</v>
      </c>
      <c r="C48126" s="4">
        <v>45100</v>
      </c>
      <c r="D48126" s="3" t="s">
        <v>45</v>
      </c>
      <c r="E48126" s="3" t="s">
        <v>374</v>
      </c>
      <c r="F48126" s="3" t="s">
        <v>80</v>
      </c>
      <c r="G48126" s="3" t="s">
        <v>14</v>
      </c>
      <c r="H48126" s="3" t="s">
        <v>24</v>
      </c>
      <c r="I48126" s="3" t="s">
        <v>18</v>
      </c>
      <c r="J48126">
        <v>2023</v>
      </c>
      <c r="K48126" s="3" t="s">
        <v>379</v>
      </c>
    </row>
    <row r="48127" spans="1:11" x14ac:dyDescent="0.3">
      <c r="A48127" s="3" t="s">
        <v>16</v>
      </c>
      <c r="B48127" s="4">
        <v>43111</v>
      </c>
      <c r="C48127" s="4">
        <v>43116</v>
      </c>
      <c r="D48127" s="3" t="s">
        <v>29</v>
      </c>
      <c r="E48127" s="3" t="s">
        <v>374</v>
      </c>
      <c r="F48127" s="3" t="s">
        <v>55</v>
      </c>
      <c r="G48127" s="3" t="s">
        <v>14</v>
      </c>
      <c r="H48127" s="3" t="s">
        <v>24</v>
      </c>
      <c r="I48127" s="3" t="s">
        <v>18</v>
      </c>
      <c r="J48127">
        <v>2018</v>
      </c>
      <c r="K48127" s="3" t="s">
        <v>376</v>
      </c>
    </row>
    <row r="48128" spans="1:11" x14ac:dyDescent="0.3">
      <c r="A48128" s="3" t="s">
        <v>50</v>
      </c>
      <c r="B48128" s="4">
        <v>44914</v>
      </c>
      <c r="C48128" s="4">
        <v>44916</v>
      </c>
      <c r="D48128" s="3" t="s">
        <v>45</v>
      </c>
      <c r="E48128" s="3" t="s">
        <v>374</v>
      </c>
      <c r="F48128" s="3" t="s">
        <v>55</v>
      </c>
      <c r="G48128" s="3" t="s">
        <v>14</v>
      </c>
      <c r="H48128" s="3" t="s">
        <v>17</v>
      </c>
      <c r="I48128" s="3" t="s">
        <v>18</v>
      </c>
      <c r="J48128">
        <v>2022</v>
      </c>
      <c r="K48128" s="3" t="s">
        <v>383</v>
      </c>
    </row>
    <row r="48129" spans="1:11" x14ac:dyDescent="0.3">
      <c r="A48129" s="3" t="s">
        <v>23</v>
      </c>
      <c r="B48129" s="4">
        <v>43933</v>
      </c>
      <c r="C48129" s="4">
        <v>43933</v>
      </c>
      <c r="D48129" s="3" t="s">
        <v>189</v>
      </c>
      <c r="E48129" s="3" t="s">
        <v>372</v>
      </c>
      <c r="F48129" s="3" t="s">
        <v>101</v>
      </c>
      <c r="G48129" s="3" t="s">
        <v>14</v>
      </c>
      <c r="H48129" s="3" t="s">
        <v>17</v>
      </c>
      <c r="I48129" s="3" t="s">
        <v>18</v>
      </c>
      <c r="J48129">
        <v>2020</v>
      </c>
      <c r="K48129" s="3" t="s">
        <v>384</v>
      </c>
    </row>
    <row r="48130" spans="1:11" x14ac:dyDescent="0.3">
      <c r="A48130" s="3" t="s">
        <v>23</v>
      </c>
      <c r="B48130" s="4">
        <v>43932</v>
      </c>
      <c r="C48130" s="4">
        <v>43932</v>
      </c>
      <c r="D48130" s="3" t="s">
        <v>45</v>
      </c>
      <c r="E48130" s="3" t="s">
        <v>372</v>
      </c>
      <c r="F48130" s="3" t="s">
        <v>36</v>
      </c>
      <c r="G48130" s="3" t="s">
        <v>14</v>
      </c>
      <c r="H48130" s="3" t="s">
        <v>17</v>
      </c>
      <c r="I48130" s="3" t="s">
        <v>18</v>
      </c>
      <c r="J48130">
        <v>2020</v>
      </c>
      <c r="K48130" s="3" t="s">
        <v>384</v>
      </c>
    </row>
    <row r="48131" spans="1:11" x14ac:dyDescent="0.3">
      <c r="A48131" s="3" t="s">
        <v>16</v>
      </c>
      <c r="B48131" s="4">
        <v>43413</v>
      </c>
      <c r="C48131" s="4">
        <v>43418</v>
      </c>
      <c r="D48131" s="3" t="s">
        <v>69</v>
      </c>
      <c r="E48131" s="3" t="s">
        <v>374</v>
      </c>
      <c r="F48131" s="3" t="s">
        <v>55</v>
      </c>
      <c r="G48131" s="3" t="s">
        <v>14</v>
      </c>
      <c r="H48131" s="3" t="s">
        <v>17</v>
      </c>
      <c r="I48131" s="3" t="s">
        <v>18</v>
      </c>
      <c r="J48131">
        <v>2018</v>
      </c>
      <c r="K48131" s="3" t="s">
        <v>373</v>
      </c>
    </row>
    <row r="48132" spans="1:11" x14ac:dyDescent="0.3">
      <c r="A48132" s="3" t="s">
        <v>23</v>
      </c>
      <c r="B48132" s="4">
        <v>44948</v>
      </c>
      <c r="C48132" s="4">
        <v>44948</v>
      </c>
      <c r="D48132" s="3" t="s">
        <v>45</v>
      </c>
      <c r="E48132" s="3" t="s">
        <v>374</v>
      </c>
      <c r="F48132" s="3" t="s">
        <v>80</v>
      </c>
      <c r="G48132" s="3" t="s">
        <v>14</v>
      </c>
      <c r="H48132" s="3" t="s">
        <v>17</v>
      </c>
      <c r="I48132" s="3" t="s">
        <v>18</v>
      </c>
      <c r="J48132">
        <v>2023</v>
      </c>
      <c r="K48132" s="3" t="s">
        <v>376</v>
      </c>
    </row>
    <row r="48133" spans="1:11" x14ac:dyDescent="0.3">
      <c r="A48133" s="3" t="s">
        <v>23</v>
      </c>
      <c r="B48133" s="4">
        <v>44921</v>
      </c>
      <c r="C48133" s="4">
        <v>44921</v>
      </c>
      <c r="D48133" s="3" t="s">
        <v>29</v>
      </c>
      <c r="E48133" s="3" t="s">
        <v>372</v>
      </c>
      <c r="F48133" s="3" t="s">
        <v>101</v>
      </c>
      <c r="G48133" s="3" t="s">
        <v>14</v>
      </c>
      <c r="H48133" s="3" t="s">
        <v>17</v>
      </c>
      <c r="I48133" s="3" t="s">
        <v>18</v>
      </c>
      <c r="J48133">
        <v>2022</v>
      </c>
      <c r="K48133" s="3" t="s">
        <v>383</v>
      </c>
    </row>
    <row r="48134" spans="1:11" x14ac:dyDescent="0.3">
      <c r="A48134" s="3" t="s">
        <v>50</v>
      </c>
      <c r="B48134" s="4">
        <v>44536</v>
      </c>
      <c r="C48134" s="4">
        <v>44536</v>
      </c>
      <c r="D48134" s="3" t="s">
        <v>45</v>
      </c>
      <c r="E48134" s="3" t="s">
        <v>64</v>
      </c>
      <c r="F48134" s="3" t="s">
        <v>332</v>
      </c>
      <c r="G48134" s="3" t="s">
        <v>14</v>
      </c>
      <c r="H48134" s="3" t="s">
        <v>17</v>
      </c>
      <c r="I48134" s="3" t="s">
        <v>18</v>
      </c>
      <c r="J48134">
        <v>2021</v>
      </c>
      <c r="K48134" s="3" t="s">
        <v>383</v>
      </c>
    </row>
    <row r="48135" spans="1:11" x14ac:dyDescent="0.3">
      <c r="A48135" s="3" t="s">
        <v>16</v>
      </c>
      <c r="B48135" s="4">
        <v>43927</v>
      </c>
      <c r="C48135" s="4">
        <v>43929</v>
      </c>
      <c r="D48135" s="3" t="s">
        <v>29</v>
      </c>
      <c r="E48135" s="3" t="s">
        <v>374</v>
      </c>
      <c r="F48135" s="3" t="s">
        <v>55</v>
      </c>
      <c r="G48135" s="3" t="s">
        <v>14</v>
      </c>
      <c r="H48135" s="3" t="s">
        <v>24</v>
      </c>
      <c r="I48135" s="3" t="s">
        <v>18</v>
      </c>
      <c r="J48135">
        <v>2020</v>
      </c>
      <c r="K48135" s="3" t="s">
        <v>384</v>
      </c>
    </row>
    <row r="48136" spans="1:11" x14ac:dyDescent="0.3">
      <c r="A48136" s="3" t="s">
        <v>23</v>
      </c>
      <c r="B48136" s="4">
        <v>43925</v>
      </c>
      <c r="C48136" s="4">
        <v>43925</v>
      </c>
      <c r="D48136" s="3" t="s">
        <v>85</v>
      </c>
      <c r="E48136" s="3" t="s">
        <v>374</v>
      </c>
      <c r="F48136" s="3" t="s">
        <v>55</v>
      </c>
      <c r="G48136" s="3" t="s">
        <v>14</v>
      </c>
      <c r="H48136" s="3" t="s">
        <v>24</v>
      </c>
      <c r="I48136" s="3" t="s">
        <v>18</v>
      </c>
      <c r="J48136">
        <v>2020</v>
      </c>
      <c r="K48136" s="3" t="s">
        <v>384</v>
      </c>
    </row>
    <row r="48137" spans="1:11" x14ac:dyDescent="0.3">
      <c r="A48137" s="3" t="s">
        <v>23</v>
      </c>
      <c r="B48137" s="4">
        <v>44426</v>
      </c>
      <c r="C48137" s="4">
        <v>44426</v>
      </c>
      <c r="D48137" s="3" t="s">
        <v>29</v>
      </c>
      <c r="E48137" s="3" t="s">
        <v>378</v>
      </c>
      <c r="F48137" s="3" t="s">
        <v>98</v>
      </c>
      <c r="G48137" s="3" t="s">
        <v>14</v>
      </c>
      <c r="H48137" s="3" t="s">
        <v>17</v>
      </c>
      <c r="I48137" s="3" t="s">
        <v>49</v>
      </c>
      <c r="J48137">
        <v>2021</v>
      </c>
      <c r="K48137" s="3" t="s">
        <v>380</v>
      </c>
    </row>
    <row r="48138" spans="1:11" x14ac:dyDescent="0.3">
      <c r="A48138" s="3" t="s">
        <v>50</v>
      </c>
      <c r="B48138" s="4">
        <v>44264</v>
      </c>
      <c r="C48138" s="4">
        <v>44264</v>
      </c>
      <c r="D48138" s="3" t="s">
        <v>57</v>
      </c>
      <c r="E48138" s="3" t="s">
        <v>374</v>
      </c>
      <c r="F48138" s="3" t="s">
        <v>156</v>
      </c>
      <c r="G48138" s="3" t="s">
        <v>14</v>
      </c>
      <c r="H48138" s="3" t="s">
        <v>17</v>
      </c>
      <c r="I48138" s="3" t="s">
        <v>18</v>
      </c>
      <c r="J48138">
        <v>2021</v>
      </c>
      <c r="K48138" s="3" t="s">
        <v>377</v>
      </c>
    </row>
    <row r="48139" spans="1:11" x14ac:dyDescent="0.3">
      <c r="A48139" s="3" t="s">
        <v>23</v>
      </c>
      <c r="B48139" s="4">
        <v>44285</v>
      </c>
      <c r="C48139" s="4">
        <v>44285</v>
      </c>
      <c r="D48139" s="3" t="s">
        <v>95</v>
      </c>
      <c r="E48139" s="3" t="s">
        <v>372</v>
      </c>
      <c r="F48139" s="3" t="s">
        <v>39</v>
      </c>
      <c r="G48139" s="3" t="s">
        <v>14</v>
      </c>
      <c r="H48139" s="3" t="s">
        <v>17</v>
      </c>
      <c r="I48139" s="3" t="s">
        <v>18</v>
      </c>
      <c r="J48139">
        <v>2021</v>
      </c>
      <c r="K48139" s="3" t="s">
        <v>377</v>
      </c>
    </row>
    <row r="48140" spans="1:11" x14ac:dyDescent="0.3">
      <c r="A48140" s="3" t="s">
        <v>23</v>
      </c>
      <c r="B48140" s="4">
        <v>43757</v>
      </c>
      <c r="C48140" s="4">
        <v>43757</v>
      </c>
      <c r="D48140" s="3" t="s">
        <v>77</v>
      </c>
      <c r="E48140" s="3" t="s">
        <v>374</v>
      </c>
      <c r="F48140" s="3" t="s">
        <v>55</v>
      </c>
      <c r="G48140" s="3" t="s">
        <v>14</v>
      </c>
      <c r="H48140" s="3" t="s">
        <v>24</v>
      </c>
      <c r="I48140" s="3" t="s">
        <v>18</v>
      </c>
      <c r="J48140">
        <v>2019</v>
      </c>
      <c r="K48140" s="3" t="s">
        <v>382</v>
      </c>
    </row>
    <row r="48141" spans="1:11" x14ac:dyDescent="0.3">
      <c r="A48141" s="3" t="s">
        <v>16</v>
      </c>
      <c r="B48141" s="4">
        <v>44529</v>
      </c>
      <c r="C48141" s="4">
        <v>44540</v>
      </c>
      <c r="D48141" s="3" t="s">
        <v>22</v>
      </c>
      <c r="E48141" s="3" t="s">
        <v>374</v>
      </c>
      <c r="F48141" s="3" t="s">
        <v>27</v>
      </c>
      <c r="G48141" s="3" t="s">
        <v>14</v>
      </c>
      <c r="H48141" s="3" t="s">
        <v>17</v>
      </c>
      <c r="I48141" s="3" t="s">
        <v>18</v>
      </c>
      <c r="J48141">
        <v>2021</v>
      </c>
      <c r="K48141" s="3" t="s">
        <v>373</v>
      </c>
    </row>
    <row r="48142" spans="1:11" x14ac:dyDescent="0.3">
      <c r="A48142" s="3" t="s">
        <v>23</v>
      </c>
      <c r="B48142" s="4">
        <v>44663</v>
      </c>
      <c r="C48142" s="4">
        <v>44663</v>
      </c>
      <c r="D48142" s="3" t="s">
        <v>77</v>
      </c>
      <c r="E48142" s="3" t="s">
        <v>370</v>
      </c>
      <c r="F48142" s="3" t="s">
        <v>27</v>
      </c>
      <c r="G48142" s="3" t="s">
        <v>14</v>
      </c>
      <c r="H48142" s="3" t="s">
        <v>17</v>
      </c>
      <c r="I48142" s="3" t="s">
        <v>18</v>
      </c>
      <c r="J48142">
        <v>2022</v>
      </c>
      <c r="K48142" s="3" t="s">
        <v>384</v>
      </c>
    </row>
    <row r="48143" spans="1:11" x14ac:dyDescent="0.3">
      <c r="A48143" s="3" t="s">
        <v>23</v>
      </c>
      <c r="B48143" s="4">
        <v>44313</v>
      </c>
      <c r="C48143" s="4">
        <v>44313</v>
      </c>
      <c r="D48143" s="3" t="s">
        <v>15</v>
      </c>
      <c r="E48143" s="3" t="s">
        <v>374</v>
      </c>
      <c r="F48143" s="3" t="s">
        <v>43</v>
      </c>
      <c r="G48143" s="3" t="s">
        <v>14</v>
      </c>
      <c r="H48143" s="3" t="s">
        <v>24</v>
      </c>
      <c r="I48143" s="3" t="s">
        <v>18</v>
      </c>
      <c r="J48143">
        <v>2021</v>
      </c>
      <c r="K48143" s="3" t="s">
        <v>384</v>
      </c>
    </row>
    <row r="48144" spans="1:11" x14ac:dyDescent="0.3">
      <c r="A48144" s="3" t="s">
        <v>50</v>
      </c>
      <c r="B48144" s="4">
        <v>44313</v>
      </c>
      <c r="C48144" s="4">
        <v>44313</v>
      </c>
      <c r="D48144" s="3" t="s">
        <v>29</v>
      </c>
      <c r="E48144" s="3" t="s">
        <v>374</v>
      </c>
      <c r="F48144" s="3" t="s">
        <v>43</v>
      </c>
      <c r="G48144" s="3" t="s">
        <v>14</v>
      </c>
      <c r="H48144" s="3" t="s">
        <v>17</v>
      </c>
      <c r="I48144" s="3" t="s">
        <v>18</v>
      </c>
      <c r="J48144">
        <v>2021</v>
      </c>
      <c r="K48144" s="3" t="s">
        <v>384</v>
      </c>
    </row>
    <row r="48145" spans="1:11" x14ac:dyDescent="0.3">
      <c r="A48145" s="3" t="s">
        <v>16</v>
      </c>
      <c r="B48145" s="4">
        <v>44280</v>
      </c>
      <c r="C48145" s="4">
        <v>44284</v>
      </c>
      <c r="D48145" s="3" t="s">
        <v>29</v>
      </c>
      <c r="E48145" s="3" t="s">
        <v>374</v>
      </c>
      <c r="F48145" s="3" t="s">
        <v>55</v>
      </c>
      <c r="G48145" s="3" t="s">
        <v>14</v>
      </c>
      <c r="H48145" s="3" t="s">
        <v>17</v>
      </c>
      <c r="I48145" s="3" t="s">
        <v>18</v>
      </c>
      <c r="J48145">
        <v>2021</v>
      </c>
      <c r="K48145" s="3" t="s">
        <v>377</v>
      </c>
    </row>
    <row r="48146" spans="1:11" x14ac:dyDescent="0.3">
      <c r="A48146" s="3" t="s">
        <v>23</v>
      </c>
      <c r="B48146" s="4">
        <v>44550</v>
      </c>
      <c r="C48146" s="4">
        <v>44550</v>
      </c>
      <c r="D48146" s="3" t="s">
        <v>82</v>
      </c>
      <c r="E48146" s="3" t="s">
        <v>372</v>
      </c>
      <c r="F48146" s="3" t="s">
        <v>121</v>
      </c>
      <c r="G48146" s="3" t="s">
        <v>14</v>
      </c>
      <c r="H48146" s="3" t="s">
        <v>24</v>
      </c>
      <c r="I48146" s="3" t="s">
        <v>18</v>
      </c>
      <c r="J48146">
        <v>2021</v>
      </c>
      <c r="K48146" s="3" t="s">
        <v>383</v>
      </c>
    </row>
    <row r="48147" spans="1:11" x14ac:dyDescent="0.3">
      <c r="A48147" s="3" t="s">
        <v>16</v>
      </c>
      <c r="B48147" s="4">
        <v>44607</v>
      </c>
      <c r="C48147" s="4">
        <v>44609</v>
      </c>
      <c r="D48147" s="3" t="s">
        <v>106</v>
      </c>
      <c r="E48147" s="3" t="s">
        <v>372</v>
      </c>
      <c r="F48147" s="3" t="s">
        <v>127</v>
      </c>
      <c r="G48147" s="3" t="s">
        <v>14</v>
      </c>
      <c r="H48147" s="3" t="s">
        <v>17</v>
      </c>
      <c r="I48147" s="3" t="s">
        <v>18</v>
      </c>
      <c r="J48147">
        <v>2022</v>
      </c>
      <c r="K48147" s="3" t="s">
        <v>385</v>
      </c>
    </row>
    <row r="48148" spans="1:11" x14ac:dyDescent="0.3">
      <c r="A48148" s="3" t="s">
        <v>16</v>
      </c>
      <c r="B48148" s="4">
        <v>44607</v>
      </c>
      <c r="C48148" s="4">
        <v>44608</v>
      </c>
      <c r="D48148" s="3" t="s">
        <v>161</v>
      </c>
      <c r="E48148" s="3" t="s">
        <v>374</v>
      </c>
      <c r="F48148" s="3" t="s">
        <v>55</v>
      </c>
      <c r="G48148" s="3" t="s">
        <v>14</v>
      </c>
      <c r="H48148" s="3" t="s">
        <v>24</v>
      </c>
      <c r="I48148" s="3" t="s">
        <v>18</v>
      </c>
      <c r="J48148">
        <v>2022</v>
      </c>
      <c r="K48148" s="3" t="s">
        <v>385</v>
      </c>
    </row>
    <row r="48149" spans="1:11" x14ac:dyDescent="0.3">
      <c r="A48149" s="3" t="s">
        <v>23</v>
      </c>
      <c r="B48149" s="4">
        <v>44606</v>
      </c>
      <c r="C48149" s="4">
        <v>44606</v>
      </c>
      <c r="D48149" s="3" t="s">
        <v>29</v>
      </c>
      <c r="E48149" s="3" t="s">
        <v>372</v>
      </c>
      <c r="F48149" s="3" t="s">
        <v>39</v>
      </c>
      <c r="G48149" s="3" t="s">
        <v>14</v>
      </c>
      <c r="H48149" s="3" t="s">
        <v>17</v>
      </c>
      <c r="I48149" s="3" t="s">
        <v>18</v>
      </c>
      <c r="J48149">
        <v>2022</v>
      </c>
      <c r="K48149" s="3" t="s">
        <v>385</v>
      </c>
    </row>
    <row r="48150" spans="1:11" x14ac:dyDescent="0.3">
      <c r="A48150" s="3" t="s">
        <v>23</v>
      </c>
      <c r="B48150" s="4">
        <v>44398</v>
      </c>
      <c r="C48150" s="4">
        <v>44398</v>
      </c>
      <c r="D48150" s="3" t="s">
        <v>29</v>
      </c>
      <c r="E48150" s="3" t="s">
        <v>374</v>
      </c>
      <c r="F48150" s="3" t="s">
        <v>43</v>
      </c>
      <c r="G48150" s="3" t="s">
        <v>14</v>
      </c>
      <c r="H48150" s="3" t="s">
        <v>17</v>
      </c>
      <c r="I48150" s="3" t="s">
        <v>18</v>
      </c>
      <c r="J48150">
        <v>2021</v>
      </c>
      <c r="K48150" s="3" t="s">
        <v>371</v>
      </c>
    </row>
    <row r="48151" spans="1:11" x14ac:dyDescent="0.3">
      <c r="A48151" s="3" t="s">
        <v>23</v>
      </c>
      <c r="B48151" s="4">
        <v>44398</v>
      </c>
      <c r="C48151" s="4">
        <v>44398</v>
      </c>
      <c r="D48151" s="3" t="s">
        <v>95</v>
      </c>
      <c r="E48151" s="3" t="s">
        <v>378</v>
      </c>
      <c r="F48151" s="3" t="s">
        <v>78</v>
      </c>
      <c r="G48151" s="3" t="s">
        <v>14</v>
      </c>
      <c r="H48151" s="3" t="s">
        <v>17</v>
      </c>
      <c r="I48151" s="3" t="s">
        <v>18</v>
      </c>
      <c r="J48151">
        <v>2021</v>
      </c>
      <c r="K48151" s="3" t="s">
        <v>371</v>
      </c>
    </row>
    <row r="48152" spans="1:11" x14ac:dyDescent="0.3">
      <c r="A48152" s="3" t="s">
        <v>23</v>
      </c>
      <c r="B48152" s="4">
        <v>43213</v>
      </c>
      <c r="C48152" s="4">
        <v>43213</v>
      </c>
      <c r="D48152" s="3" t="s">
        <v>103</v>
      </c>
      <c r="E48152" s="3" t="s">
        <v>370</v>
      </c>
      <c r="F48152" s="3" t="s">
        <v>27</v>
      </c>
      <c r="G48152" s="3" t="s">
        <v>14</v>
      </c>
      <c r="H48152" s="3" t="s">
        <v>24</v>
      </c>
      <c r="I48152" s="3" t="s">
        <v>18</v>
      </c>
      <c r="J48152">
        <v>2018</v>
      </c>
      <c r="K48152" s="3" t="s">
        <v>384</v>
      </c>
    </row>
    <row r="48153" spans="1:11" x14ac:dyDescent="0.3">
      <c r="A48153" s="3" t="s">
        <v>23</v>
      </c>
      <c r="B48153" s="4">
        <v>44165</v>
      </c>
      <c r="C48153" s="4">
        <v>44165</v>
      </c>
      <c r="D48153" s="3" t="s">
        <v>69</v>
      </c>
      <c r="E48153" s="3" t="s">
        <v>370</v>
      </c>
      <c r="F48153" s="3" t="s">
        <v>27</v>
      </c>
      <c r="G48153" s="3" t="s">
        <v>14</v>
      </c>
      <c r="H48153" s="3" t="s">
        <v>17</v>
      </c>
      <c r="I48153" s="3" t="s">
        <v>18</v>
      </c>
      <c r="J48153">
        <v>2020</v>
      </c>
      <c r="K48153" s="3" t="s">
        <v>373</v>
      </c>
    </row>
    <row r="48154" spans="1:11" x14ac:dyDescent="0.3">
      <c r="A48154" s="3" t="s">
        <v>23</v>
      </c>
      <c r="B48154" s="4">
        <v>43210</v>
      </c>
      <c r="C48154" s="4">
        <v>43210</v>
      </c>
      <c r="D48154" s="3" t="s">
        <v>90</v>
      </c>
      <c r="E48154" s="3" t="s">
        <v>372</v>
      </c>
      <c r="F48154" s="3" t="s">
        <v>36</v>
      </c>
      <c r="G48154" s="3" t="s">
        <v>14</v>
      </c>
      <c r="H48154" s="3" t="s">
        <v>24</v>
      </c>
      <c r="I48154" s="3" t="s">
        <v>18</v>
      </c>
      <c r="J48154">
        <v>2018</v>
      </c>
      <c r="K48154" s="3" t="s">
        <v>384</v>
      </c>
    </row>
    <row r="48155" spans="1:11" x14ac:dyDescent="0.3">
      <c r="A48155" s="3" t="s">
        <v>23</v>
      </c>
      <c r="B48155" s="4">
        <v>43210</v>
      </c>
      <c r="C48155" s="4">
        <v>43210</v>
      </c>
      <c r="D48155" s="3" t="s">
        <v>105</v>
      </c>
      <c r="E48155" s="3" t="s">
        <v>378</v>
      </c>
      <c r="F48155" s="3" t="s">
        <v>73</v>
      </c>
      <c r="G48155" s="3" t="s">
        <v>14</v>
      </c>
      <c r="H48155" s="3" t="s">
        <v>17</v>
      </c>
      <c r="I48155" s="3" t="s">
        <v>18</v>
      </c>
      <c r="J48155">
        <v>2018</v>
      </c>
      <c r="K48155" s="3" t="s">
        <v>384</v>
      </c>
    </row>
    <row r="48156" spans="1:11" x14ac:dyDescent="0.3">
      <c r="A48156" s="3" t="s">
        <v>23</v>
      </c>
      <c r="B48156" s="4">
        <v>44260</v>
      </c>
      <c r="C48156" s="4">
        <v>44260</v>
      </c>
      <c r="D48156" s="3" t="s">
        <v>15</v>
      </c>
      <c r="E48156" s="3" t="s">
        <v>372</v>
      </c>
      <c r="F48156" s="3" t="s">
        <v>39</v>
      </c>
      <c r="G48156" s="3" t="s">
        <v>14</v>
      </c>
      <c r="H48156" s="3" t="s">
        <v>17</v>
      </c>
      <c r="I48156" s="3" t="s">
        <v>18</v>
      </c>
      <c r="J48156">
        <v>2021</v>
      </c>
      <c r="K48156" s="3" t="s">
        <v>377</v>
      </c>
    </row>
    <row r="48157" spans="1:11" x14ac:dyDescent="0.3">
      <c r="A48157" s="3" t="s">
        <v>16</v>
      </c>
      <c r="B48157" s="4">
        <v>44259</v>
      </c>
      <c r="C48157" s="4">
        <v>44261</v>
      </c>
      <c r="D48157" s="3" t="s">
        <v>29</v>
      </c>
      <c r="E48157" s="3" t="s">
        <v>374</v>
      </c>
      <c r="F48157" s="3" t="s">
        <v>55</v>
      </c>
      <c r="G48157" s="3" t="s">
        <v>14</v>
      </c>
      <c r="H48157" s="3" t="s">
        <v>24</v>
      </c>
      <c r="I48157" s="3" t="s">
        <v>18</v>
      </c>
      <c r="J48157">
        <v>2021</v>
      </c>
      <c r="K48157" s="3" t="s">
        <v>377</v>
      </c>
    </row>
    <row r="48158" spans="1:11" x14ac:dyDescent="0.3">
      <c r="A48158" s="3" t="s">
        <v>23</v>
      </c>
      <c r="B48158" s="4">
        <v>43209</v>
      </c>
      <c r="C48158" s="4">
        <v>43209</v>
      </c>
      <c r="D48158" s="3" t="s">
        <v>29</v>
      </c>
      <c r="E48158" s="3" t="s">
        <v>370</v>
      </c>
      <c r="F48158" s="3" t="s">
        <v>75</v>
      </c>
      <c r="G48158" s="3" t="s">
        <v>14</v>
      </c>
      <c r="H48158" s="3" t="s">
        <v>17</v>
      </c>
      <c r="I48158" s="3" t="s">
        <v>18</v>
      </c>
      <c r="J48158">
        <v>2018</v>
      </c>
      <c r="K48158" s="3" t="s">
        <v>384</v>
      </c>
    </row>
    <row r="48159" spans="1:11" x14ac:dyDescent="0.3">
      <c r="A48159" s="3" t="s">
        <v>16</v>
      </c>
      <c r="B48159" s="4">
        <v>44165</v>
      </c>
      <c r="C48159" s="4">
        <v>44176</v>
      </c>
      <c r="D48159" s="3" t="s">
        <v>29</v>
      </c>
      <c r="E48159" s="3" t="s">
        <v>372</v>
      </c>
      <c r="F48159" s="3" t="s">
        <v>121</v>
      </c>
      <c r="G48159" s="3" t="s">
        <v>14</v>
      </c>
      <c r="H48159" s="3" t="s">
        <v>17</v>
      </c>
      <c r="I48159" s="3" t="s">
        <v>18</v>
      </c>
      <c r="J48159">
        <v>2020</v>
      </c>
      <c r="K48159" s="3" t="s">
        <v>373</v>
      </c>
    </row>
    <row r="48160" spans="1:11" x14ac:dyDescent="0.3">
      <c r="A48160" s="3" t="s">
        <v>23</v>
      </c>
      <c r="B48160" s="4">
        <v>44384</v>
      </c>
      <c r="C48160" s="4">
        <v>44403</v>
      </c>
      <c r="D48160" s="3" t="s">
        <v>106</v>
      </c>
      <c r="E48160" s="3" t="s">
        <v>378</v>
      </c>
      <c r="F48160" s="3" t="s">
        <v>78</v>
      </c>
      <c r="G48160" s="3" t="s">
        <v>14</v>
      </c>
      <c r="H48160" s="3" t="s">
        <v>17</v>
      </c>
      <c r="I48160" s="3" t="s">
        <v>18</v>
      </c>
      <c r="J48160">
        <v>2021</v>
      </c>
      <c r="K48160" s="3" t="s">
        <v>371</v>
      </c>
    </row>
    <row r="48161" spans="1:11" x14ac:dyDescent="0.3">
      <c r="A48161" s="3" t="s">
        <v>16</v>
      </c>
      <c r="B48161" s="4">
        <v>44596</v>
      </c>
      <c r="C48161" s="4">
        <v>44599</v>
      </c>
      <c r="D48161" s="3" t="s">
        <v>22</v>
      </c>
      <c r="E48161" s="3" t="s">
        <v>374</v>
      </c>
      <c r="F48161" s="3" t="s">
        <v>55</v>
      </c>
      <c r="G48161" s="3" t="s">
        <v>14</v>
      </c>
      <c r="H48161" s="3" t="s">
        <v>24</v>
      </c>
      <c r="I48161" s="3" t="s">
        <v>18</v>
      </c>
      <c r="J48161">
        <v>2022</v>
      </c>
      <c r="K48161" s="3" t="s">
        <v>385</v>
      </c>
    </row>
    <row r="48162" spans="1:11" x14ac:dyDescent="0.3">
      <c r="A48162" s="3" t="s">
        <v>23</v>
      </c>
      <c r="B48162" s="4">
        <v>44596</v>
      </c>
      <c r="C48162" s="4">
        <v>44596</v>
      </c>
      <c r="D48162" s="3" t="s">
        <v>29</v>
      </c>
      <c r="E48162" s="3" t="s">
        <v>374</v>
      </c>
      <c r="F48162" s="3" t="s">
        <v>43</v>
      </c>
      <c r="G48162" s="3" t="s">
        <v>14</v>
      </c>
      <c r="H48162" s="3" t="s">
        <v>24</v>
      </c>
      <c r="I48162" s="3" t="s">
        <v>18</v>
      </c>
      <c r="J48162">
        <v>2022</v>
      </c>
      <c r="K48162" s="3" t="s">
        <v>385</v>
      </c>
    </row>
    <row r="48163" spans="1:11" x14ac:dyDescent="0.3">
      <c r="A48163" s="3" t="s">
        <v>50</v>
      </c>
      <c r="B48163" s="4">
        <v>44595</v>
      </c>
      <c r="C48163" s="4">
        <v>44603</v>
      </c>
      <c r="D48163" s="3" t="s">
        <v>29</v>
      </c>
      <c r="E48163" s="3" t="s">
        <v>374</v>
      </c>
      <c r="F48163" s="3" t="s">
        <v>55</v>
      </c>
      <c r="G48163" s="3" t="s">
        <v>14</v>
      </c>
      <c r="H48163" s="3" t="s">
        <v>24</v>
      </c>
      <c r="I48163" s="3" t="s">
        <v>49</v>
      </c>
      <c r="J48163">
        <v>2022</v>
      </c>
      <c r="K48163" s="3" t="s">
        <v>385</v>
      </c>
    </row>
    <row r="48164" spans="1:11" x14ac:dyDescent="0.3">
      <c r="A48164" s="3" t="s">
        <v>23</v>
      </c>
      <c r="B48164" s="4">
        <v>42951</v>
      </c>
      <c r="C48164" s="4">
        <v>42951</v>
      </c>
      <c r="D48164" s="3" t="s">
        <v>29</v>
      </c>
      <c r="E48164" s="3" t="s">
        <v>372</v>
      </c>
      <c r="F48164" s="3" t="s">
        <v>101</v>
      </c>
      <c r="G48164" s="3" t="s">
        <v>14</v>
      </c>
      <c r="H48164" s="3" t="s">
        <v>24</v>
      </c>
      <c r="I48164" s="3" t="s">
        <v>18</v>
      </c>
      <c r="J48164">
        <v>2017</v>
      </c>
      <c r="K48164" s="3" t="s">
        <v>380</v>
      </c>
    </row>
    <row r="48165" spans="1:11" x14ac:dyDescent="0.3">
      <c r="A48165" s="3" t="s">
        <v>23</v>
      </c>
      <c r="B48165" s="4">
        <v>42951</v>
      </c>
      <c r="C48165" s="4">
        <v>42951</v>
      </c>
      <c r="D48165" s="3" t="s">
        <v>29</v>
      </c>
      <c r="E48165" s="3" t="s">
        <v>374</v>
      </c>
      <c r="F48165" s="3" t="s">
        <v>55</v>
      </c>
      <c r="G48165" s="3" t="s">
        <v>14</v>
      </c>
      <c r="H48165" s="3" t="s">
        <v>24</v>
      </c>
      <c r="I48165" s="3" t="s">
        <v>18</v>
      </c>
      <c r="J48165">
        <v>2017</v>
      </c>
      <c r="K48165" s="3" t="s">
        <v>380</v>
      </c>
    </row>
    <row r="48166" spans="1:11" x14ac:dyDescent="0.3">
      <c r="A48166" s="3" t="s">
        <v>23</v>
      </c>
      <c r="B48166" s="4">
        <v>42951</v>
      </c>
      <c r="C48166" s="4">
        <v>42951</v>
      </c>
      <c r="D48166" s="3" t="s">
        <v>29</v>
      </c>
      <c r="E48166" s="3" t="s">
        <v>372</v>
      </c>
      <c r="F48166" s="3" t="s">
        <v>101</v>
      </c>
      <c r="G48166" s="3" t="s">
        <v>14</v>
      </c>
      <c r="H48166" s="3" t="s">
        <v>24</v>
      </c>
      <c r="I48166" s="3" t="s">
        <v>18</v>
      </c>
      <c r="J48166">
        <v>2017</v>
      </c>
      <c r="K48166" s="3" t="s">
        <v>380</v>
      </c>
    </row>
    <row r="48167" spans="1:11" x14ac:dyDescent="0.3">
      <c r="A48167" s="3" t="s">
        <v>23</v>
      </c>
      <c r="B48167" s="4">
        <v>44254</v>
      </c>
      <c r="C48167" s="4">
        <v>44254</v>
      </c>
      <c r="D48167" s="3" t="s">
        <v>57</v>
      </c>
      <c r="E48167" s="3" t="s">
        <v>370</v>
      </c>
      <c r="F48167" s="3" t="s">
        <v>75</v>
      </c>
      <c r="G48167" s="3" t="s">
        <v>14</v>
      </c>
      <c r="H48167" s="3" t="s">
        <v>17</v>
      </c>
      <c r="I48167" s="3" t="s">
        <v>18</v>
      </c>
      <c r="J48167">
        <v>2021</v>
      </c>
      <c r="K48167" s="3" t="s">
        <v>385</v>
      </c>
    </row>
    <row r="48168" spans="1:11" x14ac:dyDescent="0.3">
      <c r="A48168" s="3" t="s">
        <v>16</v>
      </c>
      <c r="B48168" s="4">
        <v>44174</v>
      </c>
      <c r="C48168" s="4">
        <v>44176</v>
      </c>
      <c r="D48168" s="3" t="s">
        <v>29</v>
      </c>
      <c r="E48168" s="3" t="s">
        <v>374</v>
      </c>
      <c r="F48168" s="3" t="s">
        <v>52</v>
      </c>
      <c r="G48168" s="3" t="s">
        <v>14</v>
      </c>
      <c r="H48168" s="3" t="s">
        <v>17</v>
      </c>
      <c r="I48168" s="3" t="s">
        <v>18</v>
      </c>
      <c r="J48168">
        <v>2020</v>
      </c>
      <c r="K48168" s="3" t="s">
        <v>383</v>
      </c>
    </row>
    <row r="48169" spans="1:11" x14ac:dyDescent="0.3">
      <c r="A48169" s="3" t="s">
        <v>23</v>
      </c>
      <c r="B48169" s="4">
        <v>43213</v>
      </c>
      <c r="C48169" s="4">
        <v>43213</v>
      </c>
      <c r="D48169" s="3" t="s">
        <v>82</v>
      </c>
      <c r="E48169" s="3" t="s">
        <v>374</v>
      </c>
      <c r="F48169" s="3" t="s">
        <v>80</v>
      </c>
      <c r="G48169" s="3" t="s">
        <v>14</v>
      </c>
      <c r="H48169" s="3" t="s">
        <v>17</v>
      </c>
      <c r="I48169" s="3" t="s">
        <v>18</v>
      </c>
      <c r="J48169">
        <v>2018</v>
      </c>
      <c r="K48169" s="3" t="s">
        <v>384</v>
      </c>
    </row>
    <row r="48170" spans="1:11" x14ac:dyDescent="0.3">
      <c r="A48170" s="3" t="s">
        <v>23</v>
      </c>
      <c r="B48170" s="4">
        <v>43740</v>
      </c>
      <c r="C48170" s="4">
        <v>43740</v>
      </c>
      <c r="D48170" s="3" t="s">
        <v>77</v>
      </c>
      <c r="E48170" s="3" t="s">
        <v>372</v>
      </c>
      <c r="F48170" s="3" t="s">
        <v>101</v>
      </c>
      <c r="G48170" s="3" t="s">
        <v>14</v>
      </c>
      <c r="H48170" s="3" t="s">
        <v>17</v>
      </c>
      <c r="I48170" s="3" t="s">
        <v>18</v>
      </c>
      <c r="J48170">
        <v>2019</v>
      </c>
      <c r="K48170" s="3" t="s">
        <v>382</v>
      </c>
    </row>
    <row r="48171" spans="1:11" x14ac:dyDescent="0.3">
      <c r="A48171" s="3" t="s">
        <v>23</v>
      </c>
      <c r="B48171" s="4">
        <v>43212</v>
      </c>
      <c r="C48171" s="4">
        <v>43212</v>
      </c>
      <c r="D48171" s="3" t="s">
        <v>29</v>
      </c>
      <c r="E48171" s="3" t="s">
        <v>370</v>
      </c>
      <c r="F48171" s="3" t="s">
        <v>154</v>
      </c>
      <c r="G48171" s="3" t="s">
        <v>14</v>
      </c>
      <c r="H48171" s="3" t="s">
        <v>17</v>
      </c>
      <c r="I48171" s="3" t="s">
        <v>18</v>
      </c>
      <c r="J48171">
        <v>2018</v>
      </c>
      <c r="K48171" s="3" t="s">
        <v>384</v>
      </c>
    </row>
    <row r="48172" spans="1:11" x14ac:dyDescent="0.3">
      <c r="A48172" s="3" t="s">
        <v>173</v>
      </c>
      <c r="B48172" s="4">
        <v>43320</v>
      </c>
      <c r="C48172" s="4">
        <v>43328</v>
      </c>
      <c r="D48172" s="3" t="s">
        <v>22</v>
      </c>
      <c r="E48172" s="3" t="s">
        <v>374</v>
      </c>
      <c r="F48172" s="3" t="s">
        <v>55</v>
      </c>
      <c r="G48172" s="3" t="s">
        <v>14</v>
      </c>
      <c r="H48172" s="3" t="s">
        <v>17</v>
      </c>
      <c r="I48172" s="3" t="s">
        <v>18</v>
      </c>
      <c r="J48172">
        <v>2018</v>
      </c>
      <c r="K48172" s="3" t="s">
        <v>380</v>
      </c>
    </row>
    <row r="48173" spans="1:11" x14ac:dyDescent="0.3">
      <c r="A48173" s="3" t="s">
        <v>23</v>
      </c>
      <c r="B48173" s="4">
        <v>43272</v>
      </c>
      <c r="C48173" s="4">
        <v>43272</v>
      </c>
      <c r="D48173" s="3" t="s">
        <v>82</v>
      </c>
      <c r="E48173" s="3" t="s">
        <v>370</v>
      </c>
      <c r="F48173" s="3" t="s">
        <v>154</v>
      </c>
      <c r="G48173" s="3" t="s">
        <v>14</v>
      </c>
      <c r="H48173" s="3" t="s">
        <v>70</v>
      </c>
      <c r="I48173" s="3" t="s">
        <v>18</v>
      </c>
      <c r="J48173">
        <v>2018</v>
      </c>
      <c r="K48173" s="3" t="s">
        <v>379</v>
      </c>
    </row>
    <row r="48174" spans="1:11" x14ac:dyDescent="0.3">
      <c r="A48174" s="3" t="s">
        <v>173</v>
      </c>
      <c r="B48174" s="4">
        <v>43487</v>
      </c>
      <c r="C48174" s="4">
        <v>43487</v>
      </c>
      <c r="D48174" s="3" t="s">
        <v>29</v>
      </c>
      <c r="E48174" s="3" t="s">
        <v>374</v>
      </c>
      <c r="F48174" s="3" t="s">
        <v>55</v>
      </c>
      <c r="G48174" s="3" t="s">
        <v>14</v>
      </c>
      <c r="H48174" s="3" t="s">
        <v>17</v>
      </c>
      <c r="I48174" s="3" t="s">
        <v>18</v>
      </c>
      <c r="J48174">
        <v>2019</v>
      </c>
      <c r="K48174" s="3" t="s">
        <v>376</v>
      </c>
    </row>
    <row r="48175" spans="1:11" x14ac:dyDescent="0.3">
      <c r="A48175" s="3" t="s">
        <v>23</v>
      </c>
      <c r="B48175" s="4">
        <v>42947</v>
      </c>
      <c r="C48175" s="4">
        <v>42947</v>
      </c>
      <c r="D48175" s="3" t="s">
        <v>45</v>
      </c>
      <c r="E48175" s="3" t="s">
        <v>374</v>
      </c>
      <c r="F48175" s="3" t="s">
        <v>43</v>
      </c>
      <c r="G48175" s="3" t="s">
        <v>14</v>
      </c>
      <c r="H48175" s="3" t="s">
        <v>17</v>
      </c>
      <c r="I48175" s="3" t="s">
        <v>18</v>
      </c>
      <c r="J48175">
        <v>2017</v>
      </c>
      <c r="K48175" s="3" t="s">
        <v>371</v>
      </c>
    </row>
    <row r="48176" spans="1:11" x14ac:dyDescent="0.3">
      <c r="A48176" s="3" t="s">
        <v>23</v>
      </c>
      <c r="B48176" s="4">
        <v>42944</v>
      </c>
      <c r="C48176" s="4">
        <v>42944</v>
      </c>
      <c r="D48176" s="3" t="s">
        <v>22</v>
      </c>
      <c r="E48176" s="3" t="s">
        <v>372</v>
      </c>
      <c r="F48176" s="3" t="s">
        <v>47</v>
      </c>
      <c r="G48176" s="3" t="s">
        <v>14</v>
      </c>
      <c r="H48176" s="3" t="s">
        <v>24</v>
      </c>
      <c r="I48176" s="3" t="s">
        <v>18</v>
      </c>
      <c r="J48176">
        <v>2017</v>
      </c>
      <c r="K48176" s="3" t="s">
        <v>371</v>
      </c>
    </row>
    <row r="48177" spans="1:11" x14ac:dyDescent="0.3">
      <c r="A48177" s="3" t="s">
        <v>16</v>
      </c>
      <c r="B48177" s="4">
        <v>42944</v>
      </c>
      <c r="C48177" s="4">
        <v>42947</v>
      </c>
      <c r="D48177" s="3" t="s">
        <v>15</v>
      </c>
      <c r="E48177" s="3" t="s">
        <v>374</v>
      </c>
      <c r="F48177" s="3" t="s">
        <v>156</v>
      </c>
      <c r="G48177" s="3" t="s">
        <v>14</v>
      </c>
      <c r="H48177" s="3" t="s">
        <v>24</v>
      </c>
      <c r="I48177" s="3" t="s">
        <v>18</v>
      </c>
      <c r="J48177">
        <v>2017</v>
      </c>
      <c r="K48177" s="3" t="s">
        <v>371</v>
      </c>
    </row>
    <row r="48178" spans="1:11" x14ac:dyDescent="0.3">
      <c r="A48178" s="3" t="s">
        <v>16</v>
      </c>
      <c r="B48178" s="4">
        <v>42942</v>
      </c>
      <c r="C48178" s="4">
        <v>42943</v>
      </c>
      <c r="D48178" s="3" t="s">
        <v>85</v>
      </c>
      <c r="E48178" s="3" t="s">
        <v>372</v>
      </c>
      <c r="F48178" s="3" t="s">
        <v>127</v>
      </c>
      <c r="G48178" s="3" t="s">
        <v>14</v>
      </c>
      <c r="H48178" s="3" t="s">
        <v>17</v>
      </c>
      <c r="I48178" s="3" t="s">
        <v>18</v>
      </c>
      <c r="J48178">
        <v>2017</v>
      </c>
      <c r="K48178" s="3" t="s">
        <v>371</v>
      </c>
    </row>
    <row r="48179" spans="1:11" x14ac:dyDescent="0.3">
      <c r="A48179" s="3" t="s">
        <v>23</v>
      </c>
      <c r="B48179" s="4">
        <v>44259</v>
      </c>
      <c r="C48179" s="4">
        <v>44259</v>
      </c>
      <c r="D48179" s="3" t="s">
        <v>95</v>
      </c>
      <c r="E48179" s="3" t="s">
        <v>372</v>
      </c>
      <c r="F48179" s="3" t="s">
        <v>32</v>
      </c>
      <c r="G48179" s="3" t="s">
        <v>14</v>
      </c>
      <c r="H48179" s="3" t="s">
        <v>24</v>
      </c>
      <c r="I48179" s="3" t="s">
        <v>18</v>
      </c>
      <c r="J48179">
        <v>2021</v>
      </c>
      <c r="K48179" s="3" t="s">
        <v>377</v>
      </c>
    </row>
    <row r="48180" spans="1:11" x14ac:dyDescent="0.3">
      <c r="A48180" s="3" t="s">
        <v>23</v>
      </c>
      <c r="B48180" s="4">
        <v>44158</v>
      </c>
      <c r="C48180" s="4">
        <v>44162</v>
      </c>
      <c r="D48180" s="3" t="s">
        <v>29</v>
      </c>
      <c r="E48180" s="3" t="s">
        <v>372</v>
      </c>
      <c r="F48180" s="3" t="s">
        <v>121</v>
      </c>
      <c r="G48180" s="3" t="s">
        <v>14</v>
      </c>
      <c r="H48180" s="3" t="s">
        <v>24</v>
      </c>
      <c r="I48180" s="3" t="s">
        <v>18</v>
      </c>
      <c r="J48180">
        <v>2020</v>
      </c>
      <c r="K48180" s="3" t="s">
        <v>373</v>
      </c>
    </row>
    <row r="48181" spans="1:11" x14ac:dyDescent="0.3">
      <c r="A48181" s="3" t="s">
        <v>23</v>
      </c>
      <c r="B48181" s="4">
        <v>43572</v>
      </c>
      <c r="C48181" s="4">
        <v>43572</v>
      </c>
      <c r="D48181" s="3" t="s">
        <v>45</v>
      </c>
      <c r="E48181" s="3" t="s">
        <v>370</v>
      </c>
      <c r="F48181" s="3" t="s">
        <v>27</v>
      </c>
      <c r="G48181" s="3" t="s">
        <v>14</v>
      </c>
      <c r="H48181" s="3" t="s">
        <v>17</v>
      </c>
      <c r="I48181" s="3" t="s">
        <v>18</v>
      </c>
      <c r="J48181">
        <v>2019</v>
      </c>
      <c r="K48181" s="3" t="s">
        <v>384</v>
      </c>
    </row>
    <row r="48182" spans="1:11" x14ac:dyDescent="0.3">
      <c r="A48182" s="3" t="s">
        <v>16</v>
      </c>
      <c r="B48182" s="4">
        <v>44182</v>
      </c>
      <c r="C48182" s="4">
        <v>44182</v>
      </c>
      <c r="D48182" s="3" t="s">
        <v>29</v>
      </c>
      <c r="E48182" s="3" t="s">
        <v>372</v>
      </c>
      <c r="F48182" s="3" t="s">
        <v>32</v>
      </c>
      <c r="G48182" s="3" t="s">
        <v>14</v>
      </c>
      <c r="H48182" s="3" t="s">
        <v>17</v>
      </c>
      <c r="I48182" s="3" t="s">
        <v>18</v>
      </c>
      <c r="J48182">
        <v>2020</v>
      </c>
      <c r="K48182" s="3" t="s">
        <v>383</v>
      </c>
    </row>
    <row r="48183" spans="1:11" x14ac:dyDescent="0.3">
      <c r="A48183" s="3" t="s">
        <v>23</v>
      </c>
      <c r="B48183" s="4">
        <v>44139</v>
      </c>
      <c r="C48183" s="4">
        <v>44139</v>
      </c>
      <c r="D48183" s="3" t="s">
        <v>83</v>
      </c>
      <c r="E48183" s="3" t="s">
        <v>378</v>
      </c>
      <c r="F48183" s="3" t="s">
        <v>78</v>
      </c>
      <c r="G48183" s="3" t="s">
        <v>14</v>
      </c>
      <c r="H48183" s="3" t="s">
        <v>17</v>
      </c>
      <c r="I48183" s="3" t="s">
        <v>18</v>
      </c>
      <c r="J48183">
        <v>2020</v>
      </c>
      <c r="K48183" s="3" t="s">
        <v>373</v>
      </c>
    </row>
    <row r="48184" spans="1:11" x14ac:dyDescent="0.3">
      <c r="A48184" s="3" t="s">
        <v>23</v>
      </c>
      <c r="B48184" s="4">
        <v>43315</v>
      </c>
      <c r="C48184" s="4">
        <v>43315</v>
      </c>
      <c r="D48184" s="3" t="s">
        <v>95</v>
      </c>
      <c r="E48184" s="3" t="s">
        <v>374</v>
      </c>
      <c r="F48184" s="3" t="s">
        <v>55</v>
      </c>
      <c r="G48184" s="3" t="s">
        <v>14</v>
      </c>
      <c r="H48184" s="3" t="s">
        <v>17</v>
      </c>
      <c r="I48184" s="3" t="s">
        <v>18</v>
      </c>
      <c r="J48184">
        <v>2018</v>
      </c>
      <c r="K48184" s="3" t="s">
        <v>380</v>
      </c>
    </row>
    <row r="48185" spans="1:11" x14ac:dyDescent="0.3">
      <c r="A48185" s="3" t="s">
        <v>23</v>
      </c>
      <c r="B48185" s="4">
        <v>44934</v>
      </c>
      <c r="C48185" s="4">
        <v>44934</v>
      </c>
      <c r="D48185" s="3" t="s">
        <v>176</v>
      </c>
      <c r="E48185" s="3" t="s">
        <v>378</v>
      </c>
      <c r="F48185" s="3" t="s">
        <v>98</v>
      </c>
      <c r="G48185" s="3" t="s">
        <v>14</v>
      </c>
      <c r="H48185" s="3" t="s">
        <v>17</v>
      </c>
      <c r="I48185" s="3" t="s">
        <v>18</v>
      </c>
      <c r="J48185">
        <v>2023</v>
      </c>
      <c r="K48185" s="3" t="s">
        <v>376</v>
      </c>
    </row>
    <row r="48186" spans="1:11" x14ac:dyDescent="0.3">
      <c r="A48186" s="3" t="s">
        <v>16</v>
      </c>
      <c r="B48186" s="4">
        <v>42893</v>
      </c>
      <c r="C48186" s="4">
        <v>42894</v>
      </c>
      <c r="D48186" s="3" t="s">
        <v>100</v>
      </c>
      <c r="E48186" s="3" t="s">
        <v>372</v>
      </c>
      <c r="F48186" s="3" t="s">
        <v>127</v>
      </c>
      <c r="G48186" s="3" t="s">
        <v>14</v>
      </c>
      <c r="H48186" s="3" t="s">
        <v>24</v>
      </c>
      <c r="I48186" s="3" t="s">
        <v>18</v>
      </c>
      <c r="J48186">
        <v>2017</v>
      </c>
      <c r="K48186" s="3" t="s">
        <v>379</v>
      </c>
    </row>
    <row r="48187" spans="1:11" x14ac:dyDescent="0.3">
      <c r="A48187" s="3" t="s">
        <v>23</v>
      </c>
      <c r="B48187" s="4">
        <v>43570</v>
      </c>
      <c r="C48187" s="4">
        <v>43570</v>
      </c>
      <c r="D48187" s="3" t="s">
        <v>45</v>
      </c>
      <c r="E48187" s="3" t="s">
        <v>372</v>
      </c>
      <c r="F48187" s="3" t="s">
        <v>36</v>
      </c>
      <c r="G48187" s="3" t="s">
        <v>14</v>
      </c>
      <c r="H48187" s="3" t="s">
        <v>17</v>
      </c>
      <c r="I48187" s="3" t="s">
        <v>18</v>
      </c>
      <c r="J48187">
        <v>2019</v>
      </c>
      <c r="K48187" s="3" t="s">
        <v>384</v>
      </c>
    </row>
    <row r="48188" spans="1:11" x14ac:dyDescent="0.3">
      <c r="A48188" s="3" t="s">
        <v>23</v>
      </c>
      <c r="B48188" s="4">
        <v>44987</v>
      </c>
      <c r="C48188" s="4">
        <v>44987</v>
      </c>
      <c r="D48188" s="3" t="s">
        <v>38</v>
      </c>
      <c r="E48188" s="3" t="s">
        <v>374</v>
      </c>
      <c r="F48188" s="3" t="s">
        <v>43</v>
      </c>
      <c r="G48188" s="3" t="s">
        <v>14</v>
      </c>
      <c r="H48188" s="3" t="s">
        <v>24</v>
      </c>
      <c r="I48188" s="3" t="s">
        <v>18</v>
      </c>
      <c r="J48188">
        <v>2023</v>
      </c>
      <c r="K48188" s="3" t="s">
        <v>377</v>
      </c>
    </row>
    <row r="48189" spans="1:11" x14ac:dyDescent="0.3">
      <c r="A48189" s="3" t="s">
        <v>23</v>
      </c>
      <c r="B48189" s="4">
        <v>42892</v>
      </c>
      <c r="C48189" s="4">
        <v>42892</v>
      </c>
      <c r="D48189" s="3" t="s">
        <v>69</v>
      </c>
      <c r="E48189" s="3" t="s">
        <v>372</v>
      </c>
      <c r="F48189" s="3" t="s">
        <v>148</v>
      </c>
      <c r="G48189" s="3" t="s">
        <v>14</v>
      </c>
      <c r="H48189" s="3" t="s">
        <v>17</v>
      </c>
      <c r="I48189" s="3" t="s">
        <v>18</v>
      </c>
      <c r="J48189">
        <v>2017</v>
      </c>
      <c r="K48189" s="3" t="s">
        <v>379</v>
      </c>
    </row>
    <row r="48190" spans="1:11" x14ac:dyDescent="0.3">
      <c r="A48190" s="3" t="s">
        <v>16</v>
      </c>
      <c r="B48190" s="4">
        <v>43314</v>
      </c>
      <c r="C48190" s="4">
        <v>43314</v>
      </c>
      <c r="D48190" s="3" t="s">
        <v>69</v>
      </c>
      <c r="E48190" s="3" t="s">
        <v>372</v>
      </c>
      <c r="F48190" s="3" t="s">
        <v>47</v>
      </c>
      <c r="G48190" s="3" t="s">
        <v>14</v>
      </c>
      <c r="H48190" s="3" t="s">
        <v>24</v>
      </c>
      <c r="I48190" s="3" t="s">
        <v>18</v>
      </c>
      <c r="J48190">
        <v>2018</v>
      </c>
      <c r="K48190" s="3" t="s">
        <v>380</v>
      </c>
    </row>
    <row r="48191" spans="1:11" x14ac:dyDescent="0.3">
      <c r="A48191" s="3" t="s">
        <v>16</v>
      </c>
      <c r="B48191" s="4">
        <v>43314</v>
      </c>
      <c r="C48191" s="4">
        <v>43318</v>
      </c>
      <c r="D48191" s="3" t="s">
        <v>77</v>
      </c>
      <c r="E48191" s="3" t="s">
        <v>374</v>
      </c>
      <c r="F48191" s="3" t="s">
        <v>55</v>
      </c>
      <c r="G48191" s="3" t="s">
        <v>14</v>
      </c>
      <c r="H48191" s="3" t="s">
        <v>17</v>
      </c>
      <c r="I48191" s="3" t="s">
        <v>18</v>
      </c>
      <c r="J48191">
        <v>2018</v>
      </c>
      <c r="K48191" s="3" t="s">
        <v>380</v>
      </c>
    </row>
    <row r="48192" spans="1:11" x14ac:dyDescent="0.3">
      <c r="A48192" s="3" t="s">
        <v>23</v>
      </c>
      <c r="B48192" s="4">
        <v>44830</v>
      </c>
      <c r="C48192" s="4">
        <v>44830</v>
      </c>
      <c r="D48192" s="3" t="s">
        <v>22</v>
      </c>
      <c r="E48192" s="3" t="s">
        <v>370</v>
      </c>
      <c r="F48192" s="3" t="s">
        <v>27</v>
      </c>
      <c r="G48192" s="3" t="s">
        <v>14</v>
      </c>
      <c r="H48192" s="3" t="s">
        <v>17</v>
      </c>
      <c r="I48192" s="3" t="s">
        <v>18</v>
      </c>
      <c r="J48192">
        <v>2022</v>
      </c>
      <c r="K48192" s="3" t="s">
        <v>381</v>
      </c>
    </row>
    <row r="48193" spans="1:11" x14ac:dyDescent="0.3">
      <c r="A48193" s="3" t="s">
        <v>16</v>
      </c>
      <c r="B48193" s="4">
        <v>44256</v>
      </c>
      <c r="C48193" s="4">
        <v>44258</v>
      </c>
      <c r="D48193" s="3" t="s">
        <v>29</v>
      </c>
      <c r="E48193" s="3" t="s">
        <v>372</v>
      </c>
      <c r="F48193" s="3" t="s">
        <v>121</v>
      </c>
      <c r="G48193" s="3" t="s">
        <v>14</v>
      </c>
      <c r="H48193" s="3" t="s">
        <v>24</v>
      </c>
      <c r="I48193" s="3" t="s">
        <v>18</v>
      </c>
      <c r="J48193">
        <v>2021</v>
      </c>
      <c r="K48193" s="3" t="s">
        <v>377</v>
      </c>
    </row>
    <row r="48194" spans="1:11" x14ac:dyDescent="0.3">
      <c r="A48194" s="3" t="s">
        <v>16</v>
      </c>
      <c r="B48194" s="4">
        <v>43301</v>
      </c>
      <c r="C48194" s="4">
        <v>43306</v>
      </c>
      <c r="D48194" s="3" t="s">
        <v>22</v>
      </c>
      <c r="E48194" s="3" t="s">
        <v>374</v>
      </c>
      <c r="F48194" s="3" t="s">
        <v>55</v>
      </c>
      <c r="G48194" s="3" t="s">
        <v>14</v>
      </c>
      <c r="H48194" s="3" t="s">
        <v>17</v>
      </c>
      <c r="I48194" s="3" t="s">
        <v>18</v>
      </c>
      <c r="J48194">
        <v>2018</v>
      </c>
      <c r="K48194" s="3" t="s">
        <v>371</v>
      </c>
    </row>
    <row r="48195" spans="1:11" x14ac:dyDescent="0.3">
      <c r="A48195" s="3" t="s">
        <v>23</v>
      </c>
      <c r="B48195" s="4">
        <v>43566</v>
      </c>
      <c r="C48195" s="4">
        <v>43566</v>
      </c>
      <c r="D48195" s="3" t="s">
        <v>105</v>
      </c>
      <c r="E48195" s="3" t="s">
        <v>374</v>
      </c>
      <c r="F48195" s="3" t="s">
        <v>55</v>
      </c>
      <c r="G48195" s="3" t="s">
        <v>14</v>
      </c>
      <c r="H48195" s="3" t="s">
        <v>24</v>
      </c>
      <c r="I48195" s="3" t="s">
        <v>18</v>
      </c>
      <c r="J48195">
        <v>2019</v>
      </c>
      <c r="K48195" s="3" t="s">
        <v>384</v>
      </c>
    </row>
    <row r="48196" spans="1:11" x14ac:dyDescent="0.3">
      <c r="A48196" s="3" t="s">
        <v>23</v>
      </c>
      <c r="B48196" s="4">
        <v>45097</v>
      </c>
      <c r="C48196" s="4">
        <v>45097</v>
      </c>
      <c r="D48196" s="3" t="s">
        <v>15</v>
      </c>
      <c r="E48196" s="3" t="s">
        <v>370</v>
      </c>
      <c r="F48196" s="3" t="s">
        <v>154</v>
      </c>
      <c r="G48196" s="3" t="s">
        <v>14</v>
      </c>
      <c r="H48196" s="3" t="s">
        <v>17</v>
      </c>
      <c r="I48196" s="3" t="s">
        <v>18</v>
      </c>
      <c r="J48196">
        <v>2023</v>
      </c>
      <c r="K48196" s="3" t="s">
        <v>379</v>
      </c>
    </row>
    <row r="48197" spans="1:11" x14ac:dyDescent="0.3">
      <c r="A48197" s="3" t="s">
        <v>23</v>
      </c>
      <c r="B48197" s="4">
        <v>43357</v>
      </c>
      <c r="C48197" s="4">
        <v>43357</v>
      </c>
      <c r="D48197" s="3" t="s">
        <v>45</v>
      </c>
      <c r="E48197" s="3" t="s">
        <v>374</v>
      </c>
      <c r="F48197" s="3" t="s">
        <v>80</v>
      </c>
      <c r="G48197" s="3" t="s">
        <v>14</v>
      </c>
      <c r="H48197" s="3" t="s">
        <v>17</v>
      </c>
      <c r="I48197" s="3" t="s">
        <v>18</v>
      </c>
      <c r="J48197">
        <v>2018</v>
      </c>
      <c r="K48197" s="3" t="s">
        <v>381</v>
      </c>
    </row>
    <row r="48198" spans="1:11" x14ac:dyDescent="0.3">
      <c r="A48198" s="3" t="s">
        <v>50</v>
      </c>
      <c r="B48198" s="4">
        <v>43740</v>
      </c>
      <c r="C48198" s="4">
        <v>43740</v>
      </c>
      <c r="D48198" s="3" t="s">
        <v>29</v>
      </c>
      <c r="E48198" s="3" t="s">
        <v>372</v>
      </c>
      <c r="F48198" s="3" t="s">
        <v>127</v>
      </c>
      <c r="G48198" s="3" t="s">
        <v>14</v>
      </c>
      <c r="H48198" s="3" t="s">
        <v>17</v>
      </c>
      <c r="I48198" s="3" t="s">
        <v>18</v>
      </c>
      <c r="J48198">
        <v>2019</v>
      </c>
      <c r="K48198" s="3" t="s">
        <v>382</v>
      </c>
    </row>
    <row r="48199" spans="1:11" x14ac:dyDescent="0.3">
      <c r="A48199" s="3" t="s">
        <v>23</v>
      </c>
      <c r="B48199" s="4">
        <v>44393</v>
      </c>
      <c r="C48199" s="4">
        <v>44393</v>
      </c>
      <c r="D48199" s="3" t="s">
        <v>29</v>
      </c>
      <c r="E48199" s="3" t="s">
        <v>372</v>
      </c>
      <c r="F48199" s="3" t="s">
        <v>32</v>
      </c>
      <c r="G48199" s="3" t="s">
        <v>14</v>
      </c>
      <c r="H48199" s="3" t="s">
        <v>17</v>
      </c>
      <c r="I48199" s="3" t="s">
        <v>18</v>
      </c>
      <c r="J48199">
        <v>2021</v>
      </c>
      <c r="K48199" s="3" t="s">
        <v>371</v>
      </c>
    </row>
    <row r="48200" spans="1:11" x14ac:dyDescent="0.3">
      <c r="A48200" s="3" t="s">
        <v>50</v>
      </c>
      <c r="B48200" s="4">
        <v>44247</v>
      </c>
      <c r="C48200" s="4">
        <v>44247</v>
      </c>
      <c r="D48200" s="3" t="s">
        <v>22</v>
      </c>
      <c r="E48200" s="3" t="s">
        <v>374</v>
      </c>
      <c r="F48200" s="3" t="s">
        <v>80</v>
      </c>
      <c r="G48200" s="3" t="s">
        <v>14</v>
      </c>
      <c r="H48200" s="3" t="s">
        <v>17</v>
      </c>
      <c r="I48200" s="3" t="s">
        <v>18</v>
      </c>
      <c r="J48200">
        <v>2021</v>
      </c>
      <c r="K48200" s="3" t="s">
        <v>385</v>
      </c>
    </row>
    <row r="48201" spans="1:11" x14ac:dyDescent="0.3">
      <c r="A48201" s="3" t="s">
        <v>23</v>
      </c>
      <c r="B48201" s="4">
        <v>44120</v>
      </c>
      <c r="C48201" s="4">
        <v>44120</v>
      </c>
      <c r="D48201" s="3" t="s">
        <v>103</v>
      </c>
      <c r="E48201" s="3" t="s">
        <v>378</v>
      </c>
      <c r="F48201" s="3" t="s">
        <v>78</v>
      </c>
      <c r="G48201" s="3" t="s">
        <v>14</v>
      </c>
      <c r="H48201" s="3" t="s">
        <v>17</v>
      </c>
      <c r="I48201" s="3" t="s">
        <v>18</v>
      </c>
      <c r="J48201">
        <v>2020</v>
      </c>
      <c r="K48201" s="3" t="s">
        <v>382</v>
      </c>
    </row>
    <row r="48202" spans="1:11" x14ac:dyDescent="0.3">
      <c r="A48202" s="3" t="s">
        <v>23</v>
      </c>
      <c r="B48202" s="4">
        <v>44238</v>
      </c>
      <c r="C48202" s="4">
        <v>44238</v>
      </c>
      <c r="D48202" s="3" t="s">
        <v>57</v>
      </c>
      <c r="E48202" s="3" t="s">
        <v>378</v>
      </c>
      <c r="F48202" s="3" t="s">
        <v>78</v>
      </c>
      <c r="G48202" s="3" t="s">
        <v>14</v>
      </c>
      <c r="H48202" s="3" t="s">
        <v>17</v>
      </c>
      <c r="I48202" s="3" t="s">
        <v>18</v>
      </c>
      <c r="J48202">
        <v>2021</v>
      </c>
      <c r="K48202" s="3" t="s">
        <v>385</v>
      </c>
    </row>
    <row r="48203" spans="1:11" x14ac:dyDescent="0.3">
      <c r="A48203" s="3" t="s">
        <v>23</v>
      </c>
      <c r="B48203" s="4">
        <v>43201</v>
      </c>
      <c r="C48203" s="4">
        <v>43201</v>
      </c>
      <c r="D48203" s="3" t="s">
        <v>263</v>
      </c>
      <c r="E48203" s="3" t="s">
        <v>370</v>
      </c>
      <c r="F48203" s="3" t="s">
        <v>27</v>
      </c>
      <c r="G48203" s="3" t="s">
        <v>14</v>
      </c>
      <c r="H48203" s="3" t="s">
        <v>17</v>
      </c>
      <c r="I48203" s="3" t="s">
        <v>18</v>
      </c>
      <c r="J48203">
        <v>2018</v>
      </c>
      <c r="K48203" s="3" t="s">
        <v>384</v>
      </c>
    </row>
    <row r="48204" spans="1:11" x14ac:dyDescent="0.3">
      <c r="A48204" s="3" t="s">
        <v>23</v>
      </c>
      <c r="B48204" s="4">
        <v>44378</v>
      </c>
      <c r="C48204" s="4">
        <v>44378</v>
      </c>
      <c r="D48204" s="3" t="s">
        <v>29</v>
      </c>
      <c r="E48204" s="3" t="s">
        <v>370</v>
      </c>
      <c r="F48204" s="3" t="s">
        <v>27</v>
      </c>
      <c r="G48204" s="3" t="s">
        <v>14</v>
      </c>
      <c r="H48204" s="3" t="s">
        <v>17</v>
      </c>
      <c r="I48204" s="3" t="s">
        <v>18</v>
      </c>
      <c r="J48204">
        <v>2021</v>
      </c>
      <c r="K48204" s="3" t="s">
        <v>371</v>
      </c>
    </row>
    <row r="48205" spans="1:11" x14ac:dyDescent="0.3">
      <c r="A48205" s="3" t="s">
        <v>23</v>
      </c>
      <c r="B48205" s="4">
        <v>44378</v>
      </c>
      <c r="C48205" s="4">
        <v>44397</v>
      </c>
      <c r="D48205" s="3" t="s">
        <v>29</v>
      </c>
      <c r="E48205" s="3" t="s">
        <v>370</v>
      </c>
      <c r="F48205" s="3" t="s">
        <v>27</v>
      </c>
      <c r="G48205" s="3" t="s">
        <v>14</v>
      </c>
      <c r="H48205" s="3" t="s">
        <v>17</v>
      </c>
      <c r="I48205" s="3" t="s">
        <v>49</v>
      </c>
      <c r="J48205">
        <v>2021</v>
      </c>
      <c r="K48205" s="3" t="s">
        <v>371</v>
      </c>
    </row>
    <row r="48206" spans="1:11" x14ac:dyDescent="0.3">
      <c r="A48206" s="3" t="s">
        <v>23</v>
      </c>
      <c r="B48206" s="4">
        <v>45098</v>
      </c>
      <c r="C48206" s="4">
        <v>45098</v>
      </c>
      <c r="D48206" s="3" t="s">
        <v>15</v>
      </c>
      <c r="E48206" s="3" t="s">
        <v>374</v>
      </c>
      <c r="F48206" s="3" t="s">
        <v>55</v>
      </c>
      <c r="G48206" s="3" t="s">
        <v>14</v>
      </c>
      <c r="H48206" s="3" t="s">
        <v>24</v>
      </c>
      <c r="I48206" s="3" t="s">
        <v>18</v>
      </c>
      <c r="J48206">
        <v>2023</v>
      </c>
      <c r="K48206" s="3" t="s">
        <v>379</v>
      </c>
    </row>
    <row r="48207" spans="1:11" x14ac:dyDescent="0.3">
      <c r="A48207" s="3" t="s">
        <v>23</v>
      </c>
      <c r="B48207" s="4">
        <v>44925</v>
      </c>
      <c r="C48207" s="4">
        <v>44925</v>
      </c>
      <c r="D48207" s="3" t="s">
        <v>15</v>
      </c>
      <c r="E48207" s="3" t="s">
        <v>370</v>
      </c>
      <c r="F48207" s="3" t="s">
        <v>27</v>
      </c>
      <c r="G48207" s="3" t="s">
        <v>14</v>
      </c>
      <c r="H48207" s="3" t="s">
        <v>17</v>
      </c>
      <c r="I48207" s="3" t="s">
        <v>18</v>
      </c>
      <c r="J48207">
        <v>2022</v>
      </c>
      <c r="K48207" s="3" t="s">
        <v>383</v>
      </c>
    </row>
    <row r="48208" spans="1:11" x14ac:dyDescent="0.3">
      <c r="A48208" s="3" t="s">
        <v>50</v>
      </c>
      <c r="B48208" s="4">
        <v>45097</v>
      </c>
      <c r="C48208" s="4">
        <v>45097</v>
      </c>
      <c r="D48208" s="3" t="s">
        <v>29</v>
      </c>
      <c r="E48208" s="3" t="s">
        <v>374</v>
      </c>
      <c r="F48208" s="3" t="s">
        <v>55</v>
      </c>
      <c r="G48208" s="3" t="s">
        <v>14</v>
      </c>
      <c r="H48208" s="3" t="s">
        <v>17</v>
      </c>
      <c r="I48208" s="3" t="s">
        <v>18</v>
      </c>
      <c r="J48208">
        <v>2023</v>
      </c>
      <c r="K48208" s="3" t="s">
        <v>379</v>
      </c>
    </row>
    <row r="48209" spans="1:11" x14ac:dyDescent="0.3">
      <c r="A48209" s="3" t="s">
        <v>23</v>
      </c>
      <c r="B48209" s="4">
        <v>43329</v>
      </c>
      <c r="C48209" s="4">
        <v>43329</v>
      </c>
      <c r="D48209" s="3" t="s">
        <v>45</v>
      </c>
      <c r="E48209" s="3" t="s">
        <v>372</v>
      </c>
      <c r="F48209" s="3" t="s">
        <v>47</v>
      </c>
      <c r="G48209" s="3" t="s">
        <v>14</v>
      </c>
      <c r="H48209" s="3" t="s">
        <v>24</v>
      </c>
      <c r="I48209" s="3" t="s">
        <v>18</v>
      </c>
      <c r="J48209">
        <v>2018</v>
      </c>
      <c r="K48209" s="3" t="s">
        <v>380</v>
      </c>
    </row>
    <row r="48210" spans="1:11" x14ac:dyDescent="0.3">
      <c r="A48210" s="3" t="s">
        <v>23</v>
      </c>
      <c r="B48210" s="4">
        <v>43348</v>
      </c>
      <c r="C48210" s="4">
        <v>43348</v>
      </c>
      <c r="D48210" s="3" t="s">
        <v>69</v>
      </c>
      <c r="E48210" s="3" t="s">
        <v>374</v>
      </c>
      <c r="F48210" s="3" t="s">
        <v>80</v>
      </c>
      <c r="G48210" s="3" t="s">
        <v>14</v>
      </c>
      <c r="H48210" s="3" t="s">
        <v>17</v>
      </c>
      <c r="I48210" s="3" t="s">
        <v>18</v>
      </c>
      <c r="J48210">
        <v>2018</v>
      </c>
      <c r="K48210" s="3" t="s">
        <v>381</v>
      </c>
    </row>
    <row r="48211" spans="1:11" x14ac:dyDescent="0.3">
      <c r="A48211" s="3" t="s">
        <v>23</v>
      </c>
      <c r="B48211" s="4">
        <v>44911</v>
      </c>
      <c r="C48211" s="4">
        <v>44911</v>
      </c>
      <c r="D48211" s="3" t="s">
        <v>29</v>
      </c>
      <c r="E48211" s="3" t="s">
        <v>372</v>
      </c>
      <c r="F48211" s="3" t="s">
        <v>137</v>
      </c>
      <c r="G48211" s="3" t="s">
        <v>14</v>
      </c>
      <c r="H48211" s="3" t="s">
        <v>17</v>
      </c>
      <c r="I48211" s="3" t="s">
        <v>18</v>
      </c>
      <c r="J48211">
        <v>2022</v>
      </c>
      <c r="K48211" s="3" t="s">
        <v>383</v>
      </c>
    </row>
    <row r="48212" spans="1:11" x14ac:dyDescent="0.3">
      <c r="A48212" s="3" t="s">
        <v>50</v>
      </c>
      <c r="B48212" s="4">
        <v>44956</v>
      </c>
      <c r="C48212" s="4">
        <v>44956</v>
      </c>
      <c r="D48212" s="3" t="s">
        <v>22</v>
      </c>
      <c r="E48212" s="3" t="s">
        <v>374</v>
      </c>
      <c r="F48212" s="3" t="s">
        <v>55</v>
      </c>
      <c r="G48212" s="3" t="s">
        <v>14</v>
      </c>
      <c r="H48212" s="3" t="s">
        <v>17</v>
      </c>
      <c r="I48212" s="3" t="s">
        <v>18</v>
      </c>
      <c r="J48212">
        <v>2023</v>
      </c>
      <c r="K48212" s="3" t="s">
        <v>376</v>
      </c>
    </row>
    <row r="48213" spans="1:11" x14ac:dyDescent="0.3">
      <c r="A48213" s="3" t="s">
        <v>23</v>
      </c>
      <c r="B48213" s="4">
        <v>44998</v>
      </c>
      <c r="C48213" s="4">
        <v>44998</v>
      </c>
      <c r="D48213" s="3" t="s">
        <v>106</v>
      </c>
      <c r="E48213" s="3" t="s">
        <v>370</v>
      </c>
      <c r="F48213" s="3" t="s">
        <v>154</v>
      </c>
      <c r="G48213" s="3" t="s">
        <v>14</v>
      </c>
      <c r="H48213" s="3" t="s">
        <v>17</v>
      </c>
      <c r="I48213" s="3" t="s">
        <v>18</v>
      </c>
      <c r="J48213">
        <v>2023</v>
      </c>
      <c r="K48213" s="3" t="s">
        <v>377</v>
      </c>
    </row>
    <row r="48214" spans="1:11" x14ac:dyDescent="0.3">
      <c r="A48214" s="3" t="s">
        <v>16</v>
      </c>
      <c r="B48214" s="4">
        <v>43192</v>
      </c>
      <c r="C48214" s="4">
        <v>43194</v>
      </c>
      <c r="D48214" s="3" t="s">
        <v>130</v>
      </c>
      <c r="E48214" s="3" t="s">
        <v>374</v>
      </c>
      <c r="F48214" s="3" t="s">
        <v>55</v>
      </c>
      <c r="G48214" s="3" t="s">
        <v>14</v>
      </c>
      <c r="H48214" s="3" t="s">
        <v>17</v>
      </c>
      <c r="I48214" s="3" t="s">
        <v>18</v>
      </c>
      <c r="J48214">
        <v>2018</v>
      </c>
      <c r="K48214" s="3" t="s">
        <v>384</v>
      </c>
    </row>
    <row r="48215" spans="1:11" x14ac:dyDescent="0.3">
      <c r="A48215" s="3" t="s">
        <v>23</v>
      </c>
      <c r="B48215" s="4">
        <v>44956</v>
      </c>
      <c r="C48215" s="4">
        <v>44956</v>
      </c>
      <c r="D48215" s="3" t="s">
        <v>82</v>
      </c>
      <c r="E48215" s="3" t="s">
        <v>374</v>
      </c>
      <c r="F48215" s="3" t="s">
        <v>55</v>
      </c>
      <c r="G48215" s="3" t="s">
        <v>14</v>
      </c>
      <c r="H48215" s="3" t="s">
        <v>24</v>
      </c>
      <c r="I48215" s="3" t="s">
        <v>18</v>
      </c>
      <c r="J48215">
        <v>2023</v>
      </c>
      <c r="K48215" s="3" t="s">
        <v>376</v>
      </c>
    </row>
    <row r="48216" spans="1:11" x14ac:dyDescent="0.3">
      <c r="A48216" s="3" t="s">
        <v>23</v>
      </c>
      <c r="B48216" s="4">
        <v>43581</v>
      </c>
      <c r="C48216" s="4">
        <v>43581</v>
      </c>
      <c r="D48216" s="3" t="s">
        <v>67</v>
      </c>
      <c r="E48216" s="3" t="s">
        <v>372</v>
      </c>
      <c r="F48216" s="3" t="s">
        <v>246</v>
      </c>
      <c r="G48216" s="3" t="s">
        <v>14</v>
      </c>
      <c r="H48216" s="3" t="s">
        <v>70</v>
      </c>
      <c r="I48216" s="3" t="s">
        <v>18</v>
      </c>
      <c r="J48216">
        <v>2019</v>
      </c>
      <c r="K48216" s="3" t="s">
        <v>384</v>
      </c>
    </row>
    <row r="48217" spans="1:11" x14ac:dyDescent="0.3">
      <c r="A48217" s="3" t="s">
        <v>23</v>
      </c>
      <c r="B48217" s="4">
        <v>44427</v>
      </c>
      <c r="C48217" s="4">
        <v>44427</v>
      </c>
      <c r="D48217" s="3" t="s">
        <v>85</v>
      </c>
      <c r="E48217" s="3" t="s">
        <v>374</v>
      </c>
      <c r="F48217" s="3" t="s">
        <v>52</v>
      </c>
      <c r="G48217" s="3" t="s">
        <v>14</v>
      </c>
      <c r="H48217" s="3" t="s">
        <v>17</v>
      </c>
      <c r="I48217" s="3" t="s">
        <v>18</v>
      </c>
      <c r="J48217">
        <v>2021</v>
      </c>
      <c r="K48217" s="3" t="s">
        <v>380</v>
      </c>
    </row>
    <row r="48218" spans="1:11" x14ac:dyDescent="0.3">
      <c r="A48218" s="3" t="s">
        <v>23</v>
      </c>
      <c r="B48218" s="4">
        <v>44041</v>
      </c>
      <c r="C48218" s="4">
        <v>44041</v>
      </c>
      <c r="D48218" s="3" t="s">
        <v>29</v>
      </c>
      <c r="E48218" s="3" t="s">
        <v>370</v>
      </c>
      <c r="F48218" s="3" t="s">
        <v>27</v>
      </c>
      <c r="G48218" s="3" t="s">
        <v>14</v>
      </c>
      <c r="H48218" s="3" t="s">
        <v>17</v>
      </c>
      <c r="I48218" s="3" t="s">
        <v>18</v>
      </c>
      <c r="J48218">
        <v>2020</v>
      </c>
      <c r="K48218" s="3" t="s">
        <v>371</v>
      </c>
    </row>
    <row r="48219" spans="1:11" x14ac:dyDescent="0.3">
      <c r="A48219" s="3" t="s">
        <v>23</v>
      </c>
      <c r="B48219" s="4">
        <v>43105</v>
      </c>
      <c r="C48219" s="4">
        <v>43105</v>
      </c>
      <c r="D48219" s="3" t="s">
        <v>95</v>
      </c>
      <c r="E48219" s="3" t="s">
        <v>372</v>
      </c>
      <c r="F48219" s="3" t="s">
        <v>27</v>
      </c>
      <c r="G48219" s="3" t="s">
        <v>14</v>
      </c>
      <c r="H48219" s="3" t="s">
        <v>17</v>
      </c>
      <c r="I48219" s="3" t="s">
        <v>18</v>
      </c>
      <c r="J48219">
        <v>2018</v>
      </c>
      <c r="K48219" s="3" t="s">
        <v>376</v>
      </c>
    </row>
    <row r="48220" spans="1:11" x14ac:dyDescent="0.3">
      <c r="A48220" s="3" t="s">
        <v>23</v>
      </c>
      <c r="B48220" s="4">
        <v>44040</v>
      </c>
      <c r="C48220" s="4">
        <v>44040</v>
      </c>
      <c r="D48220" s="3" t="s">
        <v>38</v>
      </c>
      <c r="E48220" s="3" t="s">
        <v>374</v>
      </c>
      <c r="F48220" s="3" t="s">
        <v>55</v>
      </c>
      <c r="G48220" s="3" t="s">
        <v>14</v>
      </c>
      <c r="H48220" s="3" t="s">
        <v>17</v>
      </c>
      <c r="I48220" s="3" t="s">
        <v>18</v>
      </c>
      <c r="J48220">
        <v>2020</v>
      </c>
      <c r="K48220" s="3" t="s">
        <v>371</v>
      </c>
    </row>
    <row r="48221" spans="1:11" x14ac:dyDescent="0.3">
      <c r="A48221" s="3" t="s">
        <v>16</v>
      </c>
      <c r="B48221" s="4">
        <v>43549</v>
      </c>
      <c r="C48221" s="4">
        <v>43550</v>
      </c>
      <c r="D48221" s="3" t="s">
        <v>29</v>
      </c>
      <c r="E48221" s="3" t="s">
        <v>374</v>
      </c>
      <c r="F48221" s="3" t="s">
        <v>55</v>
      </c>
      <c r="G48221" s="3" t="s">
        <v>14</v>
      </c>
      <c r="H48221" s="3" t="s">
        <v>24</v>
      </c>
      <c r="I48221" s="3" t="s">
        <v>18</v>
      </c>
      <c r="J48221">
        <v>2019</v>
      </c>
      <c r="K48221" s="3" t="s">
        <v>377</v>
      </c>
    </row>
    <row r="48222" spans="1:11" x14ac:dyDescent="0.3">
      <c r="A48222" s="3" t="s">
        <v>23</v>
      </c>
      <c r="B48222" s="4">
        <v>44208</v>
      </c>
      <c r="C48222" s="4">
        <v>44208</v>
      </c>
      <c r="D48222" s="3" t="s">
        <v>95</v>
      </c>
      <c r="E48222" s="3" t="s">
        <v>370</v>
      </c>
      <c r="F48222" s="3" t="s">
        <v>27</v>
      </c>
      <c r="G48222" s="3" t="s">
        <v>14</v>
      </c>
      <c r="H48222" s="3" t="s">
        <v>17</v>
      </c>
      <c r="I48222" s="3" t="s">
        <v>18</v>
      </c>
      <c r="J48222">
        <v>2021</v>
      </c>
      <c r="K48222" s="3" t="s">
        <v>376</v>
      </c>
    </row>
    <row r="48223" spans="1:11" x14ac:dyDescent="0.3">
      <c r="A48223" s="3" t="s">
        <v>23</v>
      </c>
      <c r="B48223" s="4">
        <v>44208</v>
      </c>
      <c r="C48223" s="4">
        <v>44208</v>
      </c>
      <c r="D48223" s="3" t="s">
        <v>95</v>
      </c>
      <c r="E48223" s="3" t="s">
        <v>370</v>
      </c>
      <c r="F48223" s="3" t="s">
        <v>75</v>
      </c>
      <c r="G48223" s="3" t="s">
        <v>14</v>
      </c>
      <c r="H48223" s="3" t="s">
        <v>17</v>
      </c>
      <c r="I48223" s="3" t="s">
        <v>18</v>
      </c>
      <c r="J48223">
        <v>2021</v>
      </c>
      <c r="K48223" s="3" t="s">
        <v>376</v>
      </c>
    </row>
    <row r="48224" spans="1:11" x14ac:dyDescent="0.3">
      <c r="A48224" s="3" t="s">
        <v>16</v>
      </c>
      <c r="B48224" s="4">
        <v>43578</v>
      </c>
      <c r="C48224" s="4">
        <v>43578</v>
      </c>
      <c r="D48224" s="3" t="s">
        <v>29</v>
      </c>
      <c r="E48224" s="3" t="s">
        <v>374</v>
      </c>
      <c r="F48224" s="3" t="s">
        <v>55</v>
      </c>
      <c r="G48224" s="3" t="s">
        <v>14</v>
      </c>
      <c r="H48224" s="3" t="s">
        <v>17</v>
      </c>
      <c r="I48224" s="3" t="s">
        <v>18</v>
      </c>
      <c r="J48224">
        <v>2019</v>
      </c>
      <c r="K48224" s="3" t="s">
        <v>384</v>
      </c>
    </row>
    <row r="48225" spans="1:11" x14ac:dyDescent="0.3">
      <c r="A48225" s="3" t="s">
        <v>50</v>
      </c>
      <c r="B48225" s="4">
        <v>44266</v>
      </c>
      <c r="C48225" s="4">
        <v>44266</v>
      </c>
      <c r="D48225" s="3" t="s">
        <v>29</v>
      </c>
      <c r="E48225" s="3" t="s">
        <v>374</v>
      </c>
      <c r="F48225" s="3" t="s">
        <v>55</v>
      </c>
      <c r="G48225" s="3" t="s">
        <v>14</v>
      </c>
      <c r="H48225" s="3" t="s">
        <v>24</v>
      </c>
      <c r="I48225" s="3" t="s">
        <v>18</v>
      </c>
      <c r="J48225">
        <v>2021</v>
      </c>
      <c r="K48225" s="3" t="s">
        <v>377</v>
      </c>
    </row>
    <row r="48226" spans="1:11" x14ac:dyDescent="0.3">
      <c r="A48226" s="3" t="s">
        <v>23</v>
      </c>
      <c r="B48226" s="4">
        <v>44523</v>
      </c>
      <c r="C48226" s="4">
        <v>44523</v>
      </c>
      <c r="D48226" s="3" t="s">
        <v>22</v>
      </c>
      <c r="E48226" s="3" t="s">
        <v>370</v>
      </c>
      <c r="F48226" s="3" t="s">
        <v>27</v>
      </c>
      <c r="G48226" s="3" t="s">
        <v>14</v>
      </c>
      <c r="H48226" s="3" t="s">
        <v>17</v>
      </c>
      <c r="I48226" s="3" t="s">
        <v>18</v>
      </c>
      <c r="J48226">
        <v>2021</v>
      </c>
      <c r="K48226" s="3" t="s">
        <v>373</v>
      </c>
    </row>
    <row r="48227" spans="1:11" x14ac:dyDescent="0.3">
      <c r="A48227" s="3" t="s">
        <v>16</v>
      </c>
      <c r="B48227" s="4">
        <v>43613</v>
      </c>
      <c r="C48227" s="4">
        <v>43615</v>
      </c>
      <c r="D48227" s="3" t="s">
        <v>15</v>
      </c>
      <c r="E48227" s="3" t="s">
        <v>374</v>
      </c>
      <c r="F48227" s="3" t="s">
        <v>43</v>
      </c>
      <c r="G48227" s="3" t="s">
        <v>14</v>
      </c>
      <c r="H48227" s="3" t="s">
        <v>17</v>
      </c>
      <c r="I48227" s="3" t="s">
        <v>18</v>
      </c>
      <c r="J48227">
        <v>2019</v>
      </c>
      <c r="K48227" s="3" t="s">
        <v>375</v>
      </c>
    </row>
    <row r="48228" spans="1:11" x14ac:dyDescent="0.3">
      <c r="A48228" s="3" t="s">
        <v>16</v>
      </c>
      <c r="B48228" s="4">
        <v>44302</v>
      </c>
      <c r="C48228" s="4">
        <v>44302</v>
      </c>
      <c r="D48228" s="3" t="s">
        <v>105</v>
      </c>
      <c r="E48228" s="3" t="s">
        <v>374</v>
      </c>
      <c r="F48228" s="3" t="s">
        <v>55</v>
      </c>
      <c r="G48228" s="3" t="s">
        <v>14</v>
      </c>
      <c r="H48228" s="3" t="s">
        <v>17</v>
      </c>
      <c r="I48228" s="3" t="s">
        <v>18</v>
      </c>
      <c r="J48228">
        <v>2021</v>
      </c>
      <c r="K48228" s="3" t="s">
        <v>384</v>
      </c>
    </row>
    <row r="48229" spans="1:11" x14ac:dyDescent="0.3">
      <c r="A48229" s="3" t="s">
        <v>23</v>
      </c>
      <c r="B48229" s="4">
        <v>44967</v>
      </c>
      <c r="C48229" s="4">
        <v>44967</v>
      </c>
      <c r="D48229" s="3" t="s">
        <v>29</v>
      </c>
      <c r="E48229" s="3" t="s">
        <v>372</v>
      </c>
      <c r="F48229" s="3" t="s">
        <v>101</v>
      </c>
      <c r="G48229" s="3" t="s">
        <v>14</v>
      </c>
      <c r="H48229" s="3" t="s">
        <v>24</v>
      </c>
      <c r="I48229" s="3" t="s">
        <v>18</v>
      </c>
      <c r="J48229">
        <v>2023</v>
      </c>
      <c r="K48229" s="3" t="s">
        <v>385</v>
      </c>
    </row>
    <row r="48230" spans="1:11" x14ac:dyDescent="0.3">
      <c r="A48230" s="3" t="s">
        <v>104</v>
      </c>
      <c r="B48230" s="4">
        <v>44090</v>
      </c>
      <c r="C48230" s="4">
        <v>44090</v>
      </c>
      <c r="D48230" s="3" t="s">
        <v>69</v>
      </c>
      <c r="E48230" s="3" t="s">
        <v>372</v>
      </c>
      <c r="F48230" s="3" t="s">
        <v>36</v>
      </c>
      <c r="G48230" s="3" t="s">
        <v>14</v>
      </c>
      <c r="H48230" s="3" t="s">
        <v>17</v>
      </c>
      <c r="I48230" s="3" t="s">
        <v>18</v>
      </c>
      <c r="J48230">
        <v>2020</v>
      </c>
      <c r="K48230" s="3" t="s">
        <v>381</v>
      </c>
    </row>
    <row r="48231" spans="1:11" x14ac:dyDescent="0.3">
      <c r="A48231" s="3" t="s">
        <v>23</v>
      </c>
      <c r="B48231" s="4">
        <v>43726</v>
      </c>
      <c r="C48231" s="4">
        <v>43726</v>
      </c>
      <c r="D48231" s="3" t="s">
        <v>29</v>
      </c>
      <c r="E48231" s="3" t="s">
        <v>372</v>
      </c>
      <c r="F48231" s="3" t="s">
        <v>47</v>
      </c>
      <c r="G48231" s="3" t="s">
        <v>14</v>
      </c>
      <c r="H48231" s="3" t="s">
        <v>24</v>
      </c>
      <c r="I48231" s="3" t="s">
        <v>18</v>
      </c>
      <c r="J48231">
        <v>2019</v>
      </c>
      <c r="K48231" s="3" t="s">
        <v>381</v>
      </c>
    </row>
    <row r="48232" spans="1:11" x14ac:dyDescent="0.3">
      <c r="A48232" s="3" t="s">
        <v>16</v>
      </c>
      <c r="B48232" s="4">
        <v>43725</v>
      </c>
      <c r="C48232" s="4">
        <v>43726</v>
      </c>
      <c r="D48232" s="3" t="s">
        <v>29</v>
      </c>
      <c r="E48232" s="3" t="s">
        <v>372</v>
      </c>
      <c r="F48232" s="3" t="s">
        <v>101</v>
      </c>
      <c r="G48232" s="3" t="s">
        <v>14</v>
      </c>
      <c r="H48232" s="3" t="s">
        <v>24</v>
      </c>
      <c r="I48232" s="3" t="s">
        <v>18</v>
      </c>
      <c r="J48232">
        <v>2019</v>
      </c>
      <c r="K48232" s="3" t="s">
        <v>381</v>
      </c>
    </row>
    <row r="48233" spans="1:11" x14ac:dyDescent="0.3">
      <c r="A48233" s="3" t="s">
        <v>23</v>
      </c>
      <c r="B48233" s="4">
        <v>43725</v>
      </c>
      <c r="C48233" s="4">
        <v>43725</v>
      </c>
      <c r="D48233" s="3" t="s">
        <v>22</v>
      </c>
      <c r="E48233" s="3" t="s">
        <v>374</v>
      </c>
      <c r="F48233" s="3" t="s">
        <v>55</v>
      </c>
      <c r="G48233" s="3" t="s">
        <v>14</v>
      </c>
      <c r="H48233" s="3" t="s">
        <v>24</v>
      </c>
      <c r="I48233" s="3" t="s">
        <v>18</v>
      </c>
      <c r="J48233">
        <v>2019</v>
      </c>
      <c r="K48233" s="3" t="s">
        <v>381</v>
      </c>
    </row>
    <row r="48234" spans="1:11" x14ac:dyDescent="0.3">
      <c r="A48234" s="3" t="s">
        <v>23</v>
      </c>
      <c r="B48234" s="4">
        <v>43013</v>
      </c>
      <c r="C48234" s="4">
        <v>43013</v>
      </c>
      <c r="D48234" s="3" t="s">
        <v>29</v>
      </c>
      <c r="E48234" s="3" t="s">
        <v>374</v>
      </c>
      <c r="F48234" s="3" t="s">
        <v>156</v>
      </c>
      <c r="G48234" s="3" t="s">
        <v>14</v>
      </c>
      <c r="H48234" s="3" t="s">
        <v>24</v>
      </c>
      <c r="I48234" s="3" t="s">
        <v>18</v>
      </c>
      <c r="J48234">
        <v>2017</v>
      </c>
      <c r="K48234" s="3" t="s">
        <v>382</v>
      </c>
    </row>
    <row r="48235" spans="1:11" x14ac:dyDescent="0.3">
      <c r="A48235" s="3" t="s">
        <v>23</v>
      </c>
      <c r="B48235" s="4">
        <v>44289</v>
      </c>
      <c r="C48235" s="4">
        <v>44289</v>
      </c>
      <c r="D48235" s="3" t="s">
        <v>69</v>
      </c>
      <c r="E48235" s="3" t="s">
        <v>372</v>
      </c>
      <c r="F48235" s="3" t="s">
        <v>47</v>
      </c>
      <c r="G48235" s="3" t="s">
        <v>14</v>
      </c>
      <c r="H48235" s="3" t="s">
        <v>17</v>
      </c>
      <c r="I48235" s="3" t="s">
        <v>49</v>
      </c>
      <c r="J48235">
        <v>2021</v>
      </c>
      <c r="K48235" s="3" t="s">
        <v>384</v>
      </c>
    </row>
    <row r="48236" spans="1:11" x14ac:dyDescent="0.3">
      <c r="A48236" s="3" t="s">
        <v>16</v>
      </c>
      <c r="B48236" s="4">
        <v>44110</v>
      </c>
      <c r="C48236" s="4">
        <v>44112</v>
      </c>
      <c r="D48236" s="3" t="s">
        <v>103</v>
      </c>
      <c r="E48236" s="3" t="s">
        <v>374</v>
      </c>
      <c r="F48236" s="3" t="s">
        <v>80</v>
      </c>
      <c r="G48236" s="3" t="s">
        <v>14</v>
      </c>
      <c r="H48236" s="3" t="s">
        <v>24</v>
      </c>
      <c r="I48236" s="3" t="s">
        <v>18</v>
      </c>
      <c r="J48236">
        <v>2020</v>
      </c>
      <c r="K48236" s="3" t="s">
        <v>382</v>
      </c>
    </row>
    <row r="48237" spans="1:11" x14ac:dyDescent="0.3">
      <c r="A48237" s="3" t="s">
        <v>23</v>
      </c>
      <c r="B48237" s="4">
        <v>44288</v>
      </c>
      <c r="C48237" s="4">
        <v>44288</v>
      </c>
      <c r="D48237" s="3" t="s">
        <v>197</v>
      </c>
      <c r="E48237" s="3" t="s">
        <v>374</v>
      </c>
      <c r="F48237" s="3" t="s">
        <v>55</v>
      </c>
      <c r="G48237" s="3" t="s">
        <v>14</v>
      </c>
      <c r="H48237" s="3" t="s">
        <v>17</v>
      </c>
      <c r="I48237" s="3" t="s">
        <v>18</v>
      </c>
      <c r="J48237">
        <v>2021</v>
      </c>
      <c r="K48237" s="3" t="s">
        <v>384</v>
      </c>
    </row>
    <row r="48238" spans="1:11" x14ac:dyDescent="0.3">
      <c r="A48238" s="3" t="s">
        <v>23</v>
      </c>
      <c r="B48238" s="4">
        <v>44095</v>
      </c>
      <c r="C48238" s="4">
        <v>44095</v>
      </c>
      <c r="D48238" s="3" t="s">
        <v>45</v>
      </c>
      <c r="E48238" s="3" t="s">
        <v>374</v>
      </c>
      <c r="F48238" s="3" t="s">
        <v>80</v>
      </c>
      <c r="G48238" s="3" t="s">
        <v>14</v>
      </c>
      <c r="H48238" s="3" t="s">
        <v>24</v>
      </c>
      <c r="I48238" s="3" t="s">
        <v>18</v>
      </c>
      <c r="J48238">
        <v>2020</v>
      </c>
      <c r="K48238" s="3" t="s">
        <v>381</v>
      </c>
    </row>
    <row r="48239" spans="1:11" x14ac:dyDescent="0.3">
      <c r="A48239" s="3" t="s">
        <v>23</v>
      </c>
      <c r="B48239" s="4">
        <v>43454</v>
      </c>
      <c r="C48239" s="4">
        <v>43454</v>
      </c>
      <c r="D48239" s="3" t="s">
        <v>109</v>
      </c>
      <c r="E48239" s="3" t="s">
        <v>374</v>
      </c>
      <c r="F48239" s="3" t="s">
        <v>55</v>
      </c>
      <c r="G48239" s="3" t="s">
        <v>14</v>
      </c>
      <c r="H48239" s="3" t="s">
        <v>24</v>
      </c>
      <c r="I48239" s="3" t="s">
        <v>18</v>
      </c>
      <c r="J48239">
        <v>2018</v>
      </c>
      <c r="K48239" s="3" t="s">
        <v>383</v>
      </c>
    </row>
    <row r="48240" spans="1:11" x14ac:dyDescent="0.3">
      <c r="A48240" s="3" t="s">
        <v>50</v>
      </c>
      <c r="B48240" s="4">
        <v>44440</v>
      </c>
      <c r="C48240" s="4">
        <v>44441</v>
      </c>
      <c r="D48240" s="3" t="s">
        <v>57</v>
      </c>
      <c r="E48240" s="3" t="s">
        <v>374</v>
      </c>
      <c r="F48240" s="3" t="s">
        <v>43</v>
      </c>
      <c r="G48240" s="3" t="s">
        <v>14</v>
      </c>
      <c r="H48240" s="3" t="s">
        <v>17</v>
      </c>
      <c r="I48240" s="3" t="s">
        <v>18</v>
      </c>
      <c r="J48240">
        <v>2021</v>
      </c>
      <c r="K48240" s="3" t="s">
        <v>381</v>
      </c>
    </row>
    <row r="48241" spans="1:11" x14ac:dyDescent="0.3">
      <c r="A48241" s="3" t="s">
        <v>104</v>
      </c>
      <c r="B48241" s="4">
        <v>43481</v>
      </c>
      <c r="C48241" s="4">
        <v>43481</v>
      </c>
      <c r="D48241" s="3" t="s">
        <v>45</v>
      </c>
      <c r="E48241" s="3" t="s">
        <v>374</v>
      </c>
      <c r="F48241" s="3" t="s">
        <v>55</v>
      </c>
      <c r="G48241" s="3" t="s">
        <v>14</v>
      </c>
      <c r="H48241" s="3" t="s">
        <v>17</v>
      </c>
      <c r="I48241" s="3" t="s">
        <v>18</v>
      </c>
      <c r="J48241">
        <v>2019</v>
      </c>
      <c r="K48241" s="3" t="s">
        <v>376</v>
      </c>
    </row>
    <row r="48242" spans="1:11" x14ac:dyDescent="0.3">
      <c r="A48242" s="3" t="s">
        <v>16</v>
      </c>
      <c r="B48242" s="4">
        <v>44284</v>
      </c>
      <c r="C48242" s="4">
        <v>44286</v>
      </c>
      <c r="D48242" s="3" t="s">
        <v>100</v>
      </c>
      <c r="E48242" s="3" t="s">
        <v>374</v>
      </c>
      <c r="F48242" s="3" t="s">
        <v>55</v>
      </c>
      <c r="G48242" s="3" t="s">
        <v>14</v>
      </c>
      <c r="H48242" s="3" t="s">
        <v>17</v>
      </c>
      <c r="I48242" s="3" t="s">
        <v>18</v>
      </c>
      <c r="J48242">
        <v>2021</v>
      </c>
      <c r="K48242" s="3" t="s">
        <v>377</v>
      </c>
    </row>
    <row r="48243" spans="1:11" x14ac:dyDescent="0.3">
      <c r="A48243" s="3" t="s">
        <v>23</v>
      </c>
      <c r="B48243" s="4">
        <v>45014</v>
      </c>
      <c r="C48243" s="4">
        <v>45014</v>
      </c>
      <c r="D48243" s="3" t="s">
        <v>22</v>
      </c>
      <c r="E48243" s="3" t="s">
        <v>370</v>
      </c>
      <c r="F48243" s="3" t="s">
        <v>75</v>
      </c>
      <c r="G48243" s="3" t="s">
        <v>14</v>
      </c>
      <c r="H48243" s="3" t="s">
        <v>17</v>
      </c>
      <c r="I48243" s="3" t="s">
        <v>18</v>
      </c>
      <c r="J48243">
        <v>2023</v>
      </c>
      <c r="K48243" s="3" t="s">
        <v>377</v>
      </c>
    </row>
    <row r="48244" spans="1:11" x14ac:dyDescent="0.3">
      <c r="A48244" s="3" t="s">
        <v>23</v>
      </c>
      <c r="B48244" s="4">
        <v>44461</v>
      </c>
      <c r="C48244" s="4">
        <v>44461</v>
      </c>
      <c r="D48244" s="3" t="s">
        <v>69</v>
      </c>
      <c r="E48244" s="3" t="s">
        <v>374</v>
      </c>
      <c r="F48244" s="3" t="s">
        <v>55</v>
      </c>
      <c r="G48244" s="3" t="s">
        <v>14</v>
      </c>
      <c r="H48244" s="3" t="s">
        <v>24</v>
      </c>
      <c r="I48244" s="3" t="s">
        <v>18</v>
      </c>
      <c r="J48244">
        <v>2021</v>
      </c>
      <c r="K48244" s="3" t="s">
        <v>381</v>
      </c>
    </row>
    <row r="48245" spans="1:11" x14ac:dyDescent="0.3">
      <c r="A48245" s="3" t="s">
        <v>23</v>
      </c>
      <c r="B48245" s="4">
        <v>44110</v>
      </c>
      <c r="C48245" s="4">
        <v>44110</v>
      </c>
      <c r="D48245" s="3" t="s">
        <v>29</v>
      </c>
      <c r="E48245" s="3" t="s">
        <v>372</v>
      </c>
      <c r="F48245" s="3" t="s">
        <v>121</v>
      </c>
      <c r="G48245" s="3" t="s">
        <v>14</v>
      </c>
      <c r="H48245" s="3" t="s">
        <v>17</v>
      </c>
      <c r="I48245" s="3" t="s">
        <v>18</v>
      </c>
      <c r="J48245">
        <v>2020</v>
      </c>
      <c r="K48245" s="3" t="s">
        <v>382</v>
      </c>
    </row>
    <row r="48246" spans="1:11" x14ac:dyDescent="0.3">
      <c r="A48246" s="3" t="s">
        <v>23</v>
      </c>
      <c r="B48246" s="4">
        <v>44284</v>
      </c>
      <c r="C48246" s="4">
        <v>44284</v>
      </c>
      <c r="D48246" s="3" t="s">
        <v>90</v>
      </c>
      <c r="E48246" s="3" t="s">
        <v>374</v>
      </c>
      <c r="F48246" s="3" t="s">
        <v>55</v>
      </c>
      <c r="G48246" s="3" t="s">
        <v>14</v>
      </c>
      <c r="H48246" s="3" t="s">
        <v>17</v>
      </c>
      <c r="I48246" s="3" t="s">
        <v>18</v>
      </c>
      <c r="J48246">
        <v>2021</v>
      </c>
      <c r="K48246" s="3" t="s">
        <v>377</v>
      </c>
    </row>
    <row r="48247" spans="1:11" x14ac:dyDescent="0.3">
      <c r="A48247" s="3" t="s">
        <v>23</v>
      </c>
      <c r="B48247" s="4">
        <v>43273</v>
      </c>
      <c r="C48247" s="4">
        <v>43273</v>
      </c>
      <c r="D48247" s="3" t="s">
        <v>100</v>
      </c>
      <c r="E48247" s="3" t="s">
        <v>374</v>
      </c>
      <c r="F48247" s="3" t="s">
        <v>55</v>
      </c>
      <c r="G48247" s="3" t="s">
        <v>14</v>
      </c>
      <c r="H48247" s="3" t="s">
        <v>24</v>
      </c>
      <c r="I48247" s="3" t="s">
        <v>18</v>
      </c>
      <c r="J48247">
        <v>2018</v>
      </c>
      <c r="K48247" s="3" t="s">
        <v>379</v>
      </c>
    </row>
    <row r="48248" spans="1:11" x14ac:dyDescent="0.3">
      <c r="A48248" s="3" t="s">
        <v>23</v>
      </c>
      <c r="B48248" s="4">
        <v>44284</v>
      </c>
      <c r="C48248" s="4">
        <v>44284</v>
      </c>
      <c r="D48248" s="3" t="s">
        <v>29</v>
      </c>
      <c r="E48248" s="3" t="s">
        <v>374</v>
      </c>
      <c r="F48248" s="3" t="s">
        <v>52</v>
      </c>
      <c r="G48248" s="3" t="s">
        <v>14</v>
      </c>
      <c r="H48248" s="3" t="s">
        <v>24</v>
      </c>
      <c r="I48248" s="3" t="s">
        <v>18</v>
      </c>
      <c r="J48248">
        <v>2021</v>
      </c>
      <c r="K48248" s="3" t="s">
        <v>377</v>
      </c>
    </row>
    <row r="48249" spans="1:11" x14ac:dyDescent="0.3">
      <c r="A48249" s="3" t="s">
        <v>16</v>
      </c>
      <c r="B48249" s="4">
        <v>43288</v>
      </c>
      <c r="C48249" s="4">
        <v>43290</v>
      </c>
      <c r="D48249" s="3" t="s">
        <v>45</v>
      </c>
      <c r="E48249" s="3" t="s">
        <v>374</v>
      </c>
      <c r="F48249" s="3" t="s">
        <v>80</v>
      </c>
      <c r="G48249" s="3" t="s">
        <v>14</v>
      </c>
      <c r="H48249" s="3" t="s">
        <v>17</v>
      </c>
      <c r="I48249" s="3" t="s">
        <v>18</v>
      </c>
      <c r="J48249">
        <v>2018</v>
      </c>
      <c r="K48249" s="3" t="s">
        <v>371</v>
      </c>
    </row>
    <row r="48250" spans="1:11" x14ac:dyDescent="0.3">
      <c r="A48250" s="3" t="s">
        <v>16</v>
      </c>
      <c r="B48250" s="4">
        <v>44503</v>
      </c>
      <c r="C48250" s="4">
        <v>44504</v>
      </c>
      <c r="D48250" s="3" t="s">
        <v>22</v>
      </c>
      <c r="E48250" s="3" t="s">
        <v>372</v>
      </c>
      <c r="F48250" s="3" t="s">
        <v>177</v>
      </c>
      <c r="G48250" s="3" t="s">
        <v>14</v>
      </c>
      <c r="H48250" s="3" t="s">
        <v>17</v>
      </c>
      <c r="I48250" s="3" t="s">
        <v>18</v>
      </c>
      <c r="J48250">
        <v>2021</v>
      </c>
      <c r="K48250" s="3" t="s">
        <v>373</v>
      </c>
    </row>
    <row r="48251" spans="1:11" x14ac:dyDescent="0.3">
      <c r="A48251" s="3" t="s">
        <v>23</v>
      </c>
      <c r="B48251" s="4">
        <v>44130</v>
      </c>
      <c r="C48251" s="4">
        <v>44130</v>
      </c>
      <c r="D48251" s="3" t="s">
        <v>62</v>
      </c>
      <c r="E48251" s="3" t="s">
        <v>374</v>
      </c>
      <c r="F48251" s="3" t="s">
        <v>80</v>
      </c>
      <c r="G48251" s="3" t="s">
        <v>14</v>
      </c>
      <c r="H48251" s="3" t="s">
        <v>17</v>
      </c>
      <c r="I48251" s="3" t="s">
        <v>18</v>
      </c>
      <c r="J48251">
        <v>2020</v>
      </c>
      <c r="K48251" s="3" t="s">
        <v>382</v>
      </c>
    </row>
    <row r="48252" spans="1:11" x14ac:dyDescent="0.3">
      <c r="A48252" s="3" t="s">
        <v>23</v>
      </c>
      <c r="B48252" s="4">
        <v>43474</v>
      </c>
      <c r="C48252" s="4">
        <v>43474</v>
      </c>
      <c r="D48252" s="3" t="s">
        <v>62</v>
      </c>
      <c r="E48252" s="3" t="s">
        <v>374</v>
      </c>
      <c r="F48252" s="3" t="s">
        <v>55</v>
      </c>
      <c r="G48252" s="3" t="s">
        <v>14</v>
      </c>
      <c r="H48252" s="3" t="s">
        <v>17</v>
      </c>
      <c r="I48252" s="3" t="s">
        <v>18</v>
      </c>
      <c r="J48252">
        <v>2019</v>
      </c>
      <c r="K48252" s="3" t="s">
        <v>376</v>
      </c>
    </row>
    <row r="48253" spans="1:11" x14ac:dyDescent="0.3">
      <c r="A48253" s="3" t="s">
        <v>23</v>
      </c>
      <c r="B48253" s="4">
        <v>45054</v>
      </c>
      <c r="C48253" s="4">
        <v>45054</v>
      </c>
      <c r="D48253" s="3" t="s">
        <v>29</v>
      </c>
      <c r="E48253" s="3" t="s">
        <v>374</v>
      </c>
      <c r="F48253" s="3" t="s">
        <v>80</v>
      </c>
      <c r="G48253" s="3" t="s">
        <v>14</v>
      </c>
      <c r="H48253" s="3" t="s">
        <v>24</v>
      </c>
      <c r="I48253" s="3" t="s">
        <v>18</v>
      </c>
      <c r="J48253">
        <v>2023</v>
      </c>
      <c r="K48253" s="3" t="s">
        <v>375</v>
      </c>
    </row>
    <row r="48254" spans="1:11" x14ac:dyDescent="0.3">
      <c r="A48254" s="3" t="s">
        <v>16</v>
      </c>
      <c r="B48254" s="4">
        <v>43475</v>
      </c>
      <c r="C48254" s="4">
        <v>43476</v>
      </c>
      <c r="D48254" s="3" t="s">
        <v>15</v>
      </c>
      <c r="E48254" s="3" t="s">
        <v>372</v>
      </c>
      <c r="F48254" s="3" t="s">
        <v>36</v>
      </c>
      <c r="G48254" s="3" t="s">
        <v>14</v>
      </c>
      <c r="H48254" s="3" t="s">
        <v>70</v>
      </c>
      <c r="I48254" s="3" t="s">
        <v>18</v>
      </c>
      <c r="J48254">
        <v>2019</v>
      </c>
      <c r="K48254" s="3" t="s">
        <v>376</v>
      </c>
    </row>
    <row r="48255" spans="1:11" x14ac:dyDescent="0.3">
      <c r="A48255" s="3" t="s">
        <v>16</v>
      </c>
      <c r="B48255" s="4">
        <v>44280</v>
      </c>
      <c r="C48255" s="4">
        <v>44284</v>
      </c>
      <c r="D48255" s="3" t="s">
        <v>22</v>
      </c>
      <c r="E48255" s="3" t="s">
        <v>372</v>
      </c>
      <c r="F48255" s="3" t="s">
        <v>36</v>
      </c>
      <c r="G48255" s="3" t="s">
        <v>14</v>
      </c>
      <c r="H48255" s="3" t="s">
        <v>24</v>
      </c>
      <c r="I48255" s="3" t="s">
        <v>18</v>
      </c>
      <c r="J48255">
        <v>2021</v>
      </c>
      <c r="K48255" s="3" t="s">
        <v>377</v>
      </c>
    </row>
    <row r="48256" spans="1:11" x14ac:dyDescent="0.3">
      <c r="A48256" s="3" t="s">
        <v>23</v>
      </c>
      <c r="B48256" s="4">
        <v>43475</v>
      </c>
      <c r="C48256" s="4">
        <v>43487</v>
      </c>
      <c r="D48256" s="3" t="s">
        <v>22</v>
      </c>
      <c r="E48256" s="3" t="s">
        <v>374</v>
      </c>
      <c r="F48256" s="3" t="s">
        <v>43</v>
      </c>
      <c r="G48256" s="3" t="s">
        <v>14</v>
      </c>
      <c r="H48256" s="3" t="s">
        <v>17</v>
      </c>
      <c r="I48256" s="3" t="s">
        <v>18</v>
      </c>
      <c r="J48256">
        <v>2019</v>
      </c>
      <c r="K48256" s="3" t="s">
        <v>376</v>
      </c>
    </row>
    <row r="48257" spans="1:11" x14ac:dyDescent="0.3">
      <c r="A48257" s="3" t="s">
        <v>23</v>
      </c>
      <c r="B48257" s="4">
        <v>44279</v>
      </c>
      <c r="C48257" s="4">
        <v>44279</v>
      </c>
      <c r="D48257" s="3" t="s">
        <v>15</v>
      </c>
      <c r="E48257" s="3" t="s">
        <v>374</v>
      </c>
      <c r="F48257" s="3" t="s">
        <v>43</v>
      </c>
      <c r="G48257" s="3" t="s">
        <v>14</v>
      </c>
      <c r="H48257" s="3" t="s">
        <v>17</v>
      </c>
      <c r="I48257" s="3" t="s">
        <v>18</v>
      </c>
      <c r="J48257">
        <v>2021</v>
      </c>
      <c r="K48257" s="3" t="s">
        <v>377</v>
      </c>
    </row>
    <row r="48258" spans="1:11" x14ac:dyDescent="0.3">
      <c r="A48258" s="3" t="s">
        <v>104</v>
      </c>
      <c r="B48258" s="4">
        <v>43327</v>
      </c>
      <c r="C48258" s="4">
        <v>43327</v>
      </c>
      <c r="D48258" s="3" t="s">
        <v>22</v>
      </c>
      <c r="E48258" s="3" t="s">
        <v>374</v>
      </c>
      <c r="F48258" s="3" t="s">
        <v>80</v>
      </c>
      <c r="G48258" s="3" t="s">
        <v>14</v>
      </c>
      <c r="H48258" s="3" t="s">
        <v>17</v>
      </c>
      <c r="I48258" s="3" t="s">
        <v>18</v>
      </c>
      <c r="J48258">
        <v>2018</v>
      </c>
      <c r="K48258" s="3" t="s">
        <v>380</v>
      </c>
    </row>
    <row r="48259" spans="1:11" x14ac:dyDescent="0.3">
      <c r="A48259" s="3" t="s">
        <v>23</v>
      </c>
      <c r="B48259" s="4">
        <v>43474</v>
      </c>
      <c r="C48259" s="4">
        <v>43474</v>
      </c>
      <c r="D48259" s="3" t="s">
        <v>145</v>
      </c>
      <c r="E48259" s="3" t="s">
        <v>370</v>
      </c>
      <c r="F48259" s="3" t="s">
        <v>27</v>
      </c>
      <c r="G48259" s="3" t="s">
        <v>14</v>
      </c>
      <c r="H48259" s="3" t="s">
        <v>17</v>
      </c>
      <c r="I48259" s="3" t="s">
        <v>18</v>
      </c>
      <c r="J48259">
        <v>2019</v>
      </c>
      <c r="K48259" s="3" t="s">
        <v>376</v>
      </c>
    </row>
    <row r="48260" spans="1:11" x14ac:dyDescent="0.3">
      <c r="A48260" s="3" t="s">
        <v>23</v>
      </c>
      <c r="B48260" s="4">
        <v>43585</v>
      </c>
      <c r="C48260" s="4">
        <v>43585</v>
      </c>
      <c r="D48260" s="3" t="s">
        <v>45</v>
      </c>
      <c r="E48260" s="3" t="s">
        <v>374</v>
      </c>
      <c r="F48260" s="3" t="s">
        <v>55</v>
      </c>
      <c r="G48260" s="3" t="s">
        <v>14</v>
      </c>
      <c r="H48260" s="3" t="s">
        <v>24</v>
      </c>
      <c r="I48260" s="3" t="s">
        <v>18</v>
      </c>
      <c r="J48260">
        <v>2019</v>
      </c>
      <c r="K48260" s="3" t="s">
        <v>384</v>
      </c>
    </row>
    <row r="48261" spans="1:11" x14ac:dyDescent="0.3">
      <c r="A48261" s="3" t="s">
        <v>23</v>
      </c>
      <c r="B48261" s="4">
        <v>42888</v>
      </c>
      <c r="C48261" s="4">
        <v>42888</v>
      </c>
      <c r="D48261" s="3" t="s">
        <v>22</v>
      </c>
      <c r="E48261" s="3" t="s">
        <v>64</v>
      </c>
      <c r="F48261" s="3" t="s">
        <v>27</v>
      </c>
      <c r="G48261" s="3" t="s">
        <v>14</v>
      </c>
      <c r="H48261" s="3" t="s">
        <v>70</v>
      </c>
      <c r="I48261" s="3" t="s">
        <v>18</v>
      </c>
      <c r="J48261">
        <v>2017</v>
      </c>
      <c r="K48261" s="3" t="s">
        <v>379</v>
      </c>
    </row>
    <row r="48262" spans="1:11" x14ac:dyDescent="0.3">
      <c r="A48262" s="3" t="s">
        <v>23</v>
      </c>
      <c r="B48262" s="4">
        <v>44448</v>
      </c>
      <c r="C48262" s="4">
        <v>44448</v>
      </c>
      <c r="D48262" s="3" t="s">
        <v>22</v>
      </c>
      <c r="E48262" s="3" t="s">
        <v>370</v>
      </c>
      <c r="F48262" s="3" t="s">
        <v>154</v>
      </c>
      <c r="G48262" s="3" t="s">
        <v>14</v>
      </c>
      <c r="H48262" s="3" t="s">
        <v>17</v>
      </c>
      <c r="I48262" s="3" t="s">
        <v>49</v>
      </c>
      <c r="J48262">
        <v>2021</v>
      </c>
      <c r="K48262" s="3" t="s">
        <v>381</v>
      </c>
    </row>
    <row r="48263" spans="1:11" x14ac:dyDescent="0.3">
      <c r="A48263" s="3" t="s">
        <v>23</v>
      </c>
      <c r="B48263" s="4">
        <v>42886</v>
      </c>
      <c r="C48263" s="4">
        <v>42886</v>
      </c>
      <c r="D48263" s="3" t="s">
        <v>22</v>
      </c>
      <c r="E48263" s="3" t="s">
        <v>374</v>
      </c>
      <c r="F48263" s="3" t="s">
        <v>55</v>
      </c>
      <c r="G48263" s="3" t="s">
        <v>14</v>
      </c>
      <c r="H48263" s="3" t="s">
        <v>17</v>
      </c>
      <c r="I48263" s="3" t="s">
        <v>18</v>
      </c>
      <c r="J48263">
        <v>2017</v>
      </c>
      <c r="K48263" s="3" t="s">
        <v>375</v>
      </c>
    </row>
    <row r="48264" spans="1:11" x14ac:dyDescent="0.3">
      <c r="A48264" s="3" t="s">
        <v>23</v>
      </c>
      <c r="B48264" s="4">
        <v>44448</v>
      </c>
      <c r="C48264" s="4">
        <v>44448</v>
      </c>
      <c r="D48264" s="3" t="s">
        <v>29</v>
      </c>
      <c r="E48264" s="3" t="s">
        <v>370</v>
      </c>
      <c r="F48264" s="3" t="s">
        <v>27</v>
      </c>
      <c r="G48264" s="3" t="s">
        <v>14</v>
      </c>
      <c r="H48264" s="3" t="s">
        <v>17</v>
      </c>
      <c r="I48264" s="3" t="s">
        <v>18</v>
      </c>
      <c r="J48264">
        <v>2021</v>
      </c>
      <c r="K48264" s="3" t="s">
        <v>381</v>
      </c>
    </row>
    <row r="48265" spans="1:11" x14ac:dyDescent="0.3">
      <c r="A48265" s="3" t="s">
        <v>50</v>
      </c>
      <c r="B48265" s="4">
        <v>42879</v>
      </c>
      <c r="C48265" s="4">
        <v>42880</v>
      </c>
      <c r="D48265" s="3" t="s">
        <v>57</v>
      </c>
      <c r="E48265" s="3" t="s">
        <v>374</v>
      </c>
      <c r="F48265" s="3" t="s">
        <v>55</v>
      </c>
      <c r="G48265" s="3" t="s">
        <v>14</v>
      </c>
      <c r="H48265" s="3" t="s">
        <v>24</v>
      </c>
      <c r="I48265" s="3" t="s">
        <v>18</v>
      </c>
      <c r="J48265">
        <v>2017</v>
      </c>
      <c r="K48265" s="3" t="s">
        <v>375</v>
      </c>
    </row>
    <row r="48266" spans="1:11" x14ac:dyDescent="0.3">
      <c r="A48266" s="3" t="s">
        <v>23</v>
      </c>
      <c r="B48266" s="4">
        <v>44368</v>
      </c>
      <c r="C48266" s="4">
        <v>44368</v>
      </c>
      <c r="D48266" s="3" t="s">
        <v>15</v>
      </c>
      <c r="E48266" s="3" t="s">
        <v>370</v>
      </c>
      <c r="F48266" s="3" t="s">
        <v>27</v>
      </c>
      <c r="G48266" s="3" t="s">
        <v>14</v>
      </c>
      <c r="H48266" s="3" t="s">
        <v>17</v>
      </c>
      <c r="I48266" s="3" t="s">
        <v>49</v>
      </c>
      <c r="J48266">
        <v>2021</v>
      </c>
      <c r="K48266" s="3" t="s">
        <v>379</v>
      </c>
    </row>
    <row r="48267" spans="1:11" x14ac:dyDescent="0.3">
      <c r="A48267" s="3" t="s">
        <v>23</v>
      </c>
      <c r="B48267" s="4">
        <v>44090</v>
      </c>
      <c r="C48267" s="4">
        <v>44090</v>
      </c>
      <c r="D48267" s="3" t="s">
        <v>83</v>
      </c>
      <c r="E48267" s="3" t="s">
        <v>374</v>
      </c>
      <c r="F48267" s="3" t="s">
        <v>55</v>
      </c>
      <c r="G48267" s="3" t="s">
        <v>14</v>
      </c>
      <c r="H48267" s="3" t="s">
        <v>17</v>
      </c>
      <c r="I48267" s="3" t="s">
        <v>18</v>
      </c>
      <c r="J48267">
        <v>2020</v>
      </c>
      <c r="K48267" s="3" t="s">
        <v>381</v>
      </c>
    </row>
    <row r="48268" spans="1:11" x14ac:dyDescent="0.3">
      <c r="A48268" s="3" t="s">
        <v>16</v>
      </c>
      <c r="B48268" s="4">
        <v>43111</v>
      </c>
      <c r="C48268" s="4">
        <v>43116</v>
      </c>
      <c r="D48268" s="3" t="s">
        <v>69</v>
      </c>
      <c r="E48268" s="3" t="s">
        <v>372</v>
      </c>
      <c r="F48268" s="3" t="s">
        <v>177</v>
      </c>
      <c r="G48268" s="3" t="s">
        <v>14</v>
      </c>
      <c r="H48268" s="3" t="s">
        <v>17</v>
      </c>
      <c r="I48268" s="3" t="s">
        <v>18</v>
      </c>
      <c r="J48268">
        <v>2018</v>
      </c>
      <c r="K48268" s="3" t="s">
        <v>376</v>
      </c>
    </row>
    <row r="48269" spans="1:11" x14ac:dyDescent="0.3">
      <c r="A48269" s="3" t="s">
        <v>23</v>
      </c>
      <c r="B48269" s="4">
        <v>44777</v>
      </c>
      <c r="C48269" s="4">
        <v>44777</v>
      </c>
      <c r="D48269" s="3" t="s">
        <v>29</v>
      </c>
      <c r="E48269" s="3" t="s">
        <v>374</v>
      </c>
      <c r="F48269" s="3" t="s">
        <v>80</v>
      </c>
      <c r="G48269" s="3" t="s">
        <v>14</v>
      </c>
      <c r="H48269" s="3" t="s">
        <v>17</v>
      </c>
      <c r="I48269" s="3" t="s">
        <v>18</v>
      </c>
      <c r="J48269">
        <v>2022</v>
      </c>
      <c r="K48269" s="3" t="s">
        <v>380</v>
      </c>
    </row>
    <row r="48270" spans="1:11" x14ac:dyDescent="0.3">
      <c r="A48270" s="3" t="s">
        <v>16</v>
      </c>
      <c r="B48270" s="4">
        <v>43111</v>
      </c>
      <c r="C48270" s="4">
        <v>43111</v>
      </c>
      <c r="D48270" s="3" t="s">
        <v>45</v>
      </c>
      <c r="E48270" s="3" t="s">
        <v>374</v>
      </c>
      <c r="F48270" s="3" t="s">
        <v>55</v>
      </c>
      <c r="G48270" s="3" t="s">
        <v>14</v>
      </c>
      <c r="H48270" s="3" t="s">
        <v>24</v>
      </c>
      <c r="I48270" s="3" t="s">
        <v>18</v>
      </c>
      <c r="J48270">
        <v>2018</v>
      </c>
      <c r="K48270" s="3" t="s">
        <v>376</v>
      </c>
    </row>
    <row r="48271" spans="1:11" x14ac:dyDescent="0.3">
      <c r="A48271" s="3" t="s">
        <v>23</v>
      </c>
      <c r="B48271" s="4">
        <v>44036</v>
      </c>
      <c r="C48271" s="4">
        <v>44036</v>
      </c>
      <c r="D48271" s="3" t="s">
        <v>106</v>
      </c>
      <c r="E48271" s="3" t="s">
        <v>372</v>
      </c>
      <c r="F48271" s="3" t="s">
        <v>32</v>
      </c>
      <c r="G48271" s="3" t="s">
        <v>14</v>
      </c>
      <c r="H48271" s="3" t="s">
        <v>17</v>
      </c>
      <c r="I48271" s="3" t="s">
        <v>18</v>
      </c>
      <c r="J48271">
        <v>2020</v>
      </c>
      <c r="K48271" s="3" t="s">
        <v>371</v>
      </c>
    </row>
    <row r="48272" spans="1:11" x14ac:dyDescent="0.3">
      <c r="A48272" s="3" t="s">
        <v>16</v>
      </c>
      <c r="B48272" s="4">
        <v>44148</v>
      </c>
      <c r="C48272" s="4">
        <v>44151</v>
      </c>
      <c r="D48272" s="3" t="s">
        <v>29</v>
      </c>
      <c r="E48272" s="3" t="s">
        <v>372</v>
      </c>
      <c r="F48272" s="3" t="s">
        <v>137</v>
      </c>
      <c r="G48272" s="3" t="s">
        <v>14</v>
      </c>
      <c r="H48272" s="3" t="s">
        <v>17</v>
      </c>
      <c r="I48272" s="3" t="s">
        <v>18</v>
      </c>
      <c r="J48272">
        <v>2020</v>
      </c>
      <c r="K48272" s="3" t="s">
        <v>373</v>
      </c>
    </row>
    <row r="48273" spans="1:11" x14ac:dyDescent="0.3">
      <c r="A48273" s="3" t="s">
        <v>16</v>
      </c>
      <c r="B48273" s="4">
        <v>42856</v>
      </c>
      <c r="C48273" s="4">
        <v>42934</v>
      </c>
      <c r="D48273" s="3" t="s">
        <v>185</v>
      </c>
      <c r="E48273" s="3" t="s">
        <v>372</v>
      </c>
      <c r="F48273" s="3" t="s">
        <v>101</v>
      </c>
      <c r="G48273" s="3" t="s">
        <v>14</v>
      </c>
      <c r="H48273" s="3" t="s">
        <v>17</v>
      </c>
      <c r="I48273" s="3" t="s">
        <v>18</v>
      </c>
      <c r="J48273">
        <v>2017</v>
      </c>
      <c r="K48273" s="3" t="s">
        <v>375</v>
      </c>
    </row>
    <row r="48274" spans="1:11" x14ac:dyDescent="0.3">
      <c r="A48274" s="3" t="s">
        <v>16</v>
      </c>
      <c r="B48274" s="4">
        <v>43321</v>
      </c>
      <c r="C48274" s="4">
        <v>43322</v>
      </c>
      <c r="D48274" s="3" t="s">
        <v>29</v>
      </c>
      <c r="E48274" s="3" t="s">
        <v>374</v>
      </c>
      <c r="F48274" s="3" t="s">
        <v>55</v>
      </c>
      <c r="G48274" s="3" t="s">
        <v>14</v>
      </c>
      <c r="H48274" s="3" t="s">
        <v>17</v>
      </c>
      <c r="I48274" s="3" t="s">
        <v>18</v>
      </c>
      <c r="J48274">
        <v>2018</v>
      </c>
      <c r="K48274" s="3" t="s">
        <v>380</v>
      </c>
    </row>
    <row r="48275" spans="1:11" x14ac:dyDescent="0.3">
      <c r="A48275" s="3" t="s">
        <v>23</v>
      </c>
      <c r="B48275" s="4">
        <v>43159</v>
      </c>
      <c r="C48275" s="4">
        <v>43159</v>
      </c>
      <c r="D48275" s="3" t="s">
        <v>57</v>
      </c>
      <c r="E48275" s="3" t="s">
        <v>372</v>
      </c>
      <c r="F48275" s="3" t="s">
        <v>27</v>
      </c>
      <c r="G48275" s="3" t="s">
        <v>14</v>
      </c>
      <c r="H48275" s="3" t="s">
        <v>17</v>
      </c>
      <c r="I48275" s="3" t="s">
        <v>18</v>
      </c>
      <c r="J48275">
        <v>2018</v>
      </c>
      <c r="K48275" s="3" t="s">
        <v>385</v>
      </c>
    </row>
    <row r="48276" spans="1:11" x14ac:dyDescent="0.3">
      <c r="A48276" s="3" t="s">
        <v>23</v>
      </c>
      <c r="B48276" s="4">
        <v>43327</v>
      </c>
      <c r="C48276" s="4">
        <v>43327</v>
      </c>
      <c r="D48276" s="3" t="s">
        <v>29</v>
      </c>
      <c r="E48276" s="3" t="s">
        <v>372</v>
      </c>
      <c r="F48276" s="3" t="s">
        <v>127</v>
      </c>
      <c r="G48276" s="3" t="s">
        <v>14</v>
      </c>
      <c r="H48276" s="3" t="s">
        <v>17</v>
      </c>
      <c r="I48276" s="3" t="s">
        <v>18</v>
      </c>
      <c r="J48276">
        <v>2018</v>
      </c>
      <c r="K48276" s="3" t="s">
        <v>380</v>
      </c>
    </row>
    <row r="48277" spans="1:11" x14ac:dyDescent="0.3">
      <c r="A48277" s="3" t="s">
        <v>16</v>
      </c>
      <c r="B48277" s="4">
        <v>44034</v>
      </c>
      <c r="C48277" s="4">
        <v>44035</v>
      </c>
      <c r="D48277" s="3" t="s">
        <v>77</v>
      </c>
      <c r="E48277" s="3" t="s">
        <v>372</v>
      </c>
      <c r="F48277" s="3" t="s">
        <v>47</v>
      </c>
      <c r="G48277" s="3" t="s">
        <v>14</v>
      </c>
      <c r="H48277" s="3" t="s">
        <v>24</v>
      </c>
      <c r="I48277" s="3" t="s">
        <v>18</v>
      </c>
      <c r="J48277">
        <v>2020</v>
      </c>
      <c r="K48277" s="3" t="s">
        <v>371</v>
      </c>
    </row>
    <row r="48278" spans="1:11" x14ac:dyDescent="0.3">
      <c r="A48278" s="3" t="s">
        <v>16</v>
      </c>
      <c r="B48278" s="4">
        <v>44490</v>
      </c>
      <c r="C48278" s="4">
        <v>44491</v>
      </c>
      <c r="D48278" s="3" t="s">
        <v>15</v>
      </c>
      <c r="E48278" s="3" t="s">
        <v>374</v>
      </c>
      <c r="F48278" s="3" t="s">
        <v>156</v>
      </c>
      <c r="G48278" s="3" t="s">
        <v>14</v>
      </c>
      <c r="H48278" s="3" t="s">
        <v>24</v>
      </c>
      <c r="I48278" s="3" t="s">
        <v>18</v>
      </c>
      <c r="J48278">
        <v>2021</v>
      </c>
      <c r="K48278" s="3" t="s">
        <v>382</v>
      </c>
    </row>
    <row r="48279" spans="1:11" x14ac:dyDescent="0.3">
      <c r="A48279" s="3" t="s">
        <v>16</v>
      </c>
      <c r="B48279" s="4">
        <v>43987</v>
      </c>
      <c r="C48279" s="4">
        <v>43990</v>
      </c>
      <c r="D48279" s="3" t="s">
        <v>45</v>
      </c>
      <c r="E48279" s="3" t="s">
        <v>374</v>
      </c>
      <c r="F48279" s="3" t="s">
        <v>55</v>
      </c>
      <c r="G48279" s="3" t="s">
        <v>14</v>
      </c>
      <c r="H48279" s="3" t="s">
        <v>24</v>
      </c>
      <c r="I48279" s="3" t="s">
        <v>18</v>
      </c>
      <c r="J48279">
        <v>2020</v>
      </c>
      <c r="K48279" s="3" t="s">
        <v>379</v>
      </c>
    </row>
    <row r="48280" spans="1:11" x14ac:dyDescent="0.3">
      <c r="A48280" s="3" t="s">
        <v>16</v>
      </c>
      <c r="B48280" s="4">
        <v>43252</v>
      </c>
      <c r="C48280" s="4">
        <v>43252</v>
      </c>
      <c r="D48280" s="3" t="s">
        <v>15</v>
      </c>
      <c r="E48280" s="3" t="s">
        <v>372</v>
      </c>
      <c r="F48280" s="3" t="s">
        <v>36</v>
      </c>
      <c r="G48280" s="3" t="s">
        <v>14</v>
      </c>
      <c r="H48280" s="3" t="s">
        <v>17</v>
      </c>
      <c r="I48280" s="3" t="s">
        <v>18</v>
      </c>
      <c r="J48280">
        <v>2018</v>
      </c>
      <c r="K48280" s="3" t="s">
        <v>379</v>
      </c>
    </row>
    <row r="48281" spans="1:11" x14ac:dyDescent="0.3">
      <c r="A48281" s="3" t="s">
        <v>23</v>
      </c>
      <c r="B48281" s="4">
        <v>43830</v>
      </c>
      <c r="C48281" s="4">
        <v>43830</v>
      </c>
      <c r="D48281" s="3" t="s">
        <v>83</v>
      </c>
      <c r="E48281" s="3" t="s">
        <v>372</v>
      </c>
      <c r="F48281" s="3" t="s">
        <v>60</v>
      </c>
      <c r="G48281" s="3" t="s">
        <v>14</v>
      </c>
      <c r="H48281" s="3" t="s">
        <v>17</v>
      </c>
      <c r="I48281" s="3" t="s">
        <v>18</v>
      </c>
      <c r="J48281">
        <v>2019</v>
      </c>
      <c r="K48281" s="3" t="s">
        <v>383</v>
      </c>
    </row>
    <row r="48282" spans="1:11" x14ac:dyDescent="0.3">
      <c r="A48282" s="3" t="s">
        <v>16</v>
      </c>
      <c r="B48282" s="4">
        <v>44544</v>
      </c>
      <c r="C48282" s="4">
        <v>44546</v>
      </c>
      <c r="D48282" s="3" t="s">
        <v>15</v>
      </c>
      <c r="E48282" s="3" t="s">
        <v>374</v>
      </c>
      <c r="F48282" s="3" t="s">
        <v>55</v>
      </c>
      <c r="G48282" s="3" t="s">
        <v>14</v>
      </c>
      <c r="H48282" s="3" t="s">
        <v>17</v>
      </c>
      <c r="I48282" s="3" t="s">
        <v>18</v>
      </c>
      <c r="J48282">
        <v>2021</v>
      </c>
      <c r="K48282" s="3" t="s">
        <v>383</v>
      </c>
    </row>
    <row r="48283" spans="1:11" x14ac:dyDescent="0.3">
      <c r="A48283" s="3" t="s">
        <v>23</v>
      </c>
      <c r="B48283" s="4">
        <v>43471</v>
      </c>
      <c r="C48283" s="4">
        <v>43471</v>
      </c>
      <c r="D48283" s="3" t="s">
        <v>93</v>
      </c>
      <c r="E48283" s="3" t="s">
        <v>374</v>
      </c>
      <c r="F48283" s="3" t="s">
        <v>55</v>
      </c>
      <c r="G48283" s="3" t="s">
        <v>14</v>
      </c>
      <c r="H48283" s="3" t="s">
        <v>17</v>
      </c>
      <c r="I48283" s="3" t="s">
        <v>18</v>
      </c>
      <c r="J48283">
        <v>2019</v>
      </c>
      <c r="K48283" s="3" t="s">
        <v>376</v>
      </c>
    </row>
    <row r="48284" spans="1:11" x14ac:dyDescent="0.3">
      <c r="A48284" s="3" t="s">
        <v>50</v>
      </c>
      <c r="B48284" s="4">
        <v>43592</v>
      </c>
      <c r="C48284" s="4">
        <v>43592</v>
      </c>
      <c r="D48284" s="3" t="s">
        <v>22</v>
      </c>
      <c r="E48284" s="3" t="s">
        <v>372</v>
      </c>
      <c r="F48284" s="3" t="s">
        <v>101</v>
      </c>
      <c r="G48284" s="3" t="s">
        <v>14</v>
      </c>
      <c r="H48284" s="3" t="s">
        <v>17</v>
      </c>
      <c r="I48284" s="3" t="s">
        <v>18</v>
      </c>
      <c r="J48284">
        <v>2019</v>
      </c>
      <c r="K48284" s="3" t="s">
        <v>375</v>
      </c>
    </row>
    <row r="48285" spans="1:11" x14ac:dyDescent="0.3">
      <c r="A48285" s="3" t="s">
        <v>23</v>
      </c>
      <c r="B48285" s="4">
        <v>42934</v>
      </c>
      <c r="C48285" s="4">
        <v>42934</v>
      </c>
      <c r="D48285" s="3" t="s">
        <v>29</v>
      </c>
      <c r="E48285" s="3" t="s">
        <v>374</v>
      </c>
      <c r="F48285" s="3" t="s">
        <v>52</v>
      </c>
      <c r="G48285" s="3" t="s">
        <v>14</v>
      </c>
      <c r="H48285" s="3" t="s">
        <v>17</v>
      </c>
      <c r="I48285" s="3" t="s">
        <v>18</v>
      </c>
      <c r="J48285">
        <v>2017</v>
      </c>
      <c r="K48285" s="3" t="s">
        <v>371</v>
      </c>
    </row>
    <row r="48286" spans="1:11" x14ac:dyDescent="0.3">
      <c r="A48286" s="3" t="s">
        <v>16</v>
      </c>
      <c r="B48286" s="4">
        <v>43585</v>
      </c>
      <c r="C48286" s="4">
        <v>43585</v>
      </c>
      <c r="D48286" s="3" t="s">
        <v>29</v>
      </c>
      <c r="E48286" s="3" t="s">
        <v>374</v>
      </c>
      <c r="F48286" s="3" t="s">
        <v>55</v>
      </c>
      <c r="G48286" s="3" t="s">
        <v>14</v>
      </c>
      <c r="H48286" s="3" t="s">
        <v>24</v>
      </c>
      <c r="I48286" s="3" t="s">
        <v>18</v>
      </c>
      <c r="J48286">
        <v>2019</v>
      </c>
      <c r="K48286" s="3" t="s">
        <v>384</v>
      </c>
    </row>
    <row r="48287" spans="1:11" x14ac:dyDescent="0.3">
      <c r="A48287" s="3" t="s">
        <v>16</v>
      </c>
      <c r="B48287" s="4">
        <v>44396</v>
      </c>
      <c r="C48287" s="4">
        <v>44396</v>
      </c>
      <c r="D48287" s="3" t="s">
        <v>103</v>
      </c>
      <c r="E48287" s="3" t="s">
        <v>374</v>
      </c>
      <c r="F48287" s="3" t="s">
        <v>55</v>
      </c>
      <c r="G48287" s="3" t="s">
        <v>14</v>
      </c>
      <c r="H48287" s="3" t="s">
        <v>24</v>
      </c>
      <c r="I48287" s="3" t="s">
        <v>18</v>
      </c>
      <c r="J48287">
        <v>2021</v>
      </c>
      <c r="K48287" s="3" t="s">
        <v>371</v>
      </c>
    </row>
    <row r="48288" spans="1:11" x14ac:dyDescent="0.3">
      <c r="A48288" s="3" t="s">
        <v>16</v>
      </c>
      <c r="B48288" s="4">
        <v>43944</v>
      </c>
      <c r="C48288" s="4">
        <v>43945</v>
      </c>
      <c r="D48288" s="3" t="s">
        <v>83</v>
      </c>
      <c r="E48288" s="3" t="s">
        <v>374</v>
      </c>
      <c r="F48288" s="3" t="s">
        <v>55</v>
      </c>
      <c r="G48288" s="3" t="s">
        <v>14</v>
      </c>
      <c r="H48288" s="3" t="s">
        <v>17</v>
      </c>
      <c r="I48288" s="3" t="s">
        <v>18</v>
      </c>
      <c r="J48288">
        <v>2020</v>
      </c>
      <c r="K48288" s="3" t="s">
        <v>384</v>
      </c>
    </row>
    <row r="48289" spans="1:11" x14ac:dyDescent="0.3">
      <c r="A48289" s="3" t="s">
        <v>23</v>
      </c>
      <c r="B48289" s="4">
        <v>43633</v>
      </c>
      <c r="C48289" s="4">
        <v>43633</v>
      </c>
      <c r="D48289" s="3" t="s">
        <v>77</v>
      </c>
      <c r="E48289" s="3" t="s">
        <v>370</v>
      </c>
      <c r="F48289" s="3" t="s">
        <v>75</v>
      </c>
      <c r="G48289" s="3" t="s">
        <v>14</v>
      </c>
      <c r="H48289" s="3" t="s">
        <v>17</v>
      </c>
      <c r="I48289" s="3" t="s">
        <v>18</v>
      </c>
      <c r="J48289">
        <v>2019</v>
      </c>
      <c r="K48289" s="3" t="s">
        <v>379</v>
      </c>
    </row>
    <row r="48290" spans="1:11" x14ac:dyDescent="0.3">
      <c r="A48290" s="3" t="s">
        <v>16</v>
      </c>
      <c r="B48290" s="4">
        <v>43630</v>
      </c>
      <c r="C48290" s="4">
        <v>43631</v>
      </c>
      <c r="D48290" s="3" t="s">
        <v>22</v>
      </c>
      <c r="E48290" s="3" t="s">
        <v>370</v>
      </c>
      <c r="F48290" s="3" t="s">
        <v>27</v>
      </c>
      <c r="G48290" s="3" t="s">
        <v>14</v>
      </c>
      <c r="H48290" s="3" t="s">
        <v>70</v>
      </c>
      <c r="I48290" s="3" t="s">
        <v>18</v>
      </c>
      <c r="J48290">
        <v>2019</v>
      </c>
      <c r="K48290" s="3" t="s">
        <v>379</v>
      </c>
    </row>
    <row r="48291" spans="1:11" x14ac:dyDescent="0.3">
      <c r="A48291" s="3" t="s">
        <v>16</v>
      </c>
      <c r="B48291" s="4">
        <v>43706</v>
      </c>
      <c r="C48291" s="4">
        <v>43707</v>
      </c>
      <c r="D48291" s="3" t="s">
        <v>29</v>
      </c>
      <c r="E48291" s="3" t="s">
        <v>374</v>
      </c>
      <c r="F48291" s="3" t="s">
        <v>52</v>
      </c>
      <c r="G48291" s="3" t="s">
        <v>14</v>
      </c>
      <c r="H48291" s="3" t="s">
        <v>17</v>
      </c>
      <c r="I48291" s="3" t="s">
        <v>18</v>
      </c>
      <c r="J48291">
        <v>2019</v>
      </c>
      <c r="K48291" s="3" t="s">
        <v>380</v>
      </c>
    </row>
    <row r="48292" spans="1:11" x14ac:dyDescent="0.3">
      <c r="A48292" s="3" t="s">
        <v>50</v>
      </c>
      <c r="B48292" s="4">
        <v>44309</v>
      </c>
      <c r="C48292" s="4">
        <v>44309</v>
      </c>
      <c r="D48292" s="3" t="s">
        <v>22</v>
      </c>
      <c r="E48292" s="3" t="s">
        <v>374</v>
      </c>
      <c r="F48292" s="3" t="s">
        <v>55</v>
      </c>
      <c r="G48292" s="3" t="s">
        <v>14</v>
      </c>
      <c r="H48292" s="3" t="s">
        <v>17</v>
      </c>
      <c r="I48292" s="3" t="s">
        <v>18</v>
      </c>
      <c r="J48292">
        <v>2021</v>
      </c>
      <c r="K48292" s="3" t="s">
        <v>384</v>
      </c>
    </row>
    <row r="48293" spans="1:11" x14ac:dyDescent="0.3">
      <c r="A48293" s="3" t="s">
        <v>16</v>
      </c>
      <c r="B48293" s="4">
        <v>42978</v>
      </c>
      <c r="C48293" s="4">
        <v>42984</v>
      </c>
      <c r="D48293" s="3" t="s">
        <v>29</v>
      </c>
      <c r="E48293" s="3" t="s">
        <v>374</v>
      </c>
      <c r="F48293" s="3" t="s">
        <v>55</v>
      </c>
      <c r="G48293" s="3" t="s">
        <v>14</v>
      </c>
      <c r="H48293" s="3" t="s">
        <v>24</v>
      </c>
      <c r="I48293" s="3" t="s">
        <v>18</v>
      </c>
      <c r="J48293">
        <v>2017</v>
      </c>
      <c r="K48293" s="3" t="s">
        <v>380</v>
      </c>
    </row>
    <row r="48294" spans="1:11" x14ac:dyDescent="0.3">
      <c r="A48294" s="3" t="s">
        <v>50</v>
      </c>
      <c r="B48294" s="4">
        <v>44249</v>
      </c>
      <c r="C48294" s="4">
        <v>44252</v>
      </c>
      <c r="D48294" s="3" t="s">
        <v>83</v>
      </c>
      <c r="E48294" s="3" t="s">
        <v>374</v>
      </c>
      <c r="F48294" s="3" t="s">
        <v>55</v>
      </c>
      <c r="G48294" s="3" t="s">
        <v>14</v>
      </c>
      <c r="H48294" s="3" t="s">
        <v>17</v>
      </c>
      <c r="I48294" s="3" t="s">
        <v>18</v>
      </c>
      <c r="J48294">
        <v>2021</v>
      </c>
      <c r="K48294" s="3" t="s">
        <v>385</v>
      </c>
    </row>
    <row r="48295" spans="1:11" x14ac:dyDescent="0.3">
      <c r="A48295" s="3" t="s">
        <v>23</v>
      </c>
      <c r="B48295" s="4">
        <v>42975</v>
      </c>
      <c r="C48295" s="4">
        <v>42975</v>
      </c>
      <c r="D48295" s="3" t="s">
        <v>69</v>
      </c>
      <c r="E48295" s="3" t="s">
        <v>374</v>
      </c>
      <c r="F48295" s="3" t="s">
        <v>80</v>
      </c>
      <c r="G48295" s="3" t="s">
        <v>14</v>
      </c>
      <c r="H48295" s="3" t="s">
        <v>17</v>
      </c>
      <c r="I48295" s="3" t="s">
        <v>18</v>
      </c>
      <c r="J48295">
        <v>2017</v>
      </c>
      <c r="K48295" s="3" t="s">
        <v>380</v>
      </c>
    </row>
    <row r="48296" spans="1:11" x14ac:dyDescent="0.3">
      <c r="A48296" s="3" t="s">
        <v>50</v>
      </c>
      <c r="B48296" s="4">
        <v>44307</v>
      </c>
      <c r="C48296" s="4">
        <v>44307</v>
      </c>
      <c r="D48296" s="3" t="s">
        <v>29</v>
      </c>
      <c r="E48296" s="3" t="s">
        <v>374</v>
      </c>
      <c r="F48296" s="3" t="s">
        <v>55</v>
      </c>
      <c r="G48296" s="3" t="s">
        <v>14</v>
      </c>
      <c r="H48296" s="3" t="s">
        <v>17</v>
      </c>
      <c r="I48296" s="3" t="s">
        <v>18</v>
      </c>
      <c r="J48296">
        <v>2021</v>
      </c>
      <c r="K48296" s="3" t="s">
        <v>384</v>
      </c>
    </row>
    <row r="48297" spans="1:11" x14ac:dyDescent="0.3">
      <c r="A48297" s="3" t="s">
        <v>23</v>
      </c>
      <c r="B48297" s="4">
        <v>43957</v>
      </c>
      <c r="C48297" s="4">
        <v>43957</v>
      </c>
      <c r="D48297" s="3" t="s">
        <v>29</v>
      </c>
      <c r="E48297" s="3" t="s">
        <v>374</v>
      </c>
      <c r="F48297" s="3" t="s">
        <v>43</v>
      </c>
      <c r="G48297" s="3" t="s">
        <v>14</v>
      </c>
      <c r="H48297" s="3" t="s">
        <v>17</v>
      </c>
      <c r="I48297" s="3" t="s">
        <v>18</v>
      </c>
      <c r="J48297">
        <v>2020</v>
      </c>
      <c r="K48297" s="3" t="s">
        <v>375</v>
      </c>
    </row>
    <row r="48298" spans="1:11" x14ac:dyDescent="0.3">
      <c r="A48298" s="3" t="s">
        <v>23</v>
      </c>
      <c r="B48298" s="4">
        <v>44992</v>
      </c>
      <c r="C48298" s="4">
        <v>44992</v>
      </c>
      <c r="D48298" s="3" t="s">
        <v>57</v>
      </c>
      <c r="E48298" s="3" t="s">
        <v>374</v>
      </c>
      <c r="F48298" s="3" t="s">
        <v>55</v>
      </c>
      <c r="G48298" s="3" t="s">
        <v>14</v>
      </c>
      <c r="H48298" s="3" t="s">
        <v>24</v>
      </c>
      <c r="I48298" s="3" t="s">
        <v>18</v>
      </c>
      <c r="J48298">
        <v>2023</v>
      </c>
      <c r="K48298" s="3" t="s">
        <v>377</v>
      </c>
    </row>
    <row r="48299" spans="1:11" x14ac:dyDescent="0.3">
      <c r="A48299" s="3" t="s">
        <v>16</v>
      </c>
      <c r="B48299" s="4">
        <v>42970</v>
      </c>
      <c r="C48299" s="4">
        <v>42970</v>
      </c>
      <c r="D48299" s="3" t="s">
        <v>85</v>
      </c>
      <c r="E48299" s="3" t="s">
        <v>372</v>
      </c>
      <c r="F48299" s="3" t="s">
        <v>101</v>
      </c>
      <c r="G48299" s="3" t="s">
        <v>14</v>
      </c>
      <c r="H48299" s="3" t="s">
        <v>17</v>
      </c>
      <c r="I48299" s="3" t="s">
        <v>18</v>
      </c>
      <c r="J48299">
        <v>2017</v>
      </c>
      <c r="K48299" s="3" t="s">
        <v>380</v>
      </c>
    </row>
    <row r="48300" spans="1:11" x14ac:dyDescent="0.3">
      <c r="A48300" s="3" t="s">
        <v>23</v>
      </c>
      <c r="B48300" s="4">
        <v>42939</v>
      </c>
      <c r="C48300" s="4">
        <v>42939</v>
      </c>
      <c r="D48300" s="3" t="s">
        <v>38</v>
      </c>
      <c r="E48300" s="3" t="s">
        <v>372</v>
      </c>
      <c r="F48300" s="3" t="s">
        <v>36</v>
      </c>
      <c r="G48300" s="3" t="s">
        <v>14</v>
      </c>
      <c r="H48300" s="3" t="s">
        <v>17</v>
      </c>
      <c r="I48300" s="3" t="s">
        <v>18</v>
      </c>
      <c r="J48300">
        <v>2017</v>
      </c>
      <c r="K48300" s="3" t="s">
        <v>371</v>
      </c>
    </row>
    <row r="48301" spans="1:11" x14ac:dyDescent="0.3">
      <c r="A48301" s="3" t="s">
        <v>23</v>
      </c>
      <c r="B48301" s="4">
        <v>44533</v>
      </c>
      <c r="C48301" s="4">
        <v>44533</v>
      </c>
      <c r="D48301" s="3" t="s">
        <v>95</v>
      </c>
      <c r="E48301" s="3" t="s">
        <v>372</v>
      </c>
      <c r="F48301" s="3" t="s">
        <v>101</v>
      </c>
      <c r="G48301" s="3" t="s">
        <v>14</v>
      </c>
      <c r="H48301" s="3" t="s">
        <v>17</v>
      </c>
      <c r="I48301" s="3" t="s">
        <v>18</v>
      </c>
      <c r="J48301">
        <v>2021</v>
      </c>
      <c r="K48301" s="3" t="s">
        <v>383</v>
      </c>
    </row>
    <row r="48302" spans="1:11" x14ac:dyDescent="0.3">
      <c r="A48302" s="3" t="s">
        <v>16</v>
      </c>
      <c r="B48302" s="4">
        <v>43950</v>
      </c>
      <c r="C48302" s="4">
        <v>43951</v>
      </c>
      <c r="D48302" s="3" t="s">
        <v>57</v>
      </c>
      <c r="E48302" s="3" t="s">
        <v>374</v>
      </c>
      <c r="F48302" s="3" t="s">
        <v>55</v>
      </c>
      <c r="G48302" s="3" t="s">
        <v>14</v>
      </c>
      <c r="H48302" s="3" t="s">
        <v>17</v>
      </c>
      <c r="I48302" s="3" t="s">
        <v>18</v>
      </c>
      <c r="J48302">
        <v>2020</v>
      </c>
      <c r="K48302" s="3" t="s">
        <v>384</v>
      </c>
    </row>
    <row r="48303" spans="1:11" x14ac:dyDescent="0.3">
      <c r="A48303" s="3" t="s">
        <v>16</v>
      </c>
      <c r="B48303" s="4">
        <v>44532</v>
      </c>
      <c r="C48303" s="4">
        <v>44543</v>
      </c>
      <c r="D48303" s="3" t="s">
        <v>45</v>
      </c>
      <c r="E48303" s="3" t="s">
        <v>374</v>
      </c>
      <c r="F48303" s="3" t="s">
        <v>43</v>
      </c>
      <c r="G48303" s="3" t="s">
        <v>14</v>
      </c>
      <c r="H48303" s="3" t="s">
        <v>17</v>
      </c>
      <c r="I48303" s="3" t="s">
        <v>18</v>
      </c>
      <c r="J48303">
        <v>2021</v>
      </c>
      <c r="K48303" s="3" t="s">
        <v>383</v>
      </c>
    </row>
    <row r="48304" spans="1:11" x14ac:dyDescent="0.3">
      <c r="A48304" s="3" t="s">
        <v>16</v>
      </c>
      <c r="B48304" s="4">
        <v>44467</v>
      </c>
      <c r="C48304" s="4">
        <v>44468</v>
      </c>
      <c r="D48304" s="3" t="s">
        <v>57</v>
      </c>
      <c r="E48304" s="3" t="s">
        <v>64</v>
      </c>
      <c r="F48304" s="3" t="s">
        <v>222</v>
      </c>
      <c r="G48304" s="3" t="s">
        <v>14</v>
      </c>
      <c r="H48304" s="3" t="s">
        <v>17</v>
      </c>
      <c r="I48304" s="3" t="s">
        <v>18</v>
      </c>
      <c r="J48304">
        <v>2021</v>
      </c>
      <c r="K48304" s="3" t="s">
        <v>381</v>
      </c>
    </row>
    <row r="48305" spans="1:11" x14ac:dyDescent="0.3">
      <c r="A48305" s="3" t="s">
        <v>50</v>
      </c>
      <c r="B48305" s="4">
        <v>44567</v>
      </c>
      <c r="C48305" s="4">
        <v>44567</v>
      </c>
      <c r="D48305" s="3" t="s">
        <v>105</v>
      </c>
      <c r="E48305" s="3" t="s">
        <v>374</v>
      </c>
      <c r="F48305" s="3" t="s">
        <v>55</v>
      </c>
      <c r="G48305" s="3" t="s">
        <v>14</v>
      </c>
      <c r="H48305" s="3" t="s">
        <v>17</v>
      </c>
      <c r="I48305" s="3" t="s">
        <v>18</v>
      </c>
      <c r="J48305">
        <v>2022</v>
      </c>
      <c r="K48305" s="3" t="s">
        <v>376</v>
      </c>
    </row>
    <row r="48306" spans="1:11" x14ac:dyDescent="0.3">
      <c r="A48306" s="3" t="s">
        <v>16</v>
      </c>
      <c r="B48306" s="4">
        <v>44054</v>
      </c>
      <c r="C48306" s="4">
        <v>44056</v>
      </c>
      <c r="D48306" s="3" t="s">
        <v>45</v>
      </c>
      <c r="E48306" s="3" t="s">
        <v>372</v>
      </c>
      <c r="F48306" s="3" t="s">
        <v>101</v>
      </c>
      <c r="G48306" s="3" t="s">
        <v>14</v>
      </c>
      <c r="H48306" s="3" t="s">
        <v>24</v>
      </c>
      <c r="I48306" s="3" t="s">
        <v>18</v>
      </c>
      <c r="J48306">
        <v>2020</v>
      </c>
      <c r="K48306" s="3" t="s">
        <v>380</v>
      </c>
    </row>
    <row r="48307" spans="1:11" x14ac:dyDescent="0.3">
      <c r="A48307" s="3" t="s">
        <v>50</v>
      </c>
      <c r="B48307" s="4">
        <v>43642</v>
      </c>
      <c r="C48307" s="4">
        <v>43644</v>
      </c>
      <c r="D48307" s="3" t="s">
        <v>103</v>
      </c>
      <c r="E48307" s="3" t="s">
        <v>374</v>
      </c>
      <c r="F48307" s="3" t="s">
        <v>55</v>
      </c>
      <c r="G48307" s="3" t="s">
        <v>14</v>
      </c>
      <c r="H48307" s="3" t="s">
        <v>17</v>
      </c>
      <c r="I48307" s="3" t="s">
        <v>18</v>
      </c>
      <c r="J48307">
        <v>2019</v>
      </c>
      <c r="K48307" s="3" t="s">
        <v>379</v>
      </c>
    </row>
    <row r="48308" spans="1:11" x14ac:dyDescent="0.3">
      <c r="A48308" s="3" t="s">
        <v>23</v>
      </c>
      <c r="B48308" s="4">
        <v>43847</v>
      </c>
      <c r="C48308" s="4">
        <v>43847</v>
      </c>
      <c r="D48308" s="3" t="s">
        <v>67</v>
      </c>
      <c r="E48308" s="3" t="s">
        <v>370</v>
      </c>
      <c r="F48308" s="3" t="s">
        <v>75</v>
      </c>
      <c r="G48308" s="3" t="s">
        <v>14</v>
      </c>
      <c r="H48308" s="3" t="s">
        <v>17</v>
      </c>
      <c r="I48308" s="3" t="s">
        <v>18</v>
      </c>
      <c r="J48308">
        <v>2020</v>
      </c>
      <c r="K48308" s="3" t="s">
        <v>376</v>
      </c>
    </row>
    <row r="48309" spans="1:11" x14ac:dyDescent="0.3">
      <c r="A48309" s="3" t="s">
        <v>23</v>
      </c>
      <c r="B48309" s="4">
        <v>43761</v>
      </c>
      <c r="C48309" s="4">
        <v>43761</v>
      </c>
      <c r="D48309" s="3" t="s">
        <v>29</v>
      </c>
      <c r="E48309" s="3" t="s">
        <v>64</v>
      </c>
      <c r="F48309" s="3" t="s">
        <v>65</v>
      </c>
      <c r="G48309" s="3" t="s">
        <v>14</v>
      </c>
      <c r="H48309" s="3" t="s">
        <v>17</v>
      </c>
      <c r="I48309" s="3" t="s">
        <v>18</v>
      </c>
      <c r="J48309">
        <v>2019</v>
      </c>
      <c r="K48309" s="3" t="s">
        <v>382</v>
      </c>
    </row>
    <row r="48310" spans="1:11" x14ac:dyDescent="0.3">
      <c r="A48310" s="3" t="s">
        <v>16</v>
      </c>
      <c r="B48310" s="4">
        <v>43934</v>
      </c>
      <c r="C48310" s="4">
        <v>43935</v>
      </c>
      <c r="D48310" s="3" t="s">
        <v>106</v>
      </c>
      <c r="E48310" s="3" t="s">
        <v>372</v>
      </c>
      <c r="F48310" s="3" t="s">
        <v>148</v>
      </c>
      <c r="G48310" s="3" t="s">
        <v>14</v>
      </c>
      <c r="H48310" s="3" t="s">
        <v>24</v>
      </c>
      <c r="I48310" s="3" t="s">
        <v>18</v>
      </c>
      <c r="J48310">
        <v>2020</v>
      </c>
      <c r="K48310" s="3" t="s">
        <v>384</v>
      </c>
    </row>
    <row r="48311" spans="1:11" x14ac:dyDescent="0.3">
      <c r="A48311" s="3" t="s">
        <v>104</v>
      </c>
      <c r="B48311" s="4">
        <v>42964</v>
      </c>
      <c r="C48311" s="4">
        <v>42964</v>
      </c>
      <c r="D48311" s="3" t="s">
        <v>15</v>
      </c>
      <c r="E48311" s="3" t="s">
        <v>372</v>
      </c>
      <c r="F48311" s="3" t="s">
        <v>266</v>
      </c>
      <c r="G48311" s="3" t="s">
        <v>14</v>
      </c>
      <c r="H48311" s="3" t="s">
        <v>17</v>
      </c>
      <c r="I48311" s="3" t="s">
        <v>18</v>
      </c>
      <c r="J48311">
        <v>2017</v>
      </c>
      <c r="K48311" s="3" t="s">
        <v>380</v>
      </c>
    </row>
    <row r="48312" spans="1:11" x14ac:dyDescent="0.3">
      <c r="A48312" s="3" t="s">
        <v>50</v>
      </c>
      <c r="B48312" s="4">
        <v>43595</v>
      </c>
      <c r="C48312" s="4">
        <v>43599</v>
      </c>
      <c r="D48312" s="3" t="s">
        <v>15</v>
      </c>
      <c r="E48312" s="3" t="s">
        <v>374</v>
      </c>
      <c r="F48312" s="3" t="s">
        <v>55</v>
      </c>
      <c r="G48312" s="3" t="s">
        <v>14</v>
      </c>
      <c r="H48312" s="3" t="s">
        <v>17</v>
      </c>
      <c r="I48312" s="3" t="s">
        <v>18</v>
      </c>
      <c r="J48312">
        <v>2019</v>
      </c>
      <c r="K48312" s="3" t="s">
        <v>375</v>
      </c>
    </row>
    <row r="48313" spans="1:11" x14ac:dyDescent="0.3">
      <c r="A48313" s="3" t="s">
        <v>23</v>
      </c>
      <c r="B48313" s="4">
        <v>44571</v>
      </c>
      <c r="C48313" s="4">
        <v>44571</v>
      </c>
      <c r="D48313" s="3" t="s">
        <v>15</v>
      </c>
      <c r="E48313" s="3" t="s">
        <v>372</v>
      </c>
      <c r="F48313" s="3" t="s">
        <v>39</v>
      </c>
      <c r="G48313" s="3" t="s">
        <v>14</v>
      </c>
      <c r="H48313" s="3" t="s">
        <v>17</v>
      </c>
      <c r="I48313" s="3" t="s">
        <v>18</v>
      </c>
      <c r="J48313">
        <v>2022</v>
      </c>
      <c r="K48313" s="3" t="s">
        <v>376</v>
      </c>
    </row>
    <row r="48314" spans="1:11" x14ac:dyDescent="0.3">
      <c r="A48314" s="3" t="s">
        <v>23</v>
      </c>
      <c r="B48314" s="4">
        <v>44571</v>
      </c>
      <c r="C48314" s="4">
        <v>44571</v>
      </c>
      <c r="D48314" s="3" t="s">
        <v>209</v>
      </c>
      <c r="E48314" s="3" t="s">
        <v>372</v>
      </c>
      <c r="F48314" s="3" t="s">
        <v>148</v>
      </c>
      <c r="G48314" s="3" t="s">
        <v>14</v>
      </c>
      <c r="H48314" s="3" t="s">
        <v>24</v>
      </c>
      <c r="I48314" s="3" t="s">
        <v>18</v>
      </c>
      <c r="J48314">
        <v>2022</v>
      </c>
      <c r="K48314" s="3" t="s">
        <v>376</v>
      </c>
    </row>
    <row r="48315" spans="1:11" x14ac:dyDescent="0.3">
      <c r="A48315" s="3" t="s">
        <v>23</v>
      </c>
      <c r="B48315" s="4">
        <v>43385</v>
      </c>
      <c r="C48315" s="4">
        <v>43385</v>
      </c>
      <c r="D48315" s="3" t="s">
        <v>22</v>
      </c>
      <c r="E48315" s="3" t="s">
        <v>370</v>
      </c>
      <c r="F48315" s="3" t="s">
        <v>27</v>
      </c>
      <c r="G48315" s="3" t="s">
        <v>14</v>
      </c>
      <c r="H48315" s="3" t="s">
        <v>17</v>
      </c>
      <c r="I48315" s="3" t="s">
        <v>18</v>
      </c>
      <c r="J48315">
        <v>2018</v>
      </c>
      <c r="K48315" s="3" t="s">
        <v>382</v>
      </c>
    </row>
    <row r="48316" spans="1:11" x14ac:dyDescent="0.3">
      <c r="A48316" s="3" t="s">
        <v>23</v>
      </c>
      <c r="B48316" s="4">
        <v>44200</v>
      </c>
      <c r="C48316" s="4">
        <v>44200</v>
      </c>
      <c r="D48316" s="3" t="s">
        <v>15</v>
      </c>
      <c r="E48316" s="3" t="s">
        <v>370</v>
      </c>
      <c r="F48316" s="3" t="s">
        <v>27</v>
      </c>
      <c r="G48316" s="3" t="s">
        <v>14</v>
      </c>
      <c r="H48316" s="3" t="s">
        <v>17</v>
      </c>
      <c r="I48316" s="3" t="s">
        <v>18</v>
      </c>
      <c r="J48316">
        <v>2021</v>
      </c>
      <c r="K48316" s="3" t="s">
        <v>376</v>
      </c>
    </row>
    <row r="48317" spans="1:11" x14ac:dyDescent="0.3">
      <c r="A48317" s="3" t="s">
        <v>23</v>
      </c>
      <c r="B48317" s="4">
        <v>43396</v>
      </c>
      <c r="C48317" s="4">
        <v>43396</v>
      </c>
      <c r="D48317" s="3" t="s">
        <v>194</v>
      </c>
      <c r="E48317" s="3" t="s">
        <v>372</v>
      </c>
      <c r="F48317" s="3" t="s">
        <v>177</v>
      </c>
      <c r="G48317" s="3" t="s">
        <v>14</v>
      </c>
      <c r="H48317" s="3" t="s">
        <v>17</v>
      </c>
      <c r="I48317" s="3" t="s">
        <v>18</v>
      </c>
      <c r="J48317">
        <v>2018</v>
      </c>
      <c r="K48317" s="3" t="s">
        <v>382</v>
      </c>
    </row>
    <row r="48318" spans="1:11" x14ac:dyDescent="0.3">
      <c r="A48318" s="3" t="s">
        <v>23</v>
      </c>
      <c r="B48318" s="4">
        <v>44567</v>
      </c>
      <c r="C48318" s="4">
        <v>44567</v>
      </c>
      <c r="D48318" s="3" t="s">
        <v>57</v>
      </c>
      <c r="E48318" s="3" t="s">
        <v>374</v>
      </c>
      <c r="F48318" s="3" t="s">
        <v>156</v>
      </c>
      <c r="G48318" s="3" t="s">
        <v>14</v>
      </c>
      <c r="H48318" s="3" t="s">
        <v>24</v>
      </c>
      <c r="I48318" s="3" t="s">
        <v>18</v>
      </c>
      <c r="J48318">
        <v>2022</v>
      </c>
      <c r="K48318" s="3" t="s">
        <v>376</v>
      </c>
    </row>
    <row r="48319" spans="1:11" x14ac:dyDescent="0.3">
      <c r="A48319" s="3" t="s">
        <v>23</v>
      </c>
      <c r="B48319" s="4">
        <v>44199</v>
      </c>
      <c r="C48319" s="4">
        <v>44199</v>
      </c>
      <c r="D48319" s="3" t="s">
        <v>15</v>
      </c>
      <c r="E48319" s="3" t="s">
        <v>372</v>
      </c>
      <c r="F48319" s="3" t="s">
        <v>101</v>
      </c>
      <c r="G48319" s="3" t="s">
        <v>14</v>
      </c>
      <c r="H48319" s="3" t="s">
        <v>17</v>
      </c>
      <c r="I48319" s="3" t="s">
        <v>18</v>
      </c>
      <c r="J48319">
        <v>2021</v>
      </c>
      <c r="K48319" s="3" t="s">
        <v>376</v>
      </c>
    </row>
    <row r="48320" spans="1:11" x14ac:dyDescent="0.3">
      <c r="A48320" s="3" t="s">
        <v>104</v>
      </c>
      <c r="B48320" s="4">
        <v>43073</v>
      </c>
      <c r="C48320" s="4">
        <v>43073</v>
      </c>
      <c r="D48320" s="3" t="s">
        <v>100</v>
      </c>
      <c r="E48320" s="3" t="s">
        <v>374</v>
      </c>
      <c r="F48320" s="3" t="s">
        <v>55</v>
      </c>
      <c r="G48320" s="3" t="s">
        <v>14</v>
      </c>
      <c r="H48320" s="3" t="s">
        <v>17</v>
      </c>
      <c r="I48320" s="3" t="s">
        <v>18</v>
      </c>
      <c r="J48320">
        <v>2017</v>
      </c>
      <c r="K48320" s="3" t="s">
        <v>383</v>
      </c>
    </row>
    <row r="48321" spans="1:11" x14ac:dyDescent="0.3">
      <c r="A48321" s="3" t="s">
        <v>23</v>
      </c>
      <c r="B48321" s="4">
        <v>43841</v>
      </c>
      <c r="C48321" s="4">
        <v>43841</v>
      </c>
      <c r="D48321" s="3" t="s">
        <v>45</v>
      </c>
      <c r="E48321" s="3" t="s">
        <v>374</v>
      </c>
      <c r="F48321" s="3" t="s">
        <v>80</v>
      </c>
      <c r="G48321" s="3" t="s">
        <v>14</v>
      </c>
      <c r="H48321" s="3" t="s">
        <v>24</v>
      </c>
      <c r="I48321" s="3" t="s">
        <v>18</v>
      </c>
      <c r="J48321">
        <v>2020</v>
      </c>
      <c r="K48321" s="3" t="s">
        <v>376</v>
      </c>
    </row>
    <row r="48322" spans="1:11" x14ac:dyDescent="0.3">
      <c r="A48322" s="3" t="s">
        <v>50</v>
      </c>
      <c r="B48322" s="4">
        <v>44565</v>
      </c>
      <c r="C48322" s="4">
        <v>44565</v>
      </c>
      <c r="D48322" s="3" t="s">
        <v>45</v>
      </c>
      <c r="E48322" s="3" t="s">
        <v>374</v>
      </c>
      <c r="F48322" s="3" t="s">
        <v>55</v>
      </c>
      <c r="G48322" s="3" t="s">
        <v>14</v>
      </c>
      <c r="H48322" s="3" t="s">
        <v>17</v>
      </c>
      <c r="I48322" s="3" t="s">
        <v>18</v>
      </c>
      <c r="J48322">
        <v>2022</v>
      </c>
      <c r="K48322" s="3" t="s">
        <v>376</v>
      </c>
    </row>
    <row r="48323" spans="1:11" x14ac:dyDescent="0.3">
      <c r="A48323" s="3" t="s">
        <v>23</v>
      </c>
      <c r="B48323" s="4">
        <v>44504</v>
      </c>
      <c r="C48323" s="4">
        <v>44504</v>
      </c>
      <c r="D48323" s="3" t="s">
        <v>90</v>
      </c>
      <c r="E48323" s="3" t="s">
        <v>372</v>
      </c>
      <c r="F48323" s="3" t="s">
        <v>39</v>
      </c>
      <c r="G48323" s="3" t="s">
        <v>14</v>
      </c>
      <c r="H48323" s="3" t="s">
        <v>17</v>
      </c>
      <c r="I48323" s="3" t="s">
        <v>18</v>
      </c>
      <c r="J48323">
        <v>2021</v>
      </c>
      <c r="K48323" s="3" t="s">
        <v>373</v>
      </c>
    </row>
    <row r="48324" spans="1:11" x14ac:dyDescent="0.3">
      <c r="A48324" s="3" t="s">
        <v>16</v>
      </c>
      <c r="B48324" s="4">
        <v>43552</v>
      </c>
      <c r="C48324" s="4">
        <v>43552</v>
      </c>
      <c r="D48324" s="3" t="s">
        <v>77</v>
      </c>
      <c r="E48324" s="3" t="s">
        <v>374</v>
      </c>
      <c r="F48324" s="3" t="s">
        <v>55</v>
      </c>
      <c r="G48324" s="3" t="s">
        <v>14</v>
      </c>
      <c r="H48324" s="3" t="s">
        <v>17</v>
      </c>
      <c r="I48324" s="3" t="s">
        <v>18</v>
      </c>
      <c r="J48324">
        <v>2019</v>
      </c>
      <c r="K48324" s="3" t="s">
        <v>377</v>
      </c>
    </row>
    <row r="48325" spans="1:11" x14ac:dyDescent="0.3">
      <c r="A48325" s="3" t="s">
        <v>16</v>
      </c>
      <c r="B48325" s="4">
        <v>44193</v>
      </c>
      <c r="C48325" s="4">
        <v>44194</v>
      </c>
      <c r="D48325" s="3" t="s">
        <v>22</v>
      </c>
      <c r="E48325" s="3" t="s">
        <v>374</v>
      </c>
      <c r="F48325" s="3" t="s">
        <v>55</v>
      </c>
      <c r="G48325" s="3" t="s">
        <v>14</v>
      </c>
      <c r="H48325" s="3" t="s">
        <v>17</v>
      </c>
      <c r="I48325" s="3" t="s">
        <v>18</v>
      </c>
      <c r="J48325">
        <v>2020</v>
      </c>
      <c r="K48325" s="3" t="s">
        <v>383</v>
      </c>
    </row>
    <row r="48326" spans="1:11" x14ac:dyDescent="0.3">
      <c r="A48326" s="3" t="s">
        <v>23</v>
      </c>
      <c r="B48326" s="4">
        <v>44829</v>
      </c>
      <c r="C48326" s="4">
        <v>44829</v>
      </c>
      <c r="D48326" s="3" t="s">
        <v>15</v>
      </c>
      <c r="E48326" s="3" t="s">
        <v>370</v>
      </c>
      <c r="F48326" s="3" t="s">
        <v>154</v>
      </c>
      <c r="G48326" s="3" t="s">
        <v>14</v>
      </c>
      <c r="H48326" s="3" t="s">
        <v>70</v>
      </c>
      <c r="I48326" s="3" t="s">
        <v>18</v>
      </c>
      <c r="J48326">
        <v>2022</v>
      </c>
      <c r="K48326" s="3" t="s">
        <v>381</v>
      </c>
    </row>
    <row r="48327" spans="1:11" x14ac:dyDescent="0.3">
      <c r="A48327" s="3" t="s">
        <v>16</v>
      </c>
      <c r="B48327" s="4">
        <v>44502</v>
      </c>
      <c r="C48327" s="4">
        <v>44503</v>
      </c>
      <c r="D48327" s="3" t="s">
        <v>106</v>
      </c>
      <c r="E48327" s="3" t="s">
        <v>372</v>
      </c>
      <c r="F48327" s="3" t="s">
        <v>121</v>
      </c>
      <c r="G48327" s="3" t="s">
        <v>14</v>
      </c>
      <c r="H48327" s="3" t="s">
        <v>17</v>
      </c>
      <c r="I48327" s="3" t="s">
        <v>18</v>
      </c>
      <c r="J48327">
        <v>2021</v>
      </c>
      <c r="K48327" s="3" t="s">
        <v>373</v>
      </c>
    </row>
    <row r="48328" spans="1:11" x14ac:dyDescent="0.3">
      <c r="A48328" s="3" t="s">
        <v>23</v>
      </c>
      <c r="B48328" s="4">
        <v>44193</v>
      </c>
      <c r="C48328" s="4">
        <v>44193</v>
      </c>
      <c r="D48328" s="3" t="s">
        <v>29</v>
      </c>
      <c r="E48328" s="3" t="s">
        <v>372</v>
      </c>
      <c r="F48328" s="3" t="s">
        <v>282</v>
      </c>
      <c r="G48328" s="3" t="s">
        <v>14</v>
      </c>
      <c r="H48328" s="3" t="s">
        <v>70</v>
      </c>
      <c r="I48328" s="3" t="s">
        <v>18</v>
      </c>
      <c r="J48328">
        <v>2020</v>
      </c>
      <c r="K48328" s="3" t="s">
        <v>383</v>
      </c>
    </row>
    <row r="48329" spans="1:11" x14ac:dyDescent="0.3">
      <c r="A48329" s="3" t="s">
        <v>50</v>
      </c>
      <c r="B48329" s="4">
        <v>44419</v>
      </c>
      <c r="C48329" s="4">
        <v>44419</v>
      </c>
      <c r="D48329" s="3" t="s">
        <v>109</v>
      </c>
      <c r="E48329" s="3" t="s">
        <v>374</v>
      </c>
      <c r="F48329" s="3" t="s">
        <v>55</v>
      </c>
      <c r="G48329" s="3" t="s">
        <v>14</v>
      </c>
      <c r="H48329" s="3" t="s">
        <v>17</v>
      </c>
      <c r="I48329" s="3" t="s">
        <v>18</v>
      </c>
      <c r="J48329">
        <v>2021</v>
      </c>
      <c r="K48329" s="3" t="s">
        <v>380</v>
      </c>
    </row>
    <row r="48330" spans="1:11" x14ac:dyDescent="0.3">
      <c r="A48330" s="3" t="s">
        <v>23</v>
      </c>
      <c r="B48330" s="4">
        <v>43068</v>
      </c>
      <c r="C48330" s="4">
        <v>43068</v>
      </c>
      <c r="D48330" s="3" t="s">
        <v>22</v>
      </c>
      <c r="E48330" s="3" t="s">
        <v>374</v>
      </c>
      <c r="F48330" s="3" t="s">
        <v>156</v>
      </c>
      <c r="G48330" s="3" t="s">
        <v>14</v>
      </c>
      <c r="H48330" s="3" t="s">
        <v>17</v>
      </c>
      <c r="I48330" s="3" t="s">
        <v>18</v>
      </c>
      <c r="J48330">
        <v>2017</v>
      </c>
      <c r="K48330" s="3" t="s">
        <v>373</v>
      </c>
    </row>
    <row r="48331" spans="1:11" x14ac:dyDescent="0.3">
      <c r="A48331" s="3" t="s">
        <v>104</v>
      </c>
      <c r="B48331" s="4">
        <v>43630</v>
      </c>
      <c r="C48331" s="4">
        <v>43630</v>
      </c>
      <c r="D48331" s="3" t="s">
        <v>22</v>
      </c>
      <c r="E48331" s="3" t="s">
        <v>370</v>
      </c>
      <c r="F48331" s="3" t="s">
        <v>27</v>
      </c>
      <c r="G48331" s="3" t="s">
        <v>14</v>
      </c>
      <c r="H48331" s="3" t="s">
        <v>24</v>
      </c>
      <c r="I48331" s="3" t="s">
        <v>18</v>
      </c>
      <c r="J48331">
        <v>2019</v>
      </c>
      <c r="K48331" s="3" t="s">
        <v>379</v>
      </c>
    </row>
    <row r="48332" spans="1:11" x14ac:dyDescent="0.3">
      <c r="A48332" s="3" t="s">
        <v>23</v>
      </c>
      <c r="B48332" s="4">
        <v>44178</v>
      </c>
      <c r="C48332" s="4">
        <v>44178</v>
      </c>
      <c r="D48332" s="3" t="s">
        <v>161</v>
      </c>
      <c r="E48332" s="3" t="s">
        <v>372</v>
      </c>
      <c r="F48332" s="3" t="s">
        <v>101</v>
      </c>
      <c r="G48332" s="3" t="s">
        <v>14</v>
      </c>
      <c r="H48332" s="3" t="s">
        <v>24</v>
      </c>
      <c r="I48332" s="3" t="s">
        <v>18</v>
      </c>
      <c r="J48332">
        <v>2020</v>
      </c>
      <c r="K48332" s="3" t="s">
        <v>383</v>
      </c>
    </row>
    <row r="48333" spans="1:11" x14ac:dyDescent="0.3">
      <c r="A48333" s="3" t="s">
        <v>104</v>
      </c>
      <c r="B48333" s="4">
        <v>43067</v>
      </c>
      <c r="C48333" s="4">
        <v>43067</v>
      </c>
      <c r="D48333" s="3" t="s">
        <v>29</v>
      </c>
      <c r="E48333" s="3" t="s">
        <v>374</v>
      </c>
      <c r="F48333" s="3" t="s">
        <v>27</v>
      </c>
      <c r="G48333" s="3" t="s">
        <v>14</v>
      </c>
      <c r="H48333" s="3" t="s">
        <v>17</v>
      </c>
      <c r="I48333" s="3" t="s">
        <v>18</v>
      </c>
      <c r="J48333">
        <v>2017</v>
      </c>
      <c r="K48333" s="3" t="s">
        <v>373</v>
      </c>
    </row>
    <row r="48334" spans="1:11" x14ac:dyDescent="0.3">
      <c r="A48334" s="3" t="s">
        <v>23</v>
      </c>
      <c r="B48334" s="4">
        <v>44516</v>
      </c>
      <c r="C48334" s="4">
        <v>44516</v>
      </c>
      <c r="D48334" s="3" t="s">
        <v>95</v>
      </c>
      <c r="E48334" s="3" t="s">
        <v>64</v>
      </c>
      <c r="F48334" s="3" t="s">
        <v>65</v>
      </c>
      <c r="G48334" s="3" t="s">
        <v>14</v>
      </c>
      <c r="H48334" s="3" t="s">
        <v>70</v>
      </c>
      <c r="I48334" s="3" t="s">
        <v>18</v>
      </c>
      <c r="J48334">
        <v>2021</v>
      </c>
      <c r="K48334" s="3" t="s">
        <v>373</v>
      </c>
    </row>
    <row r="48335" spans="1:11" x14ac:dyDescent="0.3">
      <c r="A48335" s="3" t="s">
        <v>50</v>
      </c>
      <c r="B48335" s="4">
        <v>44390</v>
      </c>
      <c r="C48335" s="4">
        <v>44390</v>
      </c>
      <c r="D48335" s="3" t="s">
        <v>85</v>
      </c>
      <c r="E48335" s="3" t="s">
        <v>374</v>
      </c>
      <c r="F48335" s="3" t="s">
        <v>55</v>
      </c>
      <c r="G48335" s="3" t="s">
        <v>14</v>
      </c>
      <c r="H48335" s="3" t="s">
        <v>24</v>
      </c>
      <c r="I48335" s="3" t="s">
        <v>49</v>
      </c>
      <c r="J48335">
        <v>2021</v>
      </c>
      <c r="K48335" s="3" t="s">
        <v>371</v>
      </c>
    </row>
    <row r="48336" spans="1:11" x14ac:dyDescent="0.3">
      <c r="A48336" s="3" t="s">
        <v>23</v>
      </c>
      <c r="B48336" s="4">
        <v>44159</v>
      </c>
      <c r="C48336" s="4">
        <v>44159</v>
      </c>
      <c r="D48336" s="3" t="s">
        <v>95</v>
      </c>
      <c r="E48336" s="3" t="s">
        <v>378</v>
      </c>
      <c r="F48336" s="3" t="s">
        <v>78</v>
      </c>
      <c r="G48336" s="3" t="s">
        <v>14</v>
      </c>
      <c r="H48336" s="3" t="s">
        <v>17</v>
      </c>
      <c r="I48336" s="3" t="s">
        <v>18</v>
      </c>
      <c r="J48336">
        <v>2020</v>
      </c>
      <c r="K48336" s="3" t="s">
        <v>373</v>
      </c>
    </row>
    <row r="48337" spans="1:11" x14ac:dyDescent="0.3">
      <c r="A48337" s="3" t="s">
        <v>16</v>
      </c>
      <c r="B48337" s="4">
        <v>43031</v>
      </c>
      <c r="C48337" s="4">
        <v>43031</v>
      </c>
      <c r="D48337" s="3" t="s">
        <v>38</v>
      </c>
      <c r="E48337" s="3" t="s">
        <v>374</v>
      </c>
      <c r="F48337" s="3" t="s">
        <v>55</v>
      </c>
      <c r="G48337" s="3" t="s">
        <v>14</v>
      </c>
      <c r="H48337" s="3" t="s">
        <v>17</v>
      </c>
      <c r="I48337" s="3" t="s">
        <v>18</v>
      </c>
      <c r="J48337">
        <v>2017</v>
      </c>
      <c r="K48337" s="3" t="s">
        <v>382</v>
      </c>
    </row>
    <row r="48338" spans="1:11" x14ac:dyDescent="0.3">
      <c r="A48338" s="3" t="s">
        <v>16</v>
      </c>
      <c r="B48338" s="4">
        <v>44167</v>
      </c>
      <c r="C48338" s="4">
        <v>44167</v>
      </c>
      <c r="D48338" s="3" t="s">
        <v>29</v>
      </c>
      <c r="E48338" s="3" t="s">
        <v>374</v>
      </c>
      <c r="F48338" s="3" t="s">
        <v>43</v>
      </c>
      <c r="G48338" s="3" t="s">
        <v>14</v>
      </c>
      <c r="H48338" s="3" t="s">
        <v>17</v>
      </c>
      <c r="I48338" s="3" t="s">
        <v>18</v>
      </c>
      <c r="J48338">
        <v>2020</v>
      </c>
      <c r="K48338" s="3" t="s">
        <v>383</v>
      </c>
    </row>
    <row r="48339" spans="1:11" x14ac:dyDescent="0.3">
      <c r="A48339" s="3" t="s">
        <v>50</v>
      </c>
      <c r="B48339" s="4">
        <v>44504</v>
      </c>
      <c r="C48339" s="4">
        <v>44504</v>
      </c>
      <c r="D48339" s="3" t="s">
        <v>85</v>
      </c>
      <c r="E48339" s="3" t="s">
        <v>374</v>
      </c>
      <c r="F48339" s="3" t="s">
        <v>55</v>
      </c>
      <c r="G48339" s="3" t="s">
        <v>14</v>
      </c>
      <c r="H48339" s="3" t="s">
        <v>17</v>
      </c>
      <c r="I48339" s="3" t="s">
        <v>18</v>
      </c>
      <c r="J48339">
        <v>2021</v>
      </c>
      <c r="K48339" s="3" t="s">
        <v>373</v>
      </c>
    </row>
    <row r="48340" spans="1:11" x14ac:dyDescent="0.3">
      <c r="A48340" s="3" t="s">
        <v>16</v>
      </c>
      <c r="B48340" s="4">
        <v>43641</v>
      </c>
      <c r="C48340" s="4">
        <v>43644</v>
      </c>
      <c r="D48340" s="3" t="s">
        <v>67</v>
      </c>
      <c r="E48340" s="3" t="s">
        <v>374</v>
      </c>
      <c r="F48340" s="3" t="s">
        <v>55</v>
      </c>
      <c r="G48340" s="3" t="s">
        <v>14</v>
      </c>
      <c r="H48340" s="3" t="s">
        <v>17</v>
      </c>
      <c r="I48340" s="3" t="s">
        <v>18</v>
      </c>
      <c r="J48340">
        <v>2019</v>
      </c>
      <c r="K48340" s="3" t="s">
        <v>379</v>
      </c>
    </row>
    <row r="48341" spans="1:11" x14ac:dyDescent="0.3">
      <c r="A48341" s="3" t="s">
        <v>16</v>
      </c>
      <c r="B48341" s="4">
        <v>43024</v>
      </c>
      <c r="C48341" s="4">
        <v>43025</v>
      </c>
      <c r="D48341" s="3" t="s">
        <v>185</v>
      </c>
      <c r="E48341" s="3" t="s">
        <v>374</v>
      </c>
      <c r="F48341" s="3" t="s">
        <v>55</v>
      </c>
      <c r="G48341" s="3" t="s">
        <v>14</v>
      </c>
      <c r="H48341" s="3" t="s">
        <v>17</v>
      </c>
      <c r="I48341" s="3" t="s">
        <v>18</v>
      </c>
      <c r="J48341">
        <v>2017</v>
      </c>
      <c r="K48341" s="3" t="s">
        <v>382</v>
      </c>
    </row>
    <row r="48342" spans="1:11" x14ac:dyDescent="0.3">
      <c r="A48342" s="3" t="s">
        <v>50</v>
      </c>
      <c r="B48342" s="4">
        <v>43385</v>
      </c>
      <c r="C48342" s="4">
        <v>43385</v>
      </c>
      <c r="D48342" s="3" t="s">
        <v>29</v>
      </c>
      <c r="E48342" s="3" t="s">
        <v>374</v>
      </c>
      <c r="F48342" s="3" t="s">
        <v>55</v>
      </c>
      <c r="G48342" s="3" t="s">
        <v>14</v>
      </c>
      <c r="H48342" s="3" t="s">
        <v>17</v>
      </c>
      <c r="I48342" s="3" t="s">
        <v>18</v>
      </c>
      <c r="J48342">
        <v>2018</v>
      </c>
      <c r="K48342" s="3" t="s">
        <v>382</v>
      </c>
    </row>
    <row r="48343" spans="1:11" x14ac:dyDescent="0.3">
      <c r="A48343" s="3" t="s">
        <v>23</v>
      </c>
      <c r="B48343" s="4">
        <v>45033</v>
      </c>
      <c r="C48343" s="4">
        <v>45033</v>
      </c>
      <c r="D48343" s="3" t="s">
        <v>29</v>
      </c>
      <c r="E48343" s="3" t="s">
        <v>372</v>
      </c>
      <c r="F48343" s="3" t="s">
        <v>101</v>
      </c>
      <c r="G48343" s="3" t="s">
        <v>14</v>
      </c>
      <c r="H48343" s="3" t="s">
        <v>24</v>
      </c>
      <c r="I48343" s="3" t="s">
        <v>18</v>
      </c>
      <c r="J48343">
        <v>2023</v>
      </c>
      <c r="K48343" s="3" t="s">
        <v>384</v>
      </c>
    </row>
    <row r="48344" spans="1:11" x14ac:dyDescent="0.3">
      <c r="A48344" s="3" t="s">
        <v>16</v>
      </c>
      <c r="B48344" s="4">
        <v>44173</v>
      </c>
      <c r="C48344" s="4">
        <v>44174</v>
      </c>
      <c r="D48344" s="3" t="s">
        <v>22</v>
      </c>
      <c r="E48344" s="3" t="s">
        <v>374</v>
      </c>
      <c r="F48344" s="3" t="s">
        <v>156</v>
      </c>
      <c r="G48344" s="3" t="s">
        <v>14</v>
      </c>
      <c r="H48344" s="3" t="s">
        <v>24</v>
      </c>
      <c r="I48344" s="3" t="s">
        <v>18</v>
      </c>
      <c r="J48344">
        <v>2020</v>
      </c>
      <c r="K48344" s="3" t="s">
        <v>383</v>
      </c>
    </row>
    <row r="48345" spans="1:11" x14ac:dyDescent="0.3">
      <c r="A48345" s="3" t="s">
        <v>23</v>
      </c>
      <c r="B48345" s="4">
        <v>44502</v>
      </c>
      <c r="C48345" s="4">
        <v>44502</v>
      </c>
      <c r="D48345" s="3" t="s">
        <v>45</v>
      </c>
      <c r="E48345" s="3" t="s">
        <v>374</v>
      </c>
      <c r="F48345" s="3" t="s">
        <v>52</v>
      </c>
      <c r="G48345" s="3" t="s">
        <v>14</v>
      </c>
      <c r="H48345" s="3" t="s">
        <v>17</v>
      </c>
      <c r="I48345" s="3" t="s">
        <v>18</v>
      </c>
      <c r="J48345">
        <v>2021</v>
      </c>
      <c r="K48345" s="3" t="s">
        <v>373</v>
      </c>
    </row>
    <row r="48346" spans="1:11" x14ac:dyDescent="0.3">
      <c r="A48346" s="3" t="s">
        <v>23</v>
      </c>
      <c r="B48346" s="4">
        <v>44502</v>
      </c>
      <c r="C48346" s="4">
        <v>44512</v>
      </c>
      <c r="D48346" s="3" t="s">
        <v>29</v>
      </c>
      <c r="E48346" s="3" t="s">
        <v>378</v>
      </c>
      <c r="F48346" s="3" t="s">
        <v>78</v>
      </c>
      <c r="G48346" s="3" t="s">
        <v>14</v>
      </c>
      <c r="H48346" s="3" t="s">
        <v>17</v>
      </c>
      <c r="I48346" s="3" t="s">
        <v>18</v>
      </c>
      <c r="J48346">
        <v>2021</v>
      </c>
      <c r="K48346" s="3" t="s">
        <v>373</v>
      </c>
    </row>
    <row r="48347" spans="1:11" x14ac:dyDescent="0.3">
      <c r="A48347" s="3" t="s">
        <v>23</v>
      </c>
      <c r="B48347" s="4">
        <v>43018</v>
      </c>
      <c r="C48347" s="4">
        <v>43018</v>
      </c>
      <c r="D48347" s="3" t="s">
        <v>29</v>
      </c>
      <c r="E48347" s="3" t="s">
        <v>374</v>
      </c>
      <c r="F48347" s="3" t="s">
        <v>43</v>
      </c>
      <c r="G48347" s="3" t="s">
        <v>14</v>
      </c>
      <c r="H48347" s="3" t="s">
        <v>24</v>
      </c>
      <c r="I48347" s="3" t="s">
        <v>18</v>
      </c>
      <c r="J48347">
        <v>2017</v>
      </c>
      <c r="K48347" s="3" t="s">
        <v>382</v>
      </c>
    </row>
    <row r="48348" spans="1:11" x14ac:dyDescent="0.3">
      <c r="A48348" s="3" t="s">
        <v>50</v>
      </c>
      <c r="B48348" s="4">
        <v>44462</v>
      </c>
      <c r="C48348" s="4">
        <v>44462</v>
      </c>
      <c r="D48348" s="3" t="s">
        <v>22</v>
      </c>
      <c r="E48348" s="3" t="s">
        <v>374</v>
      </c>
      <c r="F48348" s="3" t="s">
        <v>55</v>
      </c>
      <c r="G48348" s="3" t="s">
        <v>14</v>
      </c>
      <c r="H48348" s="3" t="s">
        <v>17</v>
      </c>
      <c r="I48348" s="3" t="s">
        <v>49</v>
      </c>
      <c r="J48348">
        <v>2021</v>
      </c>
      <c r="K48348" s="3" t="s">
        <v>381</v>
      </c>
    </row>
    <row r="48349" spans="1:11" x14ac:dyDescent="0.3">
      <c r="A48349" s="3" t="s">
        <v>23</v>
      </c>
      <c r="B48349" s="4">
        <v>43000</v>
      </c>
      <c r="C48349" s="4">
        <v>43000</v>
      </c>
      <c r="D48349" s="3" t="s">
        <v>15</v>
      </c>
      <c r="E48349" s="3" t="s">
        <v>374</v>
      </c>
      <c r="F48349" s="3" t="s">
        <v>156</v>
      </c>
      <c r="G48349" s="3" t="s">
        <v>14</v>
      </c>
      <c r="H48349" s="3" t="s">
        <v>24</v>
      </c>
      <c r="I48349" s="3" t="s">
        <v>18</v>
      </c>
      <c r="J48349">
        <v>2017</v>
      </c>
      <c r="K48349" s="3" t="s">
        <v>381</v>
      </c>
    </row>
    <row r="48350" spans="1:11" x14ac:dyDescent="0.3">
      <c r="A48350" s="3" t="s">
        <v>16</v>
      </c>
      <c r="B48350" s="4">
        <v>43384</v>
      </c>
      <c r="C48350" s="4">
        <v>43388</v>
      </c>
      <c r="D48350" s="3" t="s">
        <v>22</v>
      </c>
      <c r="E48350" s="3" t="s">
        <v>374</v>
      </c>
      <c r="F48350" s="3" t="s">
        <v>55</v>
      </c>
      <c r="G48350" s="3" t="s">
        <v>14</v>
      </c>
      <c r="H48350" s="3" t="s">
        <v>17</v>
      </c>
      <c r="I48350" s="3" t="s">
        <v>18</v>
      </c>
      <c r="J48350">
        <v>2018</v>
      </c>
      <c r="K48350" s="3" t="s">
        <v>382</v>
      </c>
    </row>
    <row r="48351" spans="1:11" x14ac:dyDescent="0.3">
      <c r="A48351" s="3" t="s">
        <v>23</v>
      </c>
      <c r="B48351" s="4">
        <v>44183</v>
      </c>
      <c r="C48351" s="4">
        <v>44183</v>
      </c>
      <c r="D48351" s="3" t="s">
        <v>83</v>
      </c>
      <c r="E48351" s="3" t="s">
        <v>372</v>
      </c>
      <c r="F48351" s="3" t="s">
        <v>101</v>
      </c>
      <c r="G48351" s="3" t="s">
        <v>14</v>
      </c>
      <c r="H48351" s="3" t="s">
        <v>17</v>
      </c>
      <c r="I48351" s="3" t="s">
        <v>18</v>
      </c>
      <c r="J48351">
        <v>2020</v>
      </c>
      <c r="K48351" s="3" t="s">
        <v>383</v>
      </c>
    </row>
    <row r="48352" spans="1:11" x14ac:dyDescent="0.3">
      <c r="A48352" s="3" t="s">
        <v>23</v>
      </c>
      <c r="B48352" s="4">
        <v>43737</v>
      </c>
      <c r="C48352" s="4">
        <v>43737</v>
      </c>
      <c r="D48352" s="3" t="s">
        <v>95</v>
      </c>
      <c r="E48352" s="3" t="s">
        <v>374</v>
      </c>
      <c r="F48352" s="3" t="s">
        <v>55</v>
      </c>
      <c r="G48352" s="3" t="s">
        <v>14</v>
      </c>
      <c r="H48352" s="3" t="s">
        <v>17</v>
      </c>
      <c r="I48352" s="3" t="s">
        <v>18</v>
      </c>
      <c r="J48352">
        <v>2019</v>
      </c>
      <c r="K48352" s="3" t="s">
        <v>381</v>
      </c>
    </row>
    <row r="48353" spans="1:11" x14ac:dyDescent="0.3">
      <c r="A48353" s="3" t="s">
        <v>23</v>
      </c>
      <c r="B48353" s="4">
        <v>45071</v>
      </c>
      <c r="C48353" s="4">
        <v>45071</v>
      </c>
      <c r="D48353" s="3" t="s">
        <v>45</v>
      </c>
      <c r="E48353" s="3" t="s">
        <v>374</v>
      </c>
      <c r="F48353" s="3" t="s">
        <v>43</v>
      </c>
      <c r="G48353" s="3" t="s">
        <v>14</v>
      </c>
      <c r="H48353" s="3" t="s">
        <v>70</v>
      </c>
      <c r="I48353" s="3" t="s">
        <v>18</v>
      </c>
      <c r="J48353">
        <v>2023</v>
      </c>
      <c r="K48353" s="3" t="s">
        <v>375</v>
      </c>
    </row>
    <row r="48354" spans="1:11" x14ac:dyDescent="0.3">
      <c r="A48354" s="3" t="s">
        <v>23</v>
      </c>
      <c r="B48354" s="4">
        <v>42993</v>
      </c>
      <c r="C48354" s="4">
        <v>42993</v>
      </c>
      <c r="D48354" s="3" t="s">
        <v>38</v>
      </c>
      <c r="E48354" s="3" t="s">
        <v>372</v>
      </c>
      <c r="F48354" s="3" t="s">
        <v>101</v>
      </c>
      <c r="G48354" s="3" t="s">
        <v>14</v>
      </c>
      <c r="H48354" s="3" t="s">
        <v>24</v>
      </c>
      <c r="I48354" s="3" t="s">
        <v>18</v>
      </c>
      <c r="J48354">
        <v>2017</v>
      </c>
      <c r="K48354" s="3" t="s">
        <v>381</v>
      </c>
    </row>
    <row r="48355" spans="1:11" x14ac:dyDescent="0.3">
      <c r="A48355" s="3" t="s">
        <v>23</v>
      </c>
      <c r="B48355" s="4">
        <v>44162</v>
      </c>
      <c r="C48355" s="4">
        <v>44162</v>
      </c>
      <c r="D48355" s="3" t="s">
        <v>29</v>
      </c>
      <c r="E48355" s="3" t="s">
        <v>374</v>
      </c>
      <c r="F48355" s="3" t="s">
        <v>55</v>
      </c>
      <c r="G48355" s="3" t="s">
        <v>14</v>
      </c>
      <c r="H48355" s="3" t="s">
        <v>17</v>
      </c>
      <c r="I48355" s="3" t="s">
        <v>18</v>
      </c>
      <c r="J48355">
        <v>2020</v>
      </c>
      <c r="K48355" s="3" t="s">
        <v>373</v>
      </c>
    </row>
    <row r="48356" spans="1:11" x14ac:dyDescent="0.3">
      <c r="A48356" s="3" t="s">
        <v>16</v>
      </c>
      <c r="B48356" s="4">
        <v>44497</v>
      </c>
      <c r="C48356" s="4">
        <v>44497</v>
      </c>
      <c r="D48356" s="3" t="s">
        <v>15</v>
      </c>
      <c r="E48356" s="3" t="s">
        <v>374</v>
      </c>
      <c r="F48356" s="3" t="s">
        <v>156</v>
      </c>
      <c r="G48356" s="3" t="s">
        <v>14</v>
      </c>
      <c r="H48356" s="3" t="s">
        <v>17</v>
      </c>
      <c r="I48356" s="3" t="s">
        <v>18</v>
      </c>
      <c r="J48356">
        <v>2021</v>
      </c>
      <c r="K48356" s="3" t="s">
        <v>382</v>
      </c>
    </row>
    <row r="48357" spans="1:11" x14ac:dyDescent="0.3">
      <c r="A48357" s="3" t="s">
        <v>50</v>
      </c>
      <c r="B48357" s="4">
        <v>43641</v>
      </c>
      <c r="C48357" s="4">
        <v>43641</v>
      </c>
      <c r="D48357" s="3" t="s">
        <v>45</v>
      </c>
      <c r="E48357" s="3" t="s">
        <v>372</v>
      </c>
      <c r="F48357" s="3" t="s">
        <v>177</v>
      </c>
      <c r="G48357" s="3" t="s">
        <v>14</v>
      </c>
      <c r="H48357" s="3" t="s">
        <v>24</v>
      </c>
      <c r="I48357" s="3" t="s">
        <v>18</v>
      </c>
      <c r="J48357">
        <v>2019</v>
      </c>
      <c r="K48357" s="3" t="s">
        <v>379</v>
      </c>
    </row>
    <row r="48358" spans="1:11" x14ac:dyDescent="0.3">
      <c r="A48358" s="3" t="s">
        <v>23</v>
      </c>
      <c r="B48358" s="4">
        <v>44844</v>
      </c>
      <c r="C48358" s="4">
        <v>44858</v>
      </c>
      <c r="D48358" s="3" t="s">
        <v>106</v>
      </c>
      <c r="E48358" s="3" t="s">
        <v>374</v>
      </c>
      <c r="F48358" s="3" t="s">
        <v>55</v>
      </c>
      <c r="G48358" s="3" t="s">
        <v>14</v>
      </c>
      <c r="H48358" s="3" t="s">
        <v>24</v>
      </c>
      <c r="I48358" s="3" t="s">
        <v>18</v>
      </c>
      <c r="J48358">
        <v>2022</v>
      </c>
      <c r="K48358" s="3" t="s">
        <v>382</v>
      </c>
    </row>
    <row r="48359" spans="1:11" x14ac:dyDescent="0.3">
      <c r="A48359" s="3" t="s">
        <v>23</v>
      </c>
      <c r="B48359" s="4">
        <v>43252</v>
      </c>
      <c r="C48359" s="4">
        <v>43252</v>
      </c>
      <c r="D48359" s="3" t="s">
        <v>90</v>
      </c>
      <c r="E48359" s="3" t="s">
        <v>372</v>
      </c>
      <c r="F48359" s="3" t="s">
        <v>36</v>
      </c>
      <c r="G48359" s="3" t="s">
        <v>14</v>
      </c>
      <c r="H48359" s="3" t="s">
        <v>17</v>
      </c>
      <c r="I48359" s="3" t="s">
        <v>18</v>
      </c>
      <c r="J48359">
        <v>2018</v>
      </c>
      <c r="K48359" s="3" t="s">
        <v>379</v>
      </c>
    </row>
    <row r="48360" spans="1:11" x14ac:dyDescent="0.3">
      <c r="A48360" s="3" t="s">
        <v>16</v>
      </c>
      <c r="B48360" s="4">
        <v>43734</v>
      </c>
      <c r="C48360" s="4">
        <v>43736</v>
      </c>
      <c r="D48360" s="3" t="s">
        <v>29</v>
      </c>
      <c r="E48360" s="3" t="s">
        <v>374</v>
      </c>
      <c r="F48360" s="3" t="s">
        <v>55</v>
      </c>
      <c r="G48360" s="3" t="s">
        <v>14</v>
      </c>
      <c r="H48360" s="3" t="s">
        <v>24</v>
      </c>
      <c r="I48360" s="3" t="s">
        <v>18</v>
      </c>
      <c r="J48360">
        <v>2019</v>
      </c>
      <c r="K48360" s="3" t="s">
        <v>381</v>
      </c>
    </row>
    <row r="48361" spans="1:11" x14ac:dyDescent="0.3">
      <c r="A48361" s="3" t="s">
        <v>16</v>
      </c>
      <c r="B48361" s="4">
        <v>42984</v>
      </c>
      <c r="C48361" s="4">
        <v>42986</v>
      </c>
      <c r="D48361" s="3" t="s">
        <v>29</v>
      </c>
      <c r="E48361" s="3" t="s">
        <v>374</v>
      </c>
      <c r="F48361" s="3" t="s">
        <v>55</v>
      </c>
      <c r="G48361" s="3" t="s">
        <v>14</v>
      </c>
      <c r="H48361" s="3" t="s">
        <v>17</v>
      </c>
      <c r="I48361" s="3" t="s">
        <v>18</v>
      </c>
      <c r="J48361">
        <v>2017</v>
      </c>
      <c r="K48361" s="3" t="s">
        <v>381</v>
      </c>
    </row>
    <row r="48362" spans="1:11" x14ac:dyDescent="0.3">
      <c r="A48362" s="3" t="s">
        <v>16</v>
      </c>
      <c r="B48362" s="4">
        <v>42894</v>
      </c>
      <c r="C48362" s="4">
        <v>42895</v>
      </c>
      <c r="D48362" s="3" t="s">
        <v>15</v>
      </c>
      <c r="E48362" s="3" t="s">
        <v>378</v>
      </c>
      <c r="F48362" s="3" t="s">
        <v>78</v>
      </c>
      <c r="G48362" s="3" t="s">
        <v>14</v>
      </c>
      <c r="H48362" s="3" t="s">
        <v>17</v>
      </c>
      <c r="I48362" s="3" t="s">
        <v>18</v>
      </c>
      <c r="J48362">
        <v>2017</v>
      </c>
      <c r="K48362" s="3" t="s">
        <v>379</v>
      </c>
    </row>
    <row r="48363" spans="1:11" x14ac:dyDescent="0.3">
      <c r="A48363" s="3" t="s">
        <v>23</v>
      </c>
      <c r="B48363" s="4">
        <v>44154</v>
      </c>
      <c r="C48363" s="4">
        <v>44154</v>
      </c>
      <c r="D48363" s="3" t="s">
        <v>45</v>
      </c>
      <c r="E48363" s="3" t="s">
        <v>378</v>
      </c>
      <c r="F48363" s="3" t="s">
        <v>98</v>
      </c>
      <c r="G48363" s="3" t="s">
        <v>14</v>
      </c>
      <c r="H48363" s="3" t="s">
        <v>17</v>
      </c>
      <c r="I48363" s="3" t="s">
        <v>18</v>
      </c>
      <c r="J48363">
        <v>2020</v>
      </c>
      <c r="K48363" s="3" t="s">
        <v>373</v>
      </c>
    </row>
    <row r="48364" spans="1:11" x14ac:dyDescent="0.3">
      <c r="A48364" s="3" t="s">
        <v>23</v>
      </c>
      <c r="B48364" s="4">
        <v>44096</v>
      </c>
      <c r="C48364" s="4">
        <v>44096</v>
      </c>
      <c r="D48364" s="3" t="s">
        <v>29</v>
      </c>
      <c r="E48364" s="3" t="s">
        <v>370</v>
      </c>
      <c r="F48364" s="3" t="s">
        <v>154</v>
      </c>
      <c r="G48364" s="3" t="s">
        <v>14</v>
      </c>
      <c r="H48364" s="3" t="s">
        <v>70</v>
      </c>
      <c r="I48364" s="3" t="s">
        <v>18</v>
      </c>
      <c r="J48364">
        <v>2020</v>
      </c>
      <c r="K48364" s="3" t="s">
        <v>381</v>
      </c>
    </row>
    <row r="48365" spans="1:11" x14ac:dyDescent="0.3">
      <c r="A48365" s="3" t="s">
        <v>23</v>
      </c>
      <c r="B48365" s="4">
        <v>43365</v>
      </c>
      <c r="C48365" s="4">
        <v>43365</v>
      </c>
      <c r="D48365" s="3" t="s">
        <v>29</v>
      </c>
      <c r="E48365" s="3" t="s">
        <v>374</v>
      </c>
      <c r="F48365" s="3" t="s">
        <v>55</v>
      </c>
      <c r="G48365" s="3" t="s">
        <v>14</v>
      </c>
      <c r="H48365" s="3" t="s">
        <v>17</v>
      </c>
      <c r="I48365" s="3" t="s">
        <v>18</v>
      </c>
      <c r="J48365">
        <v>2018</v>
      </c>
      <c r="K48365" s="3" t="s">
        <v>381</v>
      </c>
    </row>
    <row r="48366" spans="1:11" x14ac:dyDescent="0.3">
      <c r="A48366" s="3" t="s">
        <v>23</v>
      </c>
      <c r="B48366" s="4">
        <v>44473</v>
      </c>
      <c r="C48366" s="4">
        <v>44473</v>
      </c>
      <c r="D48366" s="3" t="s">
        <v>38</v>
      </c>
      <c r="E48366" s="3" t="s">
        <v>370</v>
      </c>
      <c r="F48366" s="3" t="s">
        <v>75</v>
      </c>
      <c r="G48366" s="3" t="s">
        <v>14</v>
      </c>
      <c r="H48366" s="3" t="s">
        <v>17</v>
      </c>
      <c r="I48366" s="3" t="s">
        <v>18</v>
      </c>
      <c r="J48366">
        <v>2021</v>
      </c>
      <c r="K48366" s="3" t="s">
        <v>382</v>
      </c>
    </row>
    <row r="48367" spans="1:11" x14ac:dyDescent="0.3">
      <c r="A48367" s="3" t="s">
        <v>50</v>
      </c>
      <c r="B48367" s="4">
        <v>44256</v>
      </c>
      <c r="C48367" s="4">
        <v>44256</v>
      </c>
      <c r="D48367" s="3" t="s">
        <v>29</v>
      </c>
      <c r="E48367" s="3" t="s">
        <v>374</v>
      </c>
      <c r="F48367" s="3" t="s">
        <v>55</v>
      </c>
      <c r="G48367" s="3" t="s">
        <v>14</v>
      </c>
      <c r="H48367" s="3" t="s">
        <v>17</v>
      </c>
      <c r="I48367" s="3" t="s">
        <v>18</v>
      </c>
      <c r="J48367">
        <v>2021</v>
      </c>
      <c r="K48367" s="3" t="s">
        <v>377</v>
      </c>
    </row>
    <row r="48368" spans="1:11" x14ac:dyDescent="0.3">
      <c r="A48368" s="3" t="s">
        <v>16</v>
      </c>
      <c r="B48368" s="4">
        <v>44460</v>
      </c>
      <c r="C48368" s="4">
        <v>44461</v>
      </c>
      <c r="D48368" s="3" t="s">
        <v>85</v>
      </c>
      <c r="E48368" s="3" t="s">
        <v>374</v>
      </c>
      <c r="F48368" s="3" t="s">
        <v>55</v>
      </c>
      <c r="G48368" s="3" t="s">
        <v>14</v>
      </c>
      <c r="H48368" s="3" t="s">
        <v>17</v>
      </c>
      <c r="I48368" s="3" t="s">
        <v>18</v>
      </c>
      <c r="J48368">
        <v>2021</v>
      </c>
      <c r="K48368" s="3" t="s">
        <v>381</v>
      </c>
    </row>
    <row r="48369" spans="1:11" x14ac:dyDescent="0.3">
      <c r="A48369" s="3" t="s">
        <v>23</v>
      </c>
      <c r="B48369" s="4">
        <v>44265</v>
      </c>
      <c r="C48369" s="4">
        <v>44265</v>
      </c>
      <c r="D48369" s="3" t="s">
        <v>176</v>
      </c>
      <c r="E48369" s="3" t="s">
        <v>372</v>
      </c>
      <c r="F48369" s="3" t="s">
        <v>36</v>
      </c>
      <c r="G48369" s="3" t="s">
        <v>14</v>
      </c>
      <c r="H48369" s="3" t="s">
        <v>17</v>
      </c>
      <c r="I48369" s="3" t="s">
        <v>18</v>
      </c>
      <c r="J48369">
        <v>2021</v>
      </c>
      <c r="K48369" s="3" t="s">
        <v>377</v>
      </c>
    </row>
    <row r="48370" spans="1:11" x14ac:dyDescent="0.3">
      <c r="A48370" s="3" t="s">
        <v>16</v>
      </c>
      <c r="B48370" s="4">
        <v>44459</v>
      </c>
      <c r="C48370" s="4">
        <v>44461</v>
      </c>
      <c r="D48370" s="3" t="s">
        <v>197</v>
      </c>
      <c r="E48370" s="3" t="s">
        <v>374</v>
      </c>
      <c r="F48370" s="3" t="s">
        <v>43</v>
      </c>
      <c r="G48370" s="3" t="s">
        <v>14</v>
      </c>
      <c r="H48370" s="3" t="s">
        <v>17</v>
      </c>
      <c r="I48370" s="3" t="s">
        <v>18</v>
      </c>
      <c r="J48370">
        <v>2021</v>
      </c>
      <c r="K48370" s="3" t="s">
        <v>381</v>
      </c>
    </row>
    <row r="48371" spans="1:11" x14ac:dyDescent="0.3">
      <c r="A48371" s="3" t="s">
        <v>16</v>
      </c>
      <c r="B48371" s="4">
        <v>43964</v>
      </c>
      <c r="C48371" s="4">
        <v>43965</v>
      </c>
      <c r="D48371" s="3" t="s">
        <v>57</v>
      </c>
      <c r="E48371" s="3" t="s">
        <v>374</v>
      </c>
      <c r="F48371" s="3" t="s">
        <v>80</v>
      </c>
      <c r="G48371" s="3" t="s">
        <v>14</v>
      </c>
      <c r="H48371" s="3" t="s">
        <v>17</v>
      </c>
      <c r="I48371" s="3" t="s">
        <v>18</v>
      </c>
      <c r="J48371">
        <v>2020</v>
      </c>
      <c r="K48371" s="3" t="s">
        <v>375</v>
      </c>
    </row>
    <row r="48372" spans="1:11" x14ac:dyDescent="0.3">
      <c r="A48372" s="3" t="s">
        <v>23</v>
      </c>
      <c r="B48372" s="4">
        <v>43964</v>
      </c>
      <c r="C48372" s="4">
        <v>43964</v>
      </c>
      <c r="D48372" s="3" t="s">
        <v>105</v>
      </c>
      <c r="E48372" s="3" t="s">
        <v>374</v>
      </c>
      <c r="F48372" s="3" t="s">
        <v>156</v>
      </c>
      <c r="G48372" s="3" t="s">
        <v>14</v>
      </c>
      <c r="H48372" s="3" t="s">
        <v>17</v>
      </c>
      <c r="I48372" s="3" t="s">
        <v>18</v>
      </c>
      <c r="J48372">
        <v>2020</v>
      </c>
      <c r="K48372" s="3" t="s">
        <v>375</v>
      </c>
    </row>
    <row r="48373" spans="1:11" x14ac:dyDescent="0.3">
      <c r="A48373" s="3" t="s">
        <v>16</v>
      </c>
      <c r="B48373" s="4">
        <v>43767</v>
      </c>
      <c r="C48373" s="4">
        <v>43768</v>
      </c>
      <c r="D48373" s="3" t="s">
        <v>29</v>
      </c>
      <c r="E48373" s="3" t="s">
        <v>374</v>
      </c>
      <c r="F48373" s="3" t="s">
        <v>55</v>
      </c>
      <c r="G48373" s="3" t="s">
        <v>14</v>
      </c>
      <c r="H48373" s="3" t="s">
        <v>24</v>
      </c>
      <c r="I48373" s="3" t="s">
        <v>18</v>
      </c>
      <c r="J48373">
        <v>2019</v>
      </c>
      <c r="K48373" s="3" t="s">
        <v>382</v>
      </c>
    </row>
    <row r="48374" spans="1:11" x14ac:dyDescent="0.3">
      <c r="A48374" s="3" t="s">
        <v>16</v>
      </c>
      <c r="B48374" s="4">
        <v>44462</v>
      </c>
      <c r="C48374" s="4">
        <v>44462</v>
      </c>
      <c r="D48374" s="3" t="s">
        <v>29</v>
      </c>
      <c r="E48374" s="3" t="s">
        <v>372</v>
      </c>
      <c r="F48374" s="3" t="s">
        <v>121</v>
      </c>
      <c r="G48374" s="3" t="s">
        <v>14</v>
      </c>
      <c r="H48374" s="3" t="s">
        <v>24</v>
      </c>
      <c r="I48374" s="3" t="s">
        <v>49</v>
      </c>
      <c r="J48374">
        <v>2021</v>
      </c>
      <c r="K48374" s="3" t="s">
        <v>381</v>
      </c>
    </row>
    <row r="48375" spans="1:11" x14ac:dyDescent="0.3">
      <c r="A48375" s="3" t="s">
        <v>50</v>
      </c>
      <c r="B48375" s="4">
        <v>44425</v>
      </c>
      <c r="C48375" s="4">
        <v>44425</v>
      </c>
      <c r="D48375" s="3" t="s">
        <v>29</v>
      </c>
      <c r="E48375" s="3" t="s">
        <v>372</v>
      </c>
      <c r="F48375" s="3" t="s">
        <v>36</v>
      </c>
      <c r="G48375" s="3" t="s">
        <v>14</v>
      </c>
      <c r="H48375" s="3" t="s">
        <v>17</v>
      </c>
      <c r="I48375" s="3" t="s">
        <v>49</v>
      </c>
      <c r="J48375">
        <v>2021</v>
      </c>
      <c r="K48375" s="3" t="s">
        <v>380</v>
      </c>
    </row>
    <row r="48376" spans="1:11" x14ac:dyDescent="0.3">
      <c r="A48376" s="3" t="s">
        <v>23</v>
      </c>
      <c r="B48376" s="4">
        <v>43250</v>
      </c>
      <c r="C48376" s="4">
        <v>43251</v>
      </c>
      <c r="D48376" s="3" t="s">
        <v>45</v>
      </c>
      <c r="E48376" s="3" t="s">
        <v>372</v>
      </c>
      <c r="F48376" s="3" t="s">
        <v>101</v>
      </c>
      <c r="G48376" s="3" t="s">
        <v>14</v>
      </c>
      <c r="H48376" s="3" t="s">
        <v>17</v>
      </c>
      <c r="I48376" s="3" t="s">
        <v>18</v>
      </c>
      <c r="J48376">
        <v>2018</v>
      </c>
      <c r="K48376" s="3" t="s">
        <v>375</v>
      </c>
    </row>
    <row r="48377" spans="1:11" x14ac:dyDescent="0.3">
      <c r="A48377" s="3" t="s">
        <v>23</v>
      </c>
      <c r="B48377" s="4">
        <v>43260</v>
      </c>
      <c r="C48377" s="4">
        <v>43260</v>
      </c>
      <c r="D48377" s="3" t="s">
        <v>22</v>
      </c>
      <c r="E48377" s="3" t="s">
        <v>378</v>
      </c>
      <c r="F48377" s="3" t="s">
        <v>134</v>
      </c>
      <c r="G48377" s="3" t="s">
        <v>14</v>
      </c>
      <c r="H48377" s="3" t="s">
        <v>17</v>
      </c>
      <c r="I48377" s="3" t="s">
        <v>18</v>
      </c>
      <c r="J48377">
        <v>2018</v>
      </c>
      <c r="K48377" s="3" t="s">
        <v>379</v>
      </c>
    </row>
    <row r="48378" spans="1:11" x14ac:dyDescent="0.3">
      <c r="A48378" s="3" t="s">
        <v>16</v>
      </c>
      <c r="B48378" s="4">
        <v>43363</v>
      </c>
      <c r="C48378" s="4">
        <v>43363</v>
      </c>
      <c r="D48378" s="3" t="s">
        <v>103</v>
      </c>
      <c r="E48378" s="3" t="s">
        <v>374</v>
      </c>
      <c r="F48378" s="3" t="s">
        <v>43</v>
      </c>
      <c r="G48378" s="3" t="s">
        <v>14</v>
      </c>
      <c r="H48378" s="3" t="s">
        <v>17</v>
      </c>
      <c r="I48378" s="3" t="s">
        <v>18</v>
      </c>
      <c r="J48378">
        <v>2018</v>
      </c>
      <c r="K48378" s="3" t="s">
        <v>381</v>
      </c>
    </row>
    <row r="48379" spans="1:11" x14ac:dyDescent="0.3">
      <c r="A48379" s="3" t="s">
        <v>16</v>
      </c>
      <c r="B48379" s="4">
        <v>43851</v>
      </c>
      <c r="C48379" s="4">
        <v>43852</v>
      </c>
      <c r="D48379" s="3" t="s">
        <v>29</v>
      </c>
      <c r="E48379" s="3" t="s">
        <v>372</v>
      </c>
      <c r="F48379" s="3" t="s">
        <v>177</v>
      </c>
      <c r="G48379" s="3" t="s">
        <v>14</v>
      </c>
      <c r="H48379" s="3" t="s">
        <v>17</v>
      </c>
      <c r="I48379" s="3" t="s">
        <v>18</v>
      </c>
      <c r="J48379">
        <v>2020</v>
      </c>
      <c r="K48379" s="3" t="s">
        <v>376</v>
      </c>
    </row>
    <row r="48380" spans="1:11" x14ac:dyDescent="0.3">
      <c r="A48380" s="3" t="s">
        <v>23</v>
      </c>
      <c r="B48380" s="4">
        <v>44769</v>
      </c>
      <c r="C48380" s="4">
        <v>44769</v>
      </c>
      <c r="D48380" s="3" t="s">
        <v>29</v>
      </c>
      <c r="E48380" s="3" t="s">
        <v>370</v>
      </c>
      <c r="F48380" s="3" t="s">
        <v>27</v>
      </c>
      <c r="G48380" s="3" t="s">
        <v>14</v>
      </c>
      <c r="H48380" s="3" t="s">
        <v>70</v>
      </c>
      <c r="I48380" s="3" t="s">
        <v>18</v>
      </c>
      <c r="J48380">
        <v>2022</v>
      </c>
      <c r="K48380" s="3" t="s">
        <v>371</v>
      </c>
    </row>
    <row r="48381" spans="1:11" x14ac:dyDescent="0.3">
      <c r="A48381" s="3" t="s">
        <v>23</v>
      </c>
      <c r="B48381" s="4">
        <v>44768</v>
      </c>
      <c r="C48381" s="4">
        <v>44768</v>
      </c>
      <c r="D48381" s="3" t="s">
        <v>100</v>
      </c>
      <c r="E48381" s="3" t="s">
        <v>374</v>
      </c>
      <c r="F48381" s="3" t="s">
        <v>52</v>
      </c>
      <c r="G48381" s="3" t="s">
        <v>14</v>
      </c>
      <c r="H48381" s="3" t="s">
        <v>17</v>
      </c>
      <c r="I48381" s="3" t="s">
        <v>18</v>
      </c>
      <c r="J48381">
        <v>2022</v>
      </c>
      <c r="K48381" s="3" t="s">
        <v>371</v>
      </c>
    </row>
    <row r="48382" spans="1:11" x14ac:dyDescent="0.3">
      <c r="A48382" s="3" t="s">
        <v>23</v>
      </c>
      <c r="B48382" s="4">
        <v>44452</v>
      </c>
      <c r="C48382" s="4">
        <v>44452</v>
      </c>
      <c r="D48382" s="3" t="s">
        <v>29</v>
      </c>
      <c r="E48382" s="3" t="s">
        <v>374</v>
      </c>
      <c r="F48382" s="3" t="s">
        <v>55</v>
      </c>
      <c r="G48382" s="3" t="s">
        <v>14</v>
      </c>
      <c r="H48382" s="3" t="s">
        <v>17</v>
      </c>
      <c r="I48382" s="3" t="s">
        <v>18</v>
      </c>
      <c r="J48382">
        <v>2021</v>
      </c>
      <c r="K48382" s="3" t="s">
        <v>381</v>
      </c>
    </row>
    <row r="48383" spans="1:11" x14ac:dyDescent="0.3">
      <c r="A48383" s="3" t="s">
        <v>16</v>
      </c>
      <c r="B48383" s="4">
        <v>43259</v>
      </c>
      <c r="C48383" s="4">
        <v>43262</v>
      </c>
      <c r="D48383" s="3" t="s">
        <v>22</v>
      </c>
      <c r="E48383" s="3" t="s">
        <v>374</v>
      </c>
      <c r="F48383" s="3" t="s">
        <v>55</v>
      </c>
      <c r="G48383" s="3" t="s">
        <v>14</v>
      </c>
      <c r="H48383" s="3" t="s">
        <v>17</v>
      </c>
      <c r="I48383" s="3" t="s">
        <v>18</v>
      </c>
      <c r="J48383">
        <v>2018</v>
      </c>
      <c r="K48383" s="3" t="s">
        <v>379</v>
      </c>
    </row>
    <row r="48384" spans="1:11" x14ac:dyDescent="0.3">
      <c r="A48384" s="3" t="s">
        <v>16</v>
      </c>
      <c r="B48384" s="4">
        <v>44449</v>
      </c>
      <c r="C48384" s="4">
        <v>44453</v>
      </c>
      <c r="D48384" s="3" t="s">
        <v>67</v>
      </c>
      <c r="E48384" s="3" t="s">
        <v>374</v>
      </c>
      <c r="F48384" s="3" t="s">
        <v>55</v>
      </c>
      <c r="G48384" s="3" t="s">
        <v>14</v>
      </c>
      <c r="H48384" s="3" t="s">
        <v>17</v>
      </c>
      <c r="I48384" s="3" t="s">
        <v>49</v>
      </c>
      <c r="J48384">
        <v>2021</v>
      </c>
      <c r="K48384" s="3" t="s">
        <v>381</v>
      </c>
    </row>
    <row r="48385" spans="1:11" x14ac:dyDescent="0.3">
      <c r="A48385" s="3" t="s">
        <v>23</v>
      </c>
      <c r="B48385" s="4">
        <v>43259</v>
      </c>
      <c r="C48385" s="4">
        <v>43259</v>
      </c>
      <c r="D48385" s="3" t="s">
        <v>45</v>
      </c>
      <c r="E48385" s="3" t="s">
        <v>374</v>
      </c>
      <c r="F48385" s="3" t="s">
        <v>55</v>
      </c>
      <c r="G48385" s="3" t="s">
        <v>14</v>
      </c>
      <c r="H48385" s="3" t="s">
        <v>24</v>
      </c>
      <c r="I48385" s="3" t="s">
        <v>18</v>
      </c>
      <c r="J48385">
        <v>2018</v>
      </c>
      <c r="K48385" s="3" t="s">
        <v>379</v>
      </c>
    </row>
    <row r="48386" spans="1:11" x14ac:dyDescent="0.3">
      <c r="A48386" s="3" t="s">
        <v>23</v>
      </c>
      <c r="B48386" s="4">
        <v>43363</v>
      </c>
      <c r="C48386" s="4">
        <v>43363</v>
      </c>
      <c r="D48386" s="3" t="s">
        <v>22</v>
      </c>
      <c r="E48386" s="3" t="s">
        <v>374</v>
      </c>
      <c r="F48386" s="3" t="s">
        <v>55</v>
      </c>
      <c r="G48386" s="3" t="s">
        <v>14</v>
      </c>
      <c r="H48386" s="3" t="s">
        <v>24</v>
      </c>
      <c r="I48386" s="3" t="s">
        <v>18</v>
      </c>
      <c r="J48386">
        <v>2018</v>
      </c>
      <c r="K48386" s="3" t="s">
        <v>381</v>
      </c>
    </row>
    <row r="48387" spans="1:11" x14ac:dyDescent="0.3">
      <c r="A48387" s="3" t="s">
        <v>16</v>
      </c>
      <c r="B48387" s="4">
        <v>43635</v>
      </c>
      <c r="C48387" s="4">
        <v>43636</v>
      </c>
      <c r="D48387" s="3" t="s">
        <v>38</v>
      </c>
      <c r="E48387" s="3" t="s">
        <v>374</v>
      </c>
      <c r="F48387" s="3" t="s">
        <v>55</v>
      </c>
      <c r="G48387" s="3" t="s">
        <v>14</v>
      </c>
      <c r="H48387" s="3" t="s">
        <v>70</v>
      </c>
      <c r="I48387" s="3" t="s">
        <v>18</v>
      </c>
      <c r="J48387">
        <v>2019</v>
      </c>
      <c r="K48387" s="3" t="s">
        <v>379</v>
      </c>
    </row>
    <row r="48388" spans="1:11" x14ac:dyDescent="0.3">
      <c r="A48388" s="3" t="s">
        <v>23</v>
      </c>
      <c r="B48388" s="4">
        <v>43378</v>
      </c>
      <c r="C48388" s="4">
        <v>43378</v>
      </c>
      <c r="D48388" s="3" t="s">
        <v>220</v>
      </c>
      <c r="E48388" s="3" t="s">
        <v>372</v>
      </c>
      <c r="F48388" s="3" t="s">
        <v>148</v>
      </c>
      <c r="G48388" s="3" t="s">
        <v>14</v>
      </c>
      <c r="H48388" s="3" t="s">
        <v>24</v>
      </c>
      <c r="I48388" s="3" t="s">
        <v>18</v>
      </c>
      <c r="J48388">
        <v>2018</v>
      </c>
      <c r="K48388" s="3" t="s">
        <v>382</v>
      </c>
    </row>
    <row r="48389" spans="1:11" x14ac:dyDescent="0.3">
      <c r="A48389" s="3" t="s">
        <v>16</v>
      </c>
      <c r="B48389" s="4">
        <v>43257</v>
      </c>
      <c r="C48389" s="4">
        <v>43258</v>
      </c>
      <c r="D48389" s="3" t="s">
        <v>100</v>
      </c>
      <c r="E48389" s="3" t="s">
        <v>372</v>
      </c>
      <c r="F48389" s="3" t="s">
        <v>148</v>
      </c>
      <c r="G48389" s="3" t="s">
        <v>14</v>
      </c>
      <c r="H48389" s="3" t="s">
        <v>17</v>
      </c>
      <c r="I48389" s="3" t="s">
        <v>18</v>
      </c>
      <c r="J48389">
        <v>2018</v>
      </c>
      <c r="K48389" s="3" t="s">
        <v>379</v>
      </c>
    </row>
    <row r="48390" spans="1:11" x14ac:dyDescent="0.3">
      <c r="A48390" s="3" t="s">
        <v>16</v>
      </c>
      <c r="B48390" s="4">
        <v>44049</v>
      </c>
      <c r="C48390" s="4">
        <v>44050</v>
      </c>
      <c r="D48390" s="3" t="s">
        <v>29</v>
      </c>
      <c r="E48390" s="3" t="s">
        <v>374</v>
      </c>
      <c r="F48390" s="3" t="s">
        <v>55</v>
      </c>
      <c r="G48390" s="3" t="s">
        <v>14</v>
      </c>
      <c r="H48390" s="3" t="s">
        <v>70</v>
      </c>
      <c r="I48390" s="3" t="s">
        <v>18</v>
      </c>
      <c r="J48390">
        <v>2020</v>
      </c>
      <c r="K48390" s="3" t="s">
        <v>380</v>
      </c>
    </row>
    <row r="48391" spans="1:11" x14ac:dyDescent="0.3">
      <c r="A48391" s="3" t="s">
        <v>16</v>
      </c>
      <c r="B48391" s="4">
        <v>43257</v>
      </c>
      <c r="C48391" s="4">
        <v>43258</v>
      </c>
      <c r="D48391" s="3" t="s">
        <v>57</v>
      </c>
      <c r="E48391" s="3" t="s">
        <v>374</v>
      </c>
      <c r="F48391" s="3" t="s">
        <v>55</v>
      </c>
      <c r="G48391" s="3" t="s">
        <v>14</v>
      </c>
      <c r="H48391" s="3" t="s">
        <v>17</v>
      </c>
      <c r="I48391" s="3" t="s">
        <v>18</v>
      </c>
      <c r="J48391">
        <v>2018</v>
      </c>
      <c r="K48391" s="3" t="s">
        <v>379</v>
      </c>
    </row>
    <row r="48392" spans="1:11" x14ac:dyDescent="0.3">
      <c r="A48392" s="3" t="s">
        <v>23</v>
      </c>
      <c r="B48392" s="4">
        <v>43629</v>
      </c>
      <c r="C48392" s="4">
        <v>43629</v>
      </c>
      <c r="D48392" s="3" t="s">
        <v>15</v>
      </c>
      <c r="E48392" s="3" t="s">
        <v>372</v>
      </c>
      <c r="F48392" s="3" t="s">
        <v>101</v>
      </c>
      <c r="G48392" s="3" t="s">
        <v>14</v>
      </c>
      <c r="H48392" s="3" t="s">
        <v>17</v>
      </c>
      <c r="I48392" s="3" t="s">
        <v>18</v>
      </c>
      <c r="J48392">
        <v>2019</v>
      </c>
      <c r="K48392" s="3" t="s">
        <v>379</v>
      </c>
    </row>
    <row r="48393" spans="1:11" x14ac:dyDescent="0.3">
      <c r="A48393" s="3" t="s">
        <v>23</v>
      </c>
      <c r="B48393" s="4">
        <v>44048</v>
      </c>
      <c r="C48393" s="4">
        <v>44048</v>
      </c>
      <c r="D48393" s="3" t="s">
        <v>15</v>
      </c>
      <c r="E48393" s="3" t="s">
        <v>372</v>
      </c>
      <c r="F48393" s="3" t="s">
        <v>39</v>
      </c>
      <c r="G48393" s="3" t="s">
        <v>14</v>
      </c>
      <c r="H48393" s="3" t="s">
        <v>17</v>
      </c>
      <c r="I48393" s="3" t="s">
        <v>18</v>
      </c>
      <c r="J48393">
        <v>2020</v>
      </c>
      <c r="K48393" s="3" t="s">
        <v>380</v>
      </c>
    </row>
    <row r="48394" spans="1:11" x14ac:dyDescent="0.3">
      <c r="A48394" s="3" t="s">
        <v>23</v>
      </c>
      <c r="B48394" s="4">
        <v>44117</v>
      </c>
      <c r="C48394" s="4">
        <v>44117</v>
      </c>
      <c r="D48394" s="3" t="s">
        <v>29</v>
      </c>
      <c r="E48394" s="3" t="s">
        <v>372</v>
      </c>
      <c r="F48394" s="3" t="s">
        <v>36</v>
      </c>
      <c r="G48394" s="3" t="s">
        <v>14</v>
      </c>
      <c r="H48394" s="3" t="s">
        <v>17</v>
      </c>
      <c r="I48394" s="3" t="s">
        <v>18</v>
      </c>
      <c r="J48394">
        <v>2020</v>
      </c>
      <c r="K48394" s="3" t="s">
        <v>382</v>
      </c>
    </row>
    <row r="48395" spans="1:11" x14ac:dyDescent="0.3">
      <c r="A48395" s="3" t="s">
        <v>16</v>
      </c>
      <c r="B48395" s="4">
        <v>44433</v>
      </c>
      <c r="C48395" s="4">
        <v>44434</v>
      </c>
      <c r="D48395" s="3" t="s">
        <v>45</v>
      </c>
      <c r="E48395" s="3" t="s">
        <v>374</v>
      </c>
      <c r="F48395" s="3" t="s">
        <v>55</v>
      </c>
      <c r="G48395" s="3" t="s">
        <v>14</v>
      </c>
      <c r="H48395" s="3" t="s">
        <v>24</v>
      </c>
      <c r="I48395" s="3" t="s">
        <v>18</v>
      </c>
      <c r="J48395">
        <v>2021</v>
      </c>
      <c r="K48395" s="3" t="s">
        <v>380</v>
      </c>
    </row>
    <row r="48396" spans="1:11" x14ac:dyDescent="0.3">
      <c r="A48396" s="3" t="s">
        <v>16</v>
      </c>
      <c r="B48396" s="4">
        <v>44433</v>
      </c>
      <c r="C48396" s="4">
        <v>44434</v>
      </c>
      <c r="D48396" s="3" t="s">
        <v>109</v>
      </c>
      <c r="E48396" s="3" t="s">
        <v>374</v>
      </c>
      <c r="F48396" s="3" t="s">
        <v>55</v>
      </c>
      <c r="G48396" s="3" t="s">
        <v>14</v>
      </c>
      <c r="H48396" s="3" t="s">
        <v>24</v>
      </c>
      <c r="I48396" s="3" t="s">
        <v>18</v>
      </c>
      <c r="J48396">
        <v>2021</v>
      </c>
      <c r="K48396" s="3" t="s">
        <v>380</v>
      </c>
    </row>
    <row r="48397" spans="1:11" x14ac:dyDescent="0.3">
      <c r="A48397" s="3" t="s">
        <v>23</v>
      </c>
      <c r="B48397" s="4">
        <v>43008</v>
      </c>
      <c r="C48397" s="4">
        <v>43008</v>
      </c>
      <c r="D48397" s="3" t="s">
        <v>45</v>
      </c>
      <c r="E48397" s="3" t="s">
        <v>370</v>
      </c>
      <c r="F48397" s="3" t="s">
        <v>27</v>
      </c>
      <c r="G48397" s="3" t="s">
        <v>14</v>
      </c>
      <c r="H48397" s="3" t="s">
        <v>17</v>
      </c>
      <c r="I48397" s="3" t="s">
        <v>18</v>
      </c>
      <c r="J48397">
        <v>2017</v>
      </c>
      <c r="K48397" s="3" t="s">
        <v>381</v>
      </c>
    </row>
    <row r="48398" spans="1:11" x14ac:dyDescent="0.3">
      <c r="A48398" s="3" t="s">
        <v>23</v>
      </c>
      <c r="B48398" s="4">
        <v>43581</v>
      </c>
      <c r="C48398" s="4">
        <v>43581</v>
      </c>
      <c r="D48398" s="3" t="s">
        <v>45</v>
      </c>
      <c r="E48398" s="3" t="s">
        <v>374</v>
      </c>
      <c r="F48398" s="3" t="s">
        <v>156</v>
      </c>
      <c r="G48398" s="3" t="s">
        <v>14</v>
      </c>
      <c r="H48398" s="3" t="s">
        <v>17</v>
      </c>
      <c r="I48398" s="3" t="s">
        <v>18</v>
      </c>
      <c r="J48398">
        <v>2019</v>
      </c>
      <c r="K48398" s="3" t="s">
        <v>384</v>
      </c>
    </row>
    <row r="48399" spans="1:11" x14ac:dyDescent="0.3">
      <c r="A48399" s="3" t="s">
        <v>16</v>
      </c>
      <c r="B48399" s="4">
        <v>44432</v>
      </c>
      <c r="C48399" s="4">
        <v>44433</v>
      </c>
      <c r="D48399" s="3" t="s">
        <v>176</v>
      </c>
      <c r="E48399" s="3" t="s">
        <v>374</v>
      </c>
      <c r="F48399" s="3" t="s">
        <v>43</v>
      </c>
      <c r="G48399" s="3" t="s">
        <v>14</v>
      </c>
      <c r="H48399" s="3" t="s">
        <v>17</v>
      </c>
      <c r="I48399" s="3" t="s">
        <v>18</v>
      </c>
      <c r="J48399">
        <v>2021</v>
      </c>
      <c r="K48399" s="3" t="s">
        <v>380</v>
      </c>
    </row>
    <row r="48400" spans="1:11" x14ac:dyDescent="0.3">
      <c r="A48400" s="3" t="s">
        <v>16</v>
      </c>
      <c r="B48400" s="4">
        <v>44663</v>
      </c>
      <c r="C48400" s="4">
        <v>44665</v>
      </c>
      <c r="D48400" s="3" t="s">
        <v>45</v>
      </c>
      <c r="E48400" s="3" t="s">
        <v>372</v>
      </c>
      <c r="F48400" s="3" t="s">
        <v>127</v>
      </c>
      <c r="G48400" s="3" t="s">
        <v>14</v>
      </c>
      <c r="H48400" s="3" t="s">
        <v>17</v>
      </c>
      <c r="I48400" s="3" t="s">
        <v>18</v>
      </c>
      <c r="J48400">
        <v>2022</v>
      </c>
      <c r="K48400" s="3" t="s">
        <v>384</v>
      </c>
    </row>
    <row r="48401" spans="1:11" x14ac:dyDescent="0.3">
      <c r="A48401" s="3" t="s">
        <v>50</v>
      </c>
      <c r="B48401" s="4">
        <v>43784</v>
      </c>
      <c r="C48401" s="4">
        <v>43784</v>
      </c>
      <c r="D48401" s="3" t="s">
        <v>57</v>
      </c>
      <c r="E48401" s="3" t="s">
        <v>374</v>
      </c>
      <c r="F48401" s="3" t="s">
        <v>55</v>
      </c>
      <c r="G48401" s="3" t="s">
        <v>14</v>
      </c>
      <c r="H48401" s="3" t="s">
        <v>70</v>
      </c>
      <c r="I48401" s="3" t="s">
        <v>18</v>
      </c>
      <c r="J48401">
        <v>2019</v>
      </c>
      <c r="K48401" s="3" t="s">
        <v>373</v>
      </c>
    </row>
    <row r="48402" spans="1:11" x14ac:dyDescent="0.3">
      <c r="A48402" s="3" t="s">
        <v>16</v>
      </c>
      <c r="B48402" s="4">
        <v>43403</v>
      </c>
      <c r="C48402" s="4">
        <v>43406</v>
      </c>
      <c r="D48402" s="3" t="s">
        <v>29</v>
      </c>
      <c r="E48402" s="3" t="s">
        <v>374</v>
      </c>
      <c r="F48402" s="3" t="s">
        <v>156</v>
      </c>
      <c r="G48402" s="3" t="s">
        <v>14</v>
      </c>
      <c r="H48402" s="3" t="s">
        <v>17</v>
      </c>
      <c r="I48402" s="3" t="s">
        <v>18</v>
      </c>
      <c r="J48402">
        <v>2018</v>
      </c>
      <c r="K48402" s="3" t="s">
        <v>382</v>
      </c>
    </row>
    <row r="48403" spans="1:11" x14ac:dyDescent="0.3">
      <c r="A48403" s="3" t="s">
        <v>23</v>
      </c>
      <c r="B48403" s="4">
        <v>43915</v>
      </c>
      <c r="C48403" s="4">
        <v>43915</v>
      </c>
      <c r="D48403" s="3" t="s">
        <v>82</v>
      </c>
      <c r="E48403" s="3" t="s">
        <v>372</v>
      </c>
      <c r="F48403" s="3" t="s">
        <v>36</v>
      </c>
      <c r="G48403" s="3" t="s">
        <v>14</v>
      </c>
      <c r="H48403" s="3" t="s">
        <v>17</v>
      </c>
      <c r="I48403" s="3" t="s">
        <v>18</v>
      </c>
      <c r="J48403">
        <v>2020</v>
      </c>
      <c r="K48403" s="3" t="s">
        <v>377</v>
      </c>
    </row>
    <row r="48404" spans="1:11" x14ac:dyDescent="0.3">
      <c r="A48404" s="3" t="s">
        <v>23</v>
      </c>
      <c r="B48404" s="4">
        <v>44663</v>
      </c>
      <c r="C48404" s="4">
        <v>44663</v>
      </c>
      <c r="D48404" s="3" t="s">
        <v>77</v>
      </c>
      <c r="E48404" s="3" t="s">
        <v>374</v>
      </c>
      <c r="F48404" s="3" t="s">
        <v>55</v>
      </c>
      <c r="G48404" s="3" t="s">
        <v>14</v>
      </c>
      <c r="H48404" s="3" t="s">
        <v>17</v>
      </c>
      <c r="I48404" s="3" t="s">
        <v>18</v>
      </c>
      <c r="J48404">
        <v>2022</v>
      </c>
      <c r="K48404" s="3" t="s">
        <v>384</v>
      </c>
    </row>
    <row r="48405" spans="1:11" x14ac:dyDescent="0.3">
      <c r="A48405" s="3" t="s">
        <v>23</v>
      </c>
      <c r="B48405" s="4">
        <v>42991</v>
      </c>
      <c r="C48405" s="4">
        <v>42991</v>
      </c>
      <c r="D48405" s="3" t="s">
        <v>38</v>
      </c>
      <c r="E48405" s="3" t="s">
        <v>374</v>
      </c>
      <c r="F48405" s="3" t="s">
        <v>55</v>
      </c>
      <c r="G48405" s="3" t="s">
        <v>14</v>
      </c>
      <c r="H48405" s="3" t="s">
        <v>17</v>
      </c>
      <c r="I48405" s="3" t="s">
        <v>18</v>
      </c>
      <c r="J48405">
        <v>2017</v>
      </c>
      <c r="K48405" s="3" t="s">
        <v>381</v>
      </c>
    </row>
    <row r="48406" spans="1:11" x14ac:dyDescent="0.3">
      <c r="A48406" s="3" t="s">
        <v>23</v>
      </c>
      <c r="B48406" s="4">
        <v>43581</v>
      </c>
      <c r="C48406" s="4">
        <v>43581</v>
      </c>
      <c r="D48406" s="3" t="s">
        <v>189</v>
      </c>
      <c r="E48406" s="3" t="s">
        <v>374</v>
      </c>
      <c r="F48406" s="3" t="s">
        <v>55</v>
      </c>
      <c r="G48406" s="3" t="s">
        <v>14</v>
      </c>
      <c r="H48406" s="3" t="s">
        <v>17</v>
      </c>
      <c r="I48406" s="3" t="s">
        <v>18</v>
      </c>
      <c r="J48406">
        <v>2019</v>
      </c>
      <c r="K48406" s="3" t="s">
        <v>384</v>
      </c>
    </row>
    <row r="48407" spans="1:11" x14ac:dyDescent="0.3">
      <c r="A48407" s="3" t="s">
        <v>16</v>
      </c>
      <c r="B48407" s="4">
        <v>43746</v>
      </c>
      <c r="C48407" s="4">
        <v>43748</v>
      </c>
      <c r="D48407" s="3" t="s">
        <v>29</v>
      </c>
      <c r="E48407" s="3" t="s">
        <v>374</v>
      </c>
      <c r="F48407" s="3" t="s">
        <v>55</v>
      </c>
      <c r="G48407" s="3" t="s">
        <v>14</v>
      </c>
      <c r="H48407" s="3" t="s">
        <v>17</v>
      </c>
      <c r="I48407" s="3" t="s">
        <v>18</v>
      </c>
      <c r="J48407">
        <v>2019</v>
      </c>
      <c r="K48407" s="3" t="s">
        <v>382</v>
      </c>
    </row>
    <row r="48408" spans="1:11" x14ac:dyDescent="0.3">
      <c r="A48408" s="3" t="s">
        <v>23</v>
      </c>
      <c r="B48408" s="4">
        <v>44090</v>
      </c>
      <c r="C48408" s="4">
        <v>44090</v>
      </c>
      <c r="D48408" s="3" t="s">
        <v>29</v>
      </c>
      <c r="E48408" s="3" t="s">
        <v>64</v>
      </c>
      <c r="F48408" s="3" t="s">
        <v>65</v>
      </c>
      <c r="G48408" s="3" t="s">
        <v>14</v>
      </c>
      <c r="H48408" s="3" t="s">
        <v>70</v>
      </c>
      <c r="I48408" s="3" t="s">
        <v>18</v>
      </c>
      <c r="J48408">
        <v>2020</v>
      </c>
      <c r="K48408" s="3" t="s">
        <v>381</v>
      </c>
    </row>
    <row r="48409" spans="1:11" x14ac:dyDescent="0.3">
      <c r="A48409" s="3" t="s">
        <v>23</v>
      </c>
      <c r="B48409" s="4">
        <v>44777</v>
      </c>
      <c r="C48409" s="4">
        <v>44777</v>
      </c>
      <c r="D48409" s="3" t="s">
        <v>90</v>
      </c>
      <c r="E48409" s="3" t="s">
        <v>374</v>
      </c>
      <c r="F48409" s="3" t="s">
        <v>43</v>
      </c>
      <c r="G48409" s="3" t="s">
        <v>14</v>
      </c>
      <c r="H48409" s="3" t="s">
        <v>24</v>
      </c>
      <c r="I48409" s="3" t="s">
        <v>18</v>
      </c>
      <c r="J48409">
        <v>2022</v>
      </c>
      <c r="K48409" s="3" t="s">
        <v>380</v>
      </c>
    </row>
    <row r="48410" spans="1:11" x14ac:dyDescent="0.3">
      <c r="A48410" s="3" t="s">
        <v>23</v>
      </c>
      <c r="B48410" s="4">
        <v>43779</v>
      </c>
      <c r="C48410" s="4">
        <v>43779</v>
      </c>
      <c r="D48410" s="3" t="s">
        <v>90</v>
      </c>
      <c r="E48410" s="3" t="s">
        <v>374</v>
      </c>
      <c r="F48410" s="3" t="s">
        <v>55</v>
      </c>
      <c r="G48410" s="3" t="s">
        <v>14</v>
      </c>
      <c r="H48410" s="3" t="s">
        <v>17</v>
      </c>
      <c r="I48410" s="3" t="s">
        <v>18</v>
      </c>
      <c r="J48410">
        <v>2019</v>
      </c>
      <c r="K48410" s="3" t="s">
        <v>373</v>
      </c>
    </row>
    <row r="48411" spans="1:11" x14ac:dyDescent="0.3">
      <c r="A48411" s="3" t="s">
        <v>50</v>
      </c>
      <c r="B48411" s="4">
        <v>42990</v>
      </c>
      <c r="C48411" s="4">
        <v>42992</v>
      </c>
      <c r="D48411" s="3" t="s">
        <v>100</v>
      </c>
      <c r="E48411" s="3" t="s">
        <v>374</v>
      </c>
      <c r="F48411" s="3" t="s">
        <v>55</v>
      </c>
      <c r="G48411" s="3" t="s">
        <v>14</v>
      </c>
      <c r="H48411" s="3" t="s">
        <v>24</v>
      </c>
      <c r="I48411" s="3" t="s">
        <v>18</v>
      </c>
      <c r="J48411">
        <v>2017</v>
      </c>
      <c r="K48411" s="3" t="s">
        <v>381</v>
      </c>
    </row>
    <row r="48412" spans="1:11" x14ac:dyDescent="0.3">
      <c r="A48412" s="3" t="s">
        <v>23</v>
      </c>
      <c r="B48412" s="4">
        <v>44375</v>
      </c>
      <c r="C48412" s="4">
        <v>44375</v>
      </c>
      <c r="D48412" s="3" t="s">
        <v>185</v>
      </c>
      <c r="E48412" s="3" t="s">
        <v>378</v>
      </c>
      <c r="F48412" s="3" t="s">
        <v>78</v>
      </c>
      <c r="G48412" s="3" t="s">
        <v>14</v>
      </c>
      <c r="H48412" s="3" t="s">
        <v>17</v>
      </c>
      <c r="I48412" s="3" t="s">
        <v>49</v>
      </c>
      <c r="J48412">
        <v>2021</v>
      </c>
      <c r="K48412" s="3" t="s">
        <v>379</v>
      </c>
    </row>
    <row r="48413" spans="1:11" x14ac:dyDescent="0.3">
      <c r="A48413" s="3" t="s">
        <v>16</v>
      </c>
      <c r="B48413" s="4">
        <v>44657</v>
      </c>
      <c r="C48413" s="4">
        <v>44658</v>
      </c>
      <c r="D48413" s="3" t="s">
        <v>29</v>
      </c>
      <c r="E48413" s="3" t="s">
        <v>374</v>
      </c>
      <c r="F48413" s="3" t="s">
        <v>55</v>
      </c>
      <c r="G48413" s="3" t="s">
        <v>14</v>
      </c>
      <c r="H48413" s="3" t="s">
        <v>24</v>
      </c>
      <c r="I48413" s="3" t="s">
        <v>18</v>
      </c>
      <c r="J48413">
        <v>2022</v>
      </c>
      <c r="K48413" s="3" t="s">
        <v>384</v>
      </c>
    </row>
    <row r="48414" spans="1:11" x14ac:dyDescent="0.3">
      <c r="A48414" s="3" t="s">
        <v>16</v>
      </c>
      <c r="B48414" s="4">
        <v>43964</v>
      </c>
      <c r="C48414" s="4">
        <v>43965</v>
      </c>
      <c r="D48414" s="3" t="s">
        <v>83</v>
      </c>
      <c r="E48414" s="3" t="s">
        <v>374</v>
      </c>
      <c r="F48414" s="3" t="s">
        <v>43</v>
      </c>
      <c r="G48414" s="3" t="s">
        <v>14</v>
      </c>
      <c r="H48414" s="3" t="s">
        <v>17</v>
      </c>
      <c r="I48414" s="3" t="s">
        <v>18</v>
      </c>
      <c r="J48414">
        <v>2020</v>
      </c>
      <c r="K48414" s="3" t="s">
        <v>375</v>
      </c>
    </row>
    <row r="48415" spans="1:11" x14ac:dyDescent="0.3">
      <c r="A48415" s="3" t="s">
        <v>16</v>
      </c>
      <c r="B48415" s="4">
        <v>44656</v>
      </c>
      <c r="C48415" s="4">
        <v>44657</v>
      </c>
      <c r="D48415" s="3" t="s">
        <v>29</v>
      </c>
      <c r="E48415" s="3" t="s">
        <v>372</v>
      </c>
      <c r="F48415" s="3" t="s">
        <v>32</v>
      </c>
      <c r="G48415" s="3" t="s">
        <v>14</v>
      </c>
      <c r="H48415" s="3" t="s">
        <v>24</v>
      </c>
      <c r="I48415" s="3" t="s">
        <v>18</v>
      </c>
      <c r="J48415">
        <v>2022</v>
      </c>
      <c r="K48415" s="3" t="s">
        <v>384</v>
      </c>
    </row>
    <row r="48416" spans="1:11" x14ac:dyDescent="0.3">
      <c r="A48416" s="3" t="s">
        <v>23</v>
      </c>
      <c r="B48416" s="4">
        <v>44299</v>
      </c>
      <c r="C48416" s="4">
        <v>44299</v>
      </c>
      <c r="D48416" s="3" t="s">
        <v>145</v>
      </c>
      <c r="E48416" s="3" t="s">
        <v>374</v>
      </c>
      <c r="F48416" s="3" t="s">
        <v>156</v>
      </c>
      <c r="G48416" s="3" t="s">
        <v>14</v>
      </c>
      <c r="H48416" s="3" t="s">
        <v>17</v>
      </c>
      <c r="I48416" s="3" t="s">
        <v>18</v>
      </c>
      <c r="J48416">
        <v>2021</v>
      </c>
      <c r="K48416" s="3" t="s">
        <v>384</v>
      </c>
    </row>
    <row r="48417" spans="1:11" x14ac:dyDescent="0.3">
      <c r="A48417" s="3" t="s">
        <v>23</v>
      </c>
      <c r="B48417" s="4">
        <v>44775</v>
      </c>
      <c r="C48417" s="4">
        <v>44775</v>
      </c>
      <c r="D48417" s="3" t="s">
        <v>166</v>
      </c>
      <c r="E48417" s="3" t="s">
        <v>374</v>
      </c>
      <c r="F48417" s="3" t="s">
        <v>52</v>
      </c>
      <c r="G48417" s="3" t="s">
        <v>14</v>
      </c>
      <c r="H48417" s="3" t="s">
        <v>17</v>
      </c>
      <c r="I48417" s="3" t="s">
        <v>18</v>
      </c>
      <c r="J48417">
        <v>2022</v>
      </c>
      <c r="K48417" s="3" t="s">
        <v>380</v>
      </c>
    </row>
    <row r="48418" spans="1:11" x14ac:dyDescent="0.3">
      <c r="A48418" s="3" t="s">
        <v>23</v>
      </c>
      <c r="B48418" s="4">
        <v>45076</v>
      </c>
      <c r="C48418" s="4">
        <v>45076</v>
      </c>
      <c r="D48418" s="3" t="s">
        <v>95</v>
      </c>
      <c r="E48418" s="3" t="s">
        <v>372</v>
      </c>
      <c r="F48418" s="3" t="s">
        <v>101</v>
      </c>
      <c r="G48418" s="3" t="s">
        <v>14</v>
      </c>
      <c r="H48418" s="3" t="s">
        <v>24</v>
      </c>
      <c r="I48418" s="3" t="s">
        <v>18</v>
      </c>
      <c r="J48418">
        <v>2023</v>
      </c>
      <c r="K48418" s="3" t="s">
        <v>375</v>
      </c>
    </row>
    <row r="48419" spans="1:11" x14ac:dyDescent="0.3">
      <c r="A48419" s="3" t="s">
        <v>23</v>
      </c>
      <c r="B48419" s="4">
        <v>43032</v>
      </c>
      <c r="C48419" s="4">
        <v>43032</v>
      </c>
      <c r="D48419" s="3" t="s">
        <v>29</v>
      </c>
      <c r="E48419" s="3" t="s">
        <v>372</v>
      </c>
      <c r="F48419" s="3" t="s">
        <v>39</v>
      </c>
      <c r="G48419" s="3" t="s">
        <v>14</v>
      </c>
      <c r="H48419" s="3" t="s">
        <v>17</v>
      </c>
      <c r="I48419" s="3" t="s">
        <v>18</v>
      </c>
      <c r="J48419">
        <v>2017</v>
      </c>
      <c r="K48419" s="3" t="s">
        <v>382</v>
      </c>
    </row>
    <row r="48420" spans="1:11" x14ac:dyDescent="0.3">
      <c r="A48420" s="3" t="s">
        <v>16</v>
      </c>
      <c r="B48420" s="4">
        <v>43294</v>
      </c>
      <c r="C48420" s="4">
        <v>43299</v>
      </c>
      <c r="D48420" s="3" t="s">
        <v>45</v>
      </c>
      <c r="E48420" s="3" t="s">
        <v>374</v>
      </c>
      <c r="F48420" s="3" t="s">
        <v>55</v>
      </c>
      <c r="G48420" s="3" t="s">
        <v>14</v>
      </c>
      <c r="H48420" s="3" t="s">
        <v>17</v>
      </c>
      <c r="I48420" s="3" t="s">
        <v>18</v>
      </c>
      <c r="J48420">
        <v>2018</v>
      </c>
      <c r="K48420" s="3" t="s">
        <v>371</v>
      </c>
    </row>
    <row r="48421" spans="1:11" x14ac:dyDescent="0.3">
      <c r="A48421" s="3" t="s">
        <v>16</v>
      </c>
      <c r="B48421" s="4">
        <v>43032</v>
      </c>
      <c r="C48421" s="4">
        <v>43033</v>
      </c>
      <c r="D48421" s="3" t="s">
        <v>161</v>
      </c>
      <c r="E48421" s="3" t="s">
        <v>374</v>
      </c>
      <c r="F48421" s="3" t="s">
        <v>55</v>
      </c>
      <c r="G48421" s="3" t="s">
        <v>14</v>
      </c>
      <c r="H48421" s="3" t="s">
        <v>24</v>
      </c>
      <c r="I48421" s="3" t="s">
        <v>18</v>
      </c>
      <c r="J48421">
        <v>2017</v>
      </c>
      <c r="K48421" s="3" t="s">
        <v>382</v>
      </c>
    </row>
    <row r="48422" spans="1:11" x14ac:dyDescent="0.3">
      <c r="A48422" s="3" t="s">
        <v>16</v>
      </c>
      <c r="B48422" s="4">
        <v>43616</v>
      </c>
      <c r="C48422" s="4">
        <v>43620</v>
      </c>
      <c r="D48422" s="3" t="s">
        <v>77</v>
      </c>
      <c r="E48422" s="3" t="s">
        <v>374</v>
      </c>
      <c r="F48422" s="3" t="s">
        <v>55</v>
      </c>
      <c r="G48422" s="3" t="s">
        <v>14</v>
      </c>
      <c r="H48422" s="3" t="s">
        <v>24</v>
      </c>
      <c r="I48422" s="3" t="s">
        <v>18</v>
      </c>
      <c r="J48422">
        <v>2019</v>
      </c>
      <c r="K48422" s="3" t="s">
        <v>375</v>
      </c>
    </row>
    <row r="48423" spans="1:11" x14ac:dyDescent="0.3">
      <c r="A48423" s="3" t="s">
        <v>23</v>
      </c>
      <c r="B48423" s="4">
        <v>43850</v>
      </c>
      <c r="C48423" s="4">
        <v>43851</v>
      </c>
      <c r="D48423" s="3" t="s">
        <v>100</v>
      </c>
      <c r="E48423" s="3" t="s">
        <v>374</v>
      </c>
      <c r="F48423" s="3" t="s">
        <v>52</v>
      </c>
      <c r="G48423" s="3" t="s">
        <v>14</v>
      </c>
      <c r="H48423" s="3" t="s">
        <v>24</v>
      </c>
      <c r="I48423" s="3" t="s">
        <v>18</v>
      </c>
      <c r="J48423">
        <v>2020</v>
      </c>
      <c r="K48423" s="3" t="s">
        <v>376</v>
      </c>
    </row>
    <row r="48424" spans="1:11" x14ac:dyDescent="0.3">
      <c r="A48424" s="3" t="s">
        <v>50</v>
      </c>
      <c r="B48424" s="4">
        <v>42969</v>
      </c>
      <c r="C48424" s="4">
        <v>42969</v>
      </c>
      <c r="D48424" s="3" t="s">
        <v>22</v>
      </c>
      <c r="E48424" s="3" t="s">
        <v>374</v>
      </c>
      <c r="F48424" s="3" t="s">
        <v>55</v>
      </c>
      <c r="G48424" s="3" t="s">
        <v>14</v>
      </c>
      <c r="H48424" s="3" t="s">
        <v>24</v>
      </c>
      <c r="I48424" s="3" t="s">
        <v>18</v>
      </c>
      <c r="J48424">
        <v>2017</v>
      </c>
      <c r="K48424" s="3" t="s">
        <v>380</v>
      </c>
    </row>
    <row r="48425" spans="1:11" x14ac:dyDescent="0.3">
      <c r="A48425" s="3" t="s">
        <v>16</v>
      </c>
      <c r="B48425" s="4">
        <v>43616</v>
      </c>
      <c r="C48425" s="4">
        <v>43616</v>
      </c>
      <c r="D48425" s="3" t="s">
        <v>161</v>
      </c>
      <c r="E48425" s="3" t="s">
        <v>374</v>
      </c>
      <c r="F48425" s="3" t="s">
        <v>156</v>
      </c>
      <c r="G48425" s="3" t="s">
        <v>14</v>
      </c>
      <c r="H48425" s="3" t="s">
        <v>17</v>
      </c>
      <c r="I48425" s="3" t="s">
        <v>18</v>
      </c>
      <c r="J48425">
        <v>2019</v>
      </c>
      <c r="K48425" s="3" t="s">
        <v>375</v>
      </c>
    </row>
    <row r="48426" spans="1:11" x14ac:dyDescent="0.3">
      <c r="A48426" s="3" t="s">
        <v>23</v>
      </c>
      <c r="B48426" s="4">
        <v>44417</v>
      </c>
      <c r="C48426" s="4">
        <v>44417</v>
      </c>
      <c r="D48426" s="3" t="s">
        <v>29</v>
      </c>
      <c r="E48426" s="3" t="s">
        <v>64</v>
      </c>
      <c r="F48426" s="3" t="s">
        <v>192</v>
      </c>
      <c r="G48426" s="3" t="s">
        <v>14</v>
      </c>
      <c r="H48426" s="3" t="s">
        <v>24</v>
      </c>
      <c r="I48426" s="3" t="s">
        <v>49</v>
      </c>
      <c r="J48426">
        <v>2021</v>
      </c>
      <c r="K48426" s="3" t="s">
        <v>380</v>
      </c>
    </row>
    <row r="48427" spans="1:11" x14ac:dyDescent="0.3">
      <c r="A48427" s="3" t="s">
        <v>23</v>
      </c>
      <c r="B48427" s="4">
        <v>43104</v>
      </c>
      <c r="C48427" s="4">
        <v>43104</v>
      </c>
      <c r="D48427" s="3" t="s">
        <v>62</v>
      </c>
      <c r="E48427" s="3" t="s">
        <v>374</v>
      </c>
      <c r="F48427" s="3" t="s">
        <v>55</v>
      </c>
      <c r="G48427" s="3" t="s">
        <v>14</v>
      </c>
      <c r="H48427" s="3" t="s">
        <v>17</v>
      </c>
      <c r="I48427" s="3" t="s">
        <v>18</v>
      </c>
      <c r="J48427">
        <v>2018</v>
      </c>
      <c r="K48427" s="3" t="s">
        <v>376</v>
      </c>
    </row>
    <row r="48428" spans="1:11" x14ac:dyDescent="0.3">
      <c r="A48428" s="3" t="s">
        <v>16</v>
      </c>
      <c r="B48428" s="4">
        <v>42968</v>
      </c>
      <c r="C48428" s="4">
        <v>42968</v>
      </c>
      <c r="D48428" s="3" t="s">
        <v>228</v>
      </c>
      <c r="E48428" s="3" t="s">
        <v>372</v>
      </c>
      <c r="F48428" s="3" t="s">
        <v>36</v>
      </c>
      <c r="G48428" s="3" t="s">
        <v>14</v>
      </c>
      <c r="H48428" s="3" t="s">
        <v>17</v>
      </c>
      <c r="I48428" s="3" t="s">
        <v>18</v>
      </c>
      <c r="J48428">
        <v>2017</v>
      </c>
      <c r="K48428" s="3" t="s">
        <v>380</v>
      </c>
    </row>
    <row r="48429" spans="1:11" x14ac:dyDescent="0.3">
      <c r="A48429" s="3" t="s">
        <v>23</v>
      </c>
      <c r="B48429" s="4">
        <v>43079</v>
      </c>
      <c r="C48429" s="4">
        <v>43079</v>
      </c>
      <c r="D48429" s="3" t="s">
        <v>57</v>
      </c>
      <c r="E48429" s="3" t="s">
        <v>374</v>
      </c>
      <c r="F48429" s="3" t="s">
        <v>55</v>
      </c>
      <c r="G48429" s="3" t="s">
        <v>14</v>
      </c>
      <c r="H48429" s="3" t="s">
        <v>17</v>
      </c>
      <c r="I48429" s="3" t="s">
        <v>18</v>
      </c>
      <c r="J48429">
        <v>2017</v>
      </c>
      <c r="K48429" s="3" t="s">
        <v>383</v>
      </c>
    </row>
    <row r="48430" spans="1:11" x14ac:dyDescent="0.3">
      <c r="A48430" s="3" t="s">
        <v>23</v>
      </c>
      <c r="B48430" s="4">
        <v>43102</v>
      </c>
      <c r="C48430" s="4">
        <v>43102</v>
      </c>
      <c r="D48430" s="3" t="s">
        <v>106</v>
      </c>
      <c r="E48430" s="3" t="s">
        <v>374</v>
      </c>
      <c r="F48430" s="3" t="s">
        <v>55</v>
      </c>
      <c r="G48430" s="3" t="s">
        <v>14</v>
      </c>
      <c r="H48430" s="3" t="s">
        <v>17</v>
      </c>
      <c r="I48430" s="3" t="s">
        <v>18</v>
      </c>
      <c r="J48430">
        <v>2018</v>
      </c>
      <c r="K48430" s="3" t="s">
        <v>376</v>
      </c>
    </row>
    <row r="48431" spans="1:11" x14ac:dyDescent="0.3">
      <c r="A48431" s="3" t="s">
        <v>23</v>
      </c>
      <c r="B48431" s="4">
        <v>43339</v>
      </c>
      <c r="C48431" s="4">
        <v>43339</v>
      </c>
      <c r="D48431" s="3" t="s">
        <v>105</v>
      </c>
      <c r="E48431" s="3" t="s">
        <v>374</v>
      </c>
      <c r="F48431" s="3" t="s">
        <v>55</v>
      </c>
      <c r="G48431" s="3" t="s">
        <v>14</v>
      </c>
      <c r="H48431" s="3" t="s">
        <v>17</v>
      </c>
      <c r="I48431" s="3" t="s">
        <v>18</v>
      </c>
      <c r="J48431">
        <v>2018</v>
      </c>
      <c r="K48431" s="3" t="s">
        <v>380</v>
      </c>
    </row>
    <row r="48432" spans="1:11" x14ac:dyDescent="0.3">
      <c r="A48432" s="3" t="s">
        <v>23</v>
      </c>
      <c r="B48432" s="4">
        <v>43077</v>
      </c>
      <c r="C48432" s="4">
        <v>43078</v>
      </c>
      <c r="D48432" s="3" t="s">
        <v>106</v>
      </c>
      <c r="E48432" s="3" t="s">
        <v>374</v>
      </c>
      <c r="F48432" s="3" t="s">
        <v>55</v>
      </c>
      <c r="G48432" s="3" t="s">
        <v>14</v>
      </c>
      <c r="H48432" s="3" t="s">
        <v>24</v>
      </c>
      <c r="I48432" s="3" t="s">
        <v>18</v>
      </c>
      <c r="J48432">
        <v>2017</v>
      </c>
      <c r="K48432" s="3" t="s">
        <v>383</v>
      </c>
    </row>
    <row r="48433" spans="1:11" x14ac:dyDescent="0.3">
      <c r="A48433" s="3" t="s">
        <v>104</v>
      </c>
      <c r="B48433" s="4">
        <v>43237</v>
      </c>
      <c r="C48433" s="4">
        <v>43237</v>
      </c>
      <c r="D48433" s="3" t="s">
        <v>95</v>
      </c>
      <c r="E48433" s="3" t="s">
        <v>374</v>
      </c>
      <c r="F48433" s="3" t="s">
        <v>43</v>
      </c>
      <c r="G48433" s="3" t="s">
        <v>14</v>
      </c>
      <c r="H48433" s="3" t="s">
        <v>17</v>
      </c>
      <c r="I48433" s="3" t="s">
        <v>18</v>
      </c>
      <c r="J48433">
        <v>2018</v>
      </c>
      <c r="K48433" s="3" t="s">
        <v>375</v>
      </c>
    </row>
    <row r="48434" spans="1:11" x14ac:dyDescent="0.3">
      <c r="A48434" s="3" t="s">
        <v>16</v>
      </c>
      <c r="B48434" s="4">
        <v>43097</v>
      </c>
      <c r="C48434" s="4">
        <v>43102</v>
      </c>
      <c r="D48434" s="3" t="s">
        <v>29</v>
      </c>
      <c r="E48434" s="3" t="s">
        <v>374</v>
      </c>
      <c r="F48434" s="3" t="s">
        <v>55</v>
      </c>
      <c r="G48434" s="3" t="s">
        <v>14</v>
      </c>
      <c r="H48434" s="3" t="s">
        <v>24</v>
      </c>
      <c r="I48434" s="3" t="s">
        <v>18</v>
      </c>
      <c r="J48434">
        <v>2017</v>
      </c>
      <c r="K48434" s="3" t="s">
        <v>383</v>
      </c>
    </row>
    <row r="48435" spans="1:11" x14ac:dyDescent="0.3">
      <c r="A48435" s="3" t="s">
        <v>23</v>
      </c>
      <c r="B48435" s="4">
        <v>44216</v>
      </c>
      <c r="C48435" s="4">
        <v>44217</v>
      </c>
      <c r="D48435" s="3" t="s">
        <v>45</v>
      </c>
      <c r="E48435" s="3" t="s">
        <v>374</v>
      </c>
      <c r="F48435" s="3" t="s">
        <v>55</v>
      </c>
      <c r="G48435" s="3" t="s">
        <v>14</v>
      </c>
      <c r="H48435" s="3" t="s">
        <v>17</v>
      </c>
      <c r="I48435" s="3" t="s">
        <v>18</v>
      </c>
      <c r="J48435">
        <v>2021</v>
      </c>
      <c r="K48435" s="3" t="s">
        <v>376</v>
      </c>
    </row>
    <row r="48436" spans="1:11" x14ac:dyDescent="0.3">
      <c r="A48436" s="3" t="s">
        <v>23</v>
      </c>
      <c r="B48436" s="4">
        <v>44621</v>
      </c>
      <c r="C48436" s="4">
        <v>44621</v>
      </c>
      <c r="D48436" s="3" t="s">
        <v>67</v>
      </c>
      <c r="E48436" s="3" t="s">
        <v>378</v>
      </c>
      <c r="F48436" s="3" t="s">
        <v>73</v>
      </c>
      <c r="G48436" s="3" t="s">
        <v>14</v>
      </c>
      <c r="H48436" s="3" t="s">
        <v>17</v>
      </c>
      <c r="I48436" s="3" t="s">
        <v>18</v>
      </c>
      <c r="J48436">
        <v>2022</v>
      </c>
      <c r="K48436" s="3" t="s">
        <v>377</v>
      </c>
    </row>
    <row r="48437" spans="1:11" x14ac:dyDescent="0.3">
      <c r="A48437" s="3" t="s">
        <v>16</v>
      </c>
      <c r="B48437" s="4">
        <v>43025</v>
      </c>
      <c r="C48437" s="4">
        <v>43026</v>
      </c>
      <c r="D48437" s="3" t="s">
        <v>29</v>
      </c>
      <c r="E48437" s="3" t="s">
        <v>374</v>
      </c>
      <c r="F48437" s="3" t="s">
        <v>55</v>
      </c>
      <c r="G48437" s="3" t="s">
        <v>14</v>
      </c>
      <c r="H48437" s="3" t="s">
        <v>24</v>
      </c>
      <c r="I48437" s="3" t="s">
        <v>18</v>
      </c>
      <c r="J48437">
        <v>2017</v>
      </c>
      <c r="K48437" s="3" t="s">
        <v>382</v>
      </c>
    </row>
    <row r="48438" spans="1:11" x14ac:dyDescent="0.3">
      <c r="A48438" s="3" t="s">
        <v>23</v>
      </c>
      <c r="B48438" s="4">
        <v>44413</v>
      </c>
      <c r="C48438" s="4">
        <v>44428</v>
      </c>
      <c r="D48438" s="3" t="s">
        <v>103</v>
      </c>
      <c r="E48438" s="3" t="s">
        <v>370</v>
      </c>
      <c r="F48438" s="3" t="s">
        <v>27</v>
      </c>
      <c r="G48438" s="3" t="s">
        <v>14</v>
      </c>
      <c r="H48438" s="3" t="s">
        <v>17</v>
      </c>
      <c r="I48438" s="3" t="s">
        <v>49</v>
      </c>
      <c r="J48438">
        <v>2021</v>
      </c>
      <c r="K48438" s="3" t="s">
        <v>380</v>
      </c>
    </row>
    <row r="48439" spans="1:11" x14ac:dyDescent="0.3">
      <c r="A48439" s="3" t="s">
        <v>23</v>
      </c>
      <c r="B48439" s="4">
        <v>44403</v>
      </c>
      <c r="C48439" s="4">
        <v>44403</v>
      </c>
      <c r="D48439" s="3" t="s">
        <v>45</v>
      </c>
      <c r="E48439" s="3" t="s">
        <v>370</v>
      </c>
      <c r="F48439" s="3" t="s">
        <v>27</v>
      </c>
      <c r="G48439" s="3" t="s">
        <v>14</v>
      </c>
      <c r="H48439" s="3" t="s">
        <v>17</v>
      </c>
      <c r="I48439" s="3" t="s">
        <v>18</v>
      </c>
      <c r="J48439">
        <v>2021</v>
      </c>
      <c r="K48439" s="3" t="s">
        <v>371</v>
      </c>
    </row>
    <row r="48440" spans="1:11" x14ac:dyDescent="0.3">
      <c r="A48440" s="3" t="s">
        <v>23</v>
      </c>
      <c r="B48440" s="4">
        <v>44413</v>
      </c>
      <c r="C48440" s="4">
        <v>44413</v>
      </c>
      <c r="D48440" s="3" t="s">
        <v>22</v>
      </c>
      <c r="E48440" s="3" t="s">
        <v>378</v>
      </c>
      <c r="F48440" s="3" t="s">
        <v>78</v>
      </c>
      <c r="G48440" s="3" t="s">
        <v>14</v>
      </c>
      <c r="H48440" s="3" t="s">
        <v>17</v>
      </c>
      <c r="I48440" s="3" t="s">
        <v>49</v>
      </c>
      <c r="J48440">
        <v>2021</v>
      </c>
      <c r="K48440" s="3" t="s">
        <v>380</v>
      </c>
    </row>
    <row r="48441" spans="1:11" x14ac:dyDescent="0.3">
      <c r="A48441" s="3" t="s">
        <v>23</v>
      </c>
      <c r="B48441" s="4">
        <v>43361</v>
      </c>
      <c r="C48441" s="4">
        <v>43361</v>
      </c>
      <c r="D48441" s="3" t="s">
        <v>144</v>
      </c>
      <c r="E48441" s="3" t="s">
        <v>372</v>
      </c>
      <c r="F48441" s="3" t="s">
        <v>101</v>
      </c>
      <c r="G48441" s="3" t="s">
        <v>14</v>
      </c>
      <c r="H48441" s="3" t="s">
        <v>17</v>
      </c>
      <c r="I48441" s="3" t="s">
        <v>18</v>
      </c>
      <c r="J48441">
        <v>2018</v>
      </c>
      <c r="K48441" s="3" t="s">
        <v>381</v>
      </c>
    </row>
    <row r="48442" spans="1:11" x14ac:dyDescent="0.3">
      <c r="A48442" s="3" t="s">
        <v>23</v>
      </c>
      <c r="B48442" s="4">
        <v>44403</v>
      </c>
      <c r="C48442" s="4">
        <v>44403</v>
      </c>
      <c r="D48442" s="3" t="s">
        <v>45</v>
      </c>
      <c r="E48442" s="3" t="s">
        <v>378</v>
      </c>
      <c r="F48442" s="3" t="s">
        <v>78</v>
      </c>
      <c r="G48442" s="3" t="s">
        <v>14</v>
      </c>
      <c r="H48442" s="3" t="s">
        <v>17</v>
      </c>
      <c r="I48442" s="3" t="s">
        <v>49</v>
      </c>
      <c r="J48442">
        <v>2021</v>
      </c>
      <c r="K48442" s="3" t="s">
        <v>371</v>
      </c>
    </row>
    <row r="48443" spans="1:11" x14ac:dyDescent="0.3">
      <c r="A48443" s="3" t="s">
        <v>23</v>
      </c>
      <c r="B48443" s="4">
        <v>43019</v>
      </c>
      <c r="C48443" s="4">
        <v>43019</v>
      </c>
      <c r="D48443" s="3" t="s">
        <v>57</v>
      </c>
      <c r="E48443" s="3" t="s">
        <v>374</v>
      </c>
      <c r="F48443" s="3" t="s">
        <v>55</v>
      </c>
      <c r="G48443" s="3" t="s">
        <v>14</v>
      </c>
      <c r="H48443" s="3" t="s">
        <v>24</v>
      </c>
      <c r="I48443" s="3" t="s">
        <v>18</v>
      </c>
      <c r="J48443">
        <v>2017</v>
      </c>
      <c r="K48443" s="3" t="s">
        <v>382</v>
      </c>
    </row>
    <row r="48444" spans="1:11" x14ac:dyDescent="0.3">
      <c r="A48444" s="3" t="s">
        <v>23</v>
      </c>
      <c r="B48444" s="4">
        <v>43018</v>
      </c>
      <c r="C48444" s="4">
        <v>43018</v>
      </c>
      <c r="D48444" s="3" t="s">
        <v>100</v>
      </c>
      <c r="E48444" s="3" t="s">
        <v>370</v>
      </c>
      <c r="F48444" s="3" t="s">
        <v>246</v>
      </c>
      <c r="G48444" s="3" t="s">
        <v>14</v>
      </c>
      <c r="H48444" s="3" t="s">
        <v>70</v>
      </c>
      <c r="I48444" s="3" t="s">
        <v>18</v>
      </c>
      <c r="J48444">
        <v>2017</v>
      </c>
      <c r="K48444" s="3" t="s">
        <v>382</v>
      </c>
    </row>
    <row r="48445" spans="1:11" x14ac:dyDescent="0.3">
      <c r="A48445" s="3" t="s">
        <v>16</v>
      </c>
      <c r="B48445" s="4">
        <v>44264</v>
      </c>
      <c r="C48445" s="4">
        <v>44266</v>
      </c>
      <c r="D48445" s="3" t="s">
        <v>105</v>
      </c>
      <c r="E48445" s="3" t="s">
        <v>374</v>
      </c>
      <c r="F48445" s="3" t="s">
        <v>55</v>
      </c>
      <c r="G48445" s="3" t="s">
        <v>14</v>
      </c>
      <c r="H48445" s="3" t="s">
        <v>24</v>
      </c>
      <c r="I48445" s="3" t="s">
        <v>18</v>
      </c>
      <c r="J48445">
        <v>2021</v>
      </c>
      <c r="K48445" s="3" t="s">
        <v>377</v>
      </c>
    </row>
    <row r="48446" spans="1:11" x14ac:dyDescent="0.3">
      <c r="A48446" s="3" t="s">
        <v>16</v>
      </c>
      <c r="B48446" s="4">
        <v>44216</v>
      </c>
      <c r="C48446" s="4">
        <v>44218</v>
      </c>
      <c r="D48446" s="3" t="s">
        <v>22</v>
      </c>
      <c r="E48446" s="3" t="s">
        <v>374</v>
      </c>
      <c r="F48446" s="3" t="s">
        <v>43</v>
      </c>
      <c r="G48446" s="3" t="s">
        <v>14</v>
      </c>
      <c r="H48446" s="3" t="s">
        <v>17</v>
      </c>
      <c r="I48446" s="3" t="s">
        <v>18</v>
      </c>
      <c r="J48446">
        <v>2021</v>
      </c>
      <c r="K48446" s="3" t="s">
        <v>376</v>
      </c>
    </row>
    <row r="48447" spans="1:11" x14ac:dyDescent="0.3">
      <c r="A48447" s="3" t="s">
        <v>23</v>
      </c>
      <c r="B48447" s="4">
        <v>44400</v>
      </c>
      <c r="C48447" s="4">
        <v>44400</v>
      </c>
      <c r="D48447" s="3" t="s">
        <v>29</v>
      </c>
      <c r="E48447" s="3" t="s">
        <v>370</v>
      </c>
      <c r="F48447" s="3" t="s">
        <v>27</v>
      </c>
      <c r="G48447" s="3" t="s">
        <v>14</v>
      </c>
      <c r="H48447" s="3" t="s">
        <v>17</v>
      </c>
      <c r="I48447" s="3" t="s">
        <v>18</v>
      </c>
      <c r="J48447">
        <v>2021</v>
      </c>
      <c r="K48447" s="3" t="s">
        <v>371</v>
      </c>
    </row>
    <row r="48448" spans="1:11" x14ac:dyDescent="0.3">
      <c r="A48448" s="3" t="s">
        <v>23</v>
      </c>
      <c r="B48448" s="4">
        <v>43305</v>
      </c>
      <c r="C48448" s="4">
        <v>43307</v>
      </c>
      <c r="D48448" s="3" t="s">
        <v>69</v>
      </c>
      <c r="E48448" s="3" t="s">
        <v>374</v>
      </c>
      <c r="F48448" s="3" t="s">
        <v>52</v>
      </c>
      <c r="G48448" s="3" t="s">
        <v>14</v>
      </c>
      <c r="H48448" s="3" t="s">
        <v>17</v>
      </c>
      <c r="I48448" s="3" t="s">
        <v>18</v>
      </c>
      <c r="J48448">
        <v>2018</v>
      </c>
      <c r="K48448" s="3" t="s">
        <v>371</v>
      </c>
    </row>
    <row r="48449" spans="1:11" x14ac:dyDescent="0.3">
      <c r="A48449" s="3" t="s">
        <v>50</v>
      </c>
      <c r="B48449" s="4">
        <v>42999</v>
      </c>
      <c r="C48449" s="4">
        <v>42999</v>
      </c>
      <c r="D48449" s="3" t="s">
        <v>57</v>
      </c>
      <c r="E48449" s="3" t="s">
        <v>374</v>
      </c>
      <c r="F48449" s="3" t="s">
        <v>156</v>
      </c>
      <c r="G48449" s="3" t="s">
        <v>14</v>
      </c>
      <c r="H48449" s="3" t="s">
        <v>24</v>
      </c>
      <c r="I48449" s="3" t="s">
        <v>18</v>
      </c>
      <c r="J48449">
        <v>2017</v>
      </c>
      <c r="K48449" s="3" t="s">
        <v>381</v>
      </c>
    </row>
    <row r="48450" spans="1:11" x14ac:dyDescent="0.3">
      <c r="A48450" s="3" t="s">
        <v>23</v>
      </c>
      <c r="B48450" s="4">
        <v>42999</v>
      </c>
      <c r="C48450" s="4">
        <v>42999</v>
      </c>
      <c r="D48450" s="3" t="s">
        <v>57</v>
      </c>
      <c r="E48450" s="3" t="s">
        <v>374</v>
      </c>
      <c r="F48450" s="3" t="s">
        <v>80</v>
      </c>
      <c r="G48450" s="3" t="s">
        <v>14</v>
      </c>
      <c r="H48450" s="3" t="s">
        <v>24</v>
      </c>
      <c r="I48450" s="3" t="s">
        <v>18</v>
      </c>
      <c r="J48450">
        <v>2017</v>
      </c>
      <c r="K48450" s="3" t="s">
        <v>381</v>
      </c>
    </row>
    <row r="48451" spans="1:11" x14ac:dyDescent="0.3">
      <c r="A48451" s="3" t="s">
        <v>16</v>
      </c>
      <c r="B48451" s="4">
        <v>43402</v>
      </c>
      <c r="C48451" s="4">
        <v>43406</v>
      </c>
      <c r="D48451" s="3" t="s">
        <v>106</v>
      </c>
      <c r="E48451" s="3" t="s">
        <v>372</v>
      </c>
      <c r="F48451" s="3" t="s">
        <v>148</v>
      </c>
      <c r="G48451" s="3" t="s">
        <v>14</v>
      </c>
      <c r="H48451" s="3" t="s">
        <v>24</v>
      </c>
      <c r="I48451" s="3" t="s">
        <v>18</v>
      </c>
      <c r="J48451">
        <v>2018</v>
      </c>
      <c r="K48451" s="3" t="s">
        <v>382</v>
      </c>
    </row>
    <row r="48452" spans="1:11" x14ac:dyDescent="0.3">
      <c r="A48452" s="3" t="s">
        <v>16</v>
      </c>
      <c r="B48452" s="4">
        <v>44650</v>
      </c>
      <c r="C48452" s="4">
        <v>44650</v>
      </c>
      <c r="D48452" s="3" t="s">
        <v>90</v>
      </c>
      <c r="E48452" s="3" t="s">
        <v>374</v>
      </c>
      <c r="F48452" s="3" t="s">
        <v>80</v>
      </c>
      <c r="G48452" s="3" t="s">
        <v>14</v>
      </c>
      <c r="H48452" s="3" t="s">
        <v>17</v>
      </c>
      <c r="I48452" s="3" t="s">
        <v>18</v>
      </c>
      <c r="J48452">
        <v>2022</v>
      </c>
      <c r="K48452" s="3" t="s">
        <v>377</v>
      </c>
    </row>
    <row r="48453" spans="1:11" x14ac:dyDescent="0.3">
      <c r="A48453" s="3" t="s">
        <v>50</v>
      </c>
      <c r="B48453" s="4">
        <v>42993</v>
      </c>
      <c r="C48453" s="4">
        <v>42993</v>
      </c>
      <c r="D48453" s="3" t="s">
        <v>105</v>
      </c>
      <c r="E48453" s="3" t="s">
        <v>374</v>
      </c>
      <c r="F48453" s="3" t="s">
        <v>55</v>
      </c>
      <c r="G48453" s="3" t="s">
        <v>14</v>
      </c>
      <c r="H48453" s="3" t="s">
        <v>17</v>
      </c>
      <c r="I48453" s="3" t="s">
        <v>18</v>
      </c>
      <c r="J48453">
        <v>2017</v>
      </c>
      <c r="K48453" s="3" t="s">
        <v>381</v>
      </c>
    </row>
    <row r="48454" spans="1:11" x14ac:dyDescent="0.3">
      <c r="A48454" s="3" t="s">
        <v>16</v>
      </c>
      <c r="B48454" s="4">
        <v>44035</v>
      </c>
      <c r="C48454" s="4">
        <v>44035</v>
      </c>
      <c r="D48454" s="3" t="s">
        <v>29</v>
      </c>
      <c r="E48454" s="3" t="s">
        <v>374</v>
      </c>
      <c r="F48454" s="3" t="s">
        <v>43</v>
      </c>
      <c r="G48454" s="3" t="s">
        <v>14</v>
      </c>
      <c r="H48454" s="3" t="s">
        <v>24</v>
      </c>
      <c r="I48454" s="3" t="s">
        <v>18</v>
      </c>
      <c r="J48454">
        <v>2020</v>
      </c>
      <c r="K48454" s="3" t="s">
        <v>371</v>
      </c>
    </row>
    <row r="48455" spans="1:11" x14ac:dyDescent="0.3">
      <c r="A48455" s="3" t="s">
        <v>23</v>
      </c>
      <c r="B48455" s="4">
        <v>43199</v>
      </c>
      <c r="C48455" s="4">
        <v>43199</v>
      </c>
      <c r="D48455" s="3" t="s">
        <v>45</v>
      </c>
      <c r="E48455" s="3" t="s">
        <v>374</v>
      </c>
      <c r="F48455" s="3" t="s">
        <v>55</v>
      </c>
      <c r="G48455" s="3" t="s">
        <v>14</v>
      </c>
      <c r="H48455" s="3" t="s">
        <v>17</v>
      </c>
      <c r="I48455" s="3" t="s">
        <v>18</v>
      </c>
      <c r="J48455">
        <v>2018</v>
      </c>
      <c r="K48455" s="3" t="s">
        <v>384</v>
      </c>
    </row>
    <row r="48456" spans="1:11" x14ac:dyDescent="0.3">
      <c r="A48456" s="3" t="s">
        <v>23</v>
      </c>
      <c r="B48456" s="4">
        <v>44644</v>
      </c>
      <c r="C48456" s="4">
        <v>44644</v>
      </c>
      <c r="D48456" s="3" t="s">
        <v>90</v>
      </c>
      <c r="E48456" s="3" t="s">
        <v>374</v>
      </c>
      <c r="F48456" s="3" t="s">
        <v>52</v>
      </c>
      <c r="G48456" s="3" t="s">
        <v>14</v>
      </c>
      <c r="H48456" s="3" t="s">
        <v>17</v>
      </c>
      <c r="I48456" s="3" t="s">
        <v>18</v>
      </c>
      <c r="J48456">
        <v>2022</v>
      </c>
      <c r="K48456" s="3" t="s">
        <v>377</v>
      </c>
    </row>
    <row r="48457" spans="1:11" x14ac:dyDescent="0.3">
      <c r="A48457" s="3" t="s">
        <v>23</v>
      </c>
      <c r="B48457" s="4">
        <v>44828</v>
      </c>
      <c r="C48457" s="4">
        <v>44828</v>
      </c>
      <c r="D48457" s="3" t="s">
        <v>22</v>
      </c>
      <c r="E48457" s="3" t="s">
        <v>372</v>
      </c>
      <c r="F48457" s="3" t="s">
        <v>101</v>
      </c>
      <c r="G48457" s="3" t="s">
        <v>14</v>
      </c>
      <c r="H48457" s="3" t="s">
        <v>17</v>
      </c>
      <c r="I48457" s="3" t="s">
        <v>18</v>
      </c>
      <c r="J48457">
        <v>2022</v>
      </c>
      <c r="K48457" s="3" t="s">
        <v>381</v>
      </c>
    </row>
    <row r="48458" spans="1:11" x14ac:dyDescent="0.3">
      <c r="A48458" s="3" t="s">
        <v>23</v>
      </c>
      <c r="B48458" s="4">
        <v>44643</v>
      </c>
      <c r="C48458" s="4">
        <v>44643</v>
      </c>
      <c r="D48458" s="3" t="s">
        <v>163</v>
      </c>
      <c r="E48458" s="3" t="s">
        <v>372</v>
      </c>
      <c r="F48458" s="3" t="s">
        <v>101</v>
      </c>
      <c r="G48458" s="3" t="s">
        <v>14</v>
      </c>
      <c r="H48458" s="3" t="s">
        <v>24</v>
      </c>
      <c r="I48458" s="3" t="s">
        <v>18</v>
      </c>
      <c r="J48458">
        <v>2022</v>
      </c>
      <c r="K48458" s="3" t="s">
        <v>377</v>
      </c>
    </row>
    <row r="48459" spans="1:11" x14ac:dyDescent="0.3">
      <c r="A48459" s="3" t="s">
        <v>16</v>
      </c>
      <c r="B48459" s="4">
        <v>44642</v>
      </c>
      <c r="C48459" s="4">
        <v>44643</v>
      </c>
      <c r="D48459" s="3" t="s">
        <v>93</v>
      </c>
      <c r="E48459" s="3" t="s">
        <v>372</v>
      </c>
      <c r="F48459" s="3" t="s">
        <v>47</v>
      </c>
      <c r="G48459" s="3" t="s">
        <v>14</v>
      </c>
      <c r="H48459" s="3" t="s">
        <v>17</v>
      </c>
      <c r="I48459" s="3" t="s">
        <v>18</v>
      </c>
      <c r="J48459">
        <v>2022</v>
      </c>
      <c r="K48459" s="3" t="s">
        <v>377</v>
      </c>
    </row>
    <row r="48460" spans="1:11" x14ac:dyDescent="0.3">
      <c r="A48460" s="3" t="s">
        <v>23</v>
      </c>
      <c r="B48460" s="4">
        <v>44204</v>
      </c>
      <c r="C48460" s="4">
        <v>44204</v>
      </c>
      <c r="D48460" s="3" t="s">
        <v>69</v>
      </c>
      <c r="E48460" s="3" t="s">
        <v>370</v>
      </c>
      <c r="F48460" s="3" t="s">
        <v>75</v>
      </c>
      <c r="G48460" s="3" t="s">
        <v>14</v>
      </c>
      <c r="H48460" s="3" t="s">
        <v>17</v>
      </c>
      <c r="I48460" s="3" t="s">
        <v>18</v>
      </c>
      <c r="J48460">
        <v>2021</v>
      </c>
      <c r="K48460" s="3" t="s">
        <v>376</v>
      </c>
    </row>
    <row r="48461" spans="1:11" x14ac:dyDescent="0.3">
      <c r="A48461" s="3" t="s">
        <v>16</v>
      </c>
      <c r="B48461" s="4">
        <v>42984</v>
      </c>
      <c r="C48461" s="4">
        <v>42990</v>
      </c>
      <c r="D48461" s="3" t="s">
        <v>29</v>
      </c>
      <c r="E48461" s="3" t="s">
        <v>374</v>
      </c>
      <c r="F48461" s="3" t="s">
        <v>55</v>
      </c>
      <c r="G48461" s="3" t="s">
        <v>14</v>
      </c>
      <c r="H48461" s="3" t="s">
        <v>17</v>
      </c>
      <c r="I48461" s="3" t="s">
        <v>18</v>
      </c>
      <c r="J48461">
        <v>2017</v>
      </c>
      <c r="K48461" s="3" t="s">
        <v>381</v>
      </c>
    </row>
    <row r="48462" spans="1:11" x14ac:dyDescent="0.3">
      <c r="A48462" s="3" t="s">
        <v>16</v>
      </c>
      <c r="B48462" s="4">
        <v>43196</v>
      </c>
      <c r="C48462" s="4">
        <v>43196</v>
      </c>
      <c r="D48462" s="3" t="s">
        <v>29</v>
      </c>
      <c r="E48462" s="3" t="s">
        <v>374</v>
      </c>
      <c r="F48462" s="3" t="s">
        <v>55</v>
      </c>
      <c r="G48462" s="3" t="s">
        <v>14</v>
      </c>
      <c r="H48462" s="3" t="s">
        <v>17</v>
      </c>
      <c r="I48462" s="3" t="s">
        <v>18</v>
      </c>
      <c r="J48462">
        <v>2018</v>
      </c>
      <c r="K48462" s="3" t="s">
        <v>384</v>
      </c>
    </row>
    <row r="48463" spans="1:11" x14ac:dyDescent="0.3">
      <c r="A48463" s="3" t="s">
        <v>16</v>
      </c>
      <c r="B48463" s="4">
        <v>44077</v>
      </c>
      <c r="C48463" s="4">
        <v>44078</v>
      </c>
      <c r="D48463" s="3" t="s">
        <v>69</v>
      </c>
      <c r="E48463" s="3" t="s">
        <v>374</v>
      </c>
      <c r="F48463" s="3" t="s">
        <v>55</v>
      </c>
      <c r="G48463" s="3" t="s">
        <v>14</v>
      </c>
      <c r="H48463" s="3" t="s">
        <v>17</v>
      </c>
      <c r="I48463" s="3" t="s">
        <v>18</v>
      </c>
      <c r="J48463">
        <v>2020</v>
      </c>
      <c r="K48463" s="3" t="s">
        <v>381</v>
      </c>
    </row>
    <row r="48464" spans="1:11" x14ac:dyDescent="0.3">
      <c r="A48464" s="3" t="s">
        <v>16</v>
      </c>
      <c r="B48464" s="4">
        <v>42887</v>
      </c>
      <c r="C48464" s="4">
        <v>42888</v>
      </c>
      <c r="D48464" s="3" t="s">
        <v>15</v>
      </c>
      <c r="E48464" s="3" t="s">
        <v>372</v>
      </c>
      <c r="F48464" s="3" t="s">
        <v>47</v>
      </c>
      <c r="G48464" s="3" t="s">
        <v>14</v>
      </c>
      <c r="H48464" s="3" t="s">
        <v>24</v>
      </c>
      <c r="I48464" s="3" t="s">
        <v>18</v>
      </c>
      <c r="J48464">
        <v>2017</v>
      </c>
      <c r="K48464" s="3" t="s">
        <v>379</v>
      </c>
    </row>
    <row r="48465" spans="1:11" x14ac:dyDescent="0.3">
      <c r="A48465" s="3" t="s">
        <v>16</v>
      </c>
      <c r="B48465" s="4">
        <v>42887</v>
      </c>
      <c r="C48465" s="4">
        <v>42888</v>
      </c>
      <c r="D48465" s="3" t="s">
        <v>29</v>
      </c>
      <c r="E48465" s="3" t="s">
        <v>374</v>
      </c>
      <c r="F48465" s="3" t="s">
        <v>55</v>
      </c>
      <c r="G48465" s="3" t="s">
        <v>14</v>
      </c>
      <c r="H48465" s="3" t="s">
        <v>24</v>
      </c>
      <c r="I48465" s="3" t="s">
        <v>18</v>
      </c>
      <c r="J48465">
        <v>2017</v>
      </c>
      <c r="K48465" s="3" t="s">
        <v>379</v>
      </c>
    </row>
    <row r="48466" spans="1:11" x14ac:dyDescent="0.3">
      <c r="A48466" s="3" t="s">
        <v>16</v>
      </c>
      <c r="B48466" s="4">
        <v>43195</v>
      </c>
      <c r="C48466" s="4">
        <v>43216</v>
      </c>
      <c r="D48466" s="3" t="s">
        <v>83</v>
      </c>
      <c r="E48466" s="3" t="s">
        <v>372</v>
      </c>
      <c r="F48466" s="3" t="s">
        <v>127</v>
      </c>
      <c r="G48466" s="3" t="s">
        <v>14</v>
      </c>
      <c r="H48466" s="3" t="s">
        <v>17</v>
      </c>
      <c r="I48466" s="3" t="s">
        <v>18</v>
      </c>
      <c r="J48466">
        <v>2018</v>
      </c>
      <c r="K48466" s="3" t="s">
        <v>384</v>
      </c>
    </row>
    <row r="48467" spans="1:11" x14ac:dyDescent="0.3">
      <c r="A48467" s="3" t="s">
        <v>16</v>
      </c>
      <c r="B48467" s="4">
        <v>44638</v>
      </c>
      <c r="C48467" s="4">
        <v>44638</v>
      </c>
      <c r="D48467" s="3" t="s">
        <v>29</v>
      </c>
      <c r="E48467" s="3" t="s">
        <v>374</v>
      </c>
      <c r="F48467" s="3" t="s">
        <v>55</v>
      </c>
      <c r="G48467" s="3" t="s">
        <v>14</v>
      </c>
      <c r="H48467" s="3" t="s">
        <v>17</v>
      </c>
      <c r="I48467" s="3" t="s">
        <v>18</v>
      </c>
      <c r="J48467">
        <v>2022</v>
      </c>
      <c r="K48467" s="3" t="s">
        <v>377</v>
      </c>
    </row>
    <row r="48468" spans="1:11" x14ac:dyDescent="0.3">
      <c r="A48468" s="3" t="s">
        <v>23</v>
      </c>
      <c r="B48468" s="4">
        <v>43193</v>
      </c>
      <c r="C48468" s="4">
        <v>43193</v>
      </c>
      <c r="D48468" s="3" t="s">
        <v>95</v>
      </c>
      <c r="E48468" s="3" t="s">
        <v>374</v>
      </c>
      <c r="F48468" s="3" t="s">
        <v>55</v>
      </c>
      <c r="G48468" s="3" t="s">
        <v>14</v>
      </c>
      <c r="H48468" s="3" t="s">
        <v>17</v>
      </c>
      <c r="I48468" s="3" t="s">
        <v>18</v>
      </c>
      <c r="J48468">
        <v>2018</v>
      </c>
      <c r="K48468" s="3" t="s">
        <v>384</v>
      </c>
    </row>
    <row r="48469" spans="1:11" x14ac:dyDescent="0.3">
      <c r="A48469" s="3" t="s">
        <v>23</v>
      </c>
      <c r="B48469" s="4">
        <v>44031</v>
      </c>
      <c r="C48469" s="4">
        <v>44031</v>
      </c>
      <c r="D48469" s="3" t="s">
        <v>69</v>
      </c>
      <c r="E48469" s="3" t="s">
        <v>372</v>
      </c>
      <c r="F48469" s="3" t="s">
        <v>137</v>
      </c>
      <c r="G48469" s="3" t="s">
        <v>14</v>
      </c>
      <c r="H48469" s="3" t="s">
        <v>17</v>
      </c>
      <c r="I48469" s="3" t="s">
        <v>18</v>
      </c>
      <c r="J48469">
        <v>2020</v>
      </c>
      <c r="K48469" s="3" t="s">
        <v>371</v>
      </c>
    </row>
    <row r="48470" spans="1:11" x14ac:dyDescent="0.3">
      <c r="A48470" s="3" t="s">
        <v>16</v>
      </c>
      <c r="B48470" s="4">
        <v>44159</v>
      </c>
      <c r="C48470" s="4">
        <v>44159</v>
      </c>
      <c r="D48470" s="3" t="s">
        <v>29</v>
      </c>
      <c r="E48470" s="3" t="s">
        <v>374</v>
      </c>
      <c r="F48470" s="3" t="s">
        <v>55</v>
      </c>
      <c r="G48470" s="3" t="s">
        <v>14</v>
      </c>
      <c r="H48470" s="3" t="s">
        <v>17</v>
      </c>
      <c r="I48470" s="3" t="s">
        <v>18</v>
      </c>
      <c r="J48470">
        <v>2020</v>
      </c>
      <c r="K48470" s="3" t="s">
        <v>373</v>
      </c>
    </row>
    <row r="48471" spans="1:11" x14ac:dyDescent="0.3">
      <c r="A48471" s="3" t="s">
        <v>23</v>
      </c>
      <c r="B48471" s="4">
        <v>44028</v>
      </c>
      <c r="C48471" s="4">
        <v>44028</v>
      </c>
      <c r="D48471" s="3" t="s">
        <v>95</v>
      </c>
      <c r="E48471" s="3" t="s">
        <v>372</v>
      </c>
      <c r="F48471" s="3" t="s">
        <v>75</v>
      </c>
      <c r="G48471" s="3" t="s">
        <v>14</v>
      </c>
      <c r="H48471" s="3" t="s">
        <v>17</v>
      </c>
      <c r="I48471" s="3" t="s">
        <v>18</v>
      </c>
      <c r="J48471">
        <v>2020</v>
      </c>
      <c r="K48471" s="3" t="s">
        <v>371</v>
      </c>
    </row>
    <row r="48472" spans="1:11" x14ac:dyDescent="0.3">
      <c r="A48472" s="3" t="s">
        <v>50</v>
      </c>
      <c r="B48472" s="4">
        <v>42877</v>
      </c>
      <c r="C48472" s="4">
        <v>42877</v>
      </c>
      <c r="D48472" s="3" t="s">
        <v>67</v>
      </c>
      <c r="E48472" s="3" t="s">
        <v>374</v>
      </c>
      <c r="F48472" s="3" t="s">
        <v>43</v>
      </c>
      <c r="G48472" s="3" t="s">
        <v>14</v>
      </c>
      <c r="H48472" s="3" t="s">
        <v>24</v>
      </c>
      <c r="I48472" s="3" t="s">
        <v>18</v>
      </c>
      <c r="J48472">
        <v>2017</v>
      </c>
      <c r="K48472" s="3" t="s">
        <v>375</v>
      </c>
    </row>
    <row r="48473" spans="1:11" x14ac:dyDescent="0.3">
      <c r="A48473" s="3" t="s">
        <v>50</v>
      </c>
      <c r="B48473" s="4">
        <v>43600</v>
      </c>
      <c r="C48473" s="4">
        <v>43600</v>
      </c>
      <c r="D48473" s="3" t="s">
        <v>169</v>
      </c>
      <c r="E48473" s="3" t="s">
        <v>378</v>
      </c>
      <c r="F48473" s="3" t="s">
        <v>98</v>
      </c>
      <c r="G48473" s="3" t="s">
        <v>14</v>
      </c>
      <c r="H48473" s="3" t="s">
        <v>17</v>
      </c>
      <c r="I48473" s="3" t="s">
        <v>18</v>
      </c>
      <c r="J48473">
        <v>2019</v>
      </c>
      <c r="K48473" s="3" t="s">
        <v>375</v>
      </c>
    </row>
    <row r="48474" spans="1:11" x14ac:dyDescent="0.3">
      <c r="A48474" s="3" t="s">
        <v>16</v>
      </c>
      <c r="B48474" s="4">
        <v>42856</v>
      </c>
      <c r="C48474" s="4">
        <v>42934</v>
      </c>
      <c r="D48474" s="3" t="s">
        <v>185</v>
      </c>
      <c r="E48474" s="3" t="s">
        <v>372</v>
      </c>
      <c r="F48474" s="3" t="s">
        <v>39</v>
      </c>
      <c r="G48474" s="3" t="s">
        <v>14</v>
      </c>
      <c r="H48474" s="3" t="s">
        <v>17</v>
      </c>
      <c r="I48474" s="3" t="s">
        <v>18</v>
      </c>
      <c r="J48474">
        <v>2017</v>
      </c>
      <c r="K48474" s="3" t="s">
        <v>375</v>
      </c>
    </row>
    <row r="48475" spans="1:11" x14ac:dyDescent="0.3">
      <c r="A48475" s="3" t="s">
        <v>23</v>
      </c>
      <c r="B48475" s="4">
        <v>43295</v>
      </c>
      <c r="C48475" s="4">
        <v>43295</v>
      </c>
      <c r="D48475" s="3" t="s">
        <v>45</v>
      </c>
      <c r="E48475" s="3" t="s">
        <v>372</v>
      </c>
      <c r="F48475" s="3" t="s">
        <v>101</v>
      </c>
      <c r="G48475" s="3" t="s">
        <v>14</v>
      </c>
      <c r="H48475" s="3" t="s">
        <v>17</v>
      </c>
      <c r="I48475" s="3" t="s">
        <v>18</v>
      </c>
      <c r="J48475">
        <v>2018</v>
      </c>
      <c r="K48475" s="3" t="s">
        <v>371</v>
      </c>
    </row>
    <row r="48476" spans="1:11" x14ac:dyDescent="0.3">
      <c r="A48476" s="3" t="s">
        <v>23</v>
      </c>
      <c r="B48476" s="4">
        <v>43362</v>
      </c>
      <c r="C48476" s="4">
        <v>43362</v>
      </c>
      <c r="D48476" s="3" t="s">
        <v>29</v>
      </c>
      <c r="E48476" s="3" t="s">
        <v>370</v>
      </c>
      <c r="F48476" s="3" t="s">
        <v>27</v>
      </c>
      <c r="G48476" s="3" t="s">
        <v>14</v>
      </c>
      <c r="H48476" s="3" t="s">
        <v>17</v>
      </c>
      <c r="I48476" s="3" t="s">
        <v>18</v>
      </c>
      <c r="J48476">
        <v>2018</v>
      </c>
      <c r="K48476" s="3" t="s">
        <v>381</v>
      </c>
    </row>
    <row r="48477" spans="1:11" x14ac:dyDescent="0.3">
      <c r="A48477" s="3" t="s">
        <v>23</v>
      </c>
      <c r="B48477" s="4">
        <v>43627</v>
      </c>
      <c r="C48477" s="4">
        <v>43627</v>
      </c>
      <c r="D48477" s="3" t="s">
        <v>130</v>
      </c>
      <c r="E48477" s="3" t="s">
        <v>374</v>
      </c>
      <c r="F48477" s="3" t="s">
        <v>55</v>
      </c>
      <c r="G48477" s="3" t="s">
        <v>14</v>
      </c>
      <c r="H48477" s="3" t="s">
        <v>24</v>
      </c>
      <c r="I48477" s="3" t="s">
        <v>18</v>
      </c>
      <c r="J48477">
        <v>2019</v>
      </c>
      <c r="K48477" s="3" t="s">
        <v>379</v>
      </c>
    </row>
    <row r="48478" spans="1:11" x14ac:dyDescent="0.3">
      <c r="A48478" s="3" t="s">
        <v>16</v>
      </c>
      <c r="B48478" s="4">
        <v>44174</v>
      </c>
      <c r="C48478" s="4">
        <v>44175</v>
      </c>
      <c r="D48478" s="3" t="s">
        <v>29</v>
      </c>
      <c r="E48478" s="3" t="s">
        <v>372</v>
      </c>
      <c r="F48478" s="3" t="s">
        <v>101</v>
      </c>
      <c r="G48478" s="3" t="s">
        <v>14</v>
      </c>
      <c r="H48478" s="3" t="s">
        <v>17</v>
      </c>
      <c r="I48478" s="3" t="s">
        <v>18</v>
      </c>
      <c r="J48478">
        <v>2020</v>
      </c>
      <c r="K48478" s="3" t="s">
        <v>383</v>
      </c>
    </row>
    <row r="48479" spans="1:11" x14ac:dyDescent="0.3">
      <c r="A48479" s="3" t="s">
        <v>104</v>
      </c>
      <c r="B48479" s="4">
        <v>43964</v>
      </c>
      <c r="C48479" s="4">
        <v>43964</v>
      </c>
      <c r="D48479" s="3" t="s">
        <v>22</v>
      </c>
      <c r="E48479" s="3" t="s">
        <v>374</v>
      </c>
      <c r="F48479" s="3" t="s">
        <v>43</v>
      </c>
      <c r="G48479" s="3" t="s">
        <v>14</v>
      </c>
      <c r="H48479" s="3" t="s">
        <v>17</v>
      </c>
      <c r="I48479" s="3" t="s">
        <v>18</v>
      </c>
      <c r="J48479">
        <v>2020</v>
      </c>
      <c r="K48479" s="3" t="s">
        <v>375</v>
      </c>
    </row>
    <row r="48480" spans="1:11" x14ac:dyDescent="0.3">
      <c r="A48480" s="3" t="s">
        <v>16</v>
      </c>
      <c r="B48480" s="4">
        <v>43620</v>
      </c>
      <c r="C48480" s="4">
        <v>43622</v>
      </c>
      <c r="D48480" s="3" t="s">
        <v>77</v>
      </c>
      <c r="E48480" s="3" t="s">
        <v>374</v>
      </c>
      <c r="F48480" s="3" t="s">
        <v>55</v>
      </c>
      <c r="G48480" s="3" t="s">
        <v>14</v>
      </c>
      <c r="H48480" s="3" t="s">
        <v>17</v>
      </c>
      <c r="I48480" s="3" t="s">
        <v>18</v>
      </c>
      <c r="J48480">
        <v>2019</v>
      </c>
      <c r="K48480" s="3" t="s">
        <v>379</v>
      </c>
    </row>
    <row r="48481" spans="1:11" x14ac:dyDescent="0.3">
      <c r="A48481" s="3" t="s">
        <v>50</v>
      </c>
      <c r="B48481" s="4">
        <v>43584</v>
      </c>
      <c r="C48481" s="4">
        <v>43584</v>
      </c>
      <c r="D48481" s="3" t="s">
        <v>106</v>
      </c>
      <c r="E48481" s="3" t="s">
        <v>374</v>
      </c>
      <c r="F48481" s="3" t="s">
        <v>55</v>
      </c>
      <c r="G48481" s="3" t="s">
        <v>14</v>
      </c>
      <c r="H48481" s="3" t="s">
        <v>24</v>
      </c>
      <c r="I48481" s="3" t="s">
        <v>18</v>
      </c>
      <c r="J48481">
        <v>2019</v>
      </c>
      <c r="K48481" s="3" t="s">
        <v>384</v>
      </c>
    </row>
    <row r="48482" spans="1:11" x14ac:dyDescent="0.3">
      <c r="A48482" s="3" t="s">
        <v>16</v>
      </c>
      <c r="B48482" s="4">
        <v>43619</v>
      </c>
      <c r="C48482" s="4">
        <v>43620</v>
      </c>
      <c r="D48482" s="3" t="s">
        <v>106</v>
      </c>
      <c r="E48482" s="3" t="s">
        <v>374</v>
      </c>
      <c r="F48482" s="3" t="s">
        <v>55</v>
      </c>
      <c r="G48482" s="3" t="s">
        <v>14</v>
      </c>
      <c r="H48482" s="3" t="s">
        <v>17</v>
      </c>
      <c r="I48482" s="3" t="s">
        <v>18</v>
      </c>
      <c r="J48482">
        <v>2019</v>
      </c>
      <c r="K48482" s="3" t="s">
        <v>379</v>
      </c>
    </row>
    <row r="48483" spans="1:11" x14ac:dyDescent="0.3">
      <c r="A48483" s="3" t="s">
        <v>23</v>
      </c>
      <c r="B48483" s="4">
        <v>44211</v>
      </c>
      <c r="C48483" s="4">
        <v>44211</v>
      </c>
      <c r="D48483" s="3" t="s">
        <v>15</v>
      </c>
      <c r="E48483" s="3" t="s">
        <v>374</v>
      </c>
      <c r="F48483" s="3" t="s">
        <v>55</v>
      </c>
      <c r="G48483" s="3" t="s">
        <v>14</v>
      </c>
      <c r="H48483" s="3" t="s">
        <v>17</v>
      </c>
      <c r="I48483" s="3" t="s">
        <v>18</v>
      </c>
      <c r="J48483">
        <v>2021</v>
      </c>
      <c r="K48483" s="3" t="s">
        <v>376</v>
      </c>
    </row>
    <row r="48484" spans="1:11" x14ac:dyDescent="0.3">
      <c r="A48484" s="3" t="s">
        <v>16</v>
      </c>
      <c r="B48484" s="4">
        <v>44210</v>
      </c>
      <c r="C48484" s="4">
        <v>44211</v>
      </c>
      <c r="D48484" s="3" t="s">
        <v>22</v>
      </c>
      <c r="E48484" s="3" t="s">
        <v>374</v>
      </c>
      <c r="F48484" s="3" t="s">
        <v>55</v>
      </c>
      <c r="G48484" s="3" t="s">
        <v>14</v>
      </c>
      <c r="H48484" s="3" t="s">
        <v>17</v>
      </c>
      <c r="I48484" s="3" t="s">
        <v>18</v>
      </c>
      <c r="J48484">
        <v>2021</v>
      </c>
      <c r="K48484" s="3" t="s">
        <v>376</v>
      </c>
    </row>
    <row r="48485" spans="1:11" x14ac:dyDescent="0.3">
      <c r="A48485" s="3" t="s">
        <v>50</v>
      </c>
      <c r="B48485" s="4">
        <v>44117</v>
      </c>
      <c r="C48485" s="4">
        <v>44117</v>
      </c>
      <c r="D48485" s="3" t="s">
        <v>22</v>
      </c>
      <c r="E48485" s="3" t="s">
        <v>374</v>
      </c>
      <c r="F48485" s="3" t="s">
        <v>80</v>
      </c>
      <c r="G48485" s="3" t="s">
        <v>14</v>
      </c>
      <c r="H48485" s="3" t="s">
        <v>24</v>
      </c>
      <c r="I48485" s="3" t="s">
        <v>18</v>
      </c>
      <c r="J48485">
        <v>2020</v>
      </c>
      <c r="K48485" s="3" t="s">
        <v>382</v>
      </c>
    </row>
    <row r="48486" spans="1:11" x14ac:dyDescent="0.3">
      <c r="A48486" s="3" t="s">
        <v>16</v>
      </c>
      <c r="B48486" s="4">
        <v>43468</v>
      </c>
      <c r="C48486" s="4">
        <v>43469</v>
      </c>
      <c r="D48486" s="3" t="s">
        <v>95</v>
      </c>
      <c r="E48486" s="3" t="s">
        <v>374</v>
      </c>
      <c r="F48486" s="3" t="s">
        <v>55</v>
      </c>
      <c r="G48486" s="3" t="s">
        <v>14</v>
      </c>
      <c r="H48486" s="3" t="s">
        <v>17</v>
      </c>
      <c r="I48486" s="3" t="s">
        <v>18</v>
      </c>
      <c r="J48486">
        <v>2019</v>
      </c>
      <c r="K48486" s="3" t="s">
        <v>376</v>
      </c>
    </row>
    <row r="48487" spans="1:11" x14ac:dyDescent="0.3">
      <c r="A48487" s="3" t="s">
        <v>23</v>
      </c>
      <c r="B48487" s="4">
        <v>44046</v>
      </c>
      <c r="C48487" s="4">
        <v>44046</v>
      </c>
      <c r="D48487" s="3" t="s">
        <v>163</v>
      </c>
      <c r="E48487" s="3" t="s">
        <v>372</v>
      </c>
      <c r="F48487" s="3" t="s">
        <v>27</v>
      </c>
      <c r="G48487" s="3" t="s">
        <v>14</v>
      </c>
      <c r="H48487" s="3" t="s">
        <v>17</v>
      </c>
      <c r="I48487" s="3" t="s">
        <v>18</v>
      </c>
      <c r="J48487">
        <v>2020</v>
      </c>
      <c r="K48487" s="3" t="s">
        <v>380</v>
      </c>
    </row>
    <row r="48488" spans="1:11" x14ac:dyDescent="0.3">
      <c r="A48488" s="3" t="s">
        <v>23</v>
      </c>
      <c r="B48488" s="4">
        <v>44375</v>
      </c>
      <c r="C48488" s="4">
        <v>44375</v>
      </c>
      <c r="D48488" s="3" t="s">
        <v>29</v>
      </c>
      <c r="E48488" s="3" t="s">
        <v>370</v>
      </c>
      <c r="F48488" s="3" t="s">
        <v>27</v>
      </c>
      <c r="G48488" s="3" t="s">
        <v>14</v>
      </c>
      <c r="H48488" s="3" t="s">
        <v>17</v>
      </c>
      <c r="I48488" s="3" t="s">
        <v>49</v>
      </c>
      <c r="J48488">
        <v>2021</v>
      </c>
      <c r="K48488" s="3" t="s">
        <v>379</v>
      </c>
    </row>
    <row r="48489" spans="1:11" x14ac:dyDescent="0.3">
      <c r="A48489" s="3" t="s">
        <v>50</v>
      </c>
      <c r="B48489" s="4">
        <v>44117</v>
      </c>
      <c r="C48489" s="4">
        <v>44117</v>
      </c>
      <c r="D48489" s="3" t="s">
        <v>22</v>
      </c>
      <c r="E48489" s="3" t="s">
        <v>374</v>
      </c>
      <c r="F48489" s="3" t="s">
        <v>80</v>
      </c>
      <c r="G48489" s="3" t="s">
        <v>14</v>
      </c>
      <c r="H48489" s="3" t="s">
        <v>24</v>
      </c>
      <c r="I48489" s="3" t="s">
        <v>18</v>
      </c>
      <c r="J48489">
        <v>2020</v>
      </c>
      <c r="K48489" s="3" t="s">
        <v>382</v>
      </c>
    </row>
    <row r="48490" spans="1:11" x14ac:dyDescent="0.3">
      <c r="A48490" s="3" t="s">
        <v>173</v>
      </c>
      <c r="B48490" s="4">
        <v>43581</v>
      </c>
      <c r="C48490" s="4">
        <v>43581</v>
      </c>
      <c r="D48490" s="3" t="s">
        <v>29</v>
      </c>
      <c r="E48490" s="3" t="s">
        <v>372</v>
      </c>
      <c r="F48490" s="3" t="s">
        <v>27</v>
      </c>
      <c r="G48490" s="3" t="s">
        <v>14</v>
      </c>
      <c r="H48490" s="3" t="s">
        <v>17</v>
      </c>
      <c r="I48490" s="3" t="s">
        <v>18</v>
      </c>
      <c r="J48490">
        <v>2019</v>
      </c>
      <c r="K48490" s="3" t="s">
        <v>384</v>
      </c>
    </row>
    <row r="48491" spans="1:11" x14ac:dyDescent="0.3">
      <c r="A48491" s="3" t="s">
        <v>16</v>
      </c>
      <c r="B48491" s="4">
        <v>44079</v>
      </c>
      <c r="C48491" s="4">
        <v>44082</v>
      </c>
      <c r="D48491" s="3" t="s">
        <v>85</v>
      </c>
      <c r="E48491" s="3" t="s">
        <v>372</v>
      </c>
      <c r="F48491" s="3" t="s">
        <v>27</v>
      </c>
      <c r="G48491" s="3" t="s">
        <v>14</v>
      </c>
      <c r="H48491" s="3" t="s">
        <v>70</v>
      </c>
      <c r="I48491" s="3" t="s">
        <v>18</v>
      </c>
      <c r="J48491">
        <v>2020</v>
      </c>
      <c r="K48491" s="3" t="s">
        <v>381</v>
      </c>
    </row>
    <row r="48492" spans="1:11" x14ac:dyDescent="0.3">
      <c r="A48492" s="3" t="s">
        <v>16</v>
      </c>
      <c r="B48492" s="4">
        <v>44694</v>
      </c>
      <c r="C48492" s="4">
        <v>44697</v>
      </c>
      <c r="D48492" s="3" t="s">
        <v>45</v>
      </c>
      <c r="E48492" s="3" t="s">
        <v>374</v>
      </c>
      <c r="F48492" s="3" t="s">
        <v>55</v>
      </c>
      <c r="G48492" s="3" t="s">
        <v>14</v>
      </c>
      <c r="H48492" s="3" t="s">
        <v>17</v>
      </c>
      <c r="I48492" s="3" t="s">
        <v>18</v>
      </c>
      <c r="J48492">
        <v>2022</v>
      </c>
      <c r="K48492" s="3" t="s">
        <v>375</v>
      </c>
    </row>
    <row r="48493" spans="1:11" x14ac:dyDescent="0.3">
      <c r="A48493" s="3" t="s">
        <v>23</v>
      </c>
      <c r="B48493" s="4">
        <v>44205</v>
      </c>
      <c r="C48493" s="4">
        <v>44205</v>
      </c>
      <c r="D48493" s="3" t="s">
        <v>45</v>
      </c>
      <c r="E48493" s="3" t="s">
        <v>374</v>
      </c>
      <c r="F48493" s="3" t="s">
        <v>80</v>
      </c>
      <c r="G48493" s="3" t="s">
        <v>14</v>
      </c>
      <c r="H48493" s="3" t="s">
        <v>24</v>
      </c>
      <c r="I48493" s="3" t="s">
        <v>18</v>
      </c>
      <c r="J48493">
        <v>2021</v>
      </c>
      <c r="K48493" s="3" t="s">
        <v>376</v>
      </c>
    </row>
    <row r="48494" spans="1:11" x14ac:dyDescent="0.3">
      <c r="A48494" s="3" t="s">
        <v>16</v>
      </c>
      <c r="B48494" s="4">
        <v>43581</v>
      </c>
      <c r="C48494" s="4">
        <v>43581</v>
      </c>
      <c r="D48494" s="3" t="s">
        <v>147</v>
      </c>
      <c r="E48494" s="3" t="s">
        <v>374</v>
      </c>
      <c r="F48494" s="3" t="s">
        <v>55</v>
      </c>
      <c r="G48494" s="3" t="s">
        <v>14</v>
      </c>
      <c r="H48494" s="3" t="s">
        <v>17</v>
      </c>
      <c r="I48494" s="3" t="s">
        <v>18</v>
      </c>
      <c r="J48494">
        <v>2019</v>
      </c>
      <c r="K48494" s="3" t="s">
        <v>384</v>
      </c>
    </row>
    <row r="48495" spans="1:11" x14ac:dyDescent="0.3">
      <c r="A48495" s="3" t="s">
        <v>23</v>
      </c>
      <c r="B48495" s="4">
        <v>44401</v>
      </c>
      <c r="C48495" s="4">
        <v>44401</v>
      </c>
      <c r="D48495" s="3" t="s">
        <v>29</v>
      </c>
      <c r="E48495" s="3" t="s">
        <v>370</v>
      </c>
      <c r="F48495" s="3" t="s">
        <v>27</v>
      </c>
      <c r="G48495" s="3" t="s">
        <v>14</v>
      </c>
      <c r="H48495" s="3" t="s">
        <v>17</v>
      </c>
      <c r="I48495" s="3" t="s">
        <v>18</v>
      </c>
      <c r="J48495">
        <v>2021</v>
      </c>
      <c r="K48495" s="3" t="s">
        <v>371</v>
      </c>
    </row>
    <row r="48496" spans="1:11" x14ac:dyDescent="0.3">
      <c r="A48496" s="3" t="s">
        <v>16</v>
      </c>
      <c r="B48496" s="4">
        <v>44411</v>
      </c>
      <c r="C48496" s="4">
        <v>44412</v>
      </c>
      <c r="D48496" s="3" t="s">
        <v>161</v>
      </c>
      <c r="E48496" s="3" t="s">
        <v>374</v>
      </c>
      <c r="F48496" s="3" t="s">
        <v>55</v>
      </c>
      <c r="G48496" s="3" t="s">
        <v>14</v>
      </c>
      <c r="H48496" s="3" t="s">
        <v>17</v>
      </c>
      <c r="I48496" s="3" t="s">
        <v>18</v>
      </c>
      <c r="J48496">
        <v>2021</v>
      </c>
      <c r="K48496" s="3" t="s">
        <v>380</v>
      </c>
    </row>
    <row r="48497" spans="1:11" x14ac:dyDescent="0.3">
      <c r="A48497" s="3" t="s">
        <v>23</v>
      </c>
      <c r="B48497" s="4">
        <v>42936</v>
      </c>
      <c r="C48497" s="4">
        <v>42936</v>
      </c>
      <c r="D48497" s="3" t="s">
        <v>57</v>
      </c>
      <c r="E48497" s="3" t="s">
        <v>370</v>
      </c>
      <c r="F48497" s="3" t="s">
        <v>27</v>
      </c>
      <c r="G48497" s="3" t="s">
        <v>14</v>
      </c>
      <c r="H48497" s="3" t="s">
        <v>17</v>
      </c>
      <c r="I48497" s="3" t="s">
        <v>18</v>
      </c>
      <c r="J48497">
        <v>2017</v>
      </c>
      <c r="K48497" s="3" t="s">
        <v>371</v>
      </c>
    </row>
    <row r="48498" spans="1:11" x14ac:dyDescent="0.3">
      <c r="A48498" s="3" t="s">
        <v>104</v>
      </c>
      <c r="B48498" s="4">
        <v>42935</v>
      </c>
      <c r="C48498" s="4">
        <v>42936</v>
      </c>
      <c r="D48498" s="3" t="s">
        <v>45</v>
      </c>
      <c r="E48498" s="3" t="s">
        <v>372</v>
      </c>
      <c r="F48498" s="3" t="s">
        <v>101</v>
      </c>
      <c r="G48498" s="3" t="s">
        <v>14</v>
      </c>
      <c r="H48498" s="3" t="s">
        <v>17</v>
      </c>
      <c r="I48498" s="3" t="s">
        <v>18</v>
      </c>
      <c r="J48498">
        <v>2017</v>
      </c>
      <c r="K48498" s="3" t="s">
        <v>371</v>
      </c>
    </row>
    <row r="48499" spans="1:11" x14ac:dyDescent="0.3">
      <c r="A48499" s="3" t="s">
        <v>23</v>
      </c>
      <c r="B48499" s="4">
        <v>44117</v>
      </c>
      <c r="C48499" s="4">
        <v>44117</v>
      </c>
      <c r="D48499" s="3" t="s">
        <v>83</v>
      </c>
      <c r="E48499" s="3" t="s">
        <v>372</v>
      </c>
      <c r="F48499" s="3" t="s">
        <v>148</v>
      </c>
      <c r="G48499" s="3" t="s">
        <v>14</v>
      </c>
      <c r="H48499" s="3" t="s">
        <v>17</v>
      </c>
      <c r="I48499" s="3" t="s">
        <v>18</v>
      </c>
      <c r="J48499">
        <v>2020</v>
      </c>
      <c r="K48499" s="3" t="s">
        <v>382</v>
      </c>
    </row>
    <row r="48500" spans="1:11" x14ac:dyDescent="0.3">
      <c r="A48500" s="3" t="s">
        <v>23</v>
      </c>
      <c r="B48500" s="4">
        <v>44398</v>
      </c>
      <c r="C48500" s="4">
        <v>44398</v>
      </c>
      <c r="D48500" s="3" t="s">
        <v>90</v>
      </c>
      <c r="E48500" s="3" t="s">
        <v>372</v>
      </c>
      <c r="F48500" s="3" t="s">
        <v>186</v>
      </c>
      <c r="G48500" s="3" t="s">
        <v>14</v>
      </c>
      <c r="H48500" s="3" t="s">
        <v>70</v>
      </c>
      <c r="I48500" s="3" t="s">
        <v>18</v>
      </c>
      <c r="J48500">
        <v>2021</v>
      </c>
      <c r="K48500" s="3" t="s">
        <v>371</v>
      </c>
    </row>
    <row r="48501" spans="1:11" x14ac:dyDescent="0.3">
      <c r="A48501" s="3" t="s">
        <v>16</v>
      </c>
      <c r="B48501" s="4">
        <v>44042</v>
      </c>
      <c r="C48501" s="4">
        <v>44043</v>
      </c>
      <c r="D48501" s="3" t="s">
        <v>90</v>
      </c>
      <c r="E48501" s="3" t="s">
        <v>374</v>
      </c>
      <c r="F48501" s="3" t="s">
        <v>55</v>
      </c>
      <c r="G48501" s="3" t="s">
        <v>14</v>
      </c>
      <c r="H48501" s="3" t="s">
        <v>17</v>
      </c>
      <c r="I48501" s="3" t="s">
        <v>18</v>
      </c>
      <c r="J48501">
        <v>2020</v>
      </c>
      <c r="K48501" s="3" t="s">
        <v>371</v>
      </c>
    </row>
    <row r="48502" spans="1:11" x14ac:dyDescent="0.3">
      <c r="A48502" s="3" t="s">
        <v>16</v>
      </c>
      <c r="B48502" s="4">
        <v>44042</v>
      </c>
      <c r="C48502" s="4">
        <v>44046</v>
      </c>
      <c r="D48502" s="3" t="s">
        <v>103</v>
      </c>
      <c r="E48502" s="3" t="s">
        <v>374</v>
      </c>
      <c r="F48502" s="3" t="s">
        <v>55</v>
      </c>
      <c r="G48502" s="3" t="s">
        <v>14</v>
      </c>
      <c r="H48502" s="3" t="s">
        <v>24</v>
      </c>
      <c r="I48502" s="3" t="s">
        <v>18</v>
      </c>
      <c r="J48502">
        <v>2020</v>
      </c>
      <c r="K48502" s="3" t="s">
        <v>371</v>
      </c>
    </row>
    <row r="48503" spans="1:11" x14ac:dyDescent="0.3">
      <c r="A48503" s="3" t="s">
        <v>16</v>
      </c>
      <c r="B48503" s="4">
        <v>44173</v>
      </c>
      <c r="C48503" s="4">
        <v>44173</v>
      </c>
      <c r="D48503" s="3" t="s">
        <v>29</v>
      </c>
      <c r="E48503" s="3" t="s">
        <v>374</v>
      </c>
      <c r="F48503" s="3" t="s">
        <v>55</v>
      </c>
      <c r="G48503" s="3" t="s">
        <v>14</v>
      </c>
      <c r="H48503" s="3" t="s">
        <v>17</v>
      </c>
      <c r="I48503" s="3" t="s">
        <v>18</v>
      </c>
      <c r="J48503">
        <v>2020</v>
      </c>
      <c r="K48503" s="3" t="s">
        <v>383</v>
      </c>
    </row>
    <row r="48504" spans="1:11" x14ac:dyDescent="0.3">
      <c r="A48504" s="3" t="s">
        <v>23</v>
      </c>
      <c r="B48504" s="4">
        <v>43581</v>
      </c>
      <c r="C48504" s="4">
        <v>43581</v>
      </c>
      <c r="D48504" s="3" t="s">
        <v>29</v>
      </c>
      <c r="E48504" s="3" t="s">
        <v>374</v>
      </c>
      <c r="F48504" s="3" t="s">
        <v>80</v>
      </c>
      <c r="G48504" s="3" t="s">
        <v>14</v>
      </c>
      <c r="H48504" s="3" t="s">
        <v>24</v>
      </c>
      <c r="I48504" s="3" t="s">
        <v>18</v>
      </c>
      <c r="J48504">
        <v>2019</v>
      </c>
      <c r="K48504" s="3" t="s">
        <v>384</v>
      </c>
    </row>
    <row r="48505" spans="1:11" x14ac:dyDescent="0.3">
      <c r="A48505" s="3" t="s">
        <v>50</v>
      </c>
      <c r="B48505" s="4">
        <v>43579</v>
      </c>
      <c r="C48505" s="4">
        <v>43579</v>
      </c>
      <c r="D48505" s="3" t="s">
        <v>62</v>
      </c>
      <c r="E48505" s="3" t="s">
        <v>374</v>
      </c>
      <c r="F48505" s="3" t="s">
        <v>55</v>
      </c>
      <c r="G48505" s="3" t="s">
        <v>14</v>
      </c>
      <c r="H48505" s="3" t="s">
        <v>24</v>
      </c>
      <c r="I48505" s="3" t="s">
        <v>18</v>
      </c>
      <c r="J48505">
        <v>2019</v>
      </c>
      <c r="K48505" s="3" t="s">
        <v>384</v>
      </c>
    </row>
    <row r="48506" spans="1:11" x14ac:dyDescent="0.3">
      <c r="A48506" s="3" t="s">
        <v>23</v>
      </c>
      <c r="B48506" s="4">
        <v>44335</v>
      </c>
      <c r="C48506" s="4">
        <v>44335</v>
      </c>
      <c r="D48506" s="3" t="s">
        <v>29</v>
      </c>
      <c r="E48506" s="3" t="s">
        <v>370</v>
      </c>
      <c r="F48506" s="3" t="s">
        <v>27</v>
      </c>
      <c r="G48506" s="3" t="s">
        <v>14</v>
      </c>
      <c r="H48506" s="3" t="s">
        <v>17</v>
      </c>
      <c r="I48506" s="3" t="s">
        <v>18</v>
      </c>
      <c r="J48506">
        <v>2021</v>
      </c>
      <c r="K48506" s="3" t="s">
        <v>375</v>
      </c>
    </row>
    <row r="48507" spans="1:11" x14ac:dyDescent="0.3">
      <c r="A48507" s="3" t="s">
        <v>50</v>
      </c>
      <c r="B48507" s="4">
        <v>44295</v>
      </c>
      <c r="C48507" s="4">
        <v>44296</v>
      </c>
      <c r="D48507" s="3" t="s">
        <v>106</v>
      </c>
      <c r="E48507" s="3" t="s">
        <v>372</v>
      </c>
      <c r="F48507" s="3" t="s">
        <v>121</v>
      </c>
      <c r="G48507" s="3" t="s">
        <v>14</v>
      </c>
      <c r="H48507" s="3" t="s">
        <v>24</v>
      </c>
      <c r="I48507" s="3" t="s">
        <v>18</v>
      </c>
      <c r="J48507">
        <v>2021</v>
      </c>
      <c r="K48507" s="3" t="s">
        <v>384</v>
      </c>
    </row>
    <row r="48508" spans="1:11" x14ac:dyDescent="0.3">
      <c r="A48508" s="3" t="s">
        <v>16</v>
      </c>
      <c r="B48508" s="4">
        <v>43055</v>
      </c>
      <c r="C48508" s="4">
        <v>43060</v>
      </c>
      <c r="D48508" s="3" t="s">
        <v>15</v>
      </c>
      <c r="E48508" s="3" t="s">
        <v>378</v>
      </c>
      <c r="F48508" s="3" t="s">
        <v>218</v>
      </c>
      <c r="G48508" s="3" t="s">
        <v>14</v>
      </c>
      <c r="H48508" s="3" t="s">
        <v>24</v>
      </c>
      <c r="I48508" s="3" t="s">
        <v>18</v>
      </c>
      <c r="J48508">
        <v>2017</v>
      </c>
      <c r="K48508" s="3" t="s">
        <v>373</v>
      </c>
    </row>
    <row r="48509" spans="1:11" x14ac:dyDescent="0.3">
      <c r="A48509" s="3" t="s">
        <v>23</v>
      </c>
      <c r="B48509" s="4">
        <v>44271</v>
      </c>
      <c r="C48509" s="4">
        <v>44271</v>
      </c>
      <c r="D48509" s="3" t="s">
        <v>161</v>
      </c>
      <c r="E48509" s="3" t="s">
        <v>378</v>
      </c>
      <c r="F48509" s="3" t="s">
        <v>73</v>
      </c>
      <c r="G48509" s="3" t="s">
        <v>14</v>
      </c>
      <c r="H48509" s="3" t="s">
        <v>17</v>
      </c>
      <c r="I48509" s="3" t="s">
        <v>18</v>
      </c>
      <c r="J48509">
        <v>2021</v>
      </c>
      <c r="K48509" s="3" t="s">
        <v>377</v>
      </c>
    </row>
    <row r="48510" spans="1:11" x14ac:dyDescent="0.3">
      <c r="A48510" s="3" t="s">
        <v>16</v>
      </c>
      <c r="B48510" s="4">
        <v>43054</v>
      </c>
      <c r="C48510" s="4">
        <v>43059</v>
      </c>
      <c r="D48510" s="3" t="s">
        <v>69</v>
      </c>
      <c r="E48510" s="3" t="s">
        <v>374</v>
      </c>
      <c r="F48510" s="3" t="s">
        <v>80</v>
      </c>
      <c r="G48510" s="3" t="s">
        <v>14</v>
      </c>
      <c r="H48510" s="3" t="s">
        <v>17</v>
      </c>
      <c r="I48510" s="3" t="s">
        <v>18</v>
      </c>
      <c r="J48510">
        <v>2017</v>
      </c>
      <c r="K48510" s="3" t="s">
        <v>373</v>
      </c>
    </row>
    <row r="48511" spans="1:11" x14ac:dyDescent="0.3">
      <c r="A48511" s="3" t="s">
        <v>23</v>
      </c>
      <c r="B48511" s="4">
        <v>44330</v>
      </c>
      <c r="C48511" s="4">
        <v>44330</v>
      </c>
      <c r="D48511" s="3" t="s">
        <v>45</v>
      </c>
      <c r="E48511" s="3" t="s">
        <v>64</v>
      </c>
      <c r="F48511" s="3" t="s">
        <v>222</v>
      </c>
      <c r="G48511" s="3" t="s">
        <v>14</v>
      </c>
      <c r="H48511" s="3" t="s">
        <v>17</v>
      </c>
      <c r="I48511" s="3" t="s">
        <v>18</v>
      </c>
      <c r="J48511">
        <v>2021</v>
      </c>
      <c r="K48511" s="3" t="s">
        <v>375</v>
      </c>
    </row>
    <row r="48512" spans="1:11" x14ac:dyDescent="0.3">
      <c r="A48512" s="3" t="s">
        <v>23</v>
      </c>
      <c r="B48512" s="4">
        <v>43050</v>
      </c>
      <c r="C48512" s="4">
        <v>43050</v>
      </c>
      <c r="D48512" s="3" t="s">
        <v>29</v>
      </c>
      <c r="E48512" s="3" t="s">
        <v>370</v>
      </c>
      <c r="F48512" s="3" t="s">
        <v>27</v>
      </c>
      <c r="G48512" s="3" t="s">
        <v>14</v>
      </c>
      <c r="H48512" s="3" t="s">
        <v>17</v>
      </c>
      <c r="I48512" s="3" t="s">
        <v>18</v>
      </c>
      <c r="J48512">
        <v>2017</v>
      </c>
      <c r="K48512" s="3" t="s">
        <v>373</v>
      </c>
    </row>
    <row r="48513" spans="1:11" x14ac:dyDescent="0.3">
      <c r="A48513" s="3" t="s">
        <v>16</v>
      </c>
      <c r="B48513" s="4">
        <v>44169</v>
      </c>
      <c r="C48513" s="4">
        <v>44172</v>
      </c>
      <c r="D48513" s="3" t="s">
        <v>15</v>
      </c>
      <c r="E48513" s="3" t="s">
        <v>372</v>
      </c>
      <c r="F48513" s="3" t="s">
        <v>27</v>
      </c>
      <c r="G48513" s="3" t="s">
        <v>14</v>
      </c>
      <c r="H48513" s="3" t="s">
        <v>70</v>
      </c>
      <c r="I48513" s="3" t="s">
        <v>18</v>
      </c>
      <c r="J48513">
        <v>2020</v>
      </c>
      <c r="K48513" s="3" t="s">
        <v>383</v>
      </c>
    </row>
    <row r="48514" spans="1:11" x14ac:dyDescent="0.3">
      <c r="A48514" s="3" t="s">
        <v>16</v>
      </c>
      <c r="B48514" s="4">
        <v>43049</v>
      </c>
      <c r="C48514" s="4">
        <v>43052</v>
      </c>
      <c r="D48514" s="3" t="s">
        <v>29</v>
      </c>
      <c r="E48514" s="3" t="s">
        <v>374</v>
      </c>
      <c r="F48514" s="3" t="s">
        <v>55</v>
      </c>
      <c r="G48514" s="3" t="s">
        <v>14</v>
      </c>
      <c r="H48514" s="3" t="s">
        <v>24</v>
      </c>
      <c r="I48514" s="3" t="s">
        <v>18</v>
      </c>
      <c r="J48514">
        <v>2017</v>
      </c>
      <c r="K48514" s="3" t="s">
        <v>373</v>
      </c>
    </row>
    <row r="48515" spans="1:11" x14ac:dyDescent="0.3">
      <c r="A48515" s="3" t="s">
        <v>23</v>
      </c>
      <c r="B48515" s="4">
        <v>44228</v>
      </c>
      <c r="C48515" s="4">
        <v>44228</v>
      </c>
      <c r="D48515" s="3" t="s">
        <v>29</v>
      </c>
      <c r="E48515" s="3" t="s">
        <v>372</v>
      </c>
      <c r="F48515" s="3" t="s">
        <v>47</v>
      </c>
      <c r="G48515" s="3" t="s">
        <v>14</v>
      </c>
      <c r="H48515" s="3" t="s">
        <v>17</v>
      </c>
      <c r="I48515" s="3" t="s">
        <v>18</v>
      </c>
      <c r="J48515">
        <v>2021</v>
      </c>
      <c r="K48515" s="3" t="s">
        <v>385</v>
      </c>
    </row>
    <row r="48516" spans="1:11" x14ac:dyDescent="0.3">
      <c r="A48516" s="3" t="s">
        <v>16</v>
      </c>
      <c r="B48516" s="4">
        <v>43613</v>
      </c>
      <c r="C48516" s="4">
        <v>43613</v>
      </c>
      <c r="D48516" s="3" t="s">
        <v>29</v>
      </c>
      <c r="E48516" s="3" t="s">
        <v>374</v>
      </c>
      <c r="F48516" s="3" t="s">
        <v>55</v>
      </c>
      <c r="G48516" s="3" t="s">
        <v>14</v>
      </c>
      <c r="H48516" s="3" t="s">
        <v>17</v>
      </c>
      <c r="I48516" s="3" t="s">
        <v>18</v>
      </c>
      <c r="J48516">
        <v>2019</v>
      </c>
      <c r="K48516" s="3" t="s">
        <v>375</v>
      </c>
    </row>
    <row r="48517" spans="1:11" x14ac:dyDescent="0.3">
      <c r="A48517" s="3" t="s">
        <v>23</v>
      </c>
      <c r="B48517" s="4">
        <v>44172</v>
      </c>
      <c r="C48517" s="4">
        <v>44172</v>
      </c>
      <c r="D48517" s="3" t="s">
        <v>69</v>
      </c>
      <c r="E48517" s="3" t="s">
        <v>64</v>
      </c>
      <c r="F48517" s="3" t="s">
        <v>125</v>
      </c>
      <c r="G48517" s="3" t="s">
        <v>14</v>
      </c>
      <c r="H48517" s="3" t="s">
        <v>17</v>
      </c>
      <c r="I48517" s="3" t="s">
        <v>49</v>
      </c>
      <c r="J48517">
        <v>2020</v>
      </c>
      <c r="K48517" s="3" t="s">
        <v>383</v>
      </c>
    </row>
    <row r="48518" spans="1:11" x14ac:dyDescent="0.3">
      <c r="A48518" s="3" t="s">
        <v>23</v>
      </c>
      <c r="B48518" s="4">
        <v>42916</v>
      </c>
      <c r="C48518" s="4">
        <v>42919</v>
      </c>
      <c r="D48518" s="3" t="s">
        <v>85</v>
      </c>
      <c r="E48518" s="3" t="s">
        <v>370</v>
      </c>
      <c r="F48518" s="3" t="s">
        <v>246</v>
      </c>
      <c r="G48518" s="3" t="s">
        <v>14</v>
      </c>
      <c r="H48518" s="3" t="s">
        <v>17</v>
      </c>
      <c r="I48518" s="3" t="s">
        <v>18</v>
      </c>
      <c r="J48518">
        <v>2017</v>
      </c>
      <c r="K48518" s="3" t="s">
        <v>379</v>
      </c>
    </row>
    <row r="48519" spans="1:11" x14ac:dyDescent="0.3">
      <c r="A48519" s="3" t="s">
        <v>23</v>
      </c>
      <c r="B48519" s="4">
        <v>44373</v>
      </c>
      <c r="C48519" s="4">
        <v>44373</v>
      </c>
      <c r="D48519" s="3" t="s">
        <v>38</v>
      </c>
      <c r="E48519" s="3" t="s">
        <v>378</v>
      </c>
      <c r="F48519" s="3" t="s">
        <v>98</v>
      </c>
      <c r="G48519" s="3" t="s">
        <v>14</v>
      </c>
      <c r="H48519" s="3" t="s">
        <v>17</v>
      </c>
      <c r="I48519" s="3" t="s">
        <v>49</v>
      </c>
      <c r="J48519">
        <v>2021</v>
      </c>
      <c r="K48519" s="3" t="s">
        <v>379</v>
      </c>
    </row>
    <row r="48520" spans="1:11" x14ac:dyDescent="0.3">
      <c r="A48520" s="3" t="s">
        <v>16</v>
      </c>
      <c r="B48520" s="4">
        <v>44158</v>
      </c>
      <c r="C48520" s="4">
        <v>44159</v>
      </c>
      <c r="D48520" s="3" t="s">
        <v>15</v>
      </c>
      <c r="E48520" s="3" t="s">
        <v>374</v>
      </c>
      <c r="F48520" s="3" t="s">
        <v>55</v>
      </c>
      <c r="G48520" s="3" t="s">
        <v>14</v>
      </c>
      <c r="H48520" s="3" t="s">
        <v>70</v>
      </c>
      <c r="I48520" s="3" t="s">
        <v>18</v>
      </c>
      <c r="J48520">
        <v>2020</v>
      </c>
      <c r="K48520" s="3" t="s">
        <v>373</v>
      </c>
    </row>
    <row r="48521" spans="1:11" x14ac:dyDescent="0.3">
      <c r="A48521" s="3" t="s">
        <v>16</v>
      </c>
      <c r="B48521" s="4">
        <v>42913</v>
      </c>
      <c r="C48521" s="4">
        <v>42929</v>
      </c>
      <c r="D48521" s="3" t="s">
        <v>29</v>
      </c>
      <c r="E48521" s="3" t="s">
        <v>372</v>
      </c>
      <c r="F48521" s="3" t="s">
        <v>101</v>
      </c>
      <c r="G48521" s="3" t="s">
        <v>14</v>
      </c>
      <c r="H48521" s="3" t="s">
        <v>24</v>
      </c>
      <c r="I48521" s="3" t="s">
        <v>18</v>
      </c>
      <c r="J48521">
        <v>2017</v>
      </c>
      <c r="K48521" s="3" t="s">
        <v>379</v>
      </c>
    </row>
    <row r="48522" spans="1:11" x14ac:dyDescent="0.3">
      <c r="A48522" s="3" t="s">
        <v>16</v>
      </c>
      <c r="B48522" s="4">
        <v>44588</v>
      </c>
      <c r="C48522" s="4">
        <v>44589</v>
      </c>
      <c r="D48522" s="3" t="s">
        <v>29</v>
      </c>
      <c r="E48522" s="3" t="s">
        <v>374</v>
      </c>
      <c r="F48522" s="3" t="s">
        <v>55</v>
      </c>
      <c r="G48522" s="3" t="s">
        <v>14</v>
      </c>
      <c r="H48522" s="3" t="s">
        <v>17</v>
      </c>
      <c r="I48522" s="3" t="s">
        <v>18</v>
      </c>
      <c r="J48522">
        <v>2022</v>
      </c>
      <c r="K48522" s="3" t="s">
        <v>376</v>
      </c>
    </row>
    <row r="48523" spans="1:11" x14ac:dyDescent="0.3">
      <c r="A48523" s="3" t="s">
        <v>23</v>
      </c>
      <c r="B48523" s="4">
        <v>43734</v>
      </c>
      <c r="C48523" s="4">
        <v>43734</v>
      </c>
      <c r="D48523" s="3" t="s">
        <v>77</v>
      </c>
      <c r="E48523" s="3" t="s">
        <v>378</v>
      </c>
      <c r="F48523" s="3" t="s">
        <v>78</v>
      </c>
      <c r="G48523" s="3" t="s">
        <v>14</v>
      </c>
      <c r="H48523" s="3" t="s">
        <v>70</v>
      </c>
      <c r="I48523" s="3" t="s">
        <v>18</v>
      </c>
      <c r="J48523">
        <v>2019</v>
      </c>
      <c r="K48523" s="3" t="s">
        <v>381</v>
      </c>
    </row>
    <row r="48524" spans="1:11" x14ac:dyDescent="0.3">
      <c r="A48524" s="3" t="s">
        <v>23</v>
      </c>
      <c r="B48524" s="4">
        <v>42903</v>
      </c>
      <c r="C48524" s="4">
        <v>42903</v>
      </c>
      <c r="D48524" s="3" t="s">
        <v>29</v>
      </c>
      <c r="E48524" s="3" t="s">
        <v>374</v>
      </c>
      <c r="F48524" s="3" t="s">
        <v>55</v>
      </c>
      <c r="G48524" s="3" t="s">
        <v>14</v>
      </c>
      <c r="H48524" s="3" t="s">
        <v>17</v>
      </c>
      <c r="I48524" s="3" t="s">
        <v>18</v>
      </c>
      <c r="J48524">
        <v>2017</v>
      </c>
      <c r="K48524" s="3" t="s">
        <v>379</v>
      </c>
    </row>
    <row r="48525" spans="1:11" x14ac:dyDescent="0.3">
      <c r="A48525" s="3" t="s">
        <v>23</v>
      </c>
      <c r="B48525" s="4">
        <v>42903</v>
      </c>
      <c r="C48525" s="4">
        <v>42903</v>
      </c>
      <c r="D48525" s="3" t="s">
        <v>29</v>
      </c>
      <c r="E48525" s="3" t="s">
        <v>370</v>
      </c>
      <c r="F48525" s="3" t="s">
        <v>27</v>
      </c>
      <c r="G48525" s="3" t="s">
        <v>14</v>
      </c>
      <c r="H48525" s="3" t="s">
        <v>17</v>
      </c>
      <c r="I48525" s="3" t="s">
        <v>18</v>
      </c>
      <c r="J48525">
        <v>2017</v>
      </c>
      <c r="K48525" s="3" t="s">
        <v>379</v>
      </c>
    </row>
    <row r="48526" spans="1:11" x14ac:dyDescent="0.3">
      <c r="A48526" s="3" t="s">
        <v>23</v>
      </c>
      <c r="B48526" s="4">
        <v>43725</v>
      </c>
      <c r="C48526" s="4">
        <v>43725</v>
      </c>
      <c r="D48526" s="3" t="s">
        <v>161</v>
      </c>
      <c r="E48526" s="3" t="s">
        <v>378</v>
      </c>
      <c r="F48526" s="3" t="s">
        <v>78</v>
      </c>
      <c r="G48526" s="3" t="s">
        <v>14</v>
      </c>
      <c r="H48526" s="3" t="s">
        <v>17</v>
      </c>
      <c r="I48526" s="3" t="s">
        <v>18</v>
      </c>
      <c r="J48526">
        <v>2019</v>
      </c>
      <c r="K48526" s="3" t="s">
        <v>381</v>
      </c>
    </row>
    <row r="48527" spans="1:11" x14ac:dyDescent="0.3">
      <c r="A48527" s="3" t="s">
        <v>23</v>
      </c>
      <c r="B48527" s="4">
        <v>44129</v>
      </c>
      <c r="C48527" s="4">
        <v>44129</v>
      </c>
      <c r="D48527" s="3" t="s">
        <v>85</v>
      </c>
      <c r="E48527" s="3" t="s">
        <v>374</v>
      </c>
      <c r="F48527" s="3" t="s">
        <v>52</v>
      </c>
      <c r="G48527" s="3" t="s">
        <v>14</v>
      </c>
      <c r="H48527" s="3" t="s">
        <v>17</v>
      </c>
      <c r="I48527" s="3" t="s">
        <v>18</v>
      </c>
      <c r="J48527">
        <v>2020</v>
      </c>
      <c r="K48527" s="3" t="s">
        <v>382</v>
      </c>
    </row>
    <row r="48528" spans="1:11" x14ac:dyDescent="0.3">
      <c r="A48528" s="3" t="s">
        <v>23</v>
      </c>
      <c r="B48528" s="4">
        <v>42933</v>
      </c>
      <c r="C48528" s="4">
        <v>42933</v>
      </c>
      <c r="D48528" s="3" t="s">
        <v>45</v>
      </c>
      <c r="E48528" s="3" t="s">
        <v>374</v>
      </c>
      <c r="F48528" s="3" t="s">
        <v>55</v>
      </c>
      <c r="G48528" s="3" t="s">
        <v>14</v>
      </c>
      <c r="H48528" s="3" t="s">
        <v>17</v>
      </c>
      <c r="I48528" s="3" t="s">
        <v>18</v>
      </c>
      <c r="J48528">
        <v>2017</v>
      </c>
      <c r="K48528" s="3" t="s">
        <v>371</v>
      </c>
    </row>
    <row r="48529" spans="1:11" x14ac:dyDescent="0.3">
      <c r="A48529" s="3" t="s">
        <v>23</v>
      </c>
      <c r="B48529" s="4">
        <v>44158</v>
      </c>
      <c r="C48529" s="4">
        <v>44158</v>
      </c>
      <c r="D48529" s="3" t="s">
        <v>106</v>
      </c>
      <c r="E48529" s="3" t="s">
        <v>370</v>
      </c>
      <c r="F48529" s="3" t="s">
        <v>75</v>
      </c>
      <c r="G48529" s="3" t="s">
        <v>14</v>
      </c>
      <c r="H48529" s="3" t="s">
        <v>17</v>
      </c>
      <c r="I48529" s="3" t="s">
        <v>18</v>
      </c>
      <c r="J48529">
        <v>2020</v>
      </c>
      <c r="K48529" s="3" t="s">
        <v>373</v>
      </c>
    </row>
    <row r="48530" spans="1:11" x14ac:dyDescent="0.3">
      <c r="A48530" s="3" t="s">
        <v>23</v>
      </c>
      <c r="B48530" s="4">
        <v>44297</v>
      </c>
      <c r="C48530" s="4">
        <v>44301</v>
      </c>
      <c r="D48530" s="3" t="s">
        <v>29</v>
      </c>
      <c r="E48530" s="3" t="s">
        <v>372</v>
      </c>
      <c r="F48530" s="3" t="s">
        <v>32</v>
      </c>
      <c r="G48530" s="3" t="s">
        <v>14</v>
      </c>
      <c r="H48530" s="3" t="s">
        <v>17</v>
      </c>
      <c r="I48530" s="3" t="s">
        <v>18</v>
      </c>
      <c r="J48530">
        <v>2021</v>
      </c>
      <c r="K48530" s="3" t="s">
        <v>384</v>
      </c>
    </row>
    <row r="48531" spans="1:11" x14ac:dyDescent="0.3">
      <c r="A48531" s="3" t="s">
        <v>23</v>
      </c>
      <c r="B48531" s="4">
        <v>44124</v>
      </c>
      <c r="C48531" s="4">
        <v>44124</v>
      </c>
      <c r="D48531" s="3" t="s">
        <v>38</v>
      </c>
      <c r="E48531" s="3" t="s">
        <v>372</v>
      </c>
      <c r="F48531" s="3" t="s">
        <v>127</v>
      </c>
      <c r="G48531" s="3" t="s">
        <v>14</v>
      </c>
      <c r="H48531" s="3" t="s">
        <v>24</v>
      </c>
      <c r="I48531" s="3" t="s">
        <v>18</v>
      </c>
      <c r="J48531">
        <v>2020</v>
      </c>
      <c r="K48531" s="3" t="s">
        <v>382</v>
      </c>
    </row>
    <row r="48532" spans="1:11" x14ac:dyDescent="0.3">
      <c r="A48532" s="3" t="s">
        <v>23</v>
      </c>
      <c r="B48532" s="4">
        <v>43734</v>
      </c>
      <c r="C48532" s="4">
        <v>43734</v>
      </c>
      <c r="D48532" s="3" t="s">
        <v>105</v>
      </c>
      <c r="E48532" s="3" t="s">
        <v>372</v>
      </c>
      <c r="F48532" s="3" t="s">
        <v>101</v>
      </c>
      <c r="G48532" s="3" t="s">
        <v>14</v>
      </c>
      <c r="H48532" s="3" t="s">
        <v>24</v>
      </c>
      <c r="I48532" s="3" t="s">
        <v>18</v>
      </c>
      <c r="J48532">
        <v>2019</v>
      </c>
      <c r="K48532" s="3" t="s">
        <v>381</v>
      </c>
    </row>
    <row r="48533" spans="1:11" x14ac:dyDescent="0.3">
      <c r="A48533" s="3" t="s">
        <v>23</v>
      </c>
      <c r="B48533" s="4">
        <v>44123</v>
      </c>
      <c r="C48533" s="4">
        <v>44123</v>
      </c>
      <c r="D48533" s="3" t="s">
        <v>103</v>
      </c>
      <c r="E48533" s="3" t="s">
        <v>374</v>
      </c>
      <c r="F48533" s="3" t="s">
        <v>55</v>
      </c>
      <c r="G48533" s="3" t="s">
        <v>14</v>
      </c>
      <c r="H48533" s="3" t="s">
        <v>24</v>
      </c>
      <c r="I48533" s="3" t="s">
        <v>18</v>
      </c>
      <c r="J48533">
        <v>2020</v>
      </c>
      <c r="K48533" s="3" t="s">
        <v>382</v>
      </c>
    </row>
    <row r="48534" spans="1:11" x14ac:dyDescent="0.3">
      <c r="A48534" s="3" t="s">
        <v>23</v>
      </c>
      <c r="B48534" s="4">
        <v>44110</v>
      </c>
      <c r="C48534" s="4">
        <v>44110</v>
      </c>
      <c r="D48534" s="3" t="s">
        <v>69</v>
      </c>
      <c r="E48534" s="3" t="s">
        <v>374</v>
      </c>
      <c r="F48534" s="3" t="s">
        <v>43</v>
      </c>
      <c r="G48534" s="3" t="s">
        <v>14</v>
      </c>
      <c r="H48534" s="3" t="s">
        <v>24</v>
      </c>
      <c r="I48534" s="3" t="s">
        <v>18</v>
      </c>
      <c r="J48534">
        <v>2020</v>
      </c>
      <c r="K48534" s="3" t="s">
        <v>382</v>
      </c>
    </row>
    <row r="48535" spans="1:11" x14ac:dyDescent="0.3">
      <c r="A48535" s="3" t="s">
        <v>23</v>
      </c>
      <c r="B48535" s="4">
        <v>43202</v>
      </c>
      <c r="C48535" s="4">
        <v>43202</v>
      </c>
      <c r="D48535" s="3" t="s">
        <v>57</v>
      </c>
      <c r="E48535" s="3" t="s">
        <v>372</v>
      </c>
      <c r="F48535" s="3" t="s">
        <v>47</v>
      </c>
      <c r="G48535" s="3" t="s">
        <v>14</v>
      </c>
      <c r="H48535" s="3" t="s">
        <v>24</v>
      </c>
      <c r="I48535" s="3" t="s">
        <v>18</v>
      </c>
      <c r="J48535">
        <v>2018</v>
      </c>
      <c r="K48535" s="3" t="s">
        <v>384</v>
      </c>
    </row>
    <row r="48536" spans="1:11" x14ac:dyDescent="0.3">
      <c r="A48536" s="3" t="s">
        <v>16</v>
      </c>
      <c r="B48536" s="4">
        <v>42954</v>
      </c>
      <c r="C48536" s="4">
        <v>42955</v>
      </c>
      <c r="D48536" s="3" t="s">
        <v>93</v>
      </c>
      <c r="E48536" s="3" t="s">
        <v>374</v>
      </c>
      <c r="F48536" s="3" t="s">
        <v>55</v>
      </c>
      <c r="G48536" s="3" t="s">
        <v>14</v>
      </c>
      <c r="H48536" s="3" t="s">
        <v>17</v>
      </c>
      <c r="I48536" s="3" t="s">
        <v>18</v>
      </c>
      <c r="J48536">
        <v>2017</v>
      </c>
      <c r="K48536" s="3" t="s">
        <v>380</v>
      </c>
    </row>
    <row r="48537" spans="1:11" x14ac:dyDescent="0.3">
      <c r="A48537" s="3" t="s">
        <v>23</v>
      </c>
      <c r="B48537" s="4">
        <v>43350</v>
      </c>
      <c r="C48537" s="4">
        <v>43350</v>
      </c>
      <c r="D48537" s="3" t="s">
        <v>109</v>
      </c>
      <c r="E48537" s="3" t="s">
        <v>64</v>
      </c>
      <c r="F48537" s="3" t="s">
        <v>27</v>
      </c>
      <c r="G48537" s="3" t="s">
        <v>14</v>
      </c>
      <c r="H48537" s="3" t="s">
        <v>17</v>
      </c>
      <c r="I48537" s="3" t="s">
        <v>18</v>
      </c>
      <c r="J48537">
        <v>2018</v>
      </c>
      <c r="K48537" s="3" t="s">
        <v>381</v>
      </c>
    </row>
    <row r="48538" spans="1:11" x14ac:dyDescent="0.3">
      <c r="A48538" s="3" t="s">
        <v>23</v>
      </c>
      <c r="B48538" s="4">
        <v>44120</v>
      </c>
      <c r="C48538" s="4">
        <v>44120</v>
      </c>
      <c r="D48538" s="3" t="s">
        <v>85</v>
      </c>
      <c r="E48538" s="3" t="s">
        <v>374</v>
      </c>
      <c r="F48538" s="3" t="s">
        <v>55</v>
      </c>
      <c r="G48538" s="3" t="s">
        <v>14</v>
      </c>
      <c r="H48538" s="3" t="s">
        <v>17</v>
      </c>
      <c r="I48538" s="3" t="s">
        <v>18</v>
      </c>
      <c r="J48538">
        <v>2020</v>
      </c>
      <c r="K48538" s="3" t="s">
        <v>382</v>
      </c>
    </row>
    <row r="48539" spans="1:11" x14ac:dyDescent="0.3">
      <c r="A48539" s="3" t="s">
        <v>16</v>
      </c>
      <c r="B48539" s="4">
        <v>44119</v>
      </c>
      <c r="C48539" s="4">
        <v>44123</v>
      </c>
      <c r="D48539" s="3" t="s">
        <v>161</v>
      </c>
      <c r="E48539" s="3" t="s">
        <v>374</v>
      </c>
      <c r="F48539" s="3" t="s">
        <v>43</v>
      </c>
      <c r="G48539" s="3" t="s">
        <v>14</v>
      </c>
      <c r="H48539" s="3" t="s">
        <v>17</v>
      </c>
      <c r="I48539" s="3" t="s">
        <v>18</v>
      </c>
      <c r="J48539">
        <v>2020</v>
      </c>
      <c r="K48539" s="3" t="s">
        <v>382</v>
      </c>
    </row>
    <row r="48540" spans="1:11" x14ac:dyDescent="0.3">
      <c r="A48540" s="3" t="s">
        <v>23</v>
      </c>
      <c r="B48540" s="4">
        <v>43719</v>
      </c>
      <c r="C48540" s="4">
        <v>43721</v>
      </c>
      <c r="D48540" s="3" t="s">
        <v>185</v>
      </c>
      <c r="E48540" s="3" t="s">
        <v>378</v>
      </c>
      <c r="F48540" s="3" t="s">
        <v>73</v>
      </c>
      <c r="G48540" s="3" t="s">
        <v>14</v>
      </c>
      <c r="H48540" s="3" t="s">
        <v>17</v>
      </c>
      <c r="I48540" s="3" t="s">
        <v>18</v>
      </c>
      <c r="J48540">
        <v>2019</v>
      </c>
      <c r="K48540" s="3" t="s">
        <v>381</v>
      </c>
    </row>
    <row r="48541" spans="1:11" x14ac:dyDescent="0.3">
      <c r="A48541" s="3" t="s">
        <v>16</v>
      </c>
      <c r="B48541" s="4">
        <v>44095</v>
      </c>
      <c r="C48541" s="4">
        <v>44096</v>
      </c>
      <c r="D48541" s="3" t="s">
        <v>147</v>
      </c>
      <c r="E48541" s="3" t="s">
        <v>372</v>
      </c>
      <c r="F48541" s="3" t="s">
        <v>101</v>
      </c>
      <c r="G48541" s="3" t="s">
        <v>14</v>
      </c>
      <c r="H48541" s="3" t="s">
        <v>24</v>
      </c>
      <c r="I48541" s="3" t="s">
        <v>18</v>
      </c>
      <c r="J48541">
        <v>2020</v>
      </c>
      <c r="K48541" s="3" t="s">
        <v>381</v>
      </c>
    </row>
    <row r="48542" spans="1:11" x14ac:dyDescent="0.3">
      <c r="A48542" s="3" t="s">
        <v>23</v>
      </c>
      <c r="B48542" s="4">
        <v>44550</v>
      </c>
      <c r="C48542" s="4">
        <v>44550</v>
      </c>
      <c r="D48542" s="3" t="s">
        <v>29</v>
      </c>
      <c r="E48542" s="3" t="s">
        <v>374</v>
      </c>
      <c r="F48542" s="3" t="s">
        <v>55</v>
      </c>
      <c r="G48542" s="3" t="s">
        <v>14</v>
      </c>
      <c r="H48542" s="3" t="s">
        <v>17</v>
      </c>
      <c r="I48542" s="3" t="s">
        <v>18</v>
      </c>
      <c r="J48542">
        <v>2021</v>
      </c>
      <c r="K48542" s="3" t="s">
        <v>383</v>
      </c>
    </row>
    <row r="48543" spans="1:11" x14ac:dyDescent="0.3">
      <c r="A48543" s="3" t="s">
        <v>23</v>
      </c>
      <c r="B48543" s="4">
        <v>43573</v>
      </c>
      <c r="C48543" s="4">
        <v>43573</v>
      </c>
      <c r="D48543" s="3" t="s">
        <v>67</v>
      </c>
      <c r="E48543" s="3" t="s">
        <v>374</v>
      </c>
      <c r="F48543" s="3" t="s">
        <v>156</v>
      </c>
      <c r="G48543" s="3" t="s">
        <v>14</v>
      </c>
      <c r="H48543" s="3" t="s">
        <v>17</v>
      </c>
      <c r="I48543" s="3" t="s">
        <v>18</v>
      </c>
      <c r="J48543">
        <v>2019</v>
      </c>
      <c r="K48543" s="3" t="s">
        <v>384</v>
      </c>
    </row>
    <row r="48544" spans="1:11" x14ac:dyDescent="0.3">
      <c r="A48544" s="3" t="s">
        <v>16</v>
      </c>
      <c r="B48544" s="4">
        <v>44093</v>
      </c>
      <c r="C48544" s="4">
        <v>44102</v>
      </c>
      <c r="D48544" s="3" t="s">
        <v>185</v>
      </c>
      <c r="E48544" s="3" t="s">
        <v>372</v>
      </c>
      <c r="F48544" s="3" t="s">
        <v>39</v>
      </c>
      <c r="G48544" s="3" t="s">
        <v>14</v>
      </c>
      <c r="H48544" s="3" t="s">
        <v>17</v>
      </c>
      <c r="I48544" s="3" t="s">
        <v>18</v>
      </c>
      <c r="J48544">
        <v>2020</v>
      </c>
      <c r="K48544" s="3" t="s">
        <v>381</v>
      </c>
    </row>
    <row r="48545" spans="1:11" x14ac:dyDescent="0.3">
      <c r="A48545" s="3" t="s">
        <v>23</v>
      </c>
      <c r="B48545" s="4">
        <v>43292</v>
      </c>
      <c r="C48545" s="4">
        <v>43299</v>
      </c>
      <c r="D48545" s="3" t="s">
        <v>29</v>
      </c>
      <c r="E48545" s="3" t="s">
        <v>378</v>
      </c>
      <c r="F48545" s="3" t="s">
        <v>134</v>
      </c>
      <c r="G48545" s="3" t="s">
        <v>14</v>
      </c>
      <c r="H48545" s="3" t="s">
        <v>17</v>
      </c>
      <c r="I48545" s="3" t="s">
        <v>18</v>
      </c>
      <c r="J48545">
        <v>2018</v>
      </c>
      <c r="K48545" s="3" t="s">
        <v>371</v>
      </c>
    </row>
    <row r="48546" spans="1:11" x14ac:dyDescent="0.3">
      <c r="A48546" s="3" t="s">
        <v>50</v>
      </c>
      <c r="B48546" s="4">
        <v>42949</v>
      </c>
      <c r="C48546" s="4">
        <v>42949</v>
      </c>
      <c r="D48546" s="3" t="s">
        <v>15</v>
      </c>
      <c r="E48546" s="3" t="s">
        <v>374</v>
      </c>
      <c r="F48546" s="3" t="s">
        <v>55</v>
      </c>
      <c r="G48546" s="3" t="s">
        <v>14</v>
      </c>
      <c r="H48546" s="3" t="s">
        <v>17</v>
      </c>
      <c r="I48546" s="3" t="s">
        <v>18</v>
      </c>
      <c r="J48546">
        <v>2017</v>
      </c>
      <c r="K48546" s="3" t="s">
        <v>380</v>
      </c>
    </row>
    <row r="48547" spans="1:11" x14ac:dyDescent="0.3">
      <c r="A48547" s="3" t="s">
        <v>50</v>
      </c>
      <c r="B48547" s="4">
        <v>43347</v>
      </c>
      <c r="C48547" s="4">
        <v>43348</v>
      </c>
      <c r="D48547" s="3" t="s">
        <v>163</v>
      </c>
      <c r="E48547" s="3" t="s">
        <v>374</v>
      </c>
      <c r="F48547" s="3" t="s">
        <v>55</v>
      </c>
      <c r="G48547" s="3" t="s">
        <v>14</v>
      </c>
      <c r="H48547" s="3" t="s">
        <v>24</v>
      </c>
      <c r="I48547" s="3" t="s">
        <v>18</v>
      </c>
      <c r="J48547">
        <v>2018</v>
      </c>
      <c r="K48547" s="3" t="s">
        <v>381</v>
      </c>
    </row>
    <row r="48548" spans="1:11" x14ac:dyDescent="0.3">
      <c r="A48548" s="3" t="s">
        <v>23</v>
      </c>
      <c r="B48548" s="4">
        <v>44827</v>
      </c>
      <c r="C48548" s="4">
        <v>44827</v>
      </c>
      <c r="D48548" s="3" t="s">
        <v>22</v>
      </c>
      <c r="E48548" s="3" t="s">
        <v>374</v>
      </c>
      <c r="F48548" s="3" t="s">
        <v>43</v>
      </c>
      <c r="G48548" s="3" t="s">
        <v>14</v>
      </c>
      <c r="H48548" s="3" t="s">
        <v>24</v>
      </c>
      <c r="I48548" s="3" t="s">
        <v>18</v>
      </c>
      <c r="J48548">
        <v>2022</v>
      </c>
      <c r="K48548" s="3" t="s">
        <v>381</v>
      </c>
    </row>
    <row r="48549" spans="1:11" x14ac:dyDescent="0.3">
      <c r="A48549" s="3" t="s">
        <v>23</v>
      </c>
      <c r="B48549" s="4">
        <v>43831</v>
      </c>
      <c r="C48549" s="4">
        <v>43831</v>
      </c>
      <c r="D48549" s="3" t="s">
        <v>15</v>
      </c>
      <c r="E48549" s="3" t="s">
        <v>370</v>
      </c>
      <c r="F48549" s="3" t="s">
        <v>75</v>
      </c>
      <c r="G48549" s="3" t="s">
        <v>14</v>
      </c>
      <c r="H48549" s="3" t="s">
        <v>17</v>
      </c>
      <c r="I48549" s="3" t="s">
        <v>18</v>
      </c>
      <c r="J48549">
        <v>2020</v>
      </c>
      <c r="K48549" s="3" t="s">
        <v>376</v>
      </c>
    </row>
    <row r="48550" spans="1:11" x14ac:dyDescent="0.3">
      <c r="A48550" s="3" t="s">
        <v>16</v>
      </c>
      <c r="B48550" s="4">
        <v>43194</v>
      </c>
      <c r="C48550" s="4">
        <v>43209</v>
      </c>
      <c r="D48550" s="3" t="s">
        <v>29</v>
      </c>
      <c r="E48550" s="3" t="s">
        <v>374</v>
      </c>
      <c r="F48550" s="3" t="s">
        <v>55</v>
      </c>
      <c r="G48550" s="3" t="s">
        <v>14</v>
      </c>
      <c r="H48550" s="3" t="s">
        <v>17</v>
      </c>
      <c r="I48550" s="3" t="s">
        <v>18</v>
      </c>
      <c r="J48550">
        <v>2018</v>
      </c>
      <c r="K48550" s="3" t="s">
        <v>384</v>
      </c>
    </row>
    <row r="48551" spans="1:11" x14ac:dyDescent="0.3">
      <c r="A48551" s="3" t="s">
        <v>23</v>
      </c>
      <c r="B48551" s="4">
        <v>43107</v>
      </c>
      <c r="C48551" s="4">
        <v>43107</v>
      </c>
      <c r="D48551" s="3" t="s">
        <v>83</v>
      </c>
      <c r="E48551" s="3" t="s">
        <v>374</v>
      </c>
      <c r="F48551" s="3" t="s">
        <v>156</v>
      </c>
      <c r="G48551" s="3" t="s">
        <v>14</v>
      </c>
      <c r="H48551" s="3" t="s">
        <v>17</v>
      </c>
      <c r="I48551" s="3" t="s">
        <v>18</v>
      </c>
      <c r="J48551">
        <v>2018</v>
      </c>
      <c r="K48551" s="3" t="s">
        <v>376</v>
      </c>
    </row>
    <row r="48552" spans="1:11" x14ac:dyDescent="0.3">
      <c r="A48552" s="3" t="s">
        <v>23</v>
      </c>
      <c r="B48552" s="4">
        <v>44406</v>
      </c>
      <c r="C48552" s="4">
        <v>44413</v>
      </c>
      <c r="D48552" s="3" t="s">
        <v>29</v>
      </c>
      <c r="E48552" s="3" t="s">
        <v>370</v>
      </c>
      <c r="F48552" s="3" t="s">
        <v>27</v>
      </c>
      <c r="G48552" s="3" t="s">
        <v>14</v>
      </c>
      <c r="H48552" s="3" t="s">
        <v>17</v>
      </c>
      <c r="I48552" s="3" t="s">
        <v>18</v>
      </c>
      <c r="J48552">
        <v>2021</v>
      </c>
      <c r="K48552" s="3" t="s">
        <v>371</v>
      </c>
    </row>
    <row r="48553" spans="1:11" x14ac:dyDescent="0.3">
      <c r="A48553" s="3" t="s">
        <v>23</v>
      </c>
      <c r="B48553" s="4">
        <v>42948</v>
      </c>
      <c r="C48553" s="4">
        <v>42955</v>
      </c>
      <c r="D48553" s="3" t="s">
        <v>62</v>
      </c>
      <c r="E48553" s="3" t="s">
        <v>374</v>
      </c>
      <c r="F48553" s="3" t="s">
        <v>80</v>
      </c>
      <c r="G48553" s="3" t="s">
        <v>14</v>
      </c>
      <c r="H48553" s="3" t="s">
        <v>17</v>
      </c>
      <c r="I48553" s="3" t="s">
        <v>18</v>
      </c>
      <c r="J48553">
        <v>2017</v>
      </c>
      <c r="K48553" s="3" t="s">
        <v>380</v>
      </c>
    </row>
    <row r="48554" spans="1:11" x14ac:dyDescent="0.3">
      <c r="A48554" s="3" t="s">
        <v>16</v>
      </c>
      <c r="B48554" s="4">
        <v>44149</v>
      </c>
      <c r="C48554" s="4">
        <v>44152</v>
      </c>
      <c r="D48554" s="3" t="s">
        <v>29</v>
      </c>
      <c r="E48554" s="3" t="s">
        <v>372</v>
      </c>
      <c r="F48554" s="3" t="s">
        <v>101</v>
      </c>
      <c r="G48554" s="3" t="s">
        <v>14</v>
      </c>
      <c r="H48554" s="3" t="s">
        <v>24</v>
      </c>
      <c r="I48554" s="3" t="s">
        <v>49</v>
      </c>
      <c r="J48554">
        <v>2020</v>
      </c>
      <c r="K48554" s="3" t="s">
        <v>373</v>
      </c>
    </row>
    <row r="48555" spans="1:11" x14ac:dyDescent="0.3">
      <c r="A48555" s="3" t="s">
        <v>16</v>
      </c>
      <c r="B48555" s="4">
        <v>43207</v>
      </c>
      <c r="C48555" s="4">
        <v>43242</v>
      </c>
      <c r="D48555" s="3" t="s">
        <v>57</v>
      </c>
      <c r="E48555" s="3" t="s">
        <v>374</v>
      </c>
      <c r="F48555" s="3" t="s">
        <v>55</v>
      </c>
      <c r="G48555" s="3" t="s">
        <v>14</v>
      </c>
      <c r="H48555" s="3" t="s">
        <v>17</v>
      </c>
      <c r="I48555" s="3" t="s">
        <v>18</v>
      </c>
      <c r="J48555">
        <v>2018</v>
      </c>
      <c r="K48555" s="3" t="s">
        <v>384</v>
      </c>
    </row>
    <row r="48556" spans="1:11" x14ac:dyDescent="0.3">
      <c r="A48556" s="3" t="s">
        <v>23</v>
      </c>
      <c r="B48556" s="4">
        <v>42947</v>
      </c>
      <c r="C48556" s="4">
        <v>42947</v>
      </c>
      <c r="D48556" s="3" t="s">
        <v>57</v>
      </c>
      <c r="E48556" s="3" t="s">
        <v>374</v>
      </c>
      <c r="F48556" s="3" t="s">
        <v>43</v>
      </c>
      <c r="G48556" s="3" t="s">
        <v>14</v>
      </c>
      <c r="H48556" s="3" t="s">
        <v>17</v>
      </c>
      <c r="I48556" s="3" t="s">
        <v>18</v>
      </c>
      <c r="J48556">
        <v>2017</v>
      </c>
      <c r="K48556" s="3" t="s">
        <v>371</v>
      </c>
    </row>
    <row r="48557" spans="1:11" x14ac:dyDescent="0.3">
      <c r="A48557" s="3" t="s">
        <v>23</v>
      </c>
      <c r="B48557" s="4">
        <v>43573</v>
      </c>
      <c r="C48557" s="4">
        <v>43573</v>
      </c>
      <c r="D48557" s="3" t="s">
        <v>85</v>
      </c>
      <c r="E48557" s="3" t="s">
        <v>372</v>
      </c>
      <c r="F48557" s="3" t="s">
        <v>101</v>
      </c>
      <c r="G48557" s="3" t="s">
        <v>14</v>
      </c>
      <c r="H48557" s="3" t="s">
        <v>17</v>
      </c>
      <c r="I48557" s="3" t="s">
        <v>18</v>
      </c>
      <c r="J48557">
        <v>2019</v>
      </c>
      <c r="K48557" s="3" t="s">
        <v>384</v>
      </c>
    </row>
    <row r="48558" spans="1:11" x14ac:dyDescent="0.3">
      <c r="A48558" s="3" t="s">
        <v>16</v>
      </c>
      <c r="B48558" s="4">
        <v>44394</v>
      </c>
      <c r="C48558" s="4">
        <v>44396</v>
      </c>
      <c r="D48558" s="3" t="s">
        <v>29</v>
      </c>
      <c r="E48558" s="3" t="s">
        <v>372</v>
      </c>
      <c r="F48558" s="3" t="s">
        <v>101</v>
      </c>
      <c r="G48558" s="3" t="s">
        <v>14</v>
      </c>
      <c r="H48558" s="3" t="s">
        <v>17</v>
      </c>
      <c r="I48558" s="3" t="s">
        <v>18</v>
      </c>
      <c r="J48558">
        <v>2021</v>
      </c>
      <c r="K48558" s="3" t="s">
        <v>371</v>
      </c>
    </row>
    <row r="48559" spans="1:11" x14ac:dyDescent="0.3">
      <c r="A48559" s="3" t="s">
        <v>16</v>
      </c>
      <c r="B48559" s="4">
        <v>43584</v>
      </c>
      <c r="C48559" s="4">
        <v>43585</v>
      </c>
      <c r="D48559" s="3" t="s">
        <v>45</v>
      </c>
      <c r="E48559" s="3" t="s">
        <v>11</v>
      </c>
      <c r="F48559" s="3" t="s">
        <v>27</v>
      </c>
      <c r="G48559" s="3" t="s">
        <v>14</v>
      </c>
      <c r="H48559" s="3" t="s">
        <v>17</v>
      </c>
      <c r="I48559" s="3" t="s">
        <v>18</v>
      </c>
      <c r="J48559">
        <v>2019</v>
      </c>
      <c r="K48559" s="3" t="s">
        <v>384</v>
      </c>
    </row>
    <row r="48560" spans="1:11" x14ac:dyDescent="0.3">
      <c r="A48560" s="3" t="s">
        <v>23</v>
      </c>
      <c r="B48560" s="4">
        <v>43205</v>
      </c>
      <c r="C48560" s="4">
        <v>43205</v>
      </c>
      <c r="D48560" s="3" t="s">
        <v>69</v>
      </c>
      <c r="E48560" s="3" t="s">
        <v>372</v>
      </c>
      <c r="F48560" s="3" t="s">
        <v>101</v>
      </c>
      <c r="G48560" s="3" t="s">
        <v>14</v>
      </c>
      <c r="H48560" s="3" t="s">
        <v>17</v>
      </c>
      <c r="I48560" s="3" t="s">
        <v>18</v>
      </c>
      <c r="J48560">
        <v>2018</v>
      </c>
      <c r="K48560" s="3" t="s">
        <v>384</v>
      </c>
    </row>
    <row r="48561" spans="1:11" x14ac:dyDescent="0.3">
      <c r="A48561" s="3" t="s">
        <v>104</v>
      </c>
      <c r="B48561" s="4">
        <v>43713</v>
      </c>
      <c r="C48561" s="4">
        <v>43713</v>
      </c>
      <c r="D48561" s="3" t="s">
        <v>95</v>
      </c>
      <c r="E48561" s="3" t="s">
        <v>378</v>
      </c>
      <c r="F48561" s="3" t="s">
        <v>78</v>
      </c>
      <c r="G48561" s="3" t="s">
        <v>14</v>
      </c>
      <c r="H48561" s="3" t="s">
        <v>17</v>
      </c>
      <c r="I48561" s="3" t="s">
        <v>18</v>
      </c>
      <c r="J48561">
        <v>2019</v>
      </c>
      <c r="K48561" s="3" t="s">
        <v>381</v>
      </c>
    </row>
    <row r="48562" spans="1:11" x14ac:dyDescent="0.3">
      <c r="A48562" s="3" t="s">
        <v>23</v>
      </c>
      <c r="B48562" s="4">
        <v>43209</v>
      </c>
      <c r="C48562" s="4">
        <v>43209</v>
      </c>
      <c r="D48562" s="3" t="s">
        <v>209</v>
      </c>
      <c r="E48562" s="3" t="s">
        <v>372</v>
      </c>
      <c r="F48562" s="3" t="s">
        <v>101</v>
      </c>
      <c r="G48562" s="3" t="s">
        <v>14</v>
      </c>
      <c r="H48562" s="3" t="s">
        <v>24</v>
      </c>
      <c r="I48562" s="3" t="s">
        <v>18</v>
      </c>
      <c r="J48562">
        <v>2018</v>
      </c>
      <c r="K48562" s="3" t="s">
        <v>384</v>
      </c>
    </row>
    <row r="48563" spans="1:11" x14ac:dyDescent="0.3">
      <c r="A48563" s="3" t="s">
        <v>23</v>
      </c>
      <c r="B48563" s="4">
        <v>44115</v>
      </c>
      <c r="C48563" s="4">
        <v>44115</v>
      </c>
      <c r="D48563" s="3" t="s">
        <v>29</v>
      </c>
      <c r="E48563" s="3" t="s">
        <v>374</v>
      </c>
      <c r="F48563" s="3" t="s">
        <v>80</v>
      </c>
      <c r="G48563" s="3" t="s">
        <v>14</v>
      </c>
      <c r="H48563" s="3" t="s">
        <v>17</v>
      </c>
      <c r="I48563" s="3" t="s">
        <v>18</v>
      </c>
      <c r="J48563">
        <v>2020</v>
      </c>
      <c r="K48563" s="3" t="s">
        <v>382</v>
      </c>
    </row>
    <row r="48564" spans="1:11" x14ac:dyDescent="0.3">
      <c r="A48564" s="3" t="s">
        <v>50</v>
      </c>
      <c r="B48564" s="4">
        <v>42942</v>
      </c>
      <c r="C48564" s="4">
        <v>42942</v>
      </c>
      <c r="D48564" s="3" t="s">
        <v>82</v>
      </c>
      <c r="E48564" s="3" t="s">
        <v>374</v>
      </c>
      <c r="F48564" s="3" t="s">
        <v>52</v>
      </c>
      <c r="G48564" s="3" t="s">
        <v>14</v>
      </c>
      <c r="H48564" s="3" t="s">
        <v>17</v>
      </c>
      <c r="I48564" s="3" t="s">
        <v>18</v>
      </c>
      <c r="J48564">
        <v>2017</v>
      </c>
      <c r="K48564" s="3" t="s">
        <v>371</v>
      </c>
    </row>
    <row r="48565" spans="1:11" x14ac:dyDescent="0.3">
      <c r="A48565" s="3" t="s">
        <v>16</v>
      </c>
      <c r="B48565" s="4">
        <v>43572</v>
      </c>
      <c r="C48565" s="4">
        <v>43572</v>
      </c>
      <c r="D48565" s="3" t="s">
        <v>82</v>
      </c>
      <c r="E48565" s="3" t="s">
        <v>372</v>
      </c>
      <c r="F48565" s="3" t="s">
        <v>39</v>
      </c>
      <c r="G48565" s="3" t="s">
        <v>14</v>
      </c>
      <c r="H48565" s="3" t="s">
        <v>17</v>
      </c>
      <c r="I48565" s="3" t="s">
        <v>18</v>
      </c>
      <c r="J48565">
        <v>2019</v>
      </c>
      <c r="K48565" s="3" t="s">
        <v>384</v>
      </c>
    </row>
    <row r="48566" spans="1:11" x14ac:dyDescent="0.3">
      <c r="A48566" s="3" t="s">
        <v>23</v>
      </c>
      <c r="B48566" s="4">
        <v>43571</v>
      </c>
      <c r="C48566" s="4">
        <v>43571</v>
      </c>
      <c r="D48566" s="3" t="s">
        <v>15</v>
      </c>
      <c r="E48566" s="3" t="s">
        <v>374</v>
      </c>
      <c r="F48566" s="3" t="s">
        <v>156</v>
      </c>
      <c r="G48566" s="3" t="s">
        <v>14</v>
      </c>
      <c r="H48566" s="3" t="s">
        <v>24</v>
      </c>
      <c r="I48566" s="3" t="s">
        <v>18</v>
      </c>
      <c r="J48566">
        <v>2019</v>
      </c>
      <c r="K48566" s="3" t="s">
        <v>384</v>
      </c>
    </row>
    <row r="48567" spans="1:11" x14ac:dyDescent="0.3">
      <c r="A48567" s="3" t="s">
        <v>23</v>
      </c>
      <c r="B48567" s="4">
        <v>42893</v>
      </c>
      <c r="C48567" s="4">
        <v>42893</v>
      </c>
      <c r="D48567" s="3" t="s">
        <v>45</v>
      </c>
      <c r="E48567" s="3" t="s">
        <v>378</v>
      </c>
      <c r="F48567" s="3" t="s">
        <v>78</v>
      </c>
      <c r="G48567" s="3" t="s">
        <v>14</v>
      </c>
      <c r="H48567" s="3" t="s">
        <v>17</v>
      </c>
      <c r="I48567" s="3" t="s">
        <v>18</v>
      </c>
      <c r="J48567">
        <v>2017</v>
      </c>
      <c r="K48567" s="3" t="s">
        <v>379</v>
      </c>
    </row>
    <row r="48568" spans="1:11" x14ac:dyDescent="0.3">
      <c r="A48568" s="3" t="s">
        <v>23</v>
      </c>
      <c r="B48568" s="4">
        <v>44441</v>
      </c>
      <c r="C48568" s="4">
        <v>44441</v>
      </c>
      <c r="D48568" s="3" t="s">
        <v>197</v>
      </c>
      <c r="E48568" s="3" t="s">
        <v>374</v>
      </c>
      <c r="F48568" s="3" t="s">
        <v>55</v>
      </c>
      <c r="G48568" s="3" t="s">
        <v>14</v>
      </c>
      <c r="H48568" s="3" t="s">
        <v>17</v>
      </c>
      <c r="I48568" s="3" t="s">
        <v>49</v>
      </c>
      <c r="J48568">
        <v>2021</v>
      </c>
      <c r="K48568" s="3" t="s">
        <v>381</v>
      </c>
    </row>
    <row r="48569" spans="1:11" x14ac:dyDescent="0.3">
      <c r="A48569" s="3" t="s">
        <v>16</v>
      </c>
      <c r="B48569" s="4">
        <v>43726</v>
      </c>
      <c r="C48569" s="4">
        <v>43727</v>
      </c>
      <c r="D48569" s="3" t="s">
        <v>29</v>
      </c>
      <c r="E48569" s="3" t="s">
        <v>372</v>
      </c>
      <c r="F48569" s="3" t="s">
        <v>148</v>
      </c>
      <c r="G48569" s="3" t="s">
        <v>14</v>
      </c>
      <c r="H48569" s="3" t="s">
        <v>17</v>
      </c>
      <c r="I48569" s="3" t="s">
        <v>18</v>
      </c>
      <c r="J48569">
        <v>2019</v>
      </c>
      <c r="K48569" s="3" t="s">
        <v>381</v>
      </c>
    </row>
    <row r="48570" spans="1:11" x14ac:dyDescent="0.3">
      <c r="A48570" s="3" t="s">
        <v>23</v>
      </c>
      <c r="B48570" s="4">
        <v>43570</v>
      </c>
      <c r="C48570" s="4">
        <v>43570</v>
      </c>
      <c r="D48570" s="3" t="s">
        <v>29</v>
      </c>
      <c r="E48570" s="3" t="s">
        <v>374</v>
      </c>
      <c r="F48570" s="3" t="s">
        <v>52</v>
      </c>
      <c r="G48570" s="3" t="s">
        <v>14</v>
      </c>
      <c r="H48570" s="3" t="s">
        <v>17</v>
      </c>
      <c r="I48570" s="3" t="s">
        <v>18</v>
      </c>
      <c r="J48570">
        <v>2019</v>
      </c>
      <c r="K48570" s="3" t="s">
        <v>384</v>
      </c>
    </row>
    <row r="48571" spans="1:11" x14ac:dyDescent="0.3">
      <c r="A48571" s="3" t="s">
        <v>23</v>
      </c>
      <c r="B48571" s="4">
        <v>42892</v>
      </c>
      <c r="C48571" s="4">
        <v>42892</v>
      </c>
      <c r="D48571" s="3" t="s">
        <v>45</v>
      </c>
      <c r="E48571" s="3" t="s">
        <v>378</v>
      </c>
      <c r="F48571" s="3" t="s">
        <v>73</v>
      </c>
      <c r="G48571" s="3" t="s">
        <v>14</v>
      </c>
      <c r="H48571" s="3" t="s">
        <v>17</v>
      </c>
      <c r="I48571" s="3" t="s">
        <v>18</v>
      </c>
      <c r="J48571">
        <v>2017</v>
      </c>
      <c r="K48571" s="3" t="s">
        <v>379</v>
      </c>
    </row>
    <row r="48572" spans="1:11" x14ac:dyDescent="0.3">
      <c r="A48572" s="3" t="s">
        <v>23</v>
      </c>
      <c r="B48572" s="4">
        <v>43160</v>
      </c>
      <c r="C48572" s="4">
        <v>43160</v>
      </c>
      <c r="D48572" s="3" t="s">
        <v>22</v>
      </c>
      <c r="E48572" s="3" t="s">
        <v>378</v>
      </c>
      <c r="F48572" s="3" t="s">
        <v>73</v>
      </c>
      <c r="G48572" s="3" t="s">
        <v>14</v>
      </c>
      <c r="H48572" s="3" t="s">
        <v>17</v>
      </c>
      <c r="I48572" s="3" t="s">
        <v>18</v>
      </c>
      <c r="J48572">
        <v>2018</v>
      </c>
      <c r="K48572" s="3" t="s">
        <v>377</v>
      </c>
    </row>
    <row r="48573" spans="1:11" x14ac:dyDescent="0.3">
      <c r="A48573" s="3" t="s">
        <v>23</v>
      </c>
      <c r="B48573" s="4">
        <v>42966</v>
      </c>
      <c r="C48573" s="4">
        <v>42966</v>
      </c>
      <c r="D48573" s="3" t="s">
        <v>95</v>
      </c>
      <c r="E48573" s="3" t="s">
        <v>374</v>
      </c>
      <c r="F48573" s="3" t="s">
        <v>55</v>
      </c>
      <c r="G48573" s="3" t="s">
        <v>14</v>
      </c>
      <c r="H48573" s="3" t="s">
        <v>24</v>
      </c>
      <c r="I48573" s="3" t="s">
        <v>18</v>
      </c>
      <c r="J48573">
        <v>2017</v>
      </c>
      <c r="K48573" s="3" t="s">
        <v>380</v>
      </c>
    </row>
    <row r="48574" spans="1:11" x14ac:dyDescent="0.3">
      <c r="A48574" s="3" t="s">
        <v>23</v>
      </c>
      <c r="B48574" s="4">
        <v>43242</v>
      </c>
      <c r="C48574" s="4">
        <v>43242</v>
      </c>
      <c r="D48574" s="3" t="s">
        <v>22</v>
      </c>
      <c r="E48574" s="3" t="s">
        <v>372</v>
      </c>
      <c r="F48574" s="3" t="s">
        <v>75</v>
      </c>
      <c r="G48574" s="3" t="s">
        <v>14</v>
      </c>
      <c r="H48574" s="3" t="s">
        <v>24</v>
      </c>
      <c r="I48574" s="3" t="s">
        <v>18</v>
      </c>
      <c r="J48574">
        <v>2018</v>
      </c>
      <c r="K48574" s="3" t="s">
        <v>375</v>
      </c>
    </row>
    <row r="48575" spans="1:11" x14ac:dyDescent="0.3">
      <c r="A48575" s="3" t="s">
        <v>23</v>
      </c>
      <c r="B48575" s="4">
        <v>43956</v>
      </c>
      <c r="C48575" s="4">
        <v>43956</v>
      </c>
      <c r="D48575" s="3" t="s">
        <v>69</v>
      </c>
      <c r="E48575" s="3" t="s">
        <v>372</v>
      </c>
      <c r="F48575" s="3" t="s">
        <v>101</v>
      </c>
      <c r="G48575" s="3" t="s">
        <v>14</v>
      </c>
      <c r="H48575" s="3" t="s">
        <v>17</v>
      </c>
      <c r="I48575" s="3" t="s">
        <v>18</v>
      </c>
      <c r="J48575">
        <v>2020</v>
      </c>
      <c r="K48575" s="3" t="s">
        <v>375</v>
      </c>
    </row>
    <row r="48576" spans="1:11" x14ac:dyDescent="0.3">
      <c r="A48576" s="3" t="s">
        <v>50</v>
      </c>
      <c r="B48576" s="4">
        <v>44113</v>
      </c>
      <c r="C48576" s="4">
        <v>44113</v>
      </c>
      <c r="D48576" s="3" t="s">
        <v>22</v>
      </c>
      <c r="E48576" s="3" t="s">
        <v>374</v>
      </c>
      <c r="F48576" s="3" t="s">
        <v>55</v>
      </c>
      <c r="G48576" s="3" t="s">
        <v>14</v>
      </c>
      <c r="H48576" s="3" t="s">
        <v>17</v>
      </c>
      <c r="I48576" s="3" t="s">
        <v>18</v>
      </c>
      <c r="J48576">
        <v>2020</v>
      </c>
      <c r="K48576" s="3" t="s">
        <v>382</v>
      </c>
    </row>
    <row r="48577" spans="1:11" x14ac:dyDescent="0.3">
      <c r="A48577" s="3" t="s">
        <v>50</v>
      </c>
      <c r="B48577" s="4">
        <v>44251</v>
      </c>
      <c r="C48577" s="4">
        <v>44251</v>
      </c>
      <c r="D48577" s="3" t="s">
        <v>147</v>
      </c>
      <c r="E48577" s="3" t="s">
        <v>64</v>
      </c>
      <c r="F48577" s="3" t="s">
        <v>154</v>
      </c>
      <c r="G48577" s="3" t="s">
        <v>14</v>
      </c>
      <c r="H48577" s="3" t="s">
        <v>17</v>
      </c>
      <c r="I48577" s="3" t="s">
        <v>18</v>
      </c>
      <c r="J48577">
        <v>2021</v>
      </c>
      <c r="K48577" s="3" t="s">
        <v>385</v>
      </c>
    </row>
    <row r="48578" spans="1:11" x14ac:dyDescent="0.3">
      <c r="A48578" s="3" t="s">
        <v>23</v>
      </c>
      <c r="B48578" s="4">
        <v>43567</v>
      </c>
      <c r="C48578" s="4">
        <v>43567</v>
      </c>
      <c r="D48578" s="3" t="s">
        <v>83</v>
      </c>
      <c r="E48578" s="3" t="s">
        <v>374</v>
      </c>
      <c r="F48578" s="3" t="s">
        <v>80</v>
      </c>
      <c r="G48578" s="3" t="s">
        <v>14</v>
      </c>
      <c r="H48578" s="3" t="s">
        <v>17</v>
      </c>
      <c r="I48578" s="3" t="s">
        <v>49</v>
      </c>
      <c r="J48578">
        <v>2019</v>
      </c>
      <c r="K48578" s="3" t="s">
        <v>384</v>
      </c>
    </row>
    <row r="48579" spans="1:11" x14ac:dyDescent="0.3">
      <c r="A48579" s="3" t="s">
        <v>23</v>
      </c>
      <c r="B48579" s="4">
        <v>44113</v>
      </c>
      <c r="C48579" s="4">
        <v>44113</v>
      </c>
      <c r="D48579" s="3" t="s">
        <v>69</v>
      </c>
      <c r="E48579" s="3" t="s">
        <v>374</v>
      </c>
      <c r="F48579" s="3" t="s">
        <v>55</v>
      </c>
      <c r="G48579" s="3" t="s">
        <v>14</v>
      </c>
      <c r="H48579" s="3" t="s">
        <v>17</v>
      </c>
      <c r="I48579" s="3" t="s">
        <v>18</v>
      </c>
      <c r="J48579">
        <v>2020</v>
      </c>
      <c r="K48579" s="3" t="s">
        <v>382</v>
      </c>
    </row>
    <row r="48580" spans="1:11" x14ac:dyDescent="0.3">
      <c r="A48580" s="3" t="s">
        <v>23</v>
      </c>
      <c r="B48580" s="4">
        <v>43157</v>
      </c>
      <c r="C48580" s="4">
        <v>43157</v>
      </c>
      <c r="D48580" s="3" t="s">
        <v>209</v>
      </c>
      <c r="E48580" s="3" t="s">
        <v>370</v>
      </c>
      <c r="F48580" s="3" t="s">
        <v>75</v>
      </c>
      <c r="G48580" s="3" t="s">
        <v>14</v>
      </c>
      <c r="H48580" s="3" t="s">
        <v>70</v>
      </c>
      <c r="I48580" s="3" t="s">
        <v>18</v>
      </c>
      <c r="J48580">
        <v>2018</v>
      </c>
      <c r="K48580" s="3" t="s">
        <v>385</v>
      </c>
    </row>
    <row r="48581" spans="1:11" x14ac:dyDescent="0.3">
      <c r="A48581" s="3" t="s">
        <v>23</v>
      </c>
      <c r="B48581" s="4">
        <v>43076</v>
      </c>
      <c r="C48581" s="4">
        <v>43076</v>
      </c>
      <c r="D48581" s="3" t="s">
        <v>45</v>
      </c>
      <c r="E48581" s="3" t="s">
        <v>374</v>
      </c>
      <c r="F48581" s="3" t="s">
        <v>55</v>
      </c>
      <c r="G48581" s="3" t="s">
        <v>14</v>
      </c>
      <c r="H48581" s="3" t="s">
        <v>17</v>
      </c>
      <c r="I48581" s="3" t="s">
        <v>18</v>
      </c>
      <c r="J48581">
        <v>2017</v>
      </c>
      <c r="K48581" s="3" t="s">
        <v>383</v>
      </c>
    </row>
    <row r="48582" spans="1:11" x14ac:dyDescent="0.3">
      <c r="A48582" s="3" t="s">
        <v>23</v>
      </c>
      <c r="B48582" s="4">
        <v>43565</v>
      </c>
      <c r="C48582" s="4">
        <v>43565</v>
      </c>
      <c r="D48582" s="3" t="s">
        <v>85</v>
      </c>
      <c r="E48582" s="3" t="s">
        <v>374</v>
      </c>
      <c r="F48582" s="3" t="s">
        <v>55</v>
      </c>
      <c r="G48582" s="3" t="s">
        <v>14</v>
      </c>
      <c r="H48582" s="3" t="s">
        <v>24</v>
      </c>
      <c r="I48582" s="3" t="s">
        <v>18</v>
      </c>
      <c r="J48582">
        <v>2019</v>
      </c>
      <c r="K48582" s="3" t="s">
        <v>384</v>
      </c>
    </row>
    <row r="48583" spans="1:11" x14ac:dyDescent="0.3">
      <c r="A48583" s="3" t="s">
        <v>50</v>
      </c>
      <c r="B48583" s="4">
        <v>43075</v>
      </c>
      <c r="C48583" s="4">
        <v>43075</v>
      </c>
      <c r="D48583" s="3" t="s">
        <v>29</v>
      </c>
      <c r="E48583" s="3" t="s">
        <v>374</v>
      </c>
      <c r="F48583" s="3" t="s">
        <v>43</v>
      </c>
      <c r="G48583" s="3" t="s">
        <v>14</v>
      </c>
      <c r="H48583" s="3" t="s">
        <v>17</v>
      </c>
      <c r="I48583" s="3" t="s">
        <v>18</v>
      </c>
      <c r="J48583">
        <v>2017</v>
      </c>
      <c r="K48583" s="3" t="s">
        <v>383</v>
      </c>
    </row>
    <row r="48584" spans="1:11" x14ac:dyDescent="0.3">
      <c r="A48584" s="3" t="s">
        <v>104</v>
      </c>
      <c r="B48584" s="4">
        <v>43565</v>
      </c>
      <c r="C48584" s="4">
        <v>43565</v>
      </c>
      <c r="D48584" s="3" t="s">
        <v>114</v>
      </c>
      <c r="E48584" s="3" t="s">
        <v>372</v>
      </c>
      <c r="F48584" s="3" t="s">
        <v>101</v>
      </c>
      <c r="G48584" s="3" t="s">
        <v>14</v>
      </c>
      <c r="H48584" s="3" t="s">
        <v>17</v>
      </c>
      <c r="I48584" s="3" t="s">
        <v>18</v>
      </c>
      <c r="J48584">
        <v>2019</v>
      </c>
      <c r="K48584" s="3" t="s">
        <v>384</v>
      </c>
    </row>
    <row r="48585" spans="1:11" x14ac:dyDescent="0.3">
      <c r="A48585" s="3" t="s">
        <v>50</v>
      </c>
      <c r="B48585" s="4">
        <v>43565</v>
      </c>
      <c r="C48585" s="4">
        <v>43565</v>
      </c>
      <c r="D48585" s="3" t="s">
        <v>22</v>
      </c>
      <c r="E48585" s="3" t="s">
        <v>372</v>
      </c>
      <c r="F48585" s="3" t="s">
        <v>39</v>
      </c>
      <c r="G48585" s="3" t="s">
        <v>14</v>
      </c>
      <c r="H48585" s="3" t="s">
        <v>17</v>
      </c>
      <c r="I48585" s="3" t="s">
        <v>18</v>
      </c>
      <c r="J48585">
        <v>2019</v>
      </c>
      <c r="K48585" s="3" t="s">
        <v>384</v>
      </c>
    </row>
    <row r="48586" spans="1:11" x14ac:dyDescent="0.3">
      <c r="A48586" s="3" t="s">
        <v>50</v>
      </c>
      <c r="B48586" s="4">
        <v>44462</v>
      </c>
      <c r="C48586" s="4">
        <v>44462</v>
      </c>
      <c r="D48586" s="3" t="s">
        <v>45</v>
      </c>
      <c r="E48586" s="3" t="s">
        <v>374</v>
      </c>
      <c r="F48586" s="3" t="s">
        <v>55</v>
      </c>
      <c r="G48586" s="3" t="s">
        <v>14</v>
      </c>
      <c r="H48586" s="3" t="s">
        <v>24</v>
      </c>
      <c r="I48586" s="3" t="s">
        <v>18</v>
      </c>
      <c r="J48586">
        <v>2021</v>
      </c>
      <c r="K48586" s="3" t="s">
        <v>381</v>
      </c>
    </row>
    <row r="48587" spans="1:11" x14ac:dyDescent="0.3">
      <c r="A48587" s="3" t="s">
        <v>23</v>
      </c>
      <c r="B48587" s="4">
        <v>44638</v>
      </c>
      <c r="C48587" s="4">
        <v>44638</v>
      </c>
      <c r="D48587" s="3" t="s">
        <v>185</v>
      </c>
      <c r="E48587" s="3" t="s">
        <v>378</v>
      </c>
      <c r="F48587" s="3" t="s">
        <v>78</v>
      </c>
      <c r="G48587" s="3" t="s">
        <v>14</v>
      </c>
      <c r="H48587" s="3" t="s">
        <v>17</v>
      </c>
      <c r="I48587" s="3" t="s">
        <v>18</v>
      </c>
      <c r="J48587">
        <v>2022</v>
      </c>
      <c r="K48587" s="3" t="s">
        <v>377</v>
      </c>
    </row>
    <row r="48588" spans="1:11" x14ac:dyDescent="0.3">
      <c r="A48588" s="3" t="s">
        <v>16</v>
      </c>
      <c r="B48588" s="4">
        <v>43948</v>
      </c>
      <c r="C48588" s="4">
        <v>43949</v>
      </c>
      <c r="D48588" s="3" t="s">
        <v>201</v>
      </c>
      <c r="E48588" s="3" t="s">
        <v>374</v>
      </c>
      <c r="F48588" s="3" t="s">
        <v>80</v>
      </c>
      <c r="G48588" s="3" t="s">
        <v>14</v>
      </c>
      <c r="H48588" s="3" t="s">
        <v>24</v>
      </c>
      <c r="I48588" s="3" t="s">
        <v>18</v>
      </c>
      <c r="J48588">
        <v>2020</v>
      </c>
      <c r="K48588" s="3" t="s">
        <v>384</v>
      </c>
    </row>
    <row r="48589" spans="1:11" x14ac:dyDescent="0.3">
      <c r="A48589" s="3" t="s">
        <v>23</v>
      </c>
      <c r="B48589" s="4">
        <v>43314</v>
      </c>
      <c r="C48589" s="4">
        <v>43314</v>
      </c>
      <c r="D48589" s="3" t="s">
        <v>95</v>
      </c>
      <c r="E48589" s="3" t="s">
        <v>370</v>
      </c>
      <c r="F48589" s="3" t="s">
        <v>75</v>
      </c>
      <c r="G48589" s="3" t="s">
        <v>14</v>
      </c>
      <c r="H48589" s="3" t="s">
        <v>17</v>
      </c>
      <c r="I48589" s="3" t="s">
        <v>18</v>
      </c>
      <c r="J48589">
        <v>2018</v>
      </c>
      <c r="K48589" s="3" t="s">
        <v>380</v>
      </c>
    </row>
    <row r="48590" spans="1:11" x14ac:dyDescent="0.3">
      <c r="A48590" s="3" t="s">
        <v>23</v>
      </c>
      <c r="B48590" s="4">
        <v>43074</v>
      </c>
      <c r="C48590" s="4">
        <v>43074</v>
      </c>
      <c r="D48590" s="3" t="s">
        <v>45</v>
      </c>
      <c r="E48590" s="3" t="s">
        <v>370</v>
      </c>
      <c r="F48590" s="3" t="s">
        <v>75</v>
      </c>
      <c r="G48590" s="3" t="s">
        <v>14</v>
      </c>
      <c r="H48590" s="3" t="s">
        <v>17</v>
      </c>
      <c r="I48590" s="3" t="s">
        <v>18</v>
      </c>
      <c r="J48590">
        <v>2017</v>
      </c>
      <c r="K48590" s="3" t="s">
        <v>383</v>
      </c>
    </row>
    <row r="48591" spans="1:11" x14ac:dyDescent="0.3">
      <c r="A48591" s="3" t="s">
        <v>16</v>
      </c>
      <c r="B48591" s="4">
        <v>43943</v>
      </c>
      <c r="C48591" s="4">
        <v>43945</v>
      </c>
      <c r="D48591" s="3" t="s">
        <v>106</v>
      </c>
      <c r="E48591" s="3" t="s">
        <v>372</v>
      </c>
      <c r="F48591" s="3" t="s">
        <v>101</v>
      </c>
      <c r="G48591" s="3" t="s">
        <v>14</v>
      </c>
      <c r="H48591" s="3" t="s">
        <v>17</v>
      </c>
      <c r="I48591" s="3" t="s">
        <v>18</v>
      </c>
      <c r="J48591">
        <v>2020</v>
      </c>
      <c r="K48591" s="3" t="s">
        <v>384</v>
      </c>
    </row>
    <row r="48592" spans="1:11" x14ac:dyDescent="0.3">
      <c r="A48592" s="3" t="s">
        <v>173</v>
      </c>
      <c r="B48592" s="4">
        <v>43290</v>
      </c>
      <c r="C48592" s="4">
        <v>43290</v>
      </c>
      <c r="D48592" s="3" t="s">
        <v>69</v>
      </c>
      <c r="E48592" s="3" t="s">
        <v>374</v>
      </c>
      <c r="F48592" s="3" t="s">
        <v>52</v>
      </c>
      <c r="G48592" s="3" t="s">
        <v>14</v>
      </c>
      <c r="H48592" s="3" t="s">
        <v>17</v>
      </c>
      <c r="I48592" s="3" t="s">
        <v>18</v>
      </c>
      <c r="J48592">
        <v>2018</v>
      </c>
      <c r="K48592" s="3" t="s">
        <v>371</v>
      </c>
    </row>
    <row r="48593" spans="1:11" x14ac:dyDescent="0.3">
      <c r="A48593" s="3" t="s">
        <v>16</v>
      </c>
      <c r="B48593" s="4">
        <v>44396</v>
      </c>
      <c r="C48593" s="4">
        <v>44396</v>
      </c>
      <c r="D48593" s="3" t="s">
        <v>69</v>
      </c>
      <c r="E48593" s="3" t="s">
        <v>374</v>
      </c>
      <c r="F48593" s="3" t="s">
        <v>55</v>
      </c>
      <c r="G48593" s="3" t="s">
        <v>14</v>
      </c>
      <c r="H48593" s="3" t="s">
        <v>24</v>
      </c>
      <c r="I48593" s="3" t="s">
        <v>18</v>
      </c>
      <c r="J48593">
        <v>2021</v>
      </c>
      <c r="K48593" s="3" t="s">
        <v>371</v>
      </c>
    </row>
    <row r="48594" spans="1:11" x14ac:dyDescent="0.3">
      <c r="A48594" s="3" t="s">
        <v>16</v>
      </c>
      <c r="B48594" s="4">
        <v>43647</v>
      </c>
      <c r="C48594" s="4">
        <v>43647</v>
      </c>
      <c r="D48594" s="3" t="s">
        <v>77</v>
      </c>
      <c r="E48594" s="3" t="s">
        <v>374</v>
      </c>
      <c r="F48594" s="3" t="s">
        <v>55</v>
      </c>
      <c r="G48594" s="3" t="s">
        <v>14</v>
      </c>
      <c r="H48594" s="3" t="s">
        <v>17</v>
      </c>
      <c r="I48594" s="3" t="s">
        <v>18</v>
      </c>
      <c r="J48594">
        <v>2019</v>
      </c>
      <c r="K48594" s="3" t="s">
        <v>371</v>
      </c>
    </row>
    <row r="48595" spans="1:11" x14ac:dyDescent="0.3">
      <c r="A48595" s="3" t="s">
        <v>23</v>
      </c>
      <c r="B48595" s="4">
        <v>43714</v>
      </c>
      <c r="C48595" s="4">
        <v>43714</v>
      </c>
      <c r="D48595" s="3" t="s">
        <v>29</v>
      </c>
      <c r="E48595" s="3" t="s">
        <v>374</v>
      </c>
      <c r="F48595" s="3" t="s">
        <v>55</v>
      </c>
      <c r="G48595" s="3" t="s">
        <v>14</v>
      </c>
      <c r="H48595" s="3" t="s">
        <v>24</v>
      </c>
      <c r="I48595" s="3" t="s">
        <v>18</v>
      </c>
      <c r="J48595">
        <v>2019</v>
      </c>
      <c r="K48595" s="3" t="s">
        <v>381</v>
      </c>
    </row>
    <row r="48596" spans="1:11" x14ac:dyDescent="0.3">
      <c r="A48596" s="3" t="s">
        <v>23</v>
      </c>
      <c r="B48596" s="4">
        <v>43713</v>
      </c>
      <c r="C48596" s="4">
        <v>43714</v>
      </c>
      <c r="D48596" s="3" t="s">
        <v>29</v>
      </c>
      <c r="E48596" s="3" t="s">
        <v>372</v>
      </c>
      <c r="F48596" s="3" t="s">
        <v>186</v>
      </c>
      <c r="G48596" s="3" t="s">
        <v>14</v>
      </c>
      <c r="H48596" s="3" t="s">
        <v>17</v>
      </c>
      <c r="I48596" s="3" t="s">
        <v>18</v>
      </c>
      <c r="J48596">
        <v>2019</v>
      </c>
      <c r="K48596" s="3" t="s">
        <v>381</v>
      </c>
    </row>
    <row r="48597" spans="1:11" x14ac:dyDescent="0.3">
      <c r="A48597" s="3" t="s">
        <v>23</v>
      </c>
      <c r="B48597" s="4">
        <v>43734</v>
      </c>
      <c r="C48597" s="4">
        <v>43734</v>
      </c>
      <c r="D48597" s="3" t="s">
        <v>29</v>
      </c>
      <c r="E48597" s="3" t="s">
        <v>374</v>
      </c>
      <c r="F48597" s="3" t="s">
        <v>80</v>
      </c>
      <c r="G48597" s="3" t="s">
        <v>14</v>
      </c>
      <c r="H48597" s="3" t="s">
        <v>17</v>
      </c>
      <c r="I48597" s="3" t="s">
        <v>18</v>
      </c>
      <c r="J48597">
        <v>2019</v>
      </c>
      <c r="K48597" s="3" t="s">
        <v>381</v>
      </c>
    </row>
    <row r="48598" spans="1:11" x14ac:dyDescent="0.3">
      <c r="A48598" s="3" t="s">
        <v>16</v>
      </c>
      <c r="B48598" s="4">
        <v>43353</v>
      </c>
      <c r="C48598" s="4">
        <v>43356</v>
      </c>
      <c r="D48598" s="3" t="s">
        <v>69</v>
      </c>
      <c r="E48598" s="3" t="s">
        <v>374</v>
      </c>
      <c r="F48598" s="3" t="s">
        <v>55</v>
      </c>
      <c r="G48598" s="3" t="s">
        <v>14</v>
      </c>
      <c r="H48598" s="3" t="s">
        <v>17</v>
      </c>
      <c r="I48598" s="3" t="s">
        <v>18</v>
      </c>
      <c r="J48598">
        <v>2018</v>
      </c>
      <c r="K48598" s="3" t="s">
        <v>381</v>
      </c>
    </row>
    <row r="48599" spans="1:11" x14ac:dyDescent="0.3">
      <c r="A48599" s="3" t="s">
        <v>23</v>
      </c>
      <c r="B48599" s="4">
        <v>43935</v>
      </c>
      <c r="C48599" s="4">
        <v>43935</v>
      </c>
      <c r="D48599" s="3" t="s">
        <v>103</v>
      </c>
      <c r="E48599" s="3" t="s">
        <v>374</v>
      </c>
      <c r="F48599" s="3" t="s">
        <v>43</v>
      </c>
      <c r="G48599" s="3" t="s">
        <v>14</v>
      </c>
      <c r="H48599" s="3" t="s">
        <v>70</v>
      </c>
      <c r="I48599" s="3" t="s">
        <v>18</v>
      </c>
      <c r="J48599">
        <v>2020</v>
      </c>
      <c r="K48599" s="3" t="s">
        <v>384</v>
      </c>
    </row>
    <row r="48600" spans="1:11" x14ac:dyDescent="0.3">
      <c r="A48600" s="3" t="s">
        <v>23</v>
      </c>
      <c r="B48600" s="4">
        <v>44152</v>
      </c>
      <c r="C48600" s="4">
        <v>44152</v>
      </c>
      <c r="D48600" s="3" t="s">
        <v>29</v>
      </c>
      <c r="E48600" s="3" t="s">
        <v>374</v>
      </c>
      <c r="F48600" s="3" t="s">
        <v>55</v>
      </c>
      <c r="G48600" s="3" t="s">
        <v>14</v>
      </c>
      <c r="H48600" s="3" t="s">
        <v>24</v>
      </c>
      <c r="I48600" s="3" t="s">
        <v>49</v>
      </c>
      <c r="J48600">
        <v>2020</v>
      </c>
      <c r="K48600" s="3" t="s">
        <v>373</v>
      </c>
    </row>
    <row r="48601" spans="1:11" x14ac:dyDescent="0.3">
      <c r="A48601" s="3" t="s">
        <v>23</v>
      </c>
      <c r="B48601" s="4">
        <v>43335</v>
      </c>
      <c r="C48601" s="4">
        <v>43335</v>
      </c>
      <c r="D48601" s="3" t="s">
        <v>69</v>
      </c>
      <c r="E48601" s="3" t="s">
        <v>372</v>
      </c>
      <c r="F48601" s="3" t="s">
        <v>127</v>
      </c>
      <c r="G48601" s="3" t="s">
        <v>14</v>
      </c>
      <c r="H48601" s="3" t="s">
        <v>17</v>
      </c>
      <c r="I48601" s="3" t="s">
        <v>18</v>
      </c>
      <c r="J48601">
        <v>2018</v>
      </c>
      <c r="K48601" s="3" t="s">
        <v>380</v>
      </c>
    </row>
    <row r="48602" spans="1:11" x14ac:dyDescent="0.3">
      <c r="A48602" s="3" t="s">
        <v>23</v>
      </c>
      <c r="B48602" s="4">
        <v>43732</v>
      </c>
      <c r="C48602" s="4">
        <v>43732</v>
      </c>
      <c r="D48602" s="3" t="s">
        <v>69</v>
      </c>
      <c r="E48602" s="3" t="s">
        <v>374</v>
      </c>
      <c r="F48602" s="3" t="s">
        <v>55</v>
      </c>
      <c r="G48602" s="3" t="s">
        <v>14</v>
      </c>
      <c r="H48602" s="3" t="s">
        <v>24</v>
      </c>
      <c r="I48602" s="3" t="s">
        <v>18</v>
      </c>
      <c r="J48602">
        <v>2019</v>
      </c>
      <c r="K48602" s="3" t="s">
        <v>381</v>
      </c>
    </row>
    <row r="48603" spans="1:11" x14ac:dyDescent="0.3">
      <c r="A48603" s="3" t="s">
        <v>16</v>
      </c>
      <c r="B48603" s="4">
        <v>43357</v>
      </c>
      <c r="C48603" s="4">
        <v>43364</v>
      </c>
      <c r="D48603" s="3" t="s">
        <v>29</v>
      </c>
      <c r="E48603" s="3" t="s">
        <v>374</v>
      </c>
      <c r="F48603" s="3" t="s">
        <v>55</v>
      </c>
      <c r="G48603" s="3" t="s">
        <v>14</v>
      </c>
      <c r="H48603" s="3" t="s">
        <v>17</v>
      </c>
      <c r="I48603" s="3" t="s">
        <v>18</v>
      </c>
      <c r="J48603">
        <v>2018</v>
      </c>
      <c r="K48603" s="3" t="s">
        <v>381</v>
      </c>
    </row>
    <row r="48604" spans="1:11" x14ac:dyDescent="0.3">
      <c r="A48604" s="3" t="s">
        <v>23</v>
      </c>
      <c r="B48604" s="4">
        <v>44888</v>
      </c>
      <c r="C48604" s="4">
        <v>44888</v>
      </c>
      <c r="D48604" s="3" t="s">
        <v>90</v>
      </c>
      <c r="E48604" s="3" t="s">
        <v>374</v>
      </c>
      <c r="F48604" s="3" t="s">
        <v>43</v>
      </c>
      <c r="G48604" s="3" t="s">
        <v>14</v>
      </c>
      <c r="H48604" s="3" t="s">
        <v>24</v>
      </c>
      <c r="I48604" s="3" t="s">
        <v>18</v>
      </c>
      <c r="J48604">
        <v>2022</v>
      </c>
      <c r="K48604" s="3" t="s">
        <v>373</v>
      </c>
    </row>
    <row r="48605" spans="1:11" x14ac:dyDescent="0.3">
      <c r="A48605" s="3" t="s">
        <v>23</v>
      </c>
      <c r="B48605" s="4">
        <v>44407</v>
      </c>
      <c r="C48605" s="4">
        <v>44413</v>
      </c>
      <c r="D48605" s="3" t="s">
        <v>29</v>
      </c>
      <c r="E48605" s="3" t="s">
        <v>370</v>
      </c>
      <c r="F48605" s="3" t="s">
        <v>27</v>
      </c>
      <c r="G48605" s="3" t="s">
        <v>14</v>
      </c>
      <c r="H48605" s="3" t="s">
        <v>17</v>
      </c>
      <c r="I48605" s="3" t="s">
        <v>18</v>
      </c>
      <c r="J48605">
        <v>2021</v>
      </c>
      <c r="K48605" s="3" t="s">
        <v>371</v>
      </c>
    </row>
    <row r="48606" spans="1:11" x14ac:dyDescent="0.3">
      <c r="A48606" s="3" t="s">
        <v>16</v>
      </c>
      <c r="B48606" s="4">
        <v>43733</v>
      </c>
      <c r="C48606" s="4">
        <v>43734</v>
      </c>
      <c r="D48606" s="3" t="s">
        <v>95</v>
      </c>
      <c r="E48606" s="3" t="s">
        <v>374</v>
      </c>
      <c r="F48606" s="3" t="s">
        <v>55</v>
      </c>
      <c r="G48606" s="3" t="s">
        <v>14</v>
      </c>
      <c r="H48606" s="3" t="s">
        <v>17</v>
      </c>
      <c r="I48606" s="3" t="s">
        <v>18</v>
      </c>
      <c r="J48606">
        <v>2019</v>
      </c>
      <c r="K48606" s="3" t="s">
        <v>381</v>
      </c>
    </row>
    <row r="48607" spans="1:11" x14ac:dyDescent="0.3">
      <c r="A48607" s="3" t="s">
        <v>23</v>
      </c>
      <c r="B48607" s="4">
        <v>43446</v>
      </c>
      <c r="C48607" s="4">
        <v>43446</v>
      </c>
      <c r="D48607" s="3" t="s">
        <v>45</v>
      </c>
      <c r="E48607" s="3" t="s">
        <v>372</v>
      </c>
      <c r="F48607" s="3" t="s">
        <v>101</v>
      </c>
      <c r="G48607" s="3" t="s">
        <v>14</v>
      </c>
      <c r="H48607" s="3" t="s">
        <v>24</v>
      </c>
      <c r="I48607" s="3" t="s">
        <v>18</v>
      </c>
      <c r="J48607">
        <v>2018</v>
      </c>
      <c r="K48607" s="3" t="s">
        <v>383</v>
      </c>
    </row>
    <row r="48608" spans="1:11" x14ac:dyDescent="0.3">
      <c r="A48608" s="3" t="s">
        <v>50</v>
      </c>
      <c r="B48608" s="4">
        <v>43118</v>
      </c>
      <c r="C48608" s="4">
        <v>43118</v>
      </c>
      <c r="D48608" s="3" t="s">
        <v>22</v>
      </c>
      <c r="E48608" s="3" t="s">
        <v>64</v>
      </c>
      <c r="F48608" s="3" t="s">
        <v>192</v>
      </c>
      <c r="G48608" s="3" t="s">
        <v>14</v>
      </c>
      <c r="H48608" s="3" t="s">
        <v>17</v>
      </c>
      <c r="I48608" s="3" t="s">
        <v>18</v>
      </c>
      <c r="J48608">
        <v>2018</v>
      </c>
      <c r="K48608" s="3" t="s">
        <v>376</v>
      </c>
    </row>
    <row r="48609" spans="1:11" x14ac:dyDescent="0.3">
      <c r="A48609" s="3" t="s">
        <v>16</v>
      </c>
      <c r="B48609" s="4">
        <v>43053</v>
      </c>
      <c r="C48609" s="4">
        <v>43053</v>
      </c>
      <c r="D48609" s="3" t="s">
        <v>209</v>
      </c>
      <c r="E48609" s="3" t="s">
        <v>372</v>
      </c>
      <c r="F48609" s="3" t="s">
        <v>101</v>
      </c>
      <c r="G48609" s="3" t="s">
        <v>14</v>
      </c>
      <c r="H48609" s="3" t="s">
        <v>17</v>
      </c>
      <c r="I48609" s="3" t="s">
        <v>18</v>
      </c>
      <c r="J48609">
        <v>2017</v>
      </c>
      <c r="K48609" s="3" t="s">
        <v>373</v>
      </c>
    </row>
    <row r="48610" spans="1:11" x14ac:dyDescent="0.3">
      <c r="A48610" s="3" t="s">
        <v>16</v>
      </c>
      <c r="B48610" s="4">
        <v>43052</v>
      </c>
      <c r="C48610" s="4">
        <v>43053</v>
      </c>
      <c r="D48610" s="3" t="s">
        <v>105</v>
      </c>
      <c r="E48610" s="3" t="s">
        <v>374</v>
      </c>
      <c r="F48610" s="3" t="s">
        <v>55</v>
      </c>
      <c r="G48610" s="3" t="s">
        <v>14</v>
      </c>
      <c r="H48610" s="3" t="s">
        <v>24</v>
      </c>
      <c r="I48610" s="3" t="s">
        <v>18</v>
      </c>
      <c r="J48610">
        <v>2017</v>
      </c>
      <c r="K48610" s="3" t="s">
        <v>373</v>
      </c>
    </row>
    <row r="48611" spans="1:11" x14ac:dyDescent="0.3">
      <c r="A48611" s="3" t="s">
        <v>23</v>
      </c>
      <c r="B48611" s="4">
        <v>43276</v>
      </c>
      <c r="C48611" s="4">
        <v>43276</v>
      </c>
      <c r="D48611" s="3" t="s">
        <v>85</v>
      </c>
      <c r="E48611" s="3" t="s">
        <v>374</v>
      </c>
      <c r="F48611" s="3" t="s">
        <v>55</v>
      </c>
      <c r="G48611" s="3" t="s">
        <v>14</v>
      </c>
      <c r="H48611" s="3" t="s">
        <v>17</v>
      </c>
      <c r="I48611" s="3" t="s">
        <v>18</v>
      </c>
      <c r="J48611">
        <v>2018</v>
      </c>
      <c r="K48611" s="3" t="s">
        <v>379</v>
      </c>
    </row>
    <row r="48612" spans="1:11" x14ac:dyDescent="0.3">
      <c r="A48612" s="3" t="s">
        <v>16</v>
      </c>
      <c r="B48612" s="4">
        <v>43431</v>
      </c>
      <c r="C48612" s="4">
        <v>43434</v>
      </c>
      <c r="D48612" s="3" t="s">
        <v>182</v>
      </c>
      <c r="E48612" s="3" t="s">
        <v>370</v>
      </c>
      <c r="F48612" s="3" t="s">
        <v>27</v>
      </c>
      <c r="G48612" s="3" t="s">
        <v>14</v>
      </c>
      <c r="H48612" s="3" t="s">
        <v>17</v>
      </c>
      <c r="I48612" s="3" t="s">
        <v>18</v>
      </c>
      <c r="J48612">
        <v>2018</v>
      </c>
      <c r="K48612" s="3" t="s">
        <v>373</v>
      </c>
    </row>
    <row r="48613" spans="1:11" x14ac:dyDescent="0.3">
      <c r="A48613" s="3" t="s">
        <v>23</v>
      </c>
      <c r="B48613" s="4">
        <v>43598</v>
      </c>
      <c r="C48613" s="4">
        <v>43598</v>
      </c>
      <c r="D48613" s="3" t="s">
        <v>145</v>
      </c>
      <c r="E48613" s="3" t="s">
        <v>374</v>
      </c>
      <c r="F48613" s="3" t="s">
        <v>55</v>
      </c>
      <c r="G48613" s="3" t="s">
        <v>14</v>
      </c>
      <c r="H48613" s="3" t="s">
        <v>24</v>
      </c>
      <c r="I48613" s="3" t="s">
        <v>18</v>
      </c>
      <c r="J48613">
        <v>2019</v>
      </c>
      <c r="K48613" s="3" t="s">
        <v>375</v>
      </c>
    </row>
    <row r="48614" spans="1:11" x14ac:dyDescent="0.3">
      <c r="A48614" s="3" t="s">
        <v>16</v>
      </c>
      <c r="B48614" s="4">
        <v>43349</v>
      </c>
      <c r="C48614" s="4">
        <v>43362</v>
      </c>
      <c r="D48614" s="3" t="s">
        <v>22</v>
      </c>
      <c r="E48614" s="3" t="s">
        <v>374</v>
      </c>
      <c r="F48614" s="3" t="s">
        <v>80</v>
      </c>
      <c r="G48614" s="3" t="s">
        <v>14</v>
      </c>
      <c r="H48614" s="3" t="s">
        <v>24</v>
      </c>
      <c r="I48614" s="3" t="s">
        <v>18</v>
      </c>
      <c r="J48614">
        <v>2018</v>
      </c>
      <c r="K48614" s="3" t="s">
        <v>381</v>
      </c>
    </row>
    <row r="48615" spans="1:11" x14ac:dyDescent="0.3">
      <c r="A48615" s="3" t="s">
        <v>16</v>
      </c>
      <c r="B48615" s="4">
        <v>43095</v>
      </c>
      <c r="C48615" s="4">
        <v>43099</v>
      </c>
      <c r="D48615" s="3" t="s">
        <v>100</v>
      </c>
      <c r="E48615" s="3" t="s">
        <v>374</v>
      </c>
      <c r="F48615" s="3" t="s">
        <v>156</v>
      </c>
      <c r="G48615" s="3" t="s">
        <v>14</v>
      </c>
      <c r="H48615" s="3" t="s">
        <v>24</v>
      </c>
      <c r="I48615" s="3" t="s">
        <v>18</v>
      </c>
      <c r="J48615">
        <v>2017</v>
      </c>
      <c r="K48615" s="3" t="s">
        <v>383</v>
      </c>
    </row>
    <row r="48616" spans="1:11" x14ac:dyDescent="0.3">
      <c r="A48616" s="3" t="s">
        <v>16</v>
      </c>
      <c r="B48616" s="4">
        <v>44201</v>
      </c>
      <c r="C48616" s="4">
        <v>44202</v>
      </c>
      <c r="D48616" s="3" t="s">
        <v>106</v>
      </c>
      <c r="E48616" s="3" t="s">
        <v>374</v>
      </c>
      <c r="F48616" s="3" t="s">
        <v>55</v>
      </c>
      <c r="G48616" s="3" t="s">
        <v>14</v>
      </c>
      <c r="H48616" s="3" t="s">
        <v>70</v>
      </c>
      <c r="I48616" s="3" t="s">
        <v>18</v>
      </c>
      <c r="J48616">
        <v>2021</v>
      </c>
      <c r="K48616" s="3" t="s">
        <v>376</v>
      </c>
    </row>
    <row r="48617" spans="1:11" x14ac:dyDescent="0.3">
      <c r="A48617" s="3" t="s">
        <v>16</v>
      </c>
      <c r="B48617" s="4">
        <v>43249</v>
      </c>
      <c r="C48617" s="4">
        <v>43250</v>
      </c>
      <c r="D48617" s="3" t="s">
        <v>85</v>
      </c>
      <c r="E48617" s="3" t="s">
        <v>374</v>
      </c>
      <c r="F48617" s="3" t="s">
        <v>55</v>
      </c>
      <c r="G48617" s="3" t="s">
        <v>14</v>
      </c>
      <c r="H48617" s="3" t="s">
        <v>17</v>
      </c>
      <c r="I48617" s="3" t="s">
        <v>18</v>
      </c>
      <c r="J48617">
        <v>2018</v>
      </c>
      <c r="K48617" s="3" t="s">
        <v>375</v>
      </c>
    </row>
    <row r="48618" spans="1:11" x14ac:dyDescent="0.3">
      <c r="A48618" s="3" t="s">
        <v>23</v>
      </c>
      <c r="B48618" s="4">
        <v>42916</v>
      </c>
      <c r="C48618" s="4">
        <v>42916</v>
      </c>
      <c r="D48618" s="3" t="s">
        <v>106</v>
      </c>
      <c r="E48618" s="3" t="s">
        <v>370</v>
      </c>
      <c r="F48618" s="3" t="s">
        <v>27</v>
      </c>
      <c r="G48618" s="3" t="s">
        <v>14</v>
      </c>
      <c r="H48618" s="3" t="s">
        <v>17</v>
      </c>
      <c r="I48618" s="3" t="s">
        <v>18</v>
      </c>
      <c r="J48618">
        <v>2017</v>
      </c>
      <c r="K48618" s="3" t="s">
        <v>379</v>
      </c>
    </row>
    <row r="48619" spans="1:11" x14ac:dyDescent="0.3">
      <c r="A48619" s="3" t="s">
        <v>23</v>
      </c>
      <c r="B48619" s="4">
        <v>43199</v>
      </c>
      <c r="C48619" s="4">
        <v>43199</v>
      </c>
      <c r="D48619" s="3" t="s">
        <v>69</v>
      </c>
      <c r="E48619" s="3" t="s">
        <v>374</v>
      </c>
      <c r="F48619" s="3" t="s">
        <v>55</v>
      </c>
      <c r="G48619" s="3" t="s">
        <v>14</v>
      </c>
      <c r="H48619" s="3" t="s">
        <v>17</v>
      </c>
      <c r="I48619" s="3" t="s">
        <v>18</v>
      </c>
      <c r="J48619">
        <v>2018</v>
      </c>
      <c r="K48619" s="3" t="s">
        <v>384</v>
      </c>
    </row>
    <row r="48620" spans="1:11" x14ac:dyDescent="0.3">
      <c r="A48620" s="3" t="s">
        <v>23</v>
      </c>
      <c r="B48620" s="4">
        <v>44195</v>
      </c>
      <c r="C48620" s="4">
        <v>44195</v>
      </c>
      <c r="D48620" s="3" t="s">
        <v>22</v>
      </c>
      <c r="E48620" s="3" t="s">
        <v>378</v>
      </c>
      <c r="F48620" s="3" t="s">
        <v>78</v>
      </c>
      <c r="G48620" s="3" t="s">
        <v>14</v>
      </c>
      <c r="H48620" s="3" t="s">
        <v>17</v>
      </c>
      <c r="I48620" s="3" t="s">
        <v>18</v>
      </c>
      <c r="J48620">
        <v>2020</v>
      </c>
      <c r="K48620" s="3" t="s">
        <v>383</v>
      </c>
    </row>
    <row r="48621" spans="1:11" x14ac:dyDescent="0.3">
      <c r="A48621" s="3" t="s">
        <v>50</v>
      </c>
      <c r="B48621" s="4">
        <v>43129</v>
      </c>
      <c r="C48621" s="4">
        <v>43129</v>
      </c>
      <c r="D48621" s="3" t="s">
        <v>82</v>
      </c>
      <c r="E48621" s="3" t="s">
        <v>374</v>
      </c>
      <c r="F48621" s="3" t="s">
        <v>43</v>
      </c>
      <c r="G48621" s="3" t="s">
        <v>14</v>
      </c>
      <c r="H48621" s="3" t="s">
        <v>17</v>
      </c>
      <c r="I48621" s="3" t="s">
        <v>18</v>
      </c>
      <c r="J48621">
        <v>2018</v>
      </c>
      <c r="K48621" s="3" t="s">
        <v>376</v>
      </c>
    </row>
    <row r="48622" spans="1:11" x14ac:dyDescent="0.3">
      <c r="A48622" s="3" t="s">
        <v>16</v>
      </c>
      <c r="B48622" s="4">
        <v>42907</v>
      </c>
      <c r="C48622" s="4">
        <v>42908</v>
      </c>
      <c r="D48622" s="3" t="s">
        <v>22</v>
      </c>
      <c r="E48622" s="3" t="s">
        <v>372</v>
      </c>
      <c r="F48622" s="3" t="s">
        <v>101</v>
      </c>
      <c r="G48622" s="3" t="s">
        <v>14</v>
      </c>
      <c r="H48622" s="3" t="s">
        <v>24</v>
      </c>
      <c r="I48622" s="3" t="s">
        <v>18</v>
      </c>
      <c r="J48622">
        <v>2017</v>
      </c>
      <c r="K48622" s="3" t="s">
        <v>379</v>
      </c>
    </row>
    <row r="48623" spans="1:11" x14ac:dyDescent="0.3">
      <c r="A48623" s="3" t="s">
        <v>50</v>
      </c>
      <c r="B48623" s="4">
        <v>42905</v>
      </c>
      <c r="C48623" s="4">
        <v>42906</v>
      </c>
      <c r="D48623" s="3" t="s">
        <v>29</v>
      </c>
      <c r="E48623" s="3" t="s">
        <v>374</v>
      </c>
      <c r="F48623" s="3" t="s">
        <v>55</v>
      </c>
      <c r="G48623" s="3" t="s">
        <v>14</v>
      </c>
      <c r="H48623" s="3" t="s">
        <v>17</v>
      </c>
      <c r="I48623" s="3" t="s">
        <v>18</v>
      </c>
      <c r="J48623">
        <v>2017</v>
      </c>
      <c r="K48623" s="3" t="s">
        <v>379</v>
      </c>
    </row>
    <row r="48624" spans="1:11" x14ac:dyDescent="0.3">
      <c r="A48624" s="3" t="s">
        <v>23</v>
      </c>
      <c r="B48624" s="4">
        <v>42904</v>
      </c>
      <c r="C48624" s="4">
        <v>42904</v>
      </c>
      <c r="D48624" s="3" t="s">
        <v>95</v>
      </c>
      <c r="E48624" s="3" t="s">
        <v>374</v>
      </c>
      <c r="F48624" s="3" t="s">
        <v>80</v>
      </c>
      <c r="G48624" s="3" t="s">
        <v>14</v>
      </c>
      <c r="H48624" s="3" t="s">
        <v>17</v>
      </c>
      <c r="I48624" s="3" t="s">
        <v>18</v>
      </c>
      <c r="J48624">
        <v>2017</v>
      </c>
      <c r="K48624" s="3" t="s">
        <v>379</v>
      </c>
    </row>
    <row r="48625" spans="1:11" x14ac:dyDescent="0.3">
      <c r="A48625" s="3" t="s">
        <v>16</v>
      </c>
      <c r="B48625" s="4">
        <v>43648</v>
      </c>
      <c r="C48625" s="4">
        <v>43651</v>
      </c>
      <c r="D48625" s="3" t="s">
        <v>85</v>
      </c>
      <c r="E48625" s="3" t="s">
        <v>374</v>
      </c>
      <c r="F48625" s="3" t="s">
        <v>55</v>
      </c>
      <c r="G48625" s="3" t="s">
        <v>14</v>
      </c>
      <c r="H48625" s="3" t="s">
        <v>24</v>
      </c>
      <c r="I48625" s="3" t="s">
        <v>18</v>
      </c>
      <c r="J48625">
        <v>2019</v>
      </c>
      <c r="K48625" s="3" t="s">
        <v>371</v>
      </c>
    </row>
    <row r="48626" spans="1:11" x14ac:dyDescent="0.3">
      <c r="A48626" s="3" t="s">
        <v>23</v>
      </c>
      <c r="B48626" s="4">
        <v>44357</v>
      </c>
      <c r="C48626" s="4">
        <v>44357</v>
      </c>
      <c r="D48626" s="3" t="s">
        <v>29</v>
      </c>
      <c r="E48626" s="3" t="s">
        <v>370</v>
      </c>
      <c r="F48626" s="3" t="s">
        <v>27</v>
      </c>
      <c r="G48626" s="3" t="s">
        <v>14</v>
      </c>
      <c r="H48626" s="3" t="s">
        <v>17</v>
      </c>
      <c r="I48626" s="3" t="s">
        <v>49</v>
      </c>
      <c r="J48626">
        <v>2021</v>
      </c>
      <c r="K48626" s="3" t="s">
        <v>379</v>
      </c>
    </row>
    <row r="48627" spans="1:11" x14ac:dyDescent="0.3">
      <c r="A48627" s="3" t="s">
        <v>23</v>
      </c>
      <c r="B48627" s="4">
        <v>44394</v>
      </c>
      <c r="C48627" s="4">
        <v>44394</v>
      </c>
      <c r="D48627" s="3" t="s">
        <v>82</v>
      </c>
      <c r="E48627" s="3" t="s">
        <v>372</v>
      </c>
      <c r="F48627" s="3" t="s">
        <v>101</v>
      </c>
      <c r="G48627" s="3" t="s">
        <v>14</v>
      </c>
      <c r="H48627" s="3" t="s">
        <v>24</v>
      </c>
      <c r="I48627" s="3" t="s">
        <v>18</v>
      </c>
      <c r="J48627">
        <v>2021</v>
      </c>
      <c r="K48627" s="3" t="s">
        <v>371</v>
      </c>
    </row>
    <row r="48628" spans="1:11" x14ac:dyDescent="0.3">
      <c r="A48628" s="3" t="s">
        <v>16</v>
      </c>
      <c r="B48628" s="4">
        <v>43573</v>
      </c>
      <c r="C48628" s="4">
        <v>43573</v>
      </c>
      <c r="D48628" s="3" t="s">
        <v>54</v>
      </c>
      <c r="E48628" s="3" t="s">
        <v>374</v>
      </c>
      <c r="F48628" s="3" t="s">
        <v>55</v>
      </c>
      <c r="G48628" s="3" t="s">
        <v>14</v>
      </c>
      <c r="H48628" s="3" t="s">
        <v>24</v>
      </c>
      <c r="I48628" s="3" t="s">
        <v>18</v>
      </c>
      <c r="J48628">
        <v>2019</v>
      </c>
      <c r="K48628" s="3" t="s">
        <v>384</v>
      </c>
    </row>
    <row r="48629" spans="1:11" x14ac:dyDescent="0.3">
      <c r="A48629" s="3" t="s">
        <v>104</v>
      </c>
      <c r="B48629" s="4">
        <v>43988</v>
      </c>
      <c r="C48629" s="4">
        <v>43988</v>
      </c>
      <c r="D48629" s="3" t="s">
        <v>100</v>
      </c>
      <c r="E48629" s="3" t="s">
        <v>374</v>
      </c>
      <c r="F48629" s="3" t="s">
        <v>55</v>
      </c>
      <c r="G48629" s="3" t="s">
        <v>14</v>
      </c>
      <c r="H48629" s="3" t="s">
        <v>17</v>
      </c>
      <c r="I48629" s="3" t="s">
        <v>18</v>
      </c>
      <c r="J48629">
        <v>2020</v>
      </c>
      <c r="K48629" s="3" t="s">
        <v>379</v>
      </c>
    </row>
    <row r="48630" spans="1:11" x14ac:dyDescent="0.3">
      <c r="A48630" s="3" t="s">
        <v>104</v>
      </c>
      <c r="B48630" s="4">
        <v>43124</v>
      </c>
      <c r="C48630" s="4">
        <v>43124</v>
      </c>
      <c r="D48630" s="3" t="s">
        <v>197</v>
      </c>
      <c r="E48630" s="3" t="s">
        <v>378</v>
      </c>
      <c r="F48630" s="3" t="s">
        <v>134</v>
      </c>
      <c r="G48630" s="3" t="s">
        <v>14</v>
      </c>
      <c r="H48630" s="3" t="s">
        <v>17</v>
      </c>
      <c r="I48630" s="3" t="s">
        <v>18</v>
      </c>
      <c r="J48630">
        <v>2018</v>
      </c>
      <c r="K48630" s="3" t="s">
        <v>376</v>
      </c>
    </row>
    <row r="48631" spans="1:11" x14ac:dyDescent="0.3">
      <c r="A48631" s="3" t="s">
        <v>16</v>
      </c>
      <c r="B48631" s="4">
        <v>43083</v>
      </c>
      <c r="C48631" s="4">
        <v>43083</v>
      </c>
      <c r="D48631" s="3" t="s">
        <v>69</v>
      </c>
      <c r="E48631" s="3" t="s">
        <v>374</v>
      </c>
      <c r="F48631" s="3" t="s">
        <v>55</v>
      </c>
      <c r="G48631" s="3" t="s">
        <v>14</v>
      </c>
      <c r="H48631" s="3" t="s">
        <v>17</v>
      </c>
      <c r="I48631" s="3" t="s">
        <v>18</v>
      </c>
      <c r="J48631">
        <v>2017</v>
      </c>
      <c r="K48631" s="3" t="s">
        <v>383</v>
      </c>
    </row>
    <row r="48632" spans="1:11" x14ac:dyDescent="0.3">
      <c r="A48632" s="3" t="s">
        <v>23</v>
      </c>
      <c r="B48632" s="4">
        <v>43007</v>
      </c>
      <c r="C48632" s="4">
        <v>43007</v>
      </c>
      <c r="D48632" s="3" t="s">
        <v>29</v>
      </c>
      <c r="E48632" s="3" t="s">
        <v>374</v>
      </c>
      <c r="F48632" s="3" t="s">
        <v>55</v>
      </c>
      <c r="G48632" s="3" t="s">
        <v>14</v>
      </c>
      <c r="H48632" s="3" t="s">
        <v>24</v>
      </c>
      <c r="I48632" s="3" t="s">
        <v>18</v>
      </c>
      <c r="J48632">
        <v>2017</v>
      </c>
      <c r="K48632" s="3" t="s">
        <v>381</v>
      </c>
    </row>
    <row r="48633" spans="1:11" x14ac:dyDescent="0.3">
      <c r="A48633" s="3" t="s">
        <v>23</v>
      </c>
      <c r="B48633" s="4">
        <v>43301</v>
      </c>
      <c r="C48633" s="4">
        <v>43301</v>
      </c>
      <c r="D48633" s="3" t="s">
        <v>82</v>
      </c>
      <c r="E48633" s="3" t="s">
        <v>378</v>
      </c>
      <c r="F48633" s="3" t="s">
        <v>78</v>
      </c>
      <c r="G48633" s="3" t="s">
        <v>14</v>
      </c>
      <c r="H48633" s="3" t="s">
        <v>17</v>
      </c>
      <c r="I48633" s="3" t="s">
        <v>18</v>
      </c>
      <c r="J48633">
        <v>2018</v>
      </c>
      <c r="K48633" s="3" t="s">
        <v>371</v>
      </c>
    </row>
    <row r="48634" spans="1:11" x14ac:dyDescent="0.3">
      <c r="A48634" s="3" t="s">
        <v>23</v>
      </c>
      <c r="B48634" s="4">
        <v>44936</v>
      </c>
      <c r="C48634" s="4">
        <v>44936</v>
      </c>
      <c r="D48634" s="3" t="s">
        <v>105</v>
      </c>
      <c r="E48634" s="3" t="s">
        <v>374</v>
      </c>
      <c r="F48634" s="3" t="s">
        <v>55</v>
      </c>
      <c r="G48634" s="3" t="s">
        <v>14</v>
      </c>
      <c r="H48634" s="3" t="s">
        <v>17</v>
      </c>
      <c r="I48634" s="3" t="s">
        <v>18</v>
      </c>
      <c r="J48634">
        <v>2023</v>
      </c>
      <c r="K48634" s="3" t="s">
        <v>376</v>
      </c>
    </row>
    <row r="48635" spans="1:11" x14ac:dyDescent="0.3">
      <c r="A48635" s="3" t="s">
        <v>16</v>
      </c>
      <c r="B48635" s="4">
        <v>43857</v>
      </c>
      <c r="C48635" s="4">
        <v>43858</v>
      </c>
      <c r="D48635" s="3" t="s">
        <v>106</v>
      </c>
      <c r="E48635" s="3" t="s">
        <v>374</v>
      </c>
      <c r="F48635" s="3" t="s">
        <v>55</v>
      </c>
      <c r="G48635" s="3" t="s">
        <v>14</v>
      </c>
      <c r="H48635" s="3" t="s">
        <v>24</v>
      </c>
      <c r="I48635" s="3" t="s">
        <v>18</v>
      </c>
      <c r="J48635">
        <v>2020</v>
      </c>
      <c r="K48635" s="3" t="s">
        <v>376</v>
      </c>
    </row>
    <row r="48636" spans="1:11" x14ac:dyDescent="0.3">
      <c r="A48636" s="3" t="s">
        <v>23</v>
      </c>
      <c r="B48636" s="4">
        <v>43931</v>
      </c>
      <c r="C48636" s="4">
        <v>43931</v>
      </c>
      <c r="D48636" s="3" t="s">
        <v>69</v>
      </c>
      <c r="E48636" s="3" t="s">
        <v>372</v>
      </c>
      <c r="F48636" s="3" t="s">
        <v>101</v>
      </c>
      <c r="G48636" s="3" t="s">
        <v>14</v>
      </c>
      <c r="H48636" s="3" t="s">
        <v>24</v>
      </c>
      <c r="I48636" s="3" t="s">
        <v>18</v>
      </c>
      <c r="J48636">
        <v>2020</v>
      </c>
      <c r="K48636" s="3" t="s">
        <v>384</v>
      </c>
    </row>
    <row r="48637" spans="1:11" x14ac:dyDescent="0.3">
      <c r="A48637" s="3" t="s">
        <v>16</v>
      </c>
      <c r="B48637" s="4">
        <v>43984</v>
      </c>
      <c r="C48637" s="4">
        <v>43985</v>
      </c>
      <c r="D48637" s="3" t="s">
        <v>29</v>
      </c>
      <c r="E48637" s="3" t="s">
        <v>11</v>
      </c>
      <c r="F48637" s="3" t="s">
        <v>27</v>
      </c>
      <c r="G48637" s="3" t="s">
        <v>14</v>
      </c>
      <c r="H48637" s="3" t="s">
        <v>70</v>
      </c>
      <c r="I48637" s="3" t="s">
        <v>18</v>
      </c>
      <c r="J48637">
        <v>2020</v>
      </c>
      <c r="K48637" s="3" t="s">
        <v>379</v>
      </c>
    </row>
    <row r="48638" spans="1:11" x14ac:dyDescent="0.3">
      <c r="A48638" s="3" t="s">
        <v>23</v>
      </c>
      <c r="B48638" s="4">
        <v>43569</v>
      </c>
      <c r="C48638" s="4">
        <v>43569</v>
      </c>
      <c r="D48638" s="3" t="s">
        <v>82</v>
      </c>
      <c r="E48638" s="3" t="s">
        <v>370</v>
      </c>
      <c r="F48638" s="3" t="s">
        <v>154</v>
      </c>
      <c r="G48638" s="3" t="s">
        <v>14</v>
      </c>
      <c r="H48638" s="3" t="s">
        <v>17</v>
      </c>
      <c r="I48638" s="3" t="s">
        <v>18</v>
      </c>
      <c r="J48638">
        <v>2019</v>
      </c>
      <c r="K48638" s="3" t="s">
        <v>384</v>
      </c>
    </row>
    <row r="48639" spans="1:11" x14ac:dyDescent="0.3">
      <c r="A48639" s="3" t="s">
        <v>23</v>
      </c>
      <c r="B48639" s="4">
        <v>44008</v>
      </c>
      <c r="C48639" s="4">
        <v>44008</v>
      </c>
      <c r="D48639" s="3" t="s">
        <v>62</v>
      </c>
      <c r="E48639" s="3" t="s">
        <v>372</v>
      </c>
      <c r="F48639" s="3" t="s">
        <v>27</v>
      </c>
      <c r="G48639" s="3" t="s">
        <v>14</v>
      </c>
      <c r="H48639" s="3" t="s">
        <v>17</v>
      </c>
      <c r="I48639" s="3" t="s">
        <v>18</v>
      </c>
      <c r="J48639">
        <v>2020</v>
      </c>
      <c r="K48639" s="3" t="s">
        <v>379</v>
      </c>
    </row>
    <row r="48640" spans="1:11" x14ac:dyDescent="0.3">
      <c r="A48640" s="3" t="s">
        <v>16</v>
      </c>
      <c r="B48640" s="4">
        <v>43903</v>
      </c>
      <c r="C48640" s="4">
        <v>43906</v>
      </c>
      <c r="D48640" s="3" t="s">
        <v>29</v>
      </c>
      <c r="E48640" s="3" t="s">
        <v>374</v>
      </c>
      <c r="F48640" s="3" t="s">
        <v>43</v>
      </c>
      <c r="G48640" s="3" t="s">
        <v>14</v>
      </c>
      <c r="H48640" s="3" t="s">
        <v>17</v>
      </c>
      <c r="I48640" s="3" t="s">
        <v>18</v>
      </c>
      <c r="J48640">
        <v>2020</v>
      </c>
      <c r="K48640" s="3" t="s">
        <v>377</v>
      </c>
    </row>
    <row r="48641" spans="1:11" x14ac:dyDescent="0.3">
      <c r="A48641" s="3" t="s">
        <v>16</v>
      </c>
      <c r="B48641" s="4">
        <v>43221</v>
      </c>
      <c r="C48641" s="4">
        <v>43222</v>
      </c>
      <c r="D48641" s="3" t="s">
        <v>90</v>
      </c>
      <c r="E48641" s="3" t="s">
        <v>374</v>
      </c>
      <c r="F48641" s="3" t="s">
        <v>55</v>
      </c>
      <c r="G48641" s="3" t="s">
        <v>14</v>
      </c>
      <c r="H48641" s="3" t="s">
        <v>24</v>
      </c>
      <c r="I48641" s="3" t="s">
        <v>18</v>
      </c>
      <c r="J48641">
        <v>2018</v>
      </c>
      <c r="K48641" s="3" t="s">
        <v>375</v>
      </c>
    </row>
    <row r="48642" spans="1:11" x14ac:dyDescent="0.3">
      <c r="A48642" s="3" t="s">
        <v>16</v>
      </c>
      <c r="B48642" s="4">
        <v>44165</v>
      </c>
      <c r="C48642" s="4">
        <v>44166</v>
      </c>
      <c r="D48642" s="3" t="s">
        <v>29</v>
      </c>
      <c r="E48642" s="3" t="s">
        <v>372</v>
      </c>
      <c r="F48642" s="3" t="s">
        <v>121</v>
      </c>
      <c r="G48642" s="3" t="s">
        <v>14</v>
      </c>
      <c r="H48642" s="3" t="s">
        <v>24</v>
      </c>
      <c r="I48642" s="3" t="s">
        <v>18</v>
      </c>
      <c r="J48642">
        <v>2020</v>
      </c>
      <c r="K48642" s="3" t="s">
        <v>373</v>
      </c>
    </row>
    <row r="48643" spans="1:11" x14ac:dyDescent="0.3">
      <c r="A48643" s="3" t="s">
        <v>104</v>
      </c>
      <c r="B48643" s="4">
        <v>43981</v>
      </c>
      <c r="C48643" s="4">
        <v>43981</v>
      </c>
      <c r="D48643" s="3" t="s">
        <v>189</v>
      </c>
      <c r="E48643" s="3" t="s">
        <v>370</v>
      </c>
      <c r="F48643" s="3" t="s">
        <v>27</v>
      </c>
      <c r="G48643" s="3" t="s">
        <v>14</v>
      </c>
      <c r="H48643" s="3" t="s">
        <v>70</v>
      </c>
      <c r="I48643" s="3" t="s">
        <v>18</v>
      </c>
      <c r="J48643">
        <v>2020</v>
      </c>
      <c r="K48643" s="3" t="s">
        <v>375</v>
      </c>
    </row>
    <row r="48644" spans="1:11" x14ac:dyDescent="0.3">
      <c r="A48644" s="3" t="s">
        <v>50</v>
      </c>
      <c r="B48644" s="4">
        <v>44176</v>
      </c>
      <c r="C48644" s="4">
        <v>44176</v>
      </c>
      <c r="D48644" s="3" t="s">
        <v>57</v>
      </c>
      <c r="E48644" s="3" t="s">
        <v>374</v>
      </c>
      <c r="F48644" s="3" t="s">
        <v>55</v>
      </c>
      <c r="G48644" s="3" t="s">
        <v>14</v>
      </c>
      <c r="H48644" s="3" t="s">
        <v>24</v>
      </c>
      <c r="I48644" s="3" t="s">
        <v>18</v>
      </c>
      <c r="J48644">
        <v>2020</v>
      </c>
      <c r="K48644" s="3" t="s">
        <v>383</v>
      </c>
    </row>
    <row r="48645" spans="1:11" x14ac:dyDescent="0.3">
      <c r="A48645" s="3" t="s">
        <v>16</v>
      </c>
      <c r="B48645" s="4">
        <v>43220</v>
      </c>
      <c r="C48645" s="4">
        <v>43221</v>
      </c>
      <c r="D48645" s="3" t="s">
        <v>29</v>
      </c>
      <c r="E48645" s="3" t="s">
        <v>11</v>
      </c>
      <c r="F48645" s="3" t="s">
        <v>27</v>
      </c>
      <c r="G48645" s="3" t="s">
        <v>14</v>
      </c>
      <c r="H48645" s="3" t="s">
        <v>17</v>
      </c>
      <c r="I48645" s="3" t="s">
        <v>18</v>
      </c>
      <c r="J48645">
        <v>2018</v>
      </c>
      <c r="K48645" s="3" t="s">
        <v>384</v>
      </c>
    </row>
    <row r="48646" spans="1:11" x14ac:dyDescent="0.3">
      <c r="A48646" s="3" t="s">
        <v>23</v>
      </c>
      <c r="B48646" s="4">
        <v>44176</v>
      </c>
      <c r="C48646" s="4">
        <v>44176</v>
      </c>
      <c r="D48646" s="3" t="s">
        <v>95</v>
      </c>
      <c r="E48646" s="3" t="s">
        <v>378</v>
      </c>
      <c r="F48646" s="3" t="s">
        <v>78</v>
      </c>
      <c r="G48646" s="3" t="s">
        <v>14</v>
      </c>
      <c r="H48646" s="3" t="s">
        <v>17</v>
      </c>
      <c r="I48646" s="3" t="s">
        <v>18</v>
      </c>
      <c r="J48646">
        <v>2020</v>
      </c>
      <c r="K48646" s="3" t="s">
        <v>383</v>
      </c>
    </row>
    <row r="48647" spans="1:11" x14ac:dyDescent="0.3">
      <c r="A48647" s="3" t="s">
        <v>23</v>
      </c>
      <c r="B48647" s="4">
        <v>43294</v>
      </c>
      <c r="C48647" s="4">
        <v>43294</v>
      </c>
      <c r="D48647" s="3" t="s">
        <v>15</v>
      </c>
      <c r="E48647" s="3" t="s">
        <v>374</v>
      </c>
      <c r="F48647" s="3" t="s">
        <v>52</v>
      </c>
      <c r="G48647" s="3" t="s">
        <v>14</v>
      </c>
      <c r="H48647" s="3" t="s">
        <v>24</v>
      </c>
      <c r="I48647" s="3" t="s">
        <v>18</v>
      </c>
      <c r="J48647">
        <v>2018</v>
      </c>
      <c r="K48647" s="3" t="s">
        <v>371</v>
      </c>
    </row>
    <row r="48648" spans="1:11" x14ac:dyDescent="0.3">
      <c r="A48648" s="3" t="s">
        <v>23</v>
      </c>
      <c r="B48648" s="4">
        <v>44244</v>
      </c>
      <c r="C48648" s="4">
        <v>44244</v>
      </c>
      <c r="D48648" s="3" t="s">
        <v>15</v>
      </c>
      <c r="E48648" s="3" t="s">
        <v>370</v>
      </c>
      <c r="F48648" s="3" t="s">
        <v>75</v>
      </c>
      <c r="G48648" s="3" t="s">
        <v>14</v>
      </c>
      <c r="H48648" s="3" t="s">
        <v>70</v>
      </c>
      <c r="I48648" s="3" t="s">
        <v>18</v>
      </c>
      <c r="J48648">
        <v>2021</v>
      </c>
      <c r="K48648" s="3" t="s">
        <v>385</v>
      </c>
    </row>
    <row r="48649" spans="1:11" x14ac:dyDescent="0.3">
      <c r="A48649" s="3" t="s">
        <v>50</v>
      </c>
      <c r="B48649" s="4">
        <v>43979</v>
      </c>
      <c r="C48649" s="4">
        <v>43979</v>
      </c>
      <c r="D48649" s="3" t="s">
        <v>77</v>
      </c>
      <c r="E48649" s="3" t="s">
        <v>374</v>
      </c>
      <c r="F48649" s="3" t="s">
        <v>43</v>
      </c>
      <c r="G48649" s="3" t="s">
        <v>14</v>
      </c>
      <c r="H48649" s="3" t="s">
        <v>17</v>
      </c>
      <c r="I48649" s="3" t="s">
        <v>18</v>
      </c>
      <c r="J48649">
        <v>2020</v>
      </c>
      <c r="K48649" s="3" t="s">
        <v>375</v>
      </c>
    </row>
    <row r="48650" spans="1:11" x14ac:dyDescent="0.3">
      <c r="A48650" s="3" t="s">
        <v>23</v>
      </c>
      <c r="B48650" s="4">
        <v>44271</v>
      </c>
      <c r="C48650" s="4">
        <v>44271</v>
      </c>
      <c r="D48650" s="3" t="s">
        <v>29</v>
      </c>
      <c r="E48650" s="3" t="s">
        <v>374</v>
      </c>
      <c r="F48650" s="3" t="s">
        <v>55</v>
      </c>
      <c r="G48650" s="3" t="s">
        <v>14</v>
      </c>
      <c r="H48650" s="3" t="s">
        <v>17</v>
      </c>
      <c r="I48650" s="3" t="s">
        <v>18</v>
      </c>
      <c r="J48650">
        <v>2021</v>
      </c>
      <c r="K48650" s="3" t="s">
        <v>377</v>
      </c>
    </row>
    <row r="48651" spans="1:11" x14ac:dyDescent="0.3">
      <c r="A48651" s="3" t="s">
        <v>16</v>
      </c>
      <c r="B48651" s="4">
        <v>43956</v>
      </c>
      <c r="C48651" s="4">
        <v>43956</v>
      </c>
      <c r="D48651" s="3" t="s">
        <v>22</v>
      </c>
      <c r="E48651" s="3" t="s">
        <v>372</v>
      </c>
      <c r="F48651" s="3" t="s">
        <v>127</v>
      </c>
      <c r="G48651" s="3" t="s">
        <v>14</v>
      </c>
      <c r="H48651" s="3" t="s">
        <v>24</v>
      </c>
      <c r="I48651" s="3" t="s">
        <v>18</v>
      </c>
      <c r="J48651">
        <v>2020</v>
      </c>
      <c r="K48651" s="3" t="s">
        <v>375</v>
      </c>
    </row>
    <row r="48652" spans="1:11" x14ac:dyDescent="0.3">
      <c r="A48652" s="3" t="s">
        <v>23</v>
      </c>
      <c r="B48652" s="4">
        <v>43349</v>
      </c>
      <c r="C48652" s="4">
        <v>43349</v>
      </c>
      <c r="D48652" s="3" t="s">
        <v>77</v>
      </c>
      <c r="E48652" s="3" t="s">
        <v>374</v>
      </c>
      <c r="F48652" s="3" t="s">
        <v>156</v>
      </c>
      <c r="G48652" s="3" t="s">
        <v>14</v>
      </c>
      <c r="H48652" s="3" t="s">
        <v>24</v>
      </c>
      <c r="I48652" s="3" t="s">
        <v>18</v>
      </c>
      <c r="J48652">
        <v>2018</v>
      </c>
      <c r="K48652" s="3" t="s">
        <v>381</v>
      </c>
    </row>
    <row r="48653" spans="1:11" x14ac:dyDescent="0.3">
      <c r="A48653" s="3" t="s">
        <v>16</v>
      </c>
      <c r="B48653" s="4">
        <v>43197</v>
      </c>
      <c r="C48653" s="4">
        <v>43237</v>
      </c>
      <c r="D48653" s="3" t="s">
        <v>130</v>
      </c>
      <c r="E48653" s="3" t="s">
        <v>374</v>
      </c>
      <c r="F48653" s="3" t="s">
        <v>55</v>
      </c>
      <c r="G48653" s="3" t="s">
        <v>14</v>
      </c>
      <c r="H48653" s="3" t="s">
        <v>17</v>
      </c>
      <c r="I48653" s="3" t="s">
        <v>18</v>
      </c>
      <c r="J48653">
        <v>2018</v>
      </c>
      <c r="K48653" s="3" t="s">
        <v>384</v>
      </c>
    </row>
    <row r="48654" spans="1:11" x14ac:dyDescent="0.3">
      <c r="A48654" s="3" t="s">
        <v>104</v>
      </c>
      <c r="B48654" s="4">
        <v>43041</v>
      </c>
      <c r="C48654" s="4">
        <v>43057</v>
      </c>
      <c r="D48654" s="3" t="s">
        <v>22</v>
      </c>
      <c r="E48654" s="3" t="s">
        <v>11</v>
      </c>
      <c r="F48654" s="3" t="s">
        <v>27</v>
      </c>
      <c r="G48654" s="3" t="s">
        <v>14</v>
      </c>
      <c r="H48654" s="3" t="s">
        <v>17</v>
      </c>
      <c r="I48654" s="3" t="s">
        <v>18</v>
      </c>
      <c r="J48654">
        <v>2017</v>
      </c>
      <c r="K48654" s="3" t="s">
        <v>373</v>
      </c>
    </row>
    <row r="48655" spans="1:11" x14ac:dyDescent="0.3">
      <c r="A48655" s="3" t="s">
        <v>16</v>
      </c>
      <c r="B48655" s="4">
        <v>43216</v>
      </c>
      <c r="C48655" s="4">
        <v>43216</v>
      </c>
      <c r="D48655" s="3" t="s">
        <v>62</v>
      </c>
      <c r="E48655" s="3" t="s">
        <v>372</v>
      </c>
      <c r="F48655" s="3" t="s">
        <v>101</v>
      </c>
      <c r="G48655" s="3" t="s">
        <v>14</v>
      </c>
      <c r="H48655" s="3" t="s">
        <v>24</v>
      </c>
      <c r="I48655" s="3" t="s">
        <v>18</v>
      </c>
      <c r="J48655">
        <v>2018</v>
      </c>
      <c r="K48655" s="3" t="s">
        <v>384</v>
      </c>
    </row>
    <row r="48656" spans="1:11" x14ac:dyDescent="0.3">
      <c r="A48656" s="3" t="s">
        <v>23</v>
      </c>
      <c r="B48656" s="4">
        <v>43920</v>
      </c>
      <c r="C48656" s="4">
        <v>43920</v>
      </c>
      <c r="D48656" s="3" t="s">
        <v>15</v>
      </c>
      <c r="E48656" s="3" t="s">
        <v>372</v>
      </c>
      <c r="F48656" s="3" t="s">
        <v>101</v>
      </c>
      <c r="G48656" s="3" t="s">
        <v>14</v>
      </c>
      <c r="H48656" s="3" t="s">
        <v>17</v>
      </c>
      <c r="I48656" s="3" t="s">
        <v>18</v>
      </c>
      <c r="J48656">
        <v>2020</v>
      </c>
      <c r="K48656" s="3" t="s">
        <v>377</v>
      </c>
    </row>
    <row r="48657" spans="1:11" x14ac:dyDescent="0.3">
      <c r="A48657" s="3" t="s">
        <v>50</v>
      </c>
      <c r="B48657" s="4">
        <v>44582</v>
      </c>
      <c r="C48657" s="4">
        <v>44582</v>
      </c>
      <c r="D48657" s="3" t="s">
        <v>15</v>
      </c>
      <c r="E48657" s="3" t="s">
        <v>374</v>
      </c>
      <c r="F48657" s="3" t="s">
        <v>55</v>
      </c>
      <c r="G48657" s="3" t="s">
        <v>14</v>
      </c>
      <c r="H48657" s="3" t="s">
        <v>24</v>
      </c>
      <c r="I48657" s="3" t="s">
        <v>18</v>
      </c>
      <c r="J48657">
        <v>2022</v>
      </c>
      <c r="K48657" s="3" t="s">
        <v>376</v>
      </c>
    </row>
    <row r="48658" spans="1:11" x14ac:dyDescent="0.3">
      <c r="A48658" s="3" t="s">
        <v>16</v>
      </c>
      <c r="B48658" s="4">
        <v>43178</v>
      </c>
      <c r="C48658" s="4">
        <v>43180</v>
      </c>
      <c r="D48658" s="3" t="s">
        <v>54</v>
      </c>
      <c r="E48658" s="3" t="s">
        <v>374</v>
      </c>
      <c r="F48658" s="3" t="s">
        <v>55</v>
      </c>
      <c r="G48658" s="3" t="s">
        <v>14</v>
      </c>
      <c r="H48658" s="3" t="s">
        <v>17</v>
      </c>
      <c r="I48658" s="3" t="s">
        <v>18</v>
      </c>
      <c r="J48658">
        <v>2018</v>
      </c>
      <c r="K48658" s="3" t="s">
        <v>377</v>
      </c>
    </row>
    <row r="48659" spans="1:11" x14ac:dyDescent="0.3">
      <c r="A48659" s="3" t="s">
        <v>23</v>
      </c>
      <c r="B48659" s="4">
        <v>43920</v>
      </c>
      <c r="C48659" s="4">
        <v>43922</v>
      </c>
      <c r="D48659" s="3" t="s">
        <v>69</v>
      </c>
      <c r="E48659" s="3" t="s">
        <v>372</v>
      </c>
      <c r="F48659" s="3" t="s">
        <v>148</v>
      </c>
      <c r="G48659" s="3" t="s">
        <v>14</v>
      </c>
      <c r="H48659" s="3" t="s">
        <v>24</v>
      </c>
      <c r="I48659" s="3" t="s">
        <v>18</v>
      </c>
      <c r="J48659">
        <v>2020</v>
      </c>
      <c r="K48659" s="3" t="s">
        <v>377</v>
      </c>
    </row>
    <row r="48660" spans="1:11" x14ac:dyDescent="0.3">
      <c r="A48660" s="3" t="s">
        <v>23</v>
      </c>
      <c r="B48660" s="4">
        <v>44201</v>
      </c>
      <c r="C48660" s="4">
        <v>44201</v>
      </c>
      <c r="D48660" s="3" t="s">
        <v>194</v>
      </c>
      <c r="E48660" s="3" t="s">
        <v>372</v>
      </c>
      <c r="F48660" s="3" t="s">
        <v>36</v>
      </c>
      <c r="G48660" s="3" t="s">
        <v>14</v>
      </c>
      <c r="H48660" s="3" t="s">
        <v>17</v>
      </c>
      <c r="I48660" s="3" t="s">
        <v>18</v>
      </c>
      <c r="J48660">
        <v>2021</v>
      </c>
      <c r="K48660" s="3" t="s">
        <v>376</v>
      </c>
    </row>
    <row r="48661" spans="1:11" x14ac:dyDescent="0.3">
      <c r="A48661" s="3" t="s">
        <v>16</v>
      </c>
      <c r="B48661" s="4">
        <v>44571</v>
      </c>
      <c r="C48661" s="4">
        <v>44572</v>
      </c>
      <c r="D48661" s="3" t="s">
        <v>82</v>
      </c>
      <c r="E48661" s="3" t="s">
        <v>374</v>
      </c>
      <c r="F48661" s="3" t="s">
        <v>55</v>
      </c>
      <c r="G48661" s="3" t="s">
        <v>14</v>
      </c>
      <c r="H48661" s="3" t="s">
        <v>24</v>
      </c>
      <c r="I48661" s="3" t="s">
        <v>18</v>
      </c>
      <c r="J48661">
        <v>2022</v>
      </c>
      <c r="K48661" s="3" t="s">
        <v>376</v>
      </c>
    </row>
    <row r="48662" spans="1:11" x14ac:dyDescent="0.3">
      <c r="A48662" s="3" t="s">
        <v>16</v>
      </c>
      <c r="B48662" s="4">
        <v>44195</v>
      </c>
      <c r="C48662" s="4">
        <v>44196</v>
      </c>
      <c r="D48662" s="3" t="s">
        <v>106</v>
      </c>
      <c r="E48662" s="3" t="s">
        <v>374</v>
      </c>
      <c r="F48662" s="3" t="s">
        <v>55</v>
      </c>
      <c r="G48662" s="3" t="s">
        <v>14</v>
      </c>
      <c r="H48662" s="3" t="s">
        <v>17</v>
      </c>
      <c r="I48662" s="3" t="s">
        <v>18</v>
      </c>
      <c r="J48662">
        <v>2020</v>
      </c>
      <c r="K48662" s="3" t="s">
        <v>383</v>
      </c>
    </row>
    <row r="48663" spans="1:11" x14ac:dyDescent="0.3">
      <c r="A48663" s="3" t="s">
        <v>16</v>
      </c>
      <c r="B48663" s="4">
        <v>43187</v>
      </c>
      <c r="C48663" s="4">
        <v>43187</v>
      </c>
      <c r="D48663" s="3" t="s">
        <v>15</v>
      </c>
      <c r="E48663" s="3" t="s">
        <v>374</v>
      </c>
      <c r="F48663" s="3" t="s">
        <v>55</v>
      </c>
      <c r="G48663" s="3" t="s">
        <v>14</v>
      </c>
      <c r="H48663" s="3" t="s">
        <v>17</v>
      </c>
      <c r="I48663" s="3" t="s">
        <v>18</v>
      </c>
      <c r="J48663">
        <v>2018</v>
      </c>
      <c r="K48663" s="3" t="s">
        <v>377</v>
      </c>
    </row>
    <row r="48664" spans="1:11" x14ac:dyDescent="0.3">
      <c r="A48664" s="3" t="s">
        <v>50</v>
      </c>
      <c r="B48664" s="4">
        <v>44194</v>
      </c>
      <c r="C48664" s="4">
        <v>44194</v>
      </c>
      <c r="D48664" s="3" t="s">
        <v>100</v>
      </c>
      <c r="E48664" s="3" t="s">
        <v>372</v>
      </c>
      <c r="F48664" s="3" t="s">
        <v>148</v>
      </c>
      <c r="G48664" s="3" t="s">
        <v>14</v>
      </c>
      <c r="H48664" s="3" t="s">
        <v>17</v>
      </c>
      <c r="I48664" s="3" t="s">
        <v>18</v>
      </c>
      <c r="J48664">
        <v>2020</v>
      </c>
      <c r="K48664" s="3" t="s">
        <v>383</v>
      </c>
    </row>
    <row r="48665" spans="1:11" x14ac:dyDescent="0.3">
      <c r="A48665" s="3" t="s">
        <v>16</v>
      </c>
      <c r="B48665" s="4">
        <v>44560</v>
      </c>
      <c r="C48665" s="4">
        <v>44561</v>
      </c>
      <c r="D48665" s="3" t="s">
        <v>15</v>
      </c>
      <c r="E48665" s="3" t="s">
        <v>374</v>
      </c>
      <c r="F48665" s="3" t="s">
        <v>55</v>
      </c>
      <c r="G48665" s="3" t="s">
        <v>14</v>
      </c>
      <c r="H48665" s="3" t="s">
        <v>17</v>
      </c>
      <c r="I48665" s="3" t="s">
        <v>18</v>
      </c>
      <c r="J48665">
        <v>2021</v>
      </c>
      <c r="K48665" s="3" t="s">
        <v>383</v>
      </c>
    </row>
    <row r="48666" spans="1:11" x14ac:dyDescent="0.3">
      <c r="A48666" s="3" t="s">
        <v>16</v>
      </c>
      <c r="B48666" s="4">
        <v>44419</v>
      </c>
      <c r="C48666" s="4">
        <v>44420</v>
      </c>
      <c r="D48666" s="3" t="s">
        <v>69</v>
      </c>
      <c r="E48666" s="3" t="s">
        <v>372</v>
      </c>
      <c r="F48666" s="3" t="s">
        <v>101</v>
      </c>
      <c r="G48666" s="3" t="s">
        <v>14</v>
      </c>
      <c r="H48666" s="3" t="s">
        <v>24</v>
      </c>
      <c r="I48666" s="3" t="s">
        <v>18</v>
      </c>
      <c r="J48666">
        <v>2021</v>
      </c>
      <c r="K48666" s="3" t="s">
        <v>380</v>
      </c>
    </row>
    <row r="48667" spans="1:11" x14ac:dyDescent="0.3">
      <c r="A48667" s="3" t="s">
        <v>23</v>
      </c>
      <c r="B48667" s="4">
        <v>43936</v>
      </c>
      <c r="C48667" s="4">
        <v>43936</v>
      </c>
      <c r="D48667" s="3" t="s">
        <v>109</v>
      </c>
      <c r="E48667" s="3" t="s">
        <v>372</v>
      </c>
      <c r="F48667" s="3" t="s">
        <v>47</v>
      </c>
      <c r="G48667" s="3" t="s">
        <v>14</v>
      </c>
      <c r="H48667" s="3" t="s">
        <v>17</v>
      </c>
      <c r="I48667" s="3" t="s">
        <v>18</v>
      </c>
      <c r="J48667">
        <v>2020</v>
      </c>
      <c r="K48667" s="3" t="s">
        <v>384</v>
      </c>
    </row>
    <row r="48668" spans="1:11" x14ac:dyDescent="0.3">
      <c r="A48668" s="3" t="s">
        <v>23</v>
      </c>
      <c r="B48668" s="4">
        <v>43103</v>
      </c>
      <c r="C48668" s="4">
        <v>43103</v>
      </c>
      <c r="D48668" s="3" t="s">
        <v>29</v>
      </c>
      <c r="E48668" s="3" t="s">
        <v>372</v>
      </c>
      <c r="F48668" s="3" t="s">
        <v>121</v>
      </c>
      <c r="G48668" s="3" t="s">
        <v>14</v>
      </c>
      <c r="H48668" s="3" t="s">
        <v>24</v>
      </c>
      <c r="I48668" s="3" t="s">
        <v>18</v>
      </c>
      <c r="J48668">
        <v>2018</v>
      </c>
      <c r="K48668" s="3" t="s">
        <v>376</v>
      </c>
    </row>
    <row r="48669" spans="1:11" x14ac:dyDescent="0.3">
      <c r="A48669" s="3" t="s">
        <v>50</v>
      </c>
      <c r="B48669" s="4">
        <v>43935</v>
      </c>
      <c r="C48669" s="4">
        <v>43935</v>
      </c>
      <c r="D48669" s="3" t="s">
        <v>29</v>
      </c>
      <c r="E48669" s="3" t="s">
        <v>374</v>
      </c>
      <c r="F48669" s="3" t="s">
        <v>55</v>
      </c>
      <c r="G48669" s="3" t="s">
        <v>14</v>
      </c>
      <c r="H48669" s="3" t="s">
        <v>17</v>
      </c>
      <c r="I48669" s="3" t="s">
        <v>18</v>
      </c>
      <c r="J48669">
        <v>2020</v>
      </c>
      <c r="K48669" s="3" t="s">
        <v>384</v>
      </c>
    </row>
    <row r="48670" spans="1:11" x14ac:dyDescent="0.3">
      <c r="A48670" s="3" t="s">
        <v>23</v>
      </c>
      <c r="B48670" s="4">
        <v>43008</v>
      </c>
      <c r="C48670" s="4">
        <v>43008</v>
      </c>
      <c r="D48670" s="3" t="s">
        <v>22</v>
      </c>
      <c r="E48670" s="3" t="s">
        <v>370</v>
      </c>
      <c r="F48670" s="3" t="s">
        <v>27</v>
      </c>
      <c r="G48670" s="3" t="s">
        <v>14</v>
      </c>
      <c r="H48670" s="3" t="s">
        <v>17</v>
      </c>
      <c r="I48670" s="3" t="s">
        <v>18</v>
      </c>
      <c r="J48670">
        <v>2017</v>
      </c>
      <c r="K48670" s="3" t="s">
        <v>381</v>
      </c>
    </row>
    <row r="48671" spans="1:11" x14ac:dyDescent="0.3">
      <c r="A48671" s="3" t="s">
        <v>50</v>
      </c>
      <c r="B48671" s="4">
        <v>43732</v>
      </c>
      <c r="C48671" s="4">
        <v>43732</v>
      </c>
      <c r="D48671" s="3" t="s">
        <v>15</v>
      </c>
      <c r="E48671" s="3" t="s">
        <v>372</v>
      </c>
      <c r="F48671" s="3" t="s">
        <v>39</v>
      </c>
      <c r="G48671" s="3" t="s">
        <v>14</v>
      </c>
      <c r="H48671" s="3" t="s">
        <v>17</v>
      </c>
      <c r="I48671" s="3" t="s">
        <v>18</v>
      </c>
      <c r="J48671">
        <v>2019</v>
      </c>
      <c r="K48671" s="3" t="s">
        <v>381</v>
      </c>
    </row>
    <row r="48672" spans="1:11" x14ac:dyDescent="0.3">
      <c r="A48672" s="3" t="s">
        <v>23</v>
      </c>
      <c r="B48672" s="4">
        <v>44541</v>
      </c>
      <c r="C48672" s="4">
        <v>44541</v>
      </c>
      <c r="D48672" s="3" t="s">
        <v>29</v>
      </c>
      <c r="E48672" s="3" t="s">
        <v>374</v>
      </c>
      <c r="F48672" s="3" t="s">
        <v>43</v>
      </c>
      <c r="G48672" s="3" t="s">
        <v>14</v>
      </c>
      <c r="H48672" s="3" t="s">
        <v>17</v>
      </c>
      <c r="I48672" s="3" t="s">
        <v>18</v>
      </c>
      <c r="J48672">
        <v>2021</v>
      </c>
      <c r="K48672" s="3" t="s">
        <v>383</v>
      </c>
    </row>
    <row r="48673" spans="1:11" x14ac:dyDescent="0.3">
      <c r="A48673" s="3" t="s">
        <v>16</v>
      </c>
      <c r="B48673" s="4">
        <v>44167</v>
      </c>
      <c r="C48673" s="4">
        <v>44167</v>
      </c>
      <c r="D48673" s="3" t="s">
        <v>29</v>
      </c>
      <c r="E48673" s="3" t="s">
        <v>374</v>
      </c>
      <c r="F48673" s="3" t="s">
        <v>43</v>
      </c>
      <c r="G48673" s="3" t="s">
        <v>14</v>
      </c>
      <c r="H48673" s="3" t="s">
        <v>24</v>
      </c>
      <c r="I48673" s="3" t="s">
        <v>18</v>
      </c>
      <c r="J48673">
        <v>2020</v>
      </c>
      <c r="K48673" s="3" t="s">
        <v>383</v>
      </c>
    </row>
    <row r="48674" spans="1:11" x14ac:dyDescent="0.3">
      <c r="A48674" s="3" t="s">
        <v>16</v>
      </c>
      <c r="B48674" s="4">
        <v>43347</v>
      </c>
      <c r="C48674" s="4">
        <v>43347</v>
      </c>
      <c r="D48674" s="3" t="s">
        <v>100</v>
      </c>
      <c r="E48674" s="3" t="s">
        <v>374</v>
      </c>
      <c r="F48674" s="3" t="s">
        <v>55</v>
      </c>
      <c r="G48674" s="3" t="s">
        <v>14</v>
      </c>
      <c r="H48674" s="3" t="s">
        <v>17</v>
      </c>
      <c r="I48674" s="3" t="s">
        <v>18</v>
      </c>
      <c r="J48674">
        <v>2018</v>
      </c>
      <c r="K48674" s="3" t="s">
        <v>381</v>
      </c>
    </row>
    <row r="48675" spans="1:11" x14ac:dyDescent="0.3">
      <c r="A48675" s="3" t="s">
        <v>16</v>
      </c>
      <c r="B48675" s="4">
        <v>44536</v>
      </c>
      <c r="C48675" s="4">
        <v>44544</v>
      </c>
      <c r="D48675" s="3" t="s">
        <v>29</v>
      </c>
      <c r="E48675" s="3" t="s">
        <v>374</v>
      </c>
      <c r="F48675" s="3" t="s">
        <v>52</v>
      </c>
      <c r="G48675" s="3" t="s">
        <v>14</v>
      </c>
      <c r="H48675" s="3" t="s">
        <v>17</v>
      </c>
      <c r="I48675" s="3" t="s">
        <v>18</v>
      </c>
      <c r="J48675">
        <v>2021</v>
      </c>
      <c r="K48675" s="3" t="s">
        <v>383</v>
      </c>
    </row>
    <row r="48676" spans="1:11" x14ac:dyDescent="0.3">
      <c r="A48676" s="3" t="s">
        <v>23</v>
      </c>
      <c r="B48676" s="4">
        <v>43605</v>
      </c>
      <c r="C48676" s="4">
        <v>43605</v>
      </c>
      <c r="D48676" s="3" t="s">
        <v>114</v>
      </c>
      <c r="E48676" s="3" t="s">
        <v>374</v>
      </c>
      <c r="F48676" s="3" t="s">
        <v>43</v>
      </c>
      <c r="G48676" s="3" t="s">
        <v>14</v>
      </c>
      <c r="H48676" s="3" t="s">
        <v>17</v>
      </c>
      <c r="I48676" s="3" t="s">
        <v>18</v>
      </c>
      <c r="J48676">
        <v>2019</v>
      </c>
      <c r="K48676" s="3" t="s">
        <v>375</v>
      </c>
    </row>
    <row r="48677" spans="1:11" x14ac:dyDescent="0.3">
      <c r="A48677" s="3" t="s">
        <v>50</v>
      </c>
      <c r="B48677" s="4">
        <v>44536</v>
      </c>
      <c r="C48677" s="4">
        <v>44553</v>
      </c>
      <c r="D48677" s="3" t="s">
        <v>163</v>
      </c>
      <c r="E48677" s="3" t="s">
        <v>374</v>
      </c>
      <c r="F48677" s="3" t="s">
        <v>55</v>
      </c>
      <c r="G48677" s="3" t="s">
        <v>14</v>
      </c>
      <c r="H48677" s="3" t="s">
        <v>17</v>
      </c>
      <c r="I48677" s="3" t="s">
        <v>18</v>
      </c>
      <c r="J48677">
        <v>2021</v>
      </c>
      <c r="K48677" s="3" t="s">
        <v>383</v>
      </c>
    </row>
    <row r="48678" spans="1:11" x14ac:dyDescent="0.3">
      <c r="A48678" s="3" t="s">
        <v>23</v>
      </c>
      <c r="B48678" s="4">
        <v>44532</v>
      </c>
      <c r="C48678" s="4">
        <v>44532</v>
      </c>
      <c r="D48678" s="3" t="s">
        <v>82</v>
      </c>
      <c r="E48678" s="3" t="s">
        <v>374</v>
      </c>
      <c r="F48678" s="3" t="s">
        <v>43</v>
      </c>
      <c r="G48678" s="3" t="s">
        <v>14</v>
      </c>
      <c r="H48678" s="3" t="s">
        <v>24</v>
      </c>
      <c r="I48678" s="3" t="s">
        <v>18</v>
      </c>
      <c r="J48678">
        <v>2021</v>
      </c>
      <c r="K48678" s="3" t="s">
        <v>383</v>
      </c>
    </row>
    <row r="48679" spans="1:11" x14ac:dyDescent="0.3">
      <c r="A48679" s="3" t="s">
        <v>23</v>
      </c>
      <c r="B48679" s="4">
        <v>44532</v>
      </c>
      <c r="C48679" s="4">
        <v>44532</v>
      </c>
      <c r="D48679" s="3" t="s">
        <v>22</v>
      </c>
      <c r="E48679" s="3" t="s">
        <v>372</v>
      </c>
      <c r="F48679" s="3" t="s">
        <v>148</v>
      </c>
      <c r="G48679" s="3" t="s">
        <v>14</v>
      </c>
      <c r="H48679" s="3" t="s">
        <v>17</v>
      </c>
      <c r="I48679" s="3" t="s">
        <v>18</v>
      </c>
      <c r="J48679">
        <v>2021</v>
      </c>
      <c r="K48679" s="3" t="s">
        <v>383</v>
      </c>
    </row>
    <row r="48680" spans="1:11" x14ac:dyDescent="0.3">
      <c r="A48680" s="3" t="s">
        <v>16</v>
      </c>
      <c r="B48680" s="4">
        <v>43718</v>
      </c>
      <c r="C48680" s="4">
        <v>43720</v>
      </c>
      <c r="D48680" s="3" t="s">
        <v>77</v>
      </c>
      <c r="E48680" s="3" t="s">
        <v>374</v>
      </c>
      <c r="F48680" s="3" t="s">
        <v>55</v>
      </c>
      <c r="G48680" s="3" t="s">
        <v>14</v>
      </c>
      <c r="H48680" s="3" t="s">
        <v>24</v>
      </c>
      <c r="I48680" s="3" t="s">
        <v>18</v>
      </c>
      <c r="J48680">
        <v>2019</v>
      </c>
      <c r="K48680" s="3" t="s">
        <v>381</v>
      </c>
    </row>
    <row r="48681" spans="1:11" x14ac:dyDescent="0.3">
      <c r="A48681" s="3" t="s">
        <v>16</v>
      </c>
      <c r="B48681" s="4">
        <v>44670</v>
      </c>
      <c r="C48681" s="4">
        <v>44670</v>
      </c>
      <c r="D48681" s="3" t="s">
        <v>29</v>
      </c>
      <c r="E48681" s="3" t="s">
        <v>374</v>
      </c>
      <c r="F48681" s="3" t="s">
        <v>55</v>
      </c>
      <c r="G48681" s="3" t="s">
        <v>14</v>
      </c>
      <c r="H48681" s="3" t="s">
        <v>17</v>
      </c>
      <c r="I48681" s="3" t="s">
        <v>18</v>
      </c>
      <c r="J48681">
        <v>2022</v>
      </c>
      <c r="K48681" s="3" t="s">
        <v>384</v>
      </c>
    </row>
    <row r="48682" spans="1:11" x14ac:dyDescent="0.3">
      <c r="A48682" s="3" t="s">
        <v>23</v>
      </c>
      <c r="B48682" s="4">
        <v>44176</v>
      </c>
      <c r="C48682" s="4">
        <v>44177</v>
      </c>
      <c r="D48682" s="3" t="s">
        <v>82</v>
      </c>
      <c r="E48682" s="3" t="s">
        <v>372</v>
      </c>
      <c r="F48682" s="3" t="s">
        <v>127</v>
      </c>
      <c r="G48682" s="3" t="s">
        <v>14</v>
      </c>
      <c r="H48682" s="3" t="s">
        <v>24</v>
      </c>
      <c r="I48682" s="3" t="s">
        <v>18</v>
      </c>
      <c r="J48682">
        <v>2020</v>
      </c>
      <c r="K48682" s="3" t="s">
        <v>383</v>
      </c>
    </row>
    <row r="48683" spans="1:11" x14ac:dyDescent="0.3">
      <c r="A48683" s="3" t="s">
        <v>16</v>
      </c>
      <c r="B48683" s="4">
        <v>44124</v>
      </c>
      <c r="C48683" s="4">
        <v>44126</v>
      </c>
      <c r="D48683" s="3" t="s">
        <v>29</v>
      </c>
      <c r="E48683" s="3" t="s">
        <v>374</v>
      </c>
      <c r="F48683" s="3" t="s">
        <v>55</v>
      </c>
      <c r="G48683" s="3" t="s">
        <v>14</v>
      </c>
      <c r="H48683" s="3" t="s">
        <v>70</v>
      </c>
      <c r="I48683" s="3" t="s">
        <v>18</v>
      </c>
      <c r="J48683">
        <v>2020</v>
      </c>
      <c r="K48683" s="3" t="s">
        <v>382</v>
      </c>
    </row>
    <row r="48684" spans="1:11" x14ac:dyDescent="0.3">
      <c r="A48684" s="3" t="s">
        <v>104</v>
      </c>
      <c r="B48684" s="4">
        <v>43603</v>
      </c>
      <c r="C48684" s="4">
        <v>43603</v>
      </c>
      <c r="D48684" s="3" t="s">
        <v>77</v>
      </c>
      <c r="E48684" s="3" t="s">
        <v>374</v>
      </c>
      <c r="F48684" s="3" t="s">
        <v>55</v>
      </c>
      <c r="G48684" s="3" t="s">
        <v>14</v>
      </c>
      <c r="H48684" s="3" t="s">
        <v>17</v>
      </c>
      <c r="I48684" s="3" t="s">
        <v>18</v>
      </c>
      <c r="J48684">
        <v>2019</v>
      </c>
      <c r="K48684" s="3" t="s">
        <v>375</v>
      </c>
    </row>
    <row r="48685" spans="1:11" x14ac:dyDescent="0.3">
      <c r="A48685" s="3" t="s">
        <v>23</v>
      </c>
      <c r="B48685" s="4">
        <v>44792</v>
      </c>
      <c r="C48685" s="4">
        <v>44792</v>
      </c>
      <c r="D48685" s="3" t="s">
        <v>57</v>
      </c>
      <c r="E48685" s="3" t="s">
        <v>374</v>
      </c>
      <c r="F48685" s="3" t="s">
        <v>27</v>
      </c>
      <c r="G48685" s="3" t="s">
        <v>14</v>
      </c>
      <c r="H48685" s="3" t="s">
        <v>17</v>
      </c>
      <c r="I48685" s="3" t="s">
        <v>18</v>
      </c>
      <c r="J48685">
        <v>2022</v>
      </c>
      <c r="K48685" s="3" t="s">
        <v>380</v>
      </c>
    </row>
    <row r="48686" spans="1:11" x14ac:dyDescent="0.3">
      <c r="A48686" s="3" t="s">
        <v>16</v>
      </c>
      <c r="B48686" s="4">
        <v>43502</v>
      </c>
      <c r="C48686" s="4">
        <v>43502</v>
      </c>
      <c r="D48686" s="3" t="s">
        <v>45</v>
      </c>
      <c r="E48686" s="3" t="s">
        <v>374</v>
      </c>
      <c r="F48686" s="3" t="s">
        <v>55</v>
      </c>
      <c r="G48686" s="3" t="s">
        <v>14</v>
      </c>
      <c r="H48686" s="3" t="s">
        <v>70</v>
      </c>
      <c r="I48686" s="3" t="s">
        <v>18</v>
      </c>
      <c r="J48686">
        <v>2019</v>
      </c>
      <c r="K48686" s="3" t="s">
        <v>385</v>
      </c>
    </row>
    <row r="48687" spans="1:11" x14ac:dyDescent="0.3">
      <c r="A48687" s="3" t="s">
        <v>23</v>
      </c>
      <c r="B48687" s="4">
        <v>44125</v>
      </c>
      <c r="C48687" s="4">
        <v>44125</v>
      </c>
      <c r="D48687" s="3" t="s">
        <v>57</v>
      </c>
      <c r="E48687" s="3" t="s">
        <v>378</v>
      </c>
      <c r="F48687" s="3" t="s">
        <v>73</v>
      </c>
      <c r="G48687" s="3" t="s">
        <v>14</v>
      </c>
      <c r="H48687" s="3" t="s">
        <v>17</v>
      </c>
      <c r="I48687" s="3" t="s">
        <v>18</v>
      </c>
      <c r="J48687">
        <v>2020</v>
      </c>
      <c r="K48687" s="3" t="s">
        <v>382</v>
      </c>
    </row>
    <row r="48688" spans="1:11" x14ac:dyDescent="0.3">
      <c r="A48688" s="3" t="s">
        <v>16</v>
      </c>
      <c r="B48688" s="4">
        <v>44400</v>
      </c>
      <c r="C48688" s="4">
        <v>44400</v>
      </c>
      <c r="D48688" s="3" t="s">
        <v>189</v>
      </c>
      <c r="E48688" s="3" t="s">
        <v>372</v>
      </c>
      <c r="F48688" s="3" t="s">
        <v>148</v>
      </c>
      <c r="G48688" s="3" t="s">
        <v>14</v>
      </c>
      <c r="H48688" s="3" t="s">
        <v>17</v>
      </c>
      <c r="I48688" s="3" t="s">
        <v>18</v>
      </c>
      <c r="J48688">
        <v>2021</v>
      </c>
      <c r="K48688" s="3" t="s">
        <v>371</v>
      </c>
    </row>
    <row r="48689" spans="1:11" x14ac:dyDescent="0.3">
      <c r="A48689" s="3" t="s">
        <v>16</v>
      </c>
      <c r="B48689" s="4">
        <v>44439</v>
      </c>
      <c r="C48689" s="4">
        <v>44441</v>
      </c>
      <c r="D48689" s="3" t="s">
        <v>82</v>
      </c>
      <c r="E48689" s="3" t="s">
        <v>374</v>
      </c>
      <c r="F48689" s="3" t="s">
        <v>43</v>
      </c>
      <c r="G48689" s="3" t="s">
        <v>14</v>
      </c>
      <c r="H48689" s="3" t="s">
        <v>24</v>
      </c>
      <c r="I48689" s="3" t="s">
        <v>18</v>
      </c>
      <c r="J48689">
        <v>2021</v>
      </c>
      <c r="K48689" s="3" t="s">
        <v>380</v>
      </c>
    </row>
    <row r="48690" spans="1:11" x14ac:dyDescent="0.3">
      <c r="A48690" s="3" t="s">
        <v>16</v>
      </c>
      <c r="B48690" s="4">
        <v>43854</v>
      </c>
      <c r="C48690" s="4">
        <v>43857</v>
      </c>
      <c r="D48690" s="3" t="s">
        <v>69</v>
      </c>
      <c r="E48690" s="3" t="s">
        <v>374</v>
      </c>
      <c r="F48690" s="3" t="s">
        <v>55</v>
      </c>
      <c r="G48690" s="3" t="s">
        <v>14</v>
      </c>
      <c r="H48690" s="3" t="s">
        <v>24</v>
      </c>
      <c r="I48690" s="3" t="s">
        <v>18</v>
      </c>
      <c r="J48690">
        <v>2020</v>
      </c>
      <c r="K48690" s="3" t="s">
        <v>376</v>
      </c>
    </row>
    <row r="48691" spans="1:11" x14ac:dyDescent="0.3">
      <c r="A48691" s="3" t="s">
        <v>23</v>
      </c>
      <c r="B48691" s="4">
        <v>44066</v>
      </c>
      <c r="C48691" s="4">
        <v>44066</v>
      </c>
      <c r="D48691" s="3" t="s">
        <v>100</v>
      </c>
      <c r="E48691" s="3" t="s">
        <v>372</v>
      </c>
      <c r="F48691" s="3" t="s">
        <v>101</v>
      </c>
      <c r="G48691" s="3" t="s">
        <v>14</v>
      </c>
      <c r="H48691" s="3" t="s">
        <v>24</v>
      </c>
      <c r="I48691" s="3" t="s">
        <v>18</v>
      </c>
      <c r="J48691">
        <v>2020</v>
      </c>
      <c r="K48691" s="3" t="s">
        <v>380</v>
      </c>
    </row>
    <row r="48692" spans="1:11" x14ac:dyDescent="0.3">
      <c r="A48692" s="3" t="s">
        <v>16</v>
      </c>
      <c r="B48692" s="4">
        <v>43342</v>
      </c>
      <c r="C48692" s="4">
        <v>43347</v>
      </c>
      <c r="D48692" s="3" t="s">
        <v>100</v>
      </c>
      <c r="E48692" s="3" t="s">
        <v>374</v>
      </c>
      <c r="F48692" s="3" t="s">
        <v>55</v>
      </c>
      <c r="G48692" s="3" t="s">
        <v>14</v>
      </c>
      <c r="H48692" s="3" t="s">
        <v>17</v>
      </c>
      <c r="I48692" s="3" t="s">
        <v>18</v>
      </c>
      <c r="J48692">
        <v>2018</v>
      </c>
      <c r="K48692" s="3" t="s">
        <v>380</v>
      </c>
    </row>
    <row r="48693" spans="1:11" x14ac:dyDescent="0.3">
      <c r="A48693" s="3" t="s">
        <v>16</v>
      </c>
      <c r="B48693" s="4">
        <v>43866</v>
      </c>
      <c r="C48693" s="4">
        <v>43867</v>
      </c>
      <c r="D48693" s="3" t="s">
        <v>83</v>
      </c>
      <c r="E48693" s="3" t="s">
        <v>374</v>
      </c>
      <c r="F48693" s="3" t="s">
        <v>55</v>
      </c>
      <c r="G48693" s="3" t="s">
        <v>14</v>
      </c>
      <c r="H48693" s="3" t="s">
        <v>24</v>
      </c>
      <c r="I48693" s="3" t="s">
        <v>18</v>
      </c>
      <c r="J48693">
        <v>2020</v>
      </c>
      <c r="K48693" s="3" t="s">
        <v>385</v>
      </c>
    </row>
    <row r="48694" spans="1:11" x14ac:dyDescent="0.3">
      <c r="A48694" s="3" t="s">
        <v>16</v>
      </c>
      <c r="B48694" s="4">
        <v>43885</v>
      </c>
      <c r="C48694" s="4">
        <v>43885</v>
      </c>
      <c r="D48694" s="3" t="s">
        <v>29</v>
      </c>
      <c r="E48694" s="3" t="s">
        <v>372</v>
      </c>
      <c r="F48694" s="3" t="s">
        <v>36</v>
      </c>
      <c r="G48694" s="3" t="s">
        <v>14</v>
      </c>
      <c r="H48694" s="3" t="s">
        <v>17</v>
      </c>
      <c r="I48694" s="3" t="s">
        <v>18</v>
      </c>
      <c r="J48694">
        <v>2020</v>
      </c>
      <c r="K48694" s="3" t="s">
        <v>385</v>
      </c>
    </row>
    <row r="48695" spans="1:11" x14ac:dyDescent="0.3">
      <c r="A48695" s="3" t="s">
        <v>104</v>
      </c>
      <c r="B48695" s="4">
        <v>42907</v>
      </c>
      <c r="C48695" s="4">
        <v>42907</v>
      </c>
      <c r="D48695" s="3" t="s">
        <v>62</v>
      </c>
      <c r="E48695" s="3" t="s">
        <v>372</v>
      </c>
      <c r="F48695" s="3" t="s">
        <v>27</v>
      </c>
      <c r="G48695" s="3" t="s">
        <v>14</v>
      </c>
      <c r="H48695" s="3" t="s">
        <v>17</v>
      </c>
      <c r="I48695" s="3" t="s">
        <v>18</v>
      </c>
      <c r="J48695">
        <v>2017</v>
      </c>
      <c r="K48695" s="3" t="s">
        <v>379</v>
      </c>
    </row>
    <row r="48696" spans="1:11" x14ac:dyDescent="0.3">
      <c r="A48696" s="3" t="s">
        <v>23</v>
      </c>
      <c r="B48696" s="4">
        <v>43341</v>
      </c>
      <c r="C48696" s="4">
        <v>43341</v>
      </c>
      <c r="D48696" s="3" t="s">
        <v>29</v>
      </c>
      <c r="E48696" s="3" t="s">
        <v>370</v>
      </c>
      <c r="F48696" s="3" t="s">
        <v>27</v>
      </c>
      <c r="G48696" s="3" t="s">
        <v>14</v>
      </c>
      <c r="H48696" s="3" t="s">
        <v>17</v>
      </c>
      <c r="I48696" s="3" t="s">
        <v>18</v>
      </c>
      <c r="J48696">
        <v>2018</v>
      </c>
      <c r="K48696" s="3" t="s">
        <v>380</v>
      </c>
    </row>
    <row r="48697" spans="1:11" x14ac:dyDescent="0.3">
      <c r="A48697" s="3" t="s">
        <v>16</v>
      </c>
      <c r="B48697" s="4">
        <v>43311</v>
      </c>
      <c r="C48697" s="4">
        <v>43314</v>
      </c>
      <c r="D48697" s="3" t="s">
        <v>22</v>
      </c>
      <c r="E48697" s="3" t="s">
        <v>374</v>
      </c>
      <c r="F48697" s="3" t="s">
        <v>55</v>
      </c>
      <c r="G48697" s="3" t="s">
        <v>14</v>
      </c>
      <c r="H48697" s="3" t="s">
        <v>24</v>
      </c>
      <c r="I48697" s="3" t="s">
        <v>18</v>
      </c>
      <c r="J48697">
        <v>2018</v>
      </c>
      <c r="K48697" s="3" t="s">
        <v>371</v>
      </c>
    </row>
    <row r="48698" spans="1:11" x14ac:dyDescent="0.3">
      <c r="A48698" s="3" t="s">
        <v>16</v>
      </c>
      <c r="B48698" s="4">
        <v>43336</v>
      </c>
      <c r="C48698" s="4">
        <v>43339</v>
      </c>
      <c r="D48698" s="3" t="s">
        <v>62</v>
      </c>
      <c r="E48698" s="3" t="s">
        <v>374</v>
      </c>
      <c r="F48698" s="3" t="s">
        <v>55</v>
      </c>
      <c r="G48698" s="3" t="s">
        <v>14</v>
      </c>
      <c r="H48698" s="3" t="s">
        <v>17</v>
      </c>
      <c r="I48698" s="3" t="s">
        <v>18</v>
      </c>
      <c r="J48698">
        <v>2018</v>
      </c>
      <c r="K48698" s="3" t="s">
        <v>380</v>
      </c>
    </row>
    <row r="48699" spans="1:11" x14ac:dyDescent="0.3">
      <c r="A48699" s="3" t="s">
        <v>23</v>
      </c>
      <c r="B48699" s="4">
        <v>43339</v>
      </c>
      <c r="C48699" s="4">
        <v>43347</v>
      </c>
      <c r="D48699" s="3" t="s">
        <v>29</v>
      </c>
      <c r="E48699" s="3" t="s">
        <v>374</v>
      </c>
      <c r="F48699" s="3" t="s">
        <v>55</v>
      </c>
      <c r="G48699" s="3" t="s">
        <v>14</v>
      </c>
      <c r="H48699" s="3" t="s">
        <v>24</v>
      </c>
      <c r="I48699" s="3" t="s">
        <v>18</v>
      </c>
      <c r="J48699">
        <v>2018</v>
      </c>
      <c r="K48699" s="3" t="s">
        <v>380</v>
      </c>
    </row>
    <row r="48700" spans="1:11" x14ac:dyDescent="0.3">
      <c r="A48700" s="3" t="s">
        <v>16</v>
      </c>
      <c r="B48700" s="4">
        <v>44735</v>
      </c>
      <c r="C48700" s="4">
        <v>44739</v>
      </c>
      <c r="D48700" s="3" t="s">
        <v>77</v>
      </c>
      <c r="E48700" s="3" t="s">
        <v>64</v>
      </c>
      <c r="F48700" s="3" t="s">
        <v>154</v>
      </c>
      <c r="G48700" s="3" t="s">
        <v>14</v>
      </c>
      <c r="H48700" s="3" t="s">
        <v>70</v>
      </c>
      <c r="I48700" s="3" t="s">
        <v>18</v>
      </c>
      <c r="J48700">
        <v>2022</v>
      </c>
      <c r="K48700" s="3" t="s">
        <v>379</v>
      </c>
    </row>
    <row r="48701" spans="1:11" x14ac:dyDescent="0.3">
      <c r="A48701" s="3" t="s">
        <v>50</v>
      </c>
      <c r="B48701" s="4">
        <v>44113</v>
      </c>
      <c r="C48701" s="4">
        <v>44113</v>
      </c>
      <c r="D48701" s="3" t="s">
        <v>106</v>
      </c>
      <c r="E48701" s="3" t="s">
        <v>372</v>
      </c>
      <c r="F48701" s="3" t="s">
        <v>32</v>
      </c>
      <c r="G48701" s="3" t="s">
        <v>14</v>
      </c>
      <c r="H48701" s="3" t="s">
        <v>70</v>
      </c>
      <c r="I48701" s="3" t="s">
        <v>18</v>
      </c>
      <c r="J48701">
        <v>2020</v>
      </c>
      <c r="K48701" s="3" t="s">
        <v>382</v>
      </c>
    </row>
    <row r="48702" spans="1:11" x14ac:dyDescent="0.3">
      <c r="A48702" s="3" t="s">
        <v>23</v>
      </c>
      <c r="B48702" s="4">
        <v>44937</v>
      </c>
      <c r="C48702" s="4">
        <v>44937</v>
      </c>
      <c r="D48702" s="3" t="s">
        <v>62</v>
      </c>
      <c r="E48702" s="3" t="s">
        <v>372</v>
      </c>
      <c r="F48702" s="3" t="s">
        <v>127</v>
      </c>
      <c r="G48702" s="3" t="s">
        <v>14</v>
      </c>
      <c r="H48702" s="3" t="s">
        <v>24</v>
      </c>
      <c r="I48702" s="3" t="s">
        <v>18</v>
      </c>
      <c r="J48702">
        <v>2023</v>
      </c>
      <c r="K48702" s="3" t="s">
        <v>376</v>
      </c>
    </row>
    <row r="48703" spans="1:11" x14ac:dyDescent="0.3">
      <c r="A48703" s="3" t="s">
        <v>23</v>
      </c>
      <c r="B48703" s="4">
        <v>43435</v>
      </c>
      <c r="C48703" s="4">
        <v>43435</v>
      </c>
      <c r="D48703" s="3" t="s">
        <v>15</v>
      </c>
      <c r="E48703" s="3" t="s">
        <v>374</v>
      </c>
      <c r="F48703" s="3" t="s">
        <v>55</v>
      </c>
      <c r="G48703" s="3" t="s">
        <v>14</v>
      </c>
      <c r="H48703" s="3" t="s">
        <v>17</v>
      </c>
      <c r="I48703" s="3" t="s">
        <v>18</v>
      </c>
      <c r="J48703">
        <v>2018</v>
      </c>
      <c r="K48703" s="3" t="s">
        <v>383</v>
      </c>
    </row>
    <row r="48704" spans="1:11" x14ac:dyDescent="0.3">
      <c r="A48704" s="3" t="s">
        <v>50</v>
      </c>
      <c r="B48704" s="4">
        <v>44729</v>
      </c>
      <c r="C48704" s="4">
        <v>44729</v>
      </c>
      <c r="D48704" s="3" t="s">
        <v>45</v>
      </c>
      <c r="E48704" s="3" t="s">
        <v>374</v>
      </c>
      <c r="F48704" s="3" t="s">
        <v>55</v>
      </c>
      <c r="G48704" s="3" t="s">
        <v>14</v>
      </c>
      <c r="H48704" s="3" t="s">
        <v>17</v>
      </c>
      <c r="I48704" s="3" t="s">
        <v>18</v>
      </c>
      <c r="J48704">
        <v>2022</v>
      </c>
      <c r="K48704" s="3" t="s">
        <v>379</v>
      </c>
    </row>
    <row r="48705" spans="1:11" x14ac:dyDescent="0.3">
      <c r="A48705" s="3" t="s">
        <v>23</v>
      </c>
      <c r="B48705" s="4">
        <v>44727</v>
      </c>
      <c r="C48705" s="4">
        <v>44727</v>
      </c>
      <c r="D48705" s="3" t="s">
        <v>77</v>
      </c>
      <c r="E48705" s="3" t="s">
        <v>370</v>
      </c>
      <c r="F48705" s="3" t="s">
        <v>75</v>
      </c>
      <c r="G48705" s="3" t="s">
        <v>14</v>
      </c>
      <c r="H48705" s="3" t="s">
        <v>70</v>
      </c>
      <c r="I48705" s="3" t="s">
        <v>18</v>
      </c>
      <c r="J48705">
        <v>2022</v>
      </c>
      <c r="K48705" s="3" t="s">
        <v>379</v>
      </c>
    </row>
    <row r="48706" spans="1:11" x14ac:dyDescent="0.3">
      <c r="A48706" s="3" t="s">
        <v>23</v>
      </c>
      <c r="B48706" s="4">
        <v>43303</v>
      </c>
      <c r="C48706" s="4">
        <v>43303</v>
      </c>
      <c r="D48706" s="3" t="s">
        <v>45</v>
      </c>
      <c r="E48706" s="3" t="s">
        <v>378</v>
      </c>
      <c r="F48706" s="3" t="s">
        <v>73</v>
      </c>
      <c r="G48706" s="3" t="s">
        <v>14</v>
      </c>
      <c r="H48706" s="3" t="s">
        <v>17</v>
      </c>
      <c r="I48706" s="3" t="s">
        <v>18</v>
      </c>
      <c r="J48706">
        <v>2018</v>
      </c>
      <c r="K48706" s="3" t="s">
        <v>371</v>
      </c>
    </row>
    <row r="48707" spans="1:11" x14ac:dyDescent="0.3">
      <c r="A48707" s="3" t="s">
        <v>50</v>
      </c>
      <c r="B48707" s="4">
        <v>43157</v>
      </c>
      <c r="C48707" s="4">
        <v>43157</v>
      </c>
      <c r="D48707" s="3" t="s">
        <v>67</v>
      </c>
      <c r="E48707" s="3" t="s">
        <v>372</v>
      </c>
      <c r="F48707" s="3" t="s">
        <v>101</v>
      </c>
      <c r="G48707" s="3" t="s">
        <v>14</v>
      </c>
      <c r="H48707" s="3" t="s">
        <v>17</v>
      </c>
      <c r="I48707" s="3" t="s">
        <v>18</v>
      </c>
      <c r="J48707">
        <v>2018</v>
      </c>
      <c r="K48707" s="3" t="s">
        <v>385</v>
      </c>
    </row>
    <row r="48708" spans="1:11" x14ac:dyDescent="0.3">
      <c r="A48708" s="3" t="s">
        <v>16</v>
      </c>
      <c r="B48708" s="4">
        <v>43431</v>
      </c>
      <c r="C48708" s="4">
        <v>43434</v>
      </c>
      <c r="D48708" s="3" t="s">
        <v>29</v>
      </c>
      <c r="E48708" s="3" t="s">
        <v>374</v>
      </c>
      <c r="F48708" s="3" t="s">
        <v>55</v>
      </c>
      <c r="G48708" s="3" t="s">
        <v>14</v>
      </c>
      <c r="H48708" s="3" t="s">
        <v>17</v>
      </c>
      <c r="I48708" s="3" t="s">
        <v>18</v>
      </c>
      <c r="J48708">
        <v>2018</v>
      </c>
      <c r="K48708" s="3" t="s">
        <v>373</v>
      </c>
    </row>
    <row r="48709" spans="1:11" x14ac:dyDescent="0.3">
      <c r="A48709" s="3" t="s">
        <v>23</v>
      </c>
      <c r="B48709" s="4">
        <v>43671</v>
      </c>
      <c r="C48709" s="4">
        <v>43671</v>
      </c>
      <c r="D48709" s="3" t="s">
        <v>169</v>
      </c>
      <c r="E48709" s="3" t="s">
        <v>372</v>
      </c>
      <c r="F48709" s="3" t="s">
        <v>47</v>
      </c>
      <c r="G48709" s="3" t="s">
        <v>14</v>
      </c>
      <c r="H48709" s="3" t="s">
        <v>24</v>
      </c>
      <c r="I48709" s="3" t="s">
        <v>18</v>
      </c>
      <c r="J48709">
        <v>2019</v>
      </c>
      <c r="K48709" s="3" t="s">
        <v>371</v>
      </c>
    </row>
    <row r="48710" spans="1:11" x14ac:dyDescent="0.3">
      <c r="A48710" s="3" t="s">
        <v>23</v>
      </c>
      <c r="B48710" s="4">
        <v>44700</v>
      </c>
      <c r="C48710" s="4">
        <v>44700</v>
      </c>
      <c r="D48710" s="3" t="s">
        <v>83</v>
      </c>
      <c r="E48710" s="3" t="s">
        <v>370</v>
      </c>
      <c r="F48710" s="3" t="s">
        <v>27</v>
      </c>
      <c r="G48710" s="3" t="s">
        <v>14</v>
      </c>
      <c r="H48710" s="3" t="s">
        <v>17</v>
      </c>
      <c r="I48710" s="3" t="s">
        <v>18</v>
      </c>
      <c r="J48710">
        <v>2022</v>
      </c>
      <c r="K48710" s="3" t="s">
        <v>375</v>
      </c>
    </row>
    <row r="48711" spans="1:11" x14ac:dyDescent="0.3">
      <c r="A48711" s="3" t="s">
        <v>50</v>
      </c>
      <c r="B48711" s="4">
        <v>44699</v>
      </c>
      <c r="C48711" s="4">
        <v>44699</v>
      </c>
      <c r="D48711" s="3" t="s">
        <v>103</v>
      </c>
      <c r="E48711" s="3" t="s">
        <v>374</v>
      </c>
      <c r="F48711" s="3" t="s">
        <v>55</v>
      </c>
      <c r="G48711" s="3" t="s">
        <v>14</v>
      </c>
      <c r="H48711" s="3" t="s">
        <v>17</v>
      </c>
      <c r="I48711" s="3" t="s">
        <v>18</v>
      </c>
      <c r="J48711">
        <v>2022</v>
      </c>
      <c r="K48711" s="3" t="s">
        <v>375</v>
      </c>
    </row>
    <row r="48712" spans="1:11" x14ac:dyDescent="0.3">
      <c r="A48712" s="3" t="s">
        <v>16</v>
      </c>
      <c r="B48712" s="4">
        <v>44442</v>
      </c>
      <c r="C48712" s="4">
        <v>44446</v>
      </c>
      <c r="D48712" s="3" t="s">
        <v>29</v>
      </c>
      <c r="E48712" s="3" t="s">
        <v>374</v>
      </c>
      <c r="F48712" s="3" t="s">
        <v>55</v>
      </c>
      <c r="G48712" s="3" t="s">
        <v>14</v>
      </c>
      <c r="H48712" s="3" t="s">
        <v>24</v>
      </c>
      <c r="I48712" s="3" t="s">
        <v>18</v>
      </c>
      <c r="J48712">
        <v>2021</v>
      </c>
      <c r="K48712" s="3" t="s">
        <v>381</v>
      </c>
    </row>
    <row r="48713" spans="1:11" x14ac:dyDescent="0.3">
      <c r="A48713" s="3" t="s">
        <v>50</v>
      </c>
      <c r="B48713" s="4">
        <v>43952</v>
      </c>
      <c r="C48713" s="4">
        <v>43952</v>
      </c>
      <c r="D48713" s="3" t="s">
        <v>29</v>
      </c>
      <c r="E48713" s="3" t="s">
        <v>372</v>
      </c>
      <c r="F48713" s="3" t="s">
        <v>137</v>
      </c>
      <c r="G48713" s="3" t="s">
        <v>14</v>
      </c>
      <c r="H48713" s="3" t="s">
        <v>17</v>
      </c>
      <c r="I48713" s="3" t="s">
        <v>18</v>
      </c>
      <c r="J48713">
        <v>2020</v>
      </c>
      <c r="K48713" s="3" t="s">
        <v>375</v>
      </c>
    </row>
    <row r="48714" spans="1:11" x14ac:dyDescent="0.3">
      <c r="A48714" s="3" t="s">
        <v>16</v>
      </c>
      <c r="B48714" s="4">
        <v>43866</v>
      </c>
      <c r="C48714" s="4">
        <v>43866</v>
      </c>
      <c r="D48714" s="3" t="s">
        <v>57</v>
      </c>
      <c r="E48714" s="3" t="s">
        <v>372</v>
      </c>
      <c r="F48714" s="3" t="s">
        <v>36</v>
      </c>
      <c r="G48714" s="3" t="s">
        <v>14</v>
      </c>
      <c r="H48714" s="3" t="s">
        <v>17</v>
      </c>
      <c r="I48714" s="3" t="s">
        <v>18</v>
      </c>
      <c r="J48714">
        <v>2020</v>
      </c>
      <c r="K48714" s="3" t="s">
        <v>385</v>
      </c>
    </row>
    <row r="48715" spans="1:11" x14ac:dyDescent="0.3">
      <c r="A48715" s="3" t="s">
        <v>16</v>
      </c>
      <c r="B48715" s="4">
        <v>43952</v>
      </c>
      <c r="C48715" s="4">
        <v>43952</v>
      </c>
      <c r="D48715" s="3" t="s">
        <v>22</v>
      </c>
      <c r="E48715" s="3" t="s">
        <v>374</v>
      </c>
      <c r="F48715" s="3" t="s">
        <v>55</v>
      </c>
      <c r="G48715" s="3" t="s">
        <v>14</v>
      </c>
      <c r="H48715" s="3" t="s">
        <v>17</v>
      </c>
      <c r="I48715" s="3" t="s">
        <v>18</v>
      </c>
      <c r="J48715">
        <v>2020</v>
      </c>
      <c r="K48715" s="3" t="s">
        <v>375</v>
      </c>
    </row>
    <row r="48716" spans="1:11" x14ac:dyDescent="0.3">
      <c r="A48716" s="3" t="s">
        <v>50</v>
      </c>
      <c r="B48716" s="4">
        <v>44698</v>
      </c>
      <c r="C48716" s="4">
        <v>44698</v>
      </c>
      <c r="D48716" s="3" t="s">
        <v>57</v>
      </c>
      <c r="E48716" s="3" t="s">
        <v>370</v>
      </c>
      <c r="F48716" s="3" t="s">
        <v>154</v>
      </c>
      <c r="G48716" s="3" t="s">
        <v>14</v>
      </c>
      <c r="H48716" s="3" t="s">
        <v>17</v>
      </c>
      <c r="I48716" s="3" t="s">
        <v>18</v>
      </c>
      <c r="J48716">
        <v>2022</v>
      </c>
      <c r="K48716" s="3" t="s">
        <v>375</v>
      </c>
    </row>
    <row r="48717" spans="1:11" x14ac:dyDescent="0.3">
      <c r="A48717" s="3" t="s">
        <v>23</v>
      </c>
      <c r="B48717" s="4">
        <v>44698</v>
      </c>
      <c r="C48717" s="4">
        <v>44698</v>
      </c>
      <c r="D48717" s="3" t="s">
        <v>90</v>
      </c>
      <c r="E48717" s="3" t="s">
        <v>374</v>
      </c>
      <c r="F48717" s="3" t="s">
        <v>52</v>
      </c>
      <c r="G48717" s="3" t="s">
        <v>14</v>
      </c>
      <c r="H48717" s="3" t="s">
        <v>17</v>
      </c>
      <c r="I48717" s="3" t="s">
        <v>18</v>
      </c>
      <c r="J48717">
        <v>2022</v>
      </c>
      <c r="K48717" s="3" t="s">
        <v>375</v>
      </c>
    </row>
    <row r="48718" spans="1:11" x14ac:dyDescent="0.3">
      <c r="A48718" s="3" t="s">
        <v>16</v>
      </c>
      <c r="B48718" s="4">
        <v>44358</v>
      </c>
      <c r="C48718" s="4">
        <v>44358</v>
      </c>
      <c r="D48718" s="3" t="s">
        <v>105</v>
      </c>
      <c r="E48718" s="3" t="s">
        <v>372</v>
      </c>
      <c r="F48718" s="3" t="s">
        <v>101</v>
      </c>
      <c r="G48718" s="3" t="s">
        <v>14</v>
      </c>
      <c r="H48718" s="3" t="s">
        <v>17</v>
      </c>
      <c r="I48718" s="3" t="s">
        <v>49</v>
      </c>
      <c r="J48718">
        <v>2021</v>
      </c>
      <c r="K48718" s="3" t="s">
        <v>379</v>
      </c>
    </row>
    <row r="48719" spans="1:11" x14ac:dyDescent="0.3">
      <c r="A48719" s="3" t="s">
        <v>50</v>
      </c>
      <c r="B48719" s="4">
        <v>44697</v>
      </c>
      <c r="C48719" s="4">
        <v>44722</v>
      </c>
      <c r="D48719" s="3" t="s">
        <v>29</v>
      </c>
      <c r="E48719" s="3" t="s">
        <v>374</v>
      </c>
      <c r="F48719" s="3" t="s">
        <v>55</v>
      </c>
      <c r="G48719" s="3" t="s">
        <v>14</v>
      </c>
      <c r="H48719" s="3" t="s">
        <v>24</v>
      </c>
      <c r="I48719" s="3" t="s">
        <v>18</v>
      </c>
      <c r="J48719">
        <v>2022</v>
      </c>
      <c r="K48719" s="3" t="s">
        <v>375</v>
      </c>
    </row>
    <row r="48720" spans="1:11" x14ac:dyDescent="0.3">
      <c r="A48720" s="3" t="s">
        <v>23</v>
      </c>
      <c r="B48720" s="4">
        <v>44697</v>
      </c>
      <c r="C48720" s="4">
        <v>44697</v>
      </c>
      <c r="D48720" s="3" t="s">
        <v>15</v>
      </c>
      <c r="E48720" s="3" t="s">
        <v>374</v>
      </c>
      <c r="F48720" s="3" t="s">
        <v>55</v>
      </c>
      <c r="G48720" s="3" t="s">
        <v>14</v>
      </c>
      <c r="H48720" s="3" t="s">
        <v>17</v>
      </c>
      <c r="I48720" s="3" t="s">
        <v>18</v>
      </c>
      <c r="J48720">
        <v>2022</v>
      </c>
      <c r="K48720" s="3" t="s">
        <v>375</v>
      </c>
    </row>
    <row r="48721" spans="1:11" x14ac:dyDescent="0.3">
      <c r="A48721" s="3" t="s">
        <v>16</v>
      </c>
      <c r="B48721" s="4">
        <v>44697</v>
      </c>
      <c r="C48721" s="4">
        <v>44713</v>
      </c>
      <c r="D48721" s="3" t="s">
        <v>185</v>
      </c>
      <c r="E48721" s="3" t="s">
        <v>378</v>
      </c>
      <c r="F48721" s="3" t="s">
        <v>134</v>
      </c>
      <c r="G48721" s="3" t="s">
        <v>14</v>
      </c>
      <c r="H48721" s="3" t="s">
        <v>17</v>
      </c>
      <c r="I48721" s="3" t="s">
        <v>18</v>
      </c>
      <c r="J48721">
        <v>2022</v>
      </c>
      <c r="K48721" s="3" t="s">
        <v>375</v>
      </c>
    </row>
    <row r="48722" spans="1:11" x14ac:dyDescent="0.3">
      <c r="A48722" s="3" t="s">
        <v>16</v>
      </c>
      <c r="B48722" s="4">
        <v>43662</v>
      </c>
      <c r="C48722" s="4">
        <v>43663</v>
      </c>
      <c r="D48722" s="3" t="s">
        <v>45</v>
      </c>
      <c r="E48722" s="3" t="s">
        <v>374</v>
      </c>
      <c r="F48722" s="3" t="s">
        <v>52</v>
      </c>
      <c r="G48722" s="3" t="s">
        <v>14</v>
      </c>
      <c r="H48722" s="3" t="s">
        <v>24</v>
      </c>
      <c r="I48722" s="3" t="s">
        <v>18</v>
      </c>
      <c r="J48722">
        <v>2019</v>
      </c>
      <c r="K48722" s="3" t="s">
        <v>371</v>
      </c>
    </row>
    <row r="48723" spans="1:11" x14ac:dyDescent="0.3">
      <c r="A48723" s="3" t="s">
        <v>50</v>
      </c>
      <c r="B48723" s="4">
        <v>43958</v>
      </c>
      <c r="C48723" s="4">
        <v>43958</v>
      </c>
      <c r="D48723" s="3" t="s">
        <v>22</v>
      </c>
      <c r="E48723" s="3" t="s">
        <v>372</v>
      </c>
      <c r="F48723" s="3" t="s">
        <v>127</v>
      </c>
      <c r="G48723" s="3" t="s">
        <v>14</v>
      </c>
      <c r="H48723" s="3" t="s">
        <v>24</v>
      </c>
      <c r="I48723" s="3" t="s">
        <v>18</v>
      </c>
      <c r="J48723">
        <v>2020</v>
      </c>
      <c r="K48723" s="3" t="s">
        <v>375</v>
      </c>
    </row>
    <row r="48724" spans="1:11" x14ac:dyDescent="0.3">
      <c r="A48724" s="3" t="s">
        <v>16</v>
      </c>
      <c r="B48724" s="4">
        <v>43357</v>
      </c>
      <c r="C48724" s="4">
        <v>43360</v>
      </c>
      <c r="D48724" s="3" t="s">
        <v>45</v>
      </c>
      <c r="E48724" s="3" t="s">
        <v>374</v>
      </c>
      <c r="F48724" s="3" t="s">
        <v>55</v>
      </c>
      <c r="G48724" s="3" t="s">
        <v>14</v>
      </c>
      <c r="H48724" s="3" t="s">
        <v>70</v>
      </c>
      <c r="I48724" s="3" t="s">
        <v>18</v>
      </c>
      <c r="J48724">
        <v>2018</v>
      </c>
      <c r="K48724" s="3" t="s">
        <v>381</v>
      </c>
    </row>
    <row r="48725" spans="1:11" x14ac:dyDescent="0.3">
      <c r="A48725" s="3" t="s">
        <v>16</v>
      </c>
      <c r="B48725" s="4">
        <v>44075</v>
      </c>
      <c r="C48725" s="4">
        <v>44077</v>
      </c>
      <c r="D48725" s="3" t="s">
        <v>83</v>
      </c>
      <c r="E48725" s="3" t="s">
        <v>374</v>
      </c>
      <c r="F48725" s="3" t="s">
        <v>55</v>
      </c>
      <c r="G48725" s="3" t="s">
        <v>14</v>
      </c>
      <c r="H48725" s="3" t="s">
        <v>17</v>
      </c>
      <c r="I48725" s="3" t="s">
        <v>18</v>
      </c>
      <c r="J48725">
        <v>2020</v>
      </c>
      <c r="K48725" s="3" t="s">
        <v>381</v>
      </c>
    </row>
    <row r="48726" spans="1:11" x14ac:dyDescent="0.3">
      <c r="A48726" s="3" t="s">
        <v>16</v>
      </c>
      <c r="B48726" s="4">
        <v>43299</v>
      </c>
      <c r="C48726" s="4">
        <v>43300</v>
      </c>
      <c r="D48726" s="3" t="s">
        <v>22</v>
      </c>
      <c r="E48726" s="3" t="s">
        <v>374</v>
      </c>
      <c r="F48726" s="3" t="s">
        <v>55</v>
      </c>
      <c r="G48726" s="3" t="s">
        <v>14</v>
      </c>
      <c r="H48726" s="3" t="s">
        <v>17</v>
      </c>
      <c r="I48726" s="3" t="s">
        <v>18</v>
      </c>
      <c r="J48726">
        <v>2018</v>
      </c>
      <c r="K48726" s="3" t="s">
        <v>371</v>
      </c>
    </row>
    <row r="48727" spans="1:11" x14ac:dyDescent="0.3">
      <c r="A48727" s="3" t="s">
        <v>23</v>
      </c>
      <c r="B48727" s="4">
        <v>44152</v>
      </c>
      <c r="C48727" s="4">
        <v>44152</v>
      </c>
      <c r="D48727" s="3" t="s">
        <v>253</v>
      </c>
      <c r="E48727" s="3" t="s">
        <v>374</v>
      </c>
      <c r="F48727" s="3" t="s">
        <v>156</v>
      </c>
      <c r="G48727" s="3" t="s">
        <v>14</v>
      </c>
      <c r="H48727" s="3" t="s">
        <v>24</v>
      </c>
      <c r="I48727" s="3" t="s">
        <v>18</v>
      </c>
      <c r="J48727">
        <v>2020</v>
      </c>
      <c r="K48727" s="3" t="s">
        <v>373</v>
      </c>
    </row>
    <row r="48728" spans="1:11" x14ac:dyDescent="0.3">
      <c r="A48728" s="3" t="s">
        <v>16</v>
      </c>
      <c r="B48728" s="4">
        <v>43946</v>
      </c>
      <c r="C48728" s="4">
        <v>43946</v>
      </c>
      <c r="D48728" s="3" t="s">
        <v>29</v>
      </c>
      <c r="E48728" s="3" t="s">
        <v>372</v>
      </c>
      <c r="F48728" s="3" t="s">
        <v>148</v>
      </c>
      <c r="G48728" s="3" t="s">
        <v>14</v>
      </c>
      <c r="H48728" s="3" t="s">
        <v>17</v>
      </c>
      <c r="I48728" s="3" t="s">
        <v>18</v>
      </c>
      <c r="J48728">
        <v>2020</v>
      </c>
      <c r="K48728" s="3" t="s">
        <v>384</v>
      </c>
    </row>
    <row r="48729" spans="1:11" x14ac:dyDescent="0.3">
      <c r="A48729" s="3" t="s">
        <v>23</v>
      </c>
      <c r="B48729" s="4">
        <v>44694</v>
      </c>
      <c r="C48729" s="4">
        <v>44694</v>
      </c>
      <c r="D48729" s="3" t="s">
        <v>15</v>
      </c>
      <c r="E48729" s="3" t="s">
        <v>374</v>
      </c>
      <c r="F48729" s="3" t="s">
        <v>43</v>
      </c>
      <c r="G48729" s="3" t="s">
        <v>14</v>
      </c>
      <c r="H48729" s="3" t="s">
        <v>17</v>
      </c>
      <c r="I48729" s="3" t="s">
        <v>18</v>
      </c>
      <c r="J48729">
        <v>2022</v>
      </c>
      <c r="K48729" s="3" t="s">
        <v>375</v>
      </c>
    </row>
    <row r="48730" spans="1:11" x14ac:dyDescent="0.3">
      <c r="A48730" s="3" t="s">
        <v>23</v>
      </c>
      <c r="B48730" s="4">
        <v>44224</v>
      </c>
      <c r="C48730" s="4">
        <v>44224</v>
      </c>
      <c r="D48730" s="3" t="s">
        <v>38</v>
      </c>
      <c r="E48730" s="3" t="s">
        <v>378</v>
      </c>
      <c r="F48730" s="3" t="s">
        <v>73</v>
      </c>
      <c r="G48730" s="3" t="s">
        <v>14</v>
      </c>
      <c r="H48730" s="3" t="s">
        <v>17</v>
      </c>
      <c r="I48730" s="3" t="s">
        <v>18</v>
      </c>
      <c r="J48730">
        <v>2021</v>
      </c>
      <c r="K48730" s="3" t="s">
        <v>376</v>
      </c>
    </row>
    <row r="48731" spans="1:11" x14ac:dyDescent="0.3">
      <c r="A48731" s="3" t="s">
        <v>23</v>
      </c>
      <c r="B48731" s="4">
        <v>44201</v>
      </c>
      <c r="C48731" s="4">
        <v>44201</v>
      </c>
      <c r="D48731" s="3" t="s">
        <v>69</v>
      </c>
      <c r="E48731" s="3" t="s">
        <v>374</v>
      </c>
      <c r="F48731" s="3" t="s">
        <v>55</v>
      </c>
      <c r="G48731" s="3" t="s">
        <v>14</v>
      </c>
      <c r="H48731" s="3" t="s">
        <v>17</v>
      </c>
      <c r="I48731" s="3" t="s">
        <v>18</v>
      </c>
      <c r="J48731">
        <v>2021</v>
      </c>
      <c r="K48731" s="3" t="s">
        <v>376</v>
      </c>
    </row>
    <row r="48732" spans="1:11" x14ac:dyDescent="0.3">
      <c r="A48732" s="3" t="s">
        <v>16</v>
      </c>
      <c r="B48732" s="4">
        <v>43920</v>
      </c>
      <c r="C48732" s="4">
        <v>43922</v>
      </c>
      <c r="D48732" s="3" t="s">
        <v>171</v>
      </c>
      <c r="E48732" s="3" t="s">
        <v>374</v>
      </c>
      <c r="F48732" s="3" t="s">
        <v>55</v>
      </c>
      <c r="G48732" s="3" t="s">
        <v>14</v>
      </c>
      <c r="H48732" s="3" t="s">
        <v>17</v>
      </c>
      <c r="I48732" s="3" t="s">
        <v>18</v>
      </c>
      <c r="J48732">
        <v>2020</v>
      </c>
      <c r="K48732" s="3" t="s">
        <v>377</v>
      </c>
    </row>
    <row r="48733" spans="1:11" x14ac:dyDescent="0.3">
      <c r="A48733" s="3" t="s">
        <v>23</v>
      </c>
      <c r="B48733" s="4">
        <v>43943</v>
      </c>
      <c r="C48733" s="4">
        <v>43943</v>
      </c>
      <c r="D48733" s="3" t="s">
        <v>22</v>
      </c>
      <c r="E48733" s="3" t="s">
        <v>378</v>
      </c>
      <c r="F48733" s="3" t="s">
        <v>78</v>
      </c>
      <c r="G48733" s="3" t="s">
        <v>14</v>
      </c>
      <c r="H48733" s="3" t="s">
        <v>70</v>
      </c>
      <c r="I48733" s="3" t="s">
        <v>18</v>
      </c>
      <c r="J48733">
        <v>2020</v>
      </c>
      <c r="K48733" s="3" t="s">
        <v>384</v>
      </c>
    </row>
    <row r="48734" spans="1:11" x14ac:dyDescent="0.3">
      <c r="A48734" s="3" t="s">
        <v>23</v>
      </c>
      <c r="B48734" s="4">
        <v>44356</v>
      </c>
      <c r="C48734" s="4">
        <v>44356</v>
      </c>
      <c r="D48734" s="3" t="s">
        <v>29</v>
      </c>
      <c r="E48734" s="3" t="s">
        <v>372</v>
      </c>
      <c r="F48734" s="3" t="s">
        <v>121</v>
      </c>
      <c r="G48734" s="3" t="s">
        <v>14</v>
      </c>
      <c r="H48734" s="3" t="s">
        <v>70</v>
      </c>
      <c r="I48734" s="3" t="s">
        <v>18</v>
      </c>
      <c r="J48734">
        <v>2021</v>
      </c>
      <c r="K48734" s="3" t="s">
        <v>379</v>
      </c>
    </row>
    <row r="48735" spans="1:11" x14ac:dyDescent="0.3">
      <c r="A48735" s="3" t="s">
        <v>23</v>
      </c>
      <c r="B48735" s="4">
        <v>44195</v>
      </c>
      <c r="C48735" s="4">
        <v>44195</v>
      </c>
      <c r="D48735" s="3" t="s">
        <v>152</v>
      </c>
      <c r="E48735" s="3" t="s">
        <v>372</v>
      </c>
      <c r="F48735" s="3" t="s">
        <v>47</v>
      </c>
      <c r="G48735" s="3" t="s">
        <v>14</v>
      </c>
      <c r="H48735" s="3" t="s">
        <v>17</v>
      </c>
      <c r="I48735" s="3" t="s">
        <v>18</v>
      </c>
      <c r="J48735">
        <v>2020</v>
      </c>
      <c r="K48735" s="3" t="s">
        <v>383</v>
      </c>
    </row>
    <row r="48736" spans="1:11" x14ac:dyDescent="0.3">
      <c r="A48736" s="3" t="s">
        <v>16</v>
      </c>
      <c r="B48736" s="4">
        <v>43892</v>
      </c>
      <c r="C48736" s="4">
        <v>43893</v>
      </c>
      <c r="D48736" s="3" t="s">
        <v>29</v>
      </c>
      <c r="E48736" s="3" t="s">
        <v>374</v>
      </c>
      <c r="F48736" s="3" t="s">
        <v>55</v>
      </c>
      <c r="G48736" s="3" t="s">
        <v>14</v>
      </c>
      <c r="H48736" s="3" t="s">
        <v>24</v>
      </c>
      <c r="I48736" s="3" t="s">
        <v>18</v>
      </c>
      <c r="J48736">
        <v>2020</v>
      </c>
      <c r="K48736" s="3" t="s">
        <v>377</v>
      </c>
    </row>
    <row r="48737" spans="1:11" x14ac:dyDescent="0.3">
      <c r="A48737" s="3" t="s">
        <v>16</v>
      </c>
      <c r="B48737" s="4">
        <v>44223</v>
      </c>
      <c r="C48737" s="4">
        <v>44224</v>
      </c>
      <c r="D48737" s="3" t="s">
        <v>90</v>
      </c>
      <c r="E48737" s="3" t="s">
        <v>374</v>
      </c>
      <c r="F48737" s="3" t="s">
        <v>55</v>
      </c>
      <c r="G48737" s="3" t="s">
        <v>14</v>
      </c>
      <c r="H48737" s="3" t="s">
        <v>24</v>
      </c>
      <c r="I48737" s="3" t="s">
        <v>18</v>
      </c>
      <c r="J48737">
        <v>2021</v>
      </c>
      <c r="K48737" s="3" t="s">
        <v>376</v>
      </c>
    </row>
    <row r="48738" spans="1:11" x14ac:dyDescent="0.3">
      <c r="A48738" s="3" t="s">
        <v>23</v>
      </c>
      <c r="B48738" s="4">
        <v>43711</v>
      </c>
      <c r="C48738" s="4">
        <v>43711</v>
      </c>
      <c r="D48738" s="3" t="s">
        <v>45</v>
      </c>
      <c r="E48738" s="3" t="s">
        <v>374</v>
      </c>
      <c r="F48738" s="3" t="s">
        <v>43</v>
      </c>
      <c r="G48738" s="3" t="s">
        <v>14</v>
      </c>
      <c r="H48738" s="3" t="s">
        <v>70</v>
      </c>
      <c r="I48738" s="3" t="s">
        <v>18</v>
      </c>
      <c r="J48738">
        <v>2019</v>
      </c>
      <c r="K48738" s="3" t="s">
        <v>381</v>
      </c>
    </row>
    <row r="48739" spans="1:11" x14ac:dyDescent="0.3">
      <c r="A48739" s="3" t="s">
        <v>16</v>
      </c>
      <c r="B48739" s="4">
        <v>43936</v>
      </c>
      <c r="C48739" s="4">
        <v>43936</v>
      </c>
      <c r="D48739" s="3" t="s">
        <v>22</v>
      </c>
      <c r="E48739" s="3" t="s">
        <v>370</v>
      </c>
      <c r="F48739" s="3" t="s">
        <v>27</v>
      </c>
      <c r="G48739" s="3" t="s">
        <v>14</v>
      </c>
      <c r="H48739" s="3" t="s">
        <v>17</v>
      </c>
      <c r="I48739" s="3" t="s">
        <v>18</v>
      </c>
      <c r="J48739">
        <v>2020</v>
      </c>
      <c r="K48739" s="3" t="s">
        <v>384</v>
      </c>
    </row>
    <row r="48740" spans="1:11" x14ac:dyDescent="0.3">
      <c r="A48740" s="3" t="s">
        <v>23</v>
      </c>
      <c r="B48740" s="4">
        <v>43934</v>
      </c>
      <c r="C48740" s="4">
        <v>43934</v>
      </c>
      <c r="D48740" s="3" t="s">
        <v>241</v>
      </c>
      <c r="E48740" s="3" t="s">
        <v>372</v>
      </c>
      <c r="F48740" s="3" t="s">
        <v>27</v>
      </c>
      <c r="G48740" s="3" t="s">
        <v>14</v>
      </c>
      <c r="H48740" s="3" t="s">
        <v>24</v>
      </c>
      <c r="I48740" s="3" t="s">
        <v>18</v>
      </c>
      <c r="J48740">
        <v>2020</v>
      </c>
      <c r="K48740" s="3" t="s">
        <v>384</v>
      </c>
    </row>
    <row r="48741" spans="1:11" x14ac:dyDescent="0.3">
      <c r="A48741" s="3" t="s">
        <v>23</v>
      </c>
      <c r="B48741" s="4">
        <v>44259</v>
      </c>
      <c r="C48741" s="4">
        <v>44259</v>
      </c>
      <c r="D48741" s="3" t="s">
        <v>22</v>
      </c>
      <c r="E48741" s="3" t="s">
        <v>372</v>
      </c>
      <c r="F48741" s="3" t="s">
        <v>101</v>
      </c>
      <c r="G48741" s="3" t="s">
        <v>14</v>
      </c>
      <c r="H48741" s="3" t="s">
        <v>24</v>
      </c>
      <c r="I48741" s="3" t="s">
        <v>18</v>
      </c>
      <c r="J48741">
        <v>2021</v>
      </c>
      <c r="K48741" s="3" t="s">
        <v>377</v>
      </c>
    </row>
    <row r="48742" spans="1:11" x14ac:dyDescent="0.3">
      <c r="A48742" s="3" t="s">
        <v>23</v>
      </c>
      <c r="B48742" s="4">
        <v>44448</v>
      </c>
      <c r="C48742" s="4">
        <v>44449</v>
      </c>
      <c r="D48742" s="3" t="s">
        <v>29</v>
      </c>
      <c r="E48742" s="3" t="s">
        <v>372</v>
      </c>
      <c r="F48742" s="3" t="s">
        <v>101</v>
      </c>
      <c r="G48742" s="3" t="s">
        <v>14</v>
      </c>
      <c r="H48742" s="3" t="s">
        <v>24</v>
      </c>
      <c r="I48742" s="3" t="s">
        <v>18</v>
      </c>
      <c r="J48742">
        <v>2021</v>
      </c>
      <c r="K48742" s="3" t="s">
        <v>381</v>
      </c>
    </row>
    <row r="48743" spans="1:11" x14ac:dyDescent="0.3">
      <c r="A48743" s="3" t="s">
        <v>23</v>
      </c>
      <c r="B48743" s="4">
        <v>44519</v>
      </c>
      <c r="C48743" s="4">
        <v>44519</v>
      </c>
      <c r="D48743" s="3" t="s">
        <v>45</v>
      </c>
      <c r="E48743" s="3" t="s">
        <v>374</v>
      </c>
      <c r="F48743" s="3" t="s">
        <v>55</v>
      </c>
      <c r="G48743" s="3" t="s">
        <v>14</v>
      </c>
      <c r="H48743" s="3" t="s">
        <v>17</v>
      </c>
      <c r="I48743" s="3" t="s">
        <v>18</v>
      </c>
      <c r="J48743">
        <v>2021</v>
      </c>
      <c r="K48743" s="3" t="s">
        <v>373</v>
      </c>
    </row>
    <row r="48744" spans="1:11" x14ac:dyDescent="0.3">
      <c r="A48744" s="3" t="s">
        <v>104</v>
      </c>
      <c r="B48744" s="4">
        <v>43712</v>
      </c>
      <c r="C48744" s="4">
        <v>43712</v>
      </c>
      <c r="D48744" s="3" t="s">
        <v>109</v>
      </c>
      <c r="E48744" s="3" t="s">
        <v>370</v>
      </c>
      <c r="F48744" s="3" t="s">
        <v>27</v>
      </c>
      <c r="G48744" s="3" t="s">
        <v>14</v>
      </c>
      <c r="H48744" s="3" t="s">
        <v>17</v>
      </c>
      <c r="I48744" s="3" t="s">
        <v>18</v>
      </c>
      <c r="J48744">
        <v>2019</v>
      </c>
      <c r="K48744" s="3" t="s">
        <v>381</v>
      </c>
    </row>
    <row r="48745" spans="1:11" x14ac:dyDescent="0.3">
      <c r="A48745" s="3" t="s">
        <v>23</v>
      </c>
      <c r="B48745" s="4">
        <v>44177</v>
      </c>
      <c r="C48745" s="4">
        <v>44177</v>
      </c>
      <c r="D48745" s="3" t="s">
        <v>29</v>
      </c>
      <c r="E48745" s="3" t="s">
        <v>374</v>
      </c>
      <c r="F48745" s="3" t="s">
        <v>55</v>
      </c>
      <c r="G48745" s="3" t="s">
        <v>14</v>
      </c>
      <c r="H48745" s="3" t="s">
        <v>17</v>
      </c>
      <c r="I48745" s="3" t="s">
        <v>18</v>
      </c>
      <c r="J48745">
        <v>2020</v>
      </c>
      <c r="K48745" s="3" t="s">
        <v>383</v>
      </c>
    </row>
    <row r="48746" spans="1:11" x14ac:dyDescent="0.3">
      <c r="A48746" s="3" t="s">
        <v>16</v>
      </c>
      <c r="B48746" s="4">
        <v>43809</v>
      </c>
      <c r="C48746" s="4">
        <v>43809</v>
      </c>
      <c r="D48746" s="3" t="s">
        <v>85</v>
      </c>
      <c r="E48746" s="3" t="s">
        <v>374</v>
      </c>
      <c r="F48746" s="3" t="s">
        <v>55</v>
      </c>
      <c r="G48746" s="3" t="s">
        <v>14</v>
      </c>
      <c r="H48746" s="3" t="s">
        <v>17</v>
      </c>
      <c r="I48746" s="3" t="s">
        <v>18</v>
      </c>
      <c r="J48746">
        <v>2019</v>
      </c>
      <c r="K48746" s="3" t="s">
        <v>383</v>
      </c>
    </row>
    <row r="48747" spans="1:11" x14ac:dyDescent="0.3">
      <c r="A48747" s="3" t="s">
        <v>23</v>
      </c>
      <c r="B48747" s="4">
        <v>44377</v>
      </c>
      <c r="C48747" s="4">
        <v>44377</v>
      </c>
      <c r="D48747" s="3" t="s">
        <v>57</v>
      </c>
      <c r="E48747" s="3" t="s">
        <v>378</v>
      </c>
      <c r="F48747" s="3" t="s">
        <v>78</v>
      </c>
      <c r="G48747" s="3" t="s">
        <v>14</v>
      </c>
      <c r="H48747" s="3" t="s">
        <v>70</v>
      </c>
      <c r="I48747" s="3" t="s">
        <v>18</v>
      </c>
      <c r="J48747">
        <v>2021</v>
      </c>
      <c r="K48747" s="3" t="s">
        <v>379</v>
      </c>
    </row>
    <row r="48748" spans="1:11" x14ac:dyDescent="0.3">
      <c r="A48748" s="3" t="s">
        <v>16</v>
      </c>
      <c r="B48748" s="4">
        <v>43559</v>
      </c>
      <c r="C48748" s="4">
        <v>43560</v>
      </c>
      <c r="D48748" s="3" t="s">
        <v>130</v>
      </c>
      <c r="E48748" s="3" t="s">
        <v>372</v>
      </c>
      <c r="F48748" s="3" t="s">
        <v>47</v>
      </c>
      <c r="G48748" s="3" t="s">
        <v>14</v>
      </c>
      <c r="H48748" s="3" t="s">
        <v>24</v>
      </c>
      <c r="I48748" s="3" t="s">
        <v>18</v>
      </c>
      <c r="J48748">
        <v>2019</v>
      </c>
      <c r="K48748" s="3" t="s">
        <v>384</v>
      </c>
    </row>
    <row r="48749" spans="1:11" x14ac:dyDescent="0.3">
      <c r="A48749" s="3" t="s">
        <v>23</v>
      </c>
      <c r="B48749" s="4">
        <v>43930</v>
      </c>
      <c r="C48749" s="4">
        <v>43930</v>
      </c>
      <c r="D48749" s="3" t="s">
        <v>77</v>
      </c>
      <c r="E48749" s="3" t="s">
        <v>374</v>
      </c>
      <c r="F48749" s="3" t="s">
        <v>80</v>
      </c>
      <c r="G48749" s="3" t="s">
        <v>14</v>
      </c>
      <c r="H48749" s="3" t="s">
        <v>17</v>
      </c>
      <c r="I48749" s="3" t="s">
        <v>18</v>
      </c>
      <c r="J48749">
        <v>2020</v>
      </c>
      <c r="K48749" s="3" t="s">
        <v>384</v>
      </c>
    </row>
    <row r="48750" spans="1:11" x14ac:dyDescent="0.3">
      <c r="A48750" s="3" t="s">
        <v>23</v>
      </c>
      <c r="B48750" s="4">
        <v>43559</v>
      </c>
      <c r="C48750" s="4">
        <v>43559</v>
      </c>
      <c r="D48750" s="3" t="s">
        <v>220</v>
      </c>
      <c r="E48750" s="3" t="s">
        <v>372</v>
      </c>
      <c r="F48750" s="3" t="s">
        <v>101</v>
      </c>
      <c r="G48750" s="3" t="s">
        <v>14</v>
      </c>
      <c r="H48750" s="3" t="s">
        <v>17</v>
      </c>
      <c r="I48750" s="3" t="s">
        <v>18</v>
      </c>
      <c r="J48750">
        <v>2019</v>
      </c>
      <c r="K48750" s="3" t="s">
        <v>384</v>
      </c>
    </row>
    <row r="48751" spans="1:11" x14ac:dyDescent="0.3">
      <c r="A48751" s="3" t="s">
        <v>23</v>
      </c>
      <c r="B48751" s="4">
        <v>44036</v>
      </c>
      <c r="C48751" s="4">
        <v>44036</v>
      </c>
      <c r="D48751" s="3" t="s">
        <v>161</v>
      </c>
      <c r="E48751" s="3" t="s">
        <v>372</v>
      </c>
      <c r="F48751" s="3" t="s">
        <v>101</v>
      </c>
      <c r="G48751" s="3" t="s">
        <v>14</v>
      </c>
      <c r="H48751" s="3" t="s">
        <v>17</v>
      </c>
      <c r="I48751" s="3" t="s">
        <v>18</v>
      </c>
      <c r="J48751">
        <v>2020</v>
      </c>
      <c r="K48751" s="3" t="s">
        <v>371</v>
      </c>
    </row>
    <row r="48752" spans="1:11" x14ac:dyDescent="0.3">
      <c r="A48752" s="3" t="s">
        <v>16</v>
      </c>
      <c r="B48752" s="4">
        <v>44026</v>
      </c>
      <c r="C48752" s="4">
        <v>44027</v>
      </c>
      <c r="D48752" s="3" t="s">
        <v>29</v>
      </c>
      <c r="E48752" s="3" t="s">
        <v>374</v>
      </c>
      <c r="F48752" s="3" t="s">
        <v>55</v>
      </c>
      <c r="G48752" s="3" t="s">
        <v>14</v>
      </c>
      <c r="H48752" s="3" t="s">
        <v>17</v>
      </c>
      <c r="I48752" s="3" t="s">
        <v>18</v>
      </c>
      <c r="J48752">
        <v>2020</v>
      </c>
      <c r="K48752" s="3" t="s">
        <v>371</v>
      </c>
    </row>
    <row r="48753" spans="1:11" x14ac:dyDescent="0.3">
      <c r="A48753" s="3" t="s">
        <v>104</v>
      </c>
      <c r="B48753" s="4">
        <v>43319</v>
      </c>
      <c r="C48753" s="4">
        <v>43319</v>
      </c>
      <c r="D48753" s="3" t="s">
        <v>15</v>
      </c>
      <c r="E48753" s="3" t="s">
        <v>372</v>
      </c>
      <c r="F48753" s="3" t="s">
        <v>177</v>
      </c>
      <c r="G48753" s="3" t="s">
        <v>14</v>
      </c>
      <c r="H48753" s="3" t="s">
        <v>17</v>
      </c>
      <c r="I48753" s="3" t="s">
        <v>18</v>
      </c>
      <c r="J48753">
        <v>2018</v>
      </c>
      <c r="K48753" s="3" t="s">
        <v>380</v>
      </c>
    </row>
    <row r="48754" spans="1:11" x14ac:dyDescent="0.3">
      <c r="A48754" s="3" t="s">
        <v>23</v>
      </c>
      <c r="B48754" s="4">
        <v>44073</v>
      </c>
      <c r="C48754" s="4">
        <v>44073</v>
      </c>
      <c r="D48754" s="3" t="s">
        <v>82</v>
      </c>
      <c r="E48754" s="3" t="s">
        <v>372</v>
      </c>
      <c r="F48754" s="3" t="s">
        <v>177</v>
      </c>
      <c r="G48754" s="3" t="s">
        <v>14</v>
      </c>
      <c r="H48754" s="3" t="s">
        <v>17</v>
      </c>
      <c r="I48754" s="3" t="s">
        <v>18</v>
      </c>
      <c r="J48754">
        <v>2020</v>
      </c>
      <c r="K48754" s="3" t="s">
        <v>380</v>
      </c>
    </row>
    <row r="48755" spans="1:11" x14ac:dyDescent="0.3">
      <c r="A48755" s="3" t="s">
        <v>16</v>
      </c>
      <c r="B48755" s="4">
        <v>44176</v>
      </c>
      <c r="C48755" s="4">
        <v>44176</v>
      </c>
      <c r="D48755" s="3" t="s">
        <v>103</v>
      </c>
      <c r="E48755" s="3" t="s">
        <v>374</v>
      </c>
      <c r="F48755" s="3" t="s">
        <v>55</v>
      </c>
      <c r="G48755" s="3" t="s">
        <v>14</v>
      </c>
      <c r="H48755" s="3" t="s">
        <v>24</v>
      </c>
      <c r="I48755" s="3" t="s">
        <v>18</v>
      </c>
      <c r="J48755">
        <v>2020</v>
      </c>
      <c r="K48755" s="3" t="s">
        <v>383</v>
      </c>
    </row>
    <row r="48756" spans="1:11" x14ac:dyDescent="0.3">
      <c r="A48756" s="3" t="s">
        <v>23</v>
      </c>
      <c r="B48756" s="4">
        <v>44860</v>
      </c>
      <c r="C48756" s="4">
        <v>44860</v>
      </c>
      <c r="D48756" s="3" t="s">
        <v>57</v>
      </c>
      <c r="E48756" s="3" t="s">
        <v>370</v>
      </c>
      <c r="F48756" s="3" t="s">
        <v>154</v>
      </c>
      <c r="G48756" s="3" t="s">
        <v>14</v>
      </c>
      <c r="H48756" s="3" t="s">
        <v>17</v>
      </c>
      <c r="I48756" s="3" t="s">
        <v>18</v>
      </c>
      <c r="J48756">
        <v>2022</v>
      </c>
      <c r="K48756" s="3" t="s">
        <v>382</v>
      </c>
    </row>
    <row r="48757" spans="1:11" x14ac:dyDescent="0.3">
      <c r="A48757" s="3" t="s">
        <v>16</v>
      </c>
      <c r="B48757" s="4">
        <v>43560</v>
      </c>
      <c r="C48757" s="4">
        <v>43563</v>
      </c>
      <c r="D48757" s="3" t="s">
        <v>22</v>
      </c>
      <c r="E48757" s="3" t="s">
        <v>374</v>
      </c>
      <c r="F48757" s="3" t="s">
        <v>55</v>
      </c>
      <c r="G48757" s="3" t="s">
        <v>14</v>
      </c>
      <c r="H48757" s="3" t="s">
        <v>17</v>
      </c>
      <c r="I48757" s="3" t="s">
        <v>18</v>
      </c>
      <c r="J48757">
        <v>2019</v>
      </c>
      <c r="K48757" s="3" t="s">
        <v>384</v>
      </c>
    </row>
    <row r="48758" spans="1:11" x14ac:dyDescent="0.3">
      <c r="A48758" s="3" t="s">
        <v>23</v>
      </c>
      <c r="B48758" s="4">
        <v>44078</v>
      </c>
      <c r="C48758" s="4">
        <v>44078</v>
      </c>
      <c r="D48758" s="3" t="s">
        <v>82</v>
      </c>
      <c r="E48758" s="3" t="s">
        <v>374</v>
      </c>
      <c r="F48758" s="3" t="s">
        <v>55</v>
      </c>
      <c r="G48758" s="3" t="s">
        <v>14</v>
      </c>
      <c r="H48758" s="3" t="s">
        <v>17</v>
      </c>
      <c r="I48758" s="3" t="s">
        <v>18</v>
      </c>
      <c r="J48758">
        <v>2020</v>
      </c>
      <c r="K48758" s="3" t="s">
        <v>381</v>
      </c>
    </row>
    <row r="48759" spans="1:11" x14ac:dyDescent="0.3">
      <c r="A48759" s="3" t="s">
        <v>173</v>
      </c>
      <c r="B48759" s="4">
        <v>44152</v>
      </c>
      <c r="C48759" s="4">
        <v>44152</v>
      </c>
      <c r="D48759" s="3" t="s">
        <v>62</v>
      </c>
      <c r="E48759" s="3" t="s">
        <v>370</v>
      </c>
      <c r="F48759" s="3" t="s">
        <v>27</v>
      </c>
      <c r="G48759" s="3" t="s">
        <v>14</v>
      </c>
      <c r="H48759" s="3" t="s">
        <v>17</v>
      </c>
      <c r="I48759" s="3" t="s">
        <v>18</v>
      </c>
      <c r="J48759">
        <v>2020</v>
      </c>
      <c r="K48759" s="3" t="s">
        <v>373</v>
      </c>
    </row>
    <row r="48760" spans="1:11" x14ac:dyDescent="0.3">
      <c r="A48760" s="3" t="s">
        <v>16</v>
      </c>
      <c r="B48760" s="4">
        <v>44026</v>
      </c>
      <c r="C48760" s="4">
        <v>44027</v>
      </c>
      <c r="D48760" s="3" t="s">
        <v>29</v>
      </c>
      <c r="E48760" s="3" t="s">
        <v>372</v>
      </c>
      <c r="F48760" s="3" t="s">
        <v>127</v>
      </c>
      <c r="G48760" s="3" t="s">
        <v>14</v>
      </c>
      <c r="H48760" s="3" t="s">
        <v>17</v>
      </c>
      <c r="I48760" s="3" t="s">
        <v>18</v>
      </c>
      <c r="J48760">
        <v>2020</v>
      </c>
      <c r="K48760" s="3" t="s">
        <v>371</v>
      </c>
    </row>
    <row r="48761" spans="1:11" x14ac:dyDescent="0.3">
      <c r="A48761" s="3" t="s">
        <v>23</v>
      </c>
      <c r="B48761" s="4">
        <v>43189</v>
      </c>
      <c r="C48761" s="4">
        <v>43189</v>
      </c>
      <c r="D48761" s="3" t="s">
        <v>67</v>
      </c>
      <c r="E48761" s="3" t="s">
        <v>374</v>
      </c>
      <c r="F48761" s="3" t="s">
        <v>55</v>
      </c>
      <c r="G48761" s="3" t="s">
        <v>14</v>
      </c>
      <c r="H48761" s="3" t="s">
        <v>24</v>
      </c>
      <c r="I48761" s="3" t="s">
        <v>18</v>
      </c>
      <c r="J48761">
        <v>2018</v>
      </c>
      <c r="K48761" s="3" t="s">
        <v>377</v>
      </c>
    </row>
    <row r="48762" spans="1:11" x14ac:dyDescent="0.3">
      <c r="A48762" s="3" t="s">
        <v>23</v>
      </c>
      <c r="B48762" s="4">
        <v>44071</v>
      </c>
      <c r="C48762" s="4">
        <v>44071</v>
      </c>
      <c r="D48762" s="3" t="s">
        <v>22</v>
      </c>
      <c r="E48762" s="3" t="s">
        <v>370</v>
      </c>
      <c r="F48762" s="3" t="s">
        <v>75</v>
      </c>
      <c r="G48762" s="3" t="s">
        <v>14</v>
      </c>
      <c r="H48762" s="3" t="s">
        <v>70</v>
      </c>
      <c r="I48762" s="3" t="s">
        <v>18</v>
      </c>
      <c r="J48762">
        <v>2020</v>
      </c>
      <c r="K48762" s="3" t="s">
        <v>380</v>
      </c>
    </row>
    <row r="48763" spans="1:11" x14ac:dyDescent="0.3">
      <c r="A48763" s="3" t="s">
        <v>23</v>
      </c>
      <c r="B48763" s="4">
        <v>44858</v>
      </c>
      <c r="C48763" s="4">
        <v>44858</v>
      </c>
      <c r="D48763" s="3" t="s">
        <v>57</v>
      </c>
      <c r="E48763" s="3" t="s">
        <v>372</v>
      </c>
      <c r="F48763" s="3" t="s">
        <v>101</v>
      </c>
      <c r="G48763" s="3" t="s">
        <v>14</v>
      </c>
      <c r="H48763" s="3" t="s">
        <v>17</v>
      </c>
      <c r="I48763" s="3" t="s">
        <v>18</v>
      </c>
      <c r="J48763">
        <v>2022</v>
      </c>
      <c r="K48763" s="3" t="s">
        <v>382</v>
      </c>
    </row>
    <row r="48764" spans="1:11" x14ac:dyDescent="0.3">
      <c r="A48764" s="3" t="s">
        <v>23</v>
      </c>
      <c r="B48764" s="4">
        <v>44076</v>
      </c>
      <c r="C48764" s="4">
        <v>44076</v>
      </c>
      <c r="D48764" s="3" t="s">
        <v>95</v>
      </c>
      <c r="E48764" s="3" t="s">
        <v>374</v>
      </c>
      <c r="F48764" s="3" t="s">
        <v>55</v>
      </c>
      <c r="G48764" s="3" t="s">
        <v>14</v>
      </c>
      <c r="H48764" s="3" t="s">
        <v>24</v>
      </c>
      <c r="I48764" s="3" t="s">
        <v>18</v>
      </c>
      <c r="J48764">
        <v>2020</v>
      </c>
      <c r="K48764" s="3" t="s">
        <v>381</v>
      </c>
    </row>
    <row r="48765" spans="1:11" x14ac:dyDescent="0.3">
      <c r="A48765" s="3" t="s">
        <v>104</v>
      </c>
      <c r="B48765" s="4">
        <v>43875</v>
      </c>
      <c r="C48765" s="4">
        <v>43875</v>
      </c>
      <c r="D48765" s="3" t="s">
        <v>29</v>
      </c>
      <c r="E48765" s="3" t="s">
        <v>372</v>
      </c>
      <c r="F48765" s="3" t="s">
        <v>127</v>
      </c>
      <c r="G48765" s="3" t="s">
        <v>14</v>
      </c>
      <c r="H48765" s="3" t="s">
        <v>24</v>
      </c>
      <c r="I48765" s="3" t="s">
        <v>18</v>
      </c>
      <c r="J48765">
        <v>2020</v>
      </c>
      <c r="K48765" s="3" t="s">
        <v>385</v>
      </c>
    </row>
    <row r="48766" spans="1:11" x14ac:dyDescent="0.3">
      <c r="A48766" s="3" t="s">
        <v>16</v>
      </c>
      <c r="B48766" s="4">
        <v>43447</v>
      </c>
      <c r="C48766" s="4">
        <v>43452</v>
      </c>
      <c r="D48766" s="3" t="s">
        <v>83</v>
      </c>
      <c r="E48766" s="3" t="s">
        <v>374</v>
      </c>
      <c r="F48766" s="3" t="s">
        <v>55</v>
      </c>
      <c r="G48766" s="3" t="s">
        <v>14</v>
      </c>
      <c r="H48766" s="3" t="s">
        <v>24</v>
      </c>
      <c r="I48766" s="3" t="s">
        <v>18</v>
      </c>
      <c r="J48766">
        <v>2018</v>
      </c>
      <c r="K48766" s="3" t="s">
        <v>383</v>
      </c>
    </row>
    <row r="48767" spans="1:11" x14ac:dyDescent="0.3">
      <c r="A48767" s="3" t="s">
        <v>16</v>
      </c>
      <c r="B48767" s="4">
        <v>44014</v>
      </c>
      <c r="C48767" s="4">
        <v>44018</v>
      </c>
      <c r="D48767" s="3" t="s">
        <v>69</v>
      </c>
      <c r="E48767" s="3" t="s">
        <v>64</v>
      </c>
      <c r="F48767" s="3" t="s">
        <v>192</v>
      </c>
      <c r="G48767" s="3" t="s">
        <v>14</v>
      </c>
      <c r="H48767" s="3" t="s">
        <v>17</v>
      </c>
      <c r="I48767" s="3" t="s">
        <v>18</v>
      </c>
      <c r="J48767">
        <v>2020</v>
      </c>
      <c r="K48767" s="3" t="s">
        <v>371</v>
      </c>
    </row>
    <row r="48768" spans="1:11" x14ac:dyDescent="0.3">
      <c r="A48768" s="3" t="s">
        <v>23</v>
      </c>
      <c r="B48768" s="4">
        <v>43960</v>
      </c>
      <c r="C48768" s="4">
        <v>43960</v>
      </c>
      <c r="D48768" s="3" t="s">
        <v>38</v>
      </c>
      <c r="E48768" s="3" t="s">
        <v>372</v>
      </c>
      <c r="F48768" s="3" t="s">
        <v>36</v>
      </c>
      <c r="G48768" s="3" t="s">
        <v>14</v>
      </c>
      <c r="H48768" s="3" t="s">
        <v>17</v>
      </c>
      <c r="I48768" s="3" t="s">
        <v>18</v>
      </c>
      <c r="J48768">
        <v>2020</v>
      </c>
      <c r="K48768" s="3" t="s">
        <v>375</v>
      </c>
    </row>
    <row r="48769" spans="1:11" x14ac:dyDescent="0.3">
      <c r="A48769" s="3" t="s">
        <v>23</v>
      </c>
      <c r="B48769" s="4">
        <v>44133</v>
      </c>
      <c r="C48769" s="4">
        <v>44133</v>
      </c>
      <c r="D48769" s="3" t="s">
        <v>85</v>
      </c>
      <c r="E48769" s="3" t="s">
        <v>374</v>
      </c>
      <c r="F48769" s="3" t="s">
        <v>55</v>
      </c>
      <c r="G48769" s="3" t="s">
        <v>14</v>
      </c>
      <c r="H48769" s="3" t="s">
        <v>24</v>
      </c>
      <c r="I48769" s="3" t="s">
        <v>18</v>
      </c>
      <c r="J48769">
        <v>2020</v>
      </c>
      <c r="K48769" s="3" t="s">
        <v>382</v>
      </c>
    </row>
    <row r="48770" spans="1:11" x14ac:dyDescent="0.3">
      <c r="A48770" s="3" t="s">
        <v>16</v>
      </c>
      <c r="B48770" s="4">
        <v>43332</v>
      </c>
      <c r="C48770" s="4">
        <v>43334</v>
      </c>
      <c r="D48770" s="3" t="s">
        <v>100</v>
      </c>
      <c r="E48770" s="3" t="s">
        <v>372</v>
      </c>
      <c r="F48770" s="3" t="s">
        <v>101</v>
      </c>
      <c r="G48770" s="3" t="s">
        <v>14</v>
      </c>
      <c r="H48770" s="3" t="s">
        <v>17</v>
      </c>
      <c r="I48770" s="3" t="s">
        <v>18</v>
      </c>
      <c r="J48770">
        <v>2018</v>
      </c>
      <c r="K48770" s="3" t="s">
        <v>380</v>
      </c>
    </row>
    <row r="48771" spans="1:11" x14ac:dyDescent="0.3">
      <c r="A48771" s="3" t="s">
        <v>23</v>
      </c>
      <c r="B48771" s="4">
        <v>43958</v>
      </c>
      <c r="C48771" s="4">
        <v>43958</v>
      </c>
      <c r="D48771" s="3" t="s">
        <v>77</v>
      </c>
      <c r="E48771" s="3" t="s">
        <v>374</v>
      </c>
      <c r="F48771" s="3" t="s">
        <v>52</v>
      </c>
      <c r="G48771" s="3" t="s">
        <v>14</v>
      </c>
      <c r="H48771" s="3" t="s">
        <v>17</v>
      </c>
      <c r="I48771" s="3" t="s">
        <v>18</v>
      </c>
      <c r="J48771">
        <v>2020</v>
      </c>
      <c r="K48771" s="3" t="s">
        <v>375</v>
      </c>
    </row>
    <row r="48772" spans="1:11" x14ac:dyDescent="0.3">
      <c r="A48772" s="3" t="s">
        <v>23</v>
      </c>
      <c r="B48772" s="4">
        <v>43505</v>
      </c>
      <c r="C48772" s="4">
        <v>43505</v>
      </c>
      <c r="D48772" s="3" t="s">
        <v>38</v>
      </c>
      <c r="E48772" s="3" t="s">
        <v>370</v>
      </c>
      <c r="F48772" s="3" t="s">
        <v>154</v>
      </c>
      <c r="G48772" s="3" t="s">
        <v>14</v>
      </c>
      <c r="H48772" s="3" t="s">
        <v>17</v>
      </c>
      <c r="I48772" s="3" t="s">
        <v>18</v>
      </c>
      <c r="J48772">
        <v>2019</v>
      </c>
      <c r="K48772" s="3" t="s">
        <v>385</v>
      </c>
    </row>
    <row r="48773" spans="1:11" x14ac:dyDescent="0.3">
      <c r="A48773" s="3" t="s">
        <v>16</v>
      </c>
      <c r="B48773" s="4">
        <v>43585</v>
      </c>
      <c r="C48773" s="4">
        <v>43585</v>
      </c>
      <c r="D48773" s="3" t="s">
        <v>45</v>
      </c>
      <c r="E48773" s="3" t="s">
        <v>374</v>
      </c>
      <c r="F48773" s="3" t="s">
        <v>55</v>
      </c>
      <c r="G48773" s="3" t="s">
        <v>14</v>
      </c>
      <c r="H48773" s="3" t="s">
        <v>17</v>
      </c>
      <c r="I48773" s="3" t="s">
        <v>18</v>
      </c>
      <c r="J48773">
        <v>2019</v>
      </c>
      <c r="K48773" s="3" t="s">
        <v>384</v>
      </c>
    </row>
    <row r="48774" spans="1:11" x14ac:dyDescent="0.3">
      <c r="A48774" s="3" t="s">
        <v>23</v>
      </c>
      <c r="B48774" s="4">
        <v>43922</v>
      </c>
      <c r="C48774" s="4">
        <v>43922</v>
      </c>
      <c r="D48774" s="3" t="s">
        <v>95</v>
      </c>
      <c r="E48774" s="3" t="s">
        <v>374</v>
      </c>
      <c r="F48774" s="3" t="s">
        <v>55</v>
      </c>
      <c r="G48774" s="3" t="s">
        <v>14</v>
      </c>
      <c r="H48774" s="3" t="s">
        <v>17</v>
      </c>
      <c r="I48774" s="3" t="s">
        <v>18</v>
      </c>
      <c r="J48774">
        <v>2020</v>
      </c>
      <c r="K48774" s="3" t="s">
        <v>384</v>
      </c>
    </row>
    <row r="48775" spans="1:11" x14ac:dyDescent="0.3">
      <c r="A48775" s="3" t="s">
        <v>16</v>
      </c>
      <c r="B48775" s="4">
        <v>44144</v>
      </c>
      <c r="C48775" s="4">
        <v>44147</v>
      </c>
      <c r="D48775" s="3" t="s">
        <v>29</v>
      </c>
      <c r="E48775" s="3" t="s">
        <v>374</v>
      </c>
      <c r="F48775" s="3" t="s">
        <v>55</v>
      </c>
      <c r="G48775" s="3" t="s">
        <v>14</v>
      </c>
      <c r="H48775" s="3" t="s">
        <v>17</v>
      </c>
      <c r="I48775" s="3" t="s">
        <v>18</v>
      </c>
      <c r="J48775">
        <v>2020</v>
      </c>
      <c r="K48775" s="3" t="s">
        <v>373</v>
      </c>
    </row>
    <row r="48776" spans="1:11" x14ac:dyDescent="0.3">
      <c r="A48776" s="3" t="s">
        <v>23</v>
      </c>
      <c r="B48776" s="4">
        <v>43886</v>
      </c>
      <c r="C48776" s="4">
        <v>43886</v>
      </c>
      <c r="D48776" s="3" t="s">
        <v>45</v>
      </c>
      <c r="E48776" s="3" t="s">
        <v>374</v>
      </c>
      <c r="F48776" s="3" t="s">
        <v>55</v>
      </c>
      <c r="G48776" s="3" t="s">
        <v>14</v>
      </c>
      <c r="H48776" s="3" t="s">
        <v>24</v>
      </c>
      <c r="I48776" s="3" t="s">
        <v>18</v>
      </c>
      <c r="J48776">
        <v>2020</v>
      </c>
      <c r="K48776" s="3" t="s">
        <v>385</v>
      </c>
    </row>
    <row r="48777" spans="1:11" x14ac:dyDescent="0.3">
      <c r="A48777" s="3" t="s">
        <v>23</v>
      </c>
      <c r="B48777" s="4">
        <v>43297</v>
      </c>
      <c r="C48777" s="4">
        <v>43297</v>
      </c>
      <c r="D48777" s="3" t="s">
        <v>29</v>
      </c>
      <c r="E48777" s="3" t="s">
        <v>374</v>
      </c>
      <c r="F48777" s="3" t="s">
        <v>55</v>
      </c>
      <c r="G48777" s="3" t="s">
        <v>14</v>
      </c>
      <c r="H48777" s="3" t="s">
        <v>17</v>
      </c>
      <c r="I48777" s="3" t="s">
        <v>18</v>
      </c>
      <c r="J48777">
        <v>2018</v>
      </c>
      <c r="K48777" s="3" t="s">
        <v>371</v>
      </c>
    </row>
    <row r="48778" spans="1:11" x14ac:dyDescent="0.3">
      <c r="A48778" s="3" t="s">
        <v>16</v>
      </c>
      <c r="B48778" s="4">
        <v>43446</v>
      </c>
      <c r="C48778" s="4">
        <v>43447</v>
      </c>
      <c r="D48778" s="3" t="s">
        <v>90</v>
      </c>
      <c r="E48778" s="3" t="s">
        <v>374</v>
      </c>
      <c r="F48778" s="3" t="s">
        <v>80</v>
      </c>
      <c r="G48778" s="3" t="s">
        <v>14</v>
      </c>
      <c r="H48778" s="3" t="s">
        <v>17</v>
      </c>
      <c r="I48778" s="3" t="s">
        <v>18</v>
      </c>
      <c r="J48778">
        <v>2018</v>
      </c>
      <c r="K48778" s="3" t="s">
        <v>383</v>
      </c>
    </row>
    <row r="48779" spans="1:11" x14ac:dyDescent="0.3">
      <c r="A48779" s="3" t="s">
        <v>16</v>
      </c>
      <c r="B48779" s="4">
        <v>44151</v>
      </c>
      <c r="C48779" s="4">
        <v>44153</v>
      </c>
      <c r="D48779" s="3" t="s">
        <v>29</v>
      </c>
      <c r="E48779" s="3" t="s">
        <v>372</v>
      </c>
      <c r="F48779" s="3" t="s">
        <v>121</v>
      </c>
      <c r="G48779" s="3" t="s">
        <v>14</v>
      </c>
      <c r="H48779" s="3" t="s">
        <v>17</v>
      </c>
      <c r="I48779" s="3" t="s">
        <v>18</v>
      </c>
      <c r="J48779">
        <v>2020</v>
      </c>
      <c r="K48779" s="3" t="s">
        <v>373</v>
      </c>
    </row>
    <row r="48780" spans="1:11" x14ac:dyDescent="0.3">
      <c r="A48780" s="3" t="s">
        <v>50</v>
      </c>
      <c r="B48780" s="4">
        <v>44824</v>
      </c>
      <c r="C48780" s="4">
        <v>44825</v>
      </c>
      <c r="D48780" s="3" t="s">
        <v>69</v>
      </c>
      <c r="E48780" s="3" t="s">
        <v>374</v>
      </c>
      <c r="F48780" s="3" t="s">
        <v>55</v>
      </c>
      <c r="G48780" s="3" t="s">
        <v>14</v>
      </c>
      <c r="H48780" s="3" t="s">
        <v>24</v>
      </c>
      <c r="I48780" s="3" t="s">
        <v>18</v>
      </c>
      <c r="J48780">
        <v>2022</v>
      </c>
      <c r="K48780" s="3" t="s">
        <v>381</v>
      </c>
    </row>
    <row r="48781" spans="1:11" x14ac:dyDescent="0.3">
      <c r="A48781" s="3" t="s">
        <v>23</v>
      </c>
      <c r="B48781" s="4">
        <v>44294</v>
      </c>
      <c r="C48781" s="4">
        <v>44294</v>
      </c>
      <c r="D48781" s="3" t="s">
        <v>69</v>
      </c>
      <c r="E48781" s="3" t="s">
        <v>372</v>
      </c>
      <c r="F48781" s="3" t="s">
        <v>101</v>
      </c>
      <c r="G48781" s="3" t="s">
        <v>14</v>
      </c>
      <c r="H48781" s="3" t="s">
        <v>24</v>
      </c>
      <c r="I48781" s="3" t="s">
        <v>18</v>
      </c>
      <c r="J48781">
        <v>2021</v>
      </c>
      <c r="K48781" s="3" t="s">
        <v>384</v>
      </c>
    </row>
    <row r="48782" spans="1:11" x14ac:dyDescent="0.3">
      <c r="A48782" s="3" t="s">
        <v>23</v>
      </c>
      <c r="B48782" s="4">
        <v>44820</v>
      </c>
      <c r="C48782" s="4">
        <v>44820</v>
      </c>
      <c r="D48782" s="3" t="s">
        <v>103</v>
      </c>
      <c r="E48782" s="3" t="s">
        <v>372</v>
      </c>
      <c r="F48782" s="3" t="s">
        <v>39</v>
      </c>
      <c r="G48782" s="3" t="s">
        <v>14</v>
      </c>
      <c r="H48782" s="3" t="s">
        <v>70</v>
      </c>
      <c r="I48782" s="3" t="s">
        <v>18</v>
      </c>
      <c r="J48782">
        <v>2022</v>
      </c>
      <c r="K48782" s="3" t="s">
        <v>381</v>
      </c>
    </row>
    <row r="48783" spans="1:11" x14ac:dyDescent="0.3">
      <c r="A48783" s="3" t="s">
        <v>23</v>
      </c>
      <c r="B48783" s="4">
        <v>44819</v>
      </c>
      <c r="C48783" s="4">
        <v>44819</v>
      </c>
      <c r="D48783" s="3" t="s">
        <v>166</v>
      </c>
      <c r="E48783" s="3" t="s">
        <v>374</v>
      </c>
      <c r="F48783" s="3" t="s">
        <v>52</v>
      </c>
      <c r="G48783" s="3" t="s">
        <v>14</v>
      </c>
      <c r="H48783" s="3" t="s">
        <v>17</v>
      </c>
      <c r="I48783" s="3" t="s">
        <v>18</v>
      </c>
      <c r="J48783">
        <v>2022</v>
      </c>
      <c r="K48783" s="3" t="s">
        <v>381</v>
      </c>
    </row>
    <row r="48784" spans="1:11" x14ac:dyDescent="0.3">
      <c r="A48784" s="3" t="s">
        <v>23</v>
      </c>
      <c r="B48784" s="4">
        <v>43444</v>
      </c>
      <c r="C48784" s="4">
        <v>43444</v>
      </c>
      <c r="D48784" s="3" t="s">
        <v>100</v>
      </c>
      <c r="E48784" s="3" t="s">
        <v>374</v>
      </c>
      <c r="F48784" s="3" t="s">
        <v>52</v>
      </c>
      <c r="G48784" s="3" t="s">
        <v>14</v>
      </c>
      <c r="H48784" s="3" t="s">
        <v>17</v>
      </c>
      <c r="I48784" s="3" t="s">
        <v>18</v>
      </c>
      <c r="J48784">
        <v>2018</v>
      </c>
      <c r="K48784" s="3" t="s">
        <v>383</v>
      </c>
    </row>
    <row r="48785" spans="1:11" x14ac:dyDescent="0.3">
      <c r="A48785" s="3" t="s">
        <v>50</v>
      </c>
      <c r="B48785" s="4">
        <v>43886</v>
      </c>
      <c r="C48785" s="4">
        <v>43886</v>
      </c>
      <c r="D48785" s="3" t="s">
        <v>22</v>
      </c>
      <c r="E48785" s="3" t="s">
        <v>374</v>
      </c>
      <c r="F48785" s="3" t="s">
        <v>55</v>
      </c>
      <c r="G48785" s="3" t="s">
        <v>14</v>
      </c>
      <c r="H48785" s="3" t="s">
        <v>17</v>
      </c>
      <c r="I48785" s="3" t="s">
        <v>18</v>
      </c>
      <c r="J48785">
        <v>2020</v>
      </c>
      <c r="K48785" s="3" t="s">
        <v>385</v>
      </c>
    </row>
    <row r="48786" spans="1:11" x14ac:dyDescent="0.3">
      <c r="A48786" s="3" t="s">
        <v>23</v>
      </c>
      <c r="B48786" s="4">
        <v>44817</v>
      </c>
      <c r="C48786" s="4">
        <v>44817</v>
      </c>
      <c r="D48786" s="3" t="s">
        <v>22</v>
      </c>
      <c r="E48786" s="3" t="s">
        <v>374</v>
      </c>
      <c r="F48786" s="3" t="s">
        <v>55</v>
      </c>
      <c r="G48786" s="3" t="s">
        <v>14</v>
      </c>
      <c r="H48786" s="3" t="s">
        <v>17</v>
      </c>
      <c r="I48786" s="3" t="s">
        <v>18</v>
      </c>
      <c r="J48786">
        <v>2022</v>
      </c>
      <c r="K48786" s="3" t="s">
        <v>381</v>
      </c>
    </row>
    <row r="48787" spans="1:11" x14ac:dyDescent="0.3">
      <c r="A48787" s="3" t="s">
        <v>23</v>
      </c>
      <c r="B48787" s="4">
        <v>44814</v>
      </c>
      <c r="C48787" s="4">
        <v>44814</v>
      </c>
      <c r="D48787" s="3" t="s">
        <v>29</v>
      </c>
      <c r="E48787" s="3" t="s">
        <v>374</v>
      </c>
      <c r="F48787" s="3" t="s">
        <v>55</v>
      </c>
      <c r="G48787" s="3" t="s">
        <v>14</v>
      </c>
      <c r="H48787" s="3" t="s">
        <v>17</v>
      </c>
      <c r="I48787" s="3" t="s">
        <v>18</v>
      </c>
      <c r="J48787">
        <v>2022</v>
      </c>
      <c r="K48787" s="3" t="s">
        <v>381</v>
      </c>
    </row>
    <row r="48788" spans="1:11" x14ac:dyDescent="0.3">
      <c r="A48788" s="3" t="s">
        <v>16</v>
      </c>
      <c r="B48788" s="4">
        <v>43871</v>
      </c>
      <c r="C48788" s="4">
        <v>43872</v>
      </c>
      <c r="D48788" s="3" t="s">
        <v>103</v>
      </c>
      <c r="E48788" s="3" t="s">
        <v>374</v>
      </c>
      <c r="F48788" s="3" t="s">
        <v>43</v>
      </c>
      <c r="G48788" s="3" t="s">
        <v>14</v>
      </c>
      <c r="H48788" s="3" t="s">
        <v>17</v>
      </c>
      <c r="I48788" s="3" t="s">
        <v>18</v>
      </c>
      <c r="J48788">
        <v>2020</v>
      </c>
      <c r="K48788" s="3" t="s">
        <v>385</v>
      </c>
    </row>
    <row r="48789" spans="1:11" x14ac:dyDescent="0.3">
      <c r="A48789" s="3" t="s">
        <v>23</v>
      </c>
      <c r="B48789" s="4">
        <v>43883</v>
      </c>
      <c r="C48789" s="4">
        <v>43883</v>
      </c>
      <c r="D48789" s="3" t="s">
        <v>29</v>
      </c>
      <c r="E48789" s="3" t="s">
        <v>378</v>
      </c>
      <c r="F48789" s="3" t="s">
        <v>78</v>
      </c>
      <c r="G48789" s="3" t="s">
        <v>14</v>
      </c>
      <c r="H48789" s="3" t="s">
        <v>17</v>
      </c>
      <c r="I48789" s="3" t="s">
        <v>18</v>
      </c>
      <c r="J48789">
        <v>2020</v>
      </c>
      <c r="K48789" s="3" t="s">
        <v>385</v>
      </c>
    </row>
    <row r="48790" spans="1:11" x14ac:dyDescent="0.3">
      <c r="A48790" s="3" t="s">
        <v>16</v>
      </c>
      <c r="B48790" s="4">
        <v>44012</v>
      </c>
      <c r="C48790" s="4">
        <v>44013</v>
      </c>
      <c r="D48790" s="3" t="s">
        <v>29</v>
      </c>
      <c r="E48790" s="3" t="s">
        <v>374</v>
      </c>
      <c r="F48790" s="3" t="s">
        <v>55</v>
      </c>
      <c r="G48790" s="3" t="s">
        <v>14</v>
      </c>
      <c r="H48790" s="3" t="s">
        <v>24</v>
      </c>
      <c r="I48790" s="3" t="s">
        <v>18</v>
      </c>
      <c r="J48790">
        <v>2020</v>
      </c>
      <c r="K48790" s="3" t="s">
        <v>379</v>
      </c>
    </row>
    <row r="48791" spans="1:11" x14ac:dyDescent="0.3">
      <c r="A48791" s="3" t="s">
        <v>23</v>
      </c>
      <c r="B48791" s="4">
        <v>44268</v>
      </c>
      <c r="C48791" s="4">
        <v>44272</v>
      </c>
      <c r="D48791" s="3" t="s">
        <v>29</v>
      </c>
      <c r="E48791" s="3" t="s">
        <v>374</v>
      </c>
      <c r="F48791" s="3" t="s">
        <v>43</v>
      </c>
      <c r="G48791" s="3" t="s">
        <v>14</v>
      </c>
      <c r="H48791" s="3" t="s">
        <v>17</v>
      </c>
      <c r="I48791" s="3" t="s">
        <v>18</v>
      </c>
      <c r="J48791">
        <v>2021</v>
      </c>
      <c r="K48791" s="3" t="s">
        <v>377</v>
      </c>
    </row>
    <row r="48792" spans="1:11" x14ac:dyDescent="0.3">
      <c r="A48792" s="3" t="s">
        <v>50</v>
      </c>
      <c r="B48792" s="4">
        <v>44316</v>
      </c>
      <c r="C48792" s="4">
        <v>44316</v>
      </c>
      <c r="D48792" s="3" t="s">
        <v>22</v>
      </c>
      <c r="E48792" s="3" t="s">
        <v>374</v>
      </c>
      <c r="F48792" s="3" t="s">
        <v>55</v>
      </c>
      <c r="G48792" s="3" t="s">
        <v>14</v>
      </c>
      <c r="H48792" s="3" t="s">
        <v>24</v>
      </c>
      <c r="I48792" s="3" t="s">
        <v>18</v>
      </c>
      <c r="J48792">
        <v>2021</v>
      </c>
      <c r="K48792" s="3" t="s">
        <v>384</v>
      </c>
    </row>
    <row r="48793" spans="1:11" x14ac:dyDescent="0.3">
      <c r="A48793" s="3" t="s">
        <v>23</v>
      </c>
      <c r="B48793" s="4">
        <v>43881</v>
      </c>
      <c r="C48793" s="4">
        <v>43881</v>
      </c>
      <c r="D48793" s="3" t="s">
        <v>228</v>
      </c>
      <c r="E48793" s="3" t="s">
        <v>374</v>
      </c>
      <c r="F48793" s="3" t="s">
        <v>55</v>
      </c>
      <c r="G48793" s="3" t="s">
        <v>14</v>
      </c>
      <c r="H48793" s="3" t="s">
        <v>17</v>
      </c>
      <c r="I48793" s="3" t="s">
        <v>18</v>
      </c>
      <c r="J48793">
        <v>2020</v>
      </c>
      <c r="K48793" s="3" t="s">
        <v>385</v>
      </c>
    </row>
    <row r="48794" spans="1:11" x14ac:dyDescent="0.3">
      <c r="A48794" s="3" t="s">
        <v>50</v>
      </c>
      <c r="B48794" s="4">
        <v>44796</v>
      </c>
      <c r="C48794" s="4">
        <v>44796</v>
      </c>
      <c r="D48794" s="3" t="s">
        <v>29</v>
      </c>
      <c r="E48794" s="3" t="s">
        <v>374</v>
      </c>
      <c r="F48794" s="3" t="s">
        <v>55</v>
      </c>
      <c r="G48794" s="3" t="s">
        <v>14</v>
      </c>
      <c r="H48794" s="3" t="s">
        <v>17</v>
      </c>
      <c r="I48794" s="3" t="s">
        <v>18</v>
      </c>
      <c r="J48794">
        <v>2022</v>
      </c>
      <c r="K48794" s="3" t="s">
        <v>380</v>
      </c>
    </row>
    <row r="48795" spans="1:11" x14ac:dyDescent="0.3">
      <c r="A48795" s="3" t="s">
        <v>50</v>
      </c>
      <c r="B48795" s="4">
        <v>43871</v>
      </c>
      <c r="C48795" s="4">
        <v>43895</v>
      </c>
      <c r="D48795" s="3" t="s">
        <v>29</v>
      </c>
      <c r="E48795" s="3" t="s">
        <v>374</v>
      </c>
      <c r="F48795" s="3" t="s">
        <v>55</v>
      </c>
      <c r="G48795" s="3" t="s">
        <v>14</v>
      </c>
      <c r="H48795" s="3" t="s">
        <v>24</v>
      </c>
      <c r="I48795" s="3" t="s">
        <v>18</v>
      </c>
      <c r="J48795">
        <v>2020</v>
      </c>
      <c r="K48795" s="3" t="s">
        <v>385</v>
      </c>
    </row>
    <row r="48796" spans="1:11" x14ac:dyDescent="0.3">
      <c r="A48796" s="3" t="s">
        <v>23</v>
      </c>
      <c r="B48796" s="4">
        <v>44268</v>
      </c>
      <c r="C48796" s="4">
        <v>44268</v>
      </c>
      <c r="D48796" s="3" t="s">
        <v>54</v>
      </c>
      <c r="E48796" s="3" t="s">
        <v>374</v>
      </c>
      <c r="F48796" s="3" t="s">
        <v>55</v>
      </c>
      <c r="G48796" s="3" t="s">
        <v>14</v>
      </c>
      <c r="H48796" s="3" t="s">
        <v>17</v>
      </c>
      <c r="I48796" s="3" t="s">
        <v>18</v>
      </c>
      <c r="J48796">
        <v>2021</v>
      </c>
      <c r="K48796" s="3" t="s">
        <v>377</v>
      </c>
    </row>
    <row r="48797" spans="1:11" x14ac:dyDescent="0.3">
      <c r="A48797" s="3" t="s">
        <v>16</v>
      </c>
      <c r="B48797" s="4">
        <v>44011</v>
      </c>
      <c r="C48797" s="4">
        <v>44012</v>
      </c>
      <c r="D48797" s="3" t="s">
        <v>15</v>
      </c>
      <c r="E48797" s="3" t="s">
        <v>374</v>
      </c>
      <c r="F48797" s="3" t="s">
        <v>52</v>
      </c>
      <c r="G48797" s="3" t="s">
        <v>14</v>
      </c>
      <c r="H48797" s="3" t="s">
        <v>17</v>
      </c>
      <c r="I48797" s="3" t="s">
        <v>18</v>
      </c>
      <c r="J48797">
        <v>2020</v>
      </c>
      <c r="K48797" s="3" t="s">
        <v>379</v>
      </c>
    </row>
    <row r="48798" spans="1:11" x14ac:dyDescent="0.3">
      <c r="A48798" s="3" t="s">
        <v>23</v>
      </c>
      <c r="B48798" s="4">
        <v>44102</v>
      </c>
      <c r="C48798" s="4">
        <v>44102</v>
      </c>
      <c r="D48798" s="3" t="s">
        <v>100</v>
      </c>
      <c r="E48798" s="3" t="s">
        <v>370</v>
      </c>
      <c r="F48798" s="3" t="s">
        <v>27</v>
      </c>
      <c r="G48798" s="3" t="s">
        <v>14</v>
      </c>
      <c r="H48798" s="3" t="s">
        <v>17</v>
      </c>
      <c r="I48798" s="3" t="s">
        <v>18</v>
      </c>
      <c r="J48798">
        <v>2020</v>
      </c>
      <c r="K48798" s="3" t="s">
        <v>381</v>
      </c>
    </row>
    <row r="48799" spans="1:11" x14ac:dyDescent="0.3">
      <c r="A48799" s="3" t="s">
        <v>23</v>
      </c>
      <c r="B48799" s="4">
        <v>43923</v>
      </c>
      <c r="C48799" s="4">
        <v>43923</v>
      </c>
      <c r="D48799" s="3" t="s">
        <v>69</v>
      </c>
      <c r="E48799" s="3" t="s">
        <v>370</v>
      </c>
      <c r="F48799" s="3" t="s">
        <v>75</v>
      </c>
      <c r="G48799" s="3" t="s">
        <v>14</v>
      </c>
      <c r="H48799" s="3" t="s">
        <v>17</v>
      </c>
      <c r="I48799" s="3" t="s">
        <v>18</v>
      </c>
      <c r="J48799">
        <v>2020</v>
      </c>
      <c r="K48799" s="3" t="s">
        <v>384</v>
      </c>
    </row>
    <row r="48800" spans="1:11" x14ac:dyDescent="0.3">
      <c r="A48800" s="3" t="s">
        <v>50</v>
      </c>
      <c r="B48800" s="4">
        <v>43705</v>
      </c>
      <c r="C48800" s="4">
        <v>43705</v>
      </c>
      <c r="D48800" s="3" t="s">
        <v>29</v>
      </c>
      <c r="E48800" s="3" t="s">
        <v>374</v>
      </c>
      <c r="F48800" s="3" t="s">
        <v>55</v>
      </c>
      <c r="G48800" s="3" t="s">
        <v>14</v>
      </c>
      <c r="H48800" s="3" t="s">
        <v>24</v>
      </c>
      <c r="I48800" s="3" t="s">
        <v>18</v>
      </c>
      <c r="J48800">
        <v>2019</v>
      </c>
      <c r="K48800" s="3" t="s">
        <v>380</v>
      </c>
    </row>
    <row r="48801" spans="1:11" x14ac:dyDescent="0.3">
      <c r="A48801" s="3" t="s">
        <v>23</v>
      </c>
      <c r="B48801" s="4">
        <v>43307</v>
      </c>
      <c r="C48801" s="4">
        <v>43307</v>
      </c>
      <c r="D48801" s="3" t="s">
        <v>22</v>
      </c>
      <c r="E48801" s="3" t="s">
        <v>378</v>
      </c>
      <c r="F48801" s="3" t="s">
        <v>78</v>
      </c>
      <c r="G48801" s="3" t="s">
        <v>14</v>
      </c>
      <c r="H48801" s="3" t="s">
        <v>17</v>
      </c>
      <c r="I48801" s="3" t="s">
        <v>18</v>
      </c>
      <c r="J48801">
        <v>2018</v>
      </c>
      <c r="K48801" s="3" t="s">
        <v>371</v>
      </c>
    </row>
    <row r="48802" spans="1:11" x14ac:dyDescent="0.3">
      <c r="A48802" s="3" t="s">
        <v>23</v>
      </c>
      <c r="B48802" s="4">
        <v>43186</v>
      </c>
      <c r="C48802" s="4">
        <v>43186</v>
      </c>
      <c r="D48802" s="3" t="s">
        <v>29</v>
      </c>
      <c r="E48802" s="3" t="s">
        <v>374</v>
      </c>
      <c r="F48802" s="3" t="s">
        <v>52</v>
      </c>
      <c r="G48802" s="3" t="s">
        <v>14</v>
      </c>
      <c r="H48802" s="3" t="s">
        <v>24</v>
      </c>
      <c r="I48802" s="3" t="s">
        <v>18</v>
      </c>
      <c r="J48802">
        <v>2018</v>
      </c>
      <c r="K48802" s="3" t="s">
        <v>377</v>
      </c>
    </row>
    <row r="48803" spans="1:11" x14ac:dyDescent="0.3">
      <c r="A48803" s="3" t="s">
        <v>16</v>
      </c>
      <c r="B48803" s="4">
        <v>43306</v>
      </c>
      <c r="C48803" s="4">
        <v>43312</v>
      </c>
      <c r="D48803" s="3" t="s">
        <v>22</v>
      </c>
      <c r="E48803" s="3" t="s">
        <v>372</v>
      </c>
      <c r="F48803" s="3" t="s">
        <v>101</v>
      </c>
      <c r="G48803" s="3" t="s">
        <v>14</v>
      </c>
      <c r="H48803" s="3" t="s">
        <v>24</v>
      </c>
      <c r="I48803" s="3" t="s">
        <v>18</v>
      </c>
      <c r="J48803">
        <v>2018</v>
      </c>
      <c r="K48803" s="3" t="s">
        <v>371</v>
      </c>
    </row>
    <row r="48804" spans="1:11" x14ac:dyDescent="0.3">
      <c r="A48804" s="3" t="s">
        <v>23</v>
      </c>
      <c r="B48804" s="4">
        <v>44111</v>
      </c>
      <c r="C48804" s="4">
        <v>44111</v>
      </c>
      <c r="D48804" s="3" t="s">
        <v>29</v>
      </c>
      <c r="E48804" s="3" t="s">
        <v>372</v>
      </c>
      <c r="F48804" s="3" t="s">
        <v>121</v>
      </c>
      <c r="G48804" s="3" t="s">
        <v>14</v>
      </c>
      <c r="H48804" s="3" t="s">
        <v>24</v>
      </c>
      <c r="I48804" s="3" t="s">
        <v>18</v>
      </c>
      <c r="J48804">
        <v>2020</v>
      </c>
      <c r="K48804" s="3" t="s">
        <v>382</v>
      </c>
    </row>
    <row r="48805" spans="1:11" x14ac:dyDescent="0.3">
      <c r="A48805" s="3" t="s">
        <v>23</v>
      </c>
      <c r="B48805" s="4">
        <v>43306</v>
      </c>
      <c r="C48805" s="4">
        <v>43306</v>
      </c>
      <c r="D48805" s="3" t="s">
        <v>82</v>
      </c>
      <c r="E48805" s="3" t="s">
        <v>374</v>
      </c>
      <c r="F48805" s="3" t="s">
        <v>55</v>
      </c>
      <c r="G48805" s="3" t="s">
        <v>14</v>
      </c>
      <c r="H48805" s="3" t="s">
        <v>17</v>
      </c>
      <c r="I48805" s="3" t="s">
        <v>18</v>
      </c>
      <c r="J48805">
        <v>2018</v>
      </c>
      <c r="K48805" s="3" t="s">
        <v>371</v>
      </c>
    </row>
    <row r="48806" spans="1:11" x14ac:dyDescent="0.3">
      <c r="A48806" s="3" t="s">
        <v>16</v>
      </c>
      <c r="B48806" s="4">
        <v>43923</v>
      </c>
      <c r="C48806" s="4">
        <v>43924</v>
      </c>
      <c r="D48806" s="3" t="s">
        <v>29</v>
      </c>
      <c r="E48806" s="3" t="s">
        <v>374</v>
      </c>
      <c r="F48806" s="3" t="s">
        <v>55</v>
      </c>
      <c r="G48806" s="3" t="s">
        <v>14</v>
      </c>
      <c r="H48806" s="3" t="s">
        <v>17</v>
      </c>
      <c r="I48806" s="3" t="s">
        <v>18</v>
      </c>
      <c r="J48806">
        <v>2020</v>
      </c>
      <c r="K48806" s="3" t="s">
        <v>384</v>
      </c>
    </row>
    <row r="48807" spans="1:11" x14ac:dyDescent="0.3">
      <c r="A48807" s="3" t="s">
        <v>23</v>
      </c>
      <c r="B48807" s="4">
        <v>44202</v>
      </c>
      <c r="C48807" s="4">
        <v>44202</v>
      </c>
      <c r="D48807" s="3" t="s">
        <v>29</v>
      </c>
      <c r="E48807" s="3" t="s">
        <v>374</v>
      </c>
      <c r="F48807" s="3" t="s">
        <v>43</v>
      </c>
      <c r="G48807" s="3" t="s">
        <v>14</v>
      </c>
      <c r="H48807" s="3" t="s">
        <v>17</v>
      </c>
      <c r="I48807" s="3" t="s">
        <v>18</v>
      </c>
      <c r="J48807">
        <v>2021</v>
      </c>
      <c r="K48807" s="3" t="s">
        <v>376</v>
      </c>
    </row>
    <row r="48808" spans="1:11" x14ac:dyDescent="0.3">
      <c r="A48808" s="3" t="s">
        <v>23</v>
      </c>
      <c r="B48808" s="4">
        <v>44020</v>
      </c>
      <c r="C48808" s="4">
        <v>44020</v>
      </c>
      <c r="D48808" s="3" t="s">
        <v>90</v>
      </c>
      <c r="E48808" s="3" t="s">
        <v>374</v>
      </c>
      <c r="F48808" s="3" t="s">
        <v>55</v>
      </c>
      <c r="G48808" s="3" t="s">
        <v>14</v>
      </c>
      <c r="H48808" s="3" t="s">
        <v>17</v>
      </c>
      <c r="I48808" s="3" t="s">
        <v>18</v>
      </c>
      <c r="J48808">
        <v>2020</v>
      </c>
      <c r="K48808" s="3" t="s">
        <v>371</v>
      </c>
    </row>
    <row r="48809" spans="1:11" x14ac:dyDescent="0.3">
      <c r="A48809" s="3" t="s">
        <v>16</v>
      </c>
      <c r="B48809" s="4">
        <v>44201</v>
      </c>
      <c r="C48809" s="4">
        <v>44202</v>
      </c>
      <c r="D48809" s="3" t="s">
        <v>29</v>
      </c>
      <c r="E48809" s="3" t="s">
        <v>374</v>
      </c>
      <c r="F48809" s="3" t="s">
        <v>43</v>
      </c>
      <c r="G48809" s="3" t="s">
        <v>14</v>
      </c>
      <c r="H48809" s="3" t="s">
        <v>70</v>
      </c>
      <c r="I48809" s="3" t="s">
        <v>18</v>
      </c>
      <c r="J48809">
        <v>2021</v>
      </c>
      <c r="K48809" s="3" t="s">
        <v>376</v>
      </c>
    </row>
    <row r="48810" spans="1:11" x14ac:dyDescent="0.3">
      <c r="A48810" s="3" t="s">
        <v>173</v>
      </c>
      <c r="B48810" s="4">
        <v>43172</v>
      </c>
      <c r="C48810" s="4">
        <v>43172</v>
      </c>
      <c r="D48810" s="3" t="s">
        <v>90</v>
      </c>
      <c r="E48810" s="3" t="s">
        <v>374</v>
      </c>
      <c r="F48810" s="3" t="s">
        <v>156</v>
      </c>
      <c r="G48810" s="3" t="s">
        <v>14</v>
      </c>
      <c r="H48810" s="3" t="s">
        <v>24</v>
      </c>
      <c r="I48810" s="3" t="s">
        <v>18</v>
      </c>
      <c r="J48810">
        <v>2018</v>
      </c>
      <c r="K48810" s="3" t="s">
        <v>377</v>
      </c>
    </row>
    <row r="48811" spans="1:11" x14ac:dyDescent="0.3">
      <c r="A48811" s="3" t="s">
        <v>23</v>
      </c>
      <c r="B48811" s="4">
        <v>44490</v>
      </c>
      <c r="C48811" s="4">
        <v>44490</v>
      </c>
      <c r="D48811" s="3" t="s">
        <v>29</v>
      </c>
      <c r="E48811" s="3" t="s">
        <v>370</v>
      </c>
      <c r="F48811" s="3" t="s">
        <v>27</v>
      </c>
      <c r="G48811" s="3" t="s">
        <v>14</v>
      </c>
      <c r="H48811" s="3" t="s">
        <v>17</v>
      </c>
      <c r="I48811" s="3" t="s">
        <v>18</v>
      </c>
      <c r="J48811">
        <v>2021</v>
      </c>
      <c r="K48811" s="3" t="s">
        <v>382</v>
      </c>
    </row>
    <row r="48812" spans="1:11" x14ac:dyDescent="0.3">
      <c r="A48812" s="3" t="s">
        <v>23</v>
      </c>
      <c r="B48812" s="4">
        <v>43171</v>
      </c>
      <c r="C48812" s="4">
        <v>43171</v>
      </c>
      <c r="D48812" s="3" t="s">
        <v>90</v>
      </c>
      <c r="E48812" s="3" t="s">
        <v>372</v>
      </c>
      <c r="F48812" s="3" t="s">
        <v>101</v>
      </c>
      <c r="G48812" s="3" t="s">
        <v>14</v>
      </c>
      <c r="H48812" s="3" t="s">
        <v>24</v>
      </c>
      <c r="I48812" s="3" t="s">
        <v>18</v>
      </c>
      <c r="J48812">
        <v>2018</v>
      </c>
      <c r="K48812" s="3" t="s">
        <v>377</v>
      </c>
    </row>
    <row r="48813" spans="1:11" x14ac:dyDescent="0.3">
      <c r="A48813" s="3" t="s">
        <v>16</v>
      </c>
      <c r="B48813" s="4">
        <v>44404</v>
      </c>
      <c r="C48813" s="4">
        <v>44405</v>
      </c>
      <c r="D48813" s="3" t="s">
        <v>67</v>
      </c>
      <c r="E48813" s="3" t="s">
        <v>374</v>
      </c>
      <c r="F48813" s="3" t="s">
        <v>55</v>
      </c>
      <c r="G48813" s="3" t="s">
        <v>14</v>
      </c>
      <c r="H48813" s="3" t="s">
        <v>17</v>
      </c>
      <c r="I48813" s="3" t="s">
        <v>18</v>
      </c>
      <c r="J48813">
        <v>2021</v>
      </c>
      <c r="K48813" s="3" t="s">
        <v>371</v>
      </c>
    </row>
    <row r="48814" spans="1:11" x14ac:dyDescent="0.3">
      <c r="A48814" s="3" t="s">
        <v>23</v>
      </c>
      <c r="B48814" s="4">
        <v>43299</v>
      </c>
      <c r="C48814" s="4">
        <v>43299</v>
      </c>
      <c r="D48814" s="3" t="s">
        <v>100</v>
      </c>
      <c r="E48814" s="3" t="s">
        <v>370</v>
      </c>
      <c r="F48814" s="3" t="s">
        <v>27</v>
      </c>
      <c r="G48814" s="3" t="s">
        <v>14</v>
      </c>
      <c r="H48814" s="3" t="s">
        <v>17</v>
      </c>
      <c r="I48814" s="3" t="s">
        <v>18</v>
      </c>
      <c r="J48814">
        <v>2018</v>
      </c>
      <c r="K48814" s="3" t="s">
        <v>371</v>
      </c>
    </row>
    <row r="48815" spans="1:11" x14ac:dyDescent="0.3">
      <c r="A48815" s="3" t="s">
        <v>23</v>
      </c>
      <c r="B48815" s="4">
        <v>43167</v>
      </c>
      <c r="C48815" s="4">
        <v>43168</v>
      </c>
      <c r="D48815" s="3" t="s">
        <v>22</v>
      </c>
      <c r="E48815" s="3" t="s">
        <v>370</v>
      </c>
      <c r="F48815" s="3" t="s">
        <v>75</v>
      </c>
      <c r="G48815" s="3" t="s">
        <v>14</v>
      </c>
      <c r="H48815" s="3" t="s">
        <v>17</v>
      </c>
      <c r="I48815" s="3" t="s">
        <v>18</v>
      </c>
      <c r="J48815">
        <v>2018</v>
      </c>
      <c r="K48815" s="3" t="s">
        <v>377</v>
      </c>
    </row>
    <row r="48816" spans="1:11" x14ac:dyDescent="0.3">
      <c r="A48816" s="3" t="s">
        <v>23</v>
      </c>
      <c r="B48816" s="4">
        <v>44180</v>
      </c>
      <c r="C48816" s="4">
        <v>44180</v>
      </c>
      <c r="D48816" s="3" t="s">
        <v>29</v>
      </c>
      <c r="E48816" s="3" t="s">
        <v>374</v>
      </c>
      <c r="F48816" s="3" t="s">
        <v>80</v>
      </c>
      <c r="G48816" s="3" t="s">
        <v>14</v>
      </c>
      <c r="H48816" s="3" t="s">
        <v>17</v>
      </c>
      <c r="I48816" s="3" t="s">
        <v>18</v>
      </c>
      <c r="J48816">
        <v>2020</v>
      </c>
      <c r="K48816" s="3" t="s">
        <v>383</v>
      </c>
    </row>
    <row r="48817" spans="1:11" x14ac:dyDescent="0.3">
      <c r="A48817" s="3" t="s">
        <v>50</v>
      </c>
      <c r="B48817" s="4">
        <v>43879</v>
      </c>
      <c r="C48817" s="4">
        <v>43879</v>
      </c>
      <c r="D48817" s="3" t="s">
        <v>29</v>
      </c>
      <c r="E48817" s="3" t="s">
        <v>372</v>
      </c>
      <c r="F48817" s="3" t="s">
        <v>101</v>
      </c>
      <c r="G48817" s="3" t="s">
        <v>14</v>
      </c>
      <c r="H48817" s="3" t="s">
        <v>24</v>
      </c>
      <c r="I48817" s="3" t="s">
        <v>18</v>
      </c>
      <c r="J48817">
        <v>2020</v>
      </c>
      <c r="K48817" s="3" t="s">
        <v>385</v>
      </c>
    </row>
    <row r="48818" spans="1:11" x14ac:dyDescent="0.3">
      <c r="A48818" s="3" t="s">
        <v>23</v>
      </c>
      <c r="B48818" s="4">
        <v>43174</v>
      </c>
      <c r="C48818" s="4">
        <v>43174</v>
      </c>
      <c r="D48818" s="3" t="s">
        <v>100</v>
      </c>
      <c r="E48818" s="3" t="s">
        <v>374</v>
      </c>
      <c r="F48818" s="3" t="s">
        <v>55</v>
      </c>
      <c r="G48818" s="3" t="s">
        <v>14</v>
      </c>
      <c r="H48818" s="3" t="s">
        <v>17</v>
      </c>
      <c r="I48818" s="3" t="s">
        <v>18</v>
      </c>
      <c r="J48818">
        <v>2018</v>
      </c>
      <c r="K48818" s="3" t="s">
        <v>377</v>
      </c>
    </row>
    <row r="48819" spans="1:11" x14ac:dyDescent="0.3">
      <c r="A48819" s="3" t="s">
        <v>23</v>
      </c>
      <c r="B48819" s="4">
        <v>43713</v>
      </c>
      <c r="C48819" s="4">
        <v>43713</v>
      </c>
      <c r="D48819" s="3" t="s">
        <v>69</v>
      </c>
      <c r="E48819" s="3" t="s">
        <v>374</v>
      </c>
      <c r="F48819" s="3" t="s">
        <v>55</v>
      </c>
      <c r="G48819" s="3" t="s">
        <v>14</v>
      </c>
      <c r="H48819" s="3" t="s">
        <v>24</v>
      </c>
      <c r="I48819" s="3" t="s">
        <v>18</v>
      </c>
      <c r="J48819">
        <v>2019</v>
      </c>
      <c r="K48819" s="3" t="s">
        <v>381</v>
      </c>
    </row>
    <row r="48820" spans="1:11" x14ac:dyDescent="0.3">
      <c r="A48820" s="3" t="s">
        <v>16</v>
      </c>
      <c r="B48820" s="4">
        <v>44594</v>
      </c>
      <c r="C48820" s="4">
        <v>44595</v>
      </c>
      <c r="D48820" s="3" t="s">
        <v>83</v>
      </c>
      <c r="E48820" s="3" t="s">
        <v>374</v>
      </c>
      <c r="F48820" s="3" t="s">
        <v>55</v>
      </c>
      <c r="G48820" s="3" t="s">
        <v>14</v>
      </c>
      <c r="H48820" s="3" t="s">
        <v>24</v>
      </c>
      <c r="I48820" s="3" t="s">
        <v>18</v>
      </c>
      <c r="J48820">
        <v>2022</v>
      </c>
      <c r="K48820" s="3" t="s">
        <v>385</v>
      </c>
    </row>
    <row r="48821" spans="1:11" x14ac:dyDescent="0.3">
      <c r="A48821" s="3" t="s">
        <v>16</v>
      </c>
      <c r="B48821" s="4">
        <v>44594</v>
      </c>
      <c r="C48821" s="4">
        <v>44596</v>
      </c>
      <c r="D48821" s="3" t="s">
        <v>109</v>
      </c>
      <c r="E48821" s="3" t="s">
        <v>374</v>
      </c>
      <c r="F48821" s="3" t="s">
        <v>55</v>
      </c>
      <c r="G48821" s="3" t="s">
        <v>14</v>
      </c>
      <c r="H48821" s="3" t="s">
        <v>24</v>
      </c>
      <c r="I48821" s="3" t="s">
        <v>18</v>
      </c>
      <c r="J48821">
        <v>2022</v>
      </c>
      <c r="K48821" s="3" t="s">
        <v>385</v>
      </c>
    </row>
    <row r="48822" spans="1:11" x14ac:dyDescent="0.3">
      <c r="A48822" s="3" t="s">
        <v>23</v>
      </c>
      <c r="B48822" s="4">
        <v>43174</v>
      </c>
      <c r="C48822" s="4">
        <v>43174</v>
      </c>
      <c r="D48822" s="3" t="s">
        <v>85</v>
      </c>
      <c r="E48822" s="3" t="s">
        <v>370</v>
      </c>
      <c r="F48822" s="3" t="s">
        <v>154</v>
      </c>
      <c r="G48822" s="3" t="s">
        <v>14</v>
      </c>
      <c r="H48822" s="3" t="s">
        <v>17</v>
      </c>
      <c r="I48822" s="3" t="s">
        <v>18</v>
      </c>
      <c r="J48822">
        <v>2018</v>
      </c>
      <c r="K48822" s="3" t="s">
        <v>377</v>
      </c>
    </row>
    <row r="48823" spans="1:11" x14ac:dyDescent="0.3">
      <c r="A48823" s="3" t="s">
        <v>16</v>
      </c>
      <c r="B48823" s="4">
        <v>44168</v>
      </c>
      <c r="C48823" s="4">
        <v>44169</v>
      </c>
      <c r="D48823" s="3" t="s">
        <v>29</v>
      </c>
      <c r="E48823" s="3" t="s">
        <v>372</v>
      </c>
      <c r="F48823" s="3" t="s">
        <v>27</v>
      </c>
      <c r="G48823" s="3" t="s">
        <v>14</v>
      </c>
      <c r="H48823" s="3" t="s">
        <v>17</v>
      </c>
      <c r="I48823" s="3" t="s">
        <v>18</v>
      </c>
      <c r="J48823">
        <v>2020</v>
      </c>
      <c r="K48823" s="3" t="s">
        <v>383</v>
      </c>
    </row>
    <row r="48824" spans="1:11" x14ac:dyDescent="0.3">
      <c r="A48824" s="3" t="s">
        <v>23</v>
      </c>
      <c r="B48824" s="4">
        <v>43972</v>
      </c>
      <c r="C48824" s="4">
        <v>43972</v>
      </c>
      <c r="D48824" s="3" t="s">
        <v>62</v>
      </c>
      <c r="E48824" s="3" t="s">
        <v>372</v>
      </c>
      <c r="F48824" s="3" t="s">
        <v>101</v>
      </c>
      <c r="G48824" s="3" t="s">
        <v>14</v>
      </c>
      <c r="H48824" s="3" t="s">
        <v>17</v>
      </c>
      <c r="I48824" s="3" t="s">
        <v>18</v>
      </c>
      <c r="J48824">
        <v>2020</v>
      </c>
      <c r="K48824" s="3" t="s">
        <v>375</v>
      </c>
    </row>
    <row r="48825" spans="1:11" x14ac:dyDescent="0.3">
      <c r="A48825" s="3" t="s">
        <v>23</v>
      </c>
      <c r="B48825" s="4">
        <v>44685</v>
      </c>
      <c r="C48825" s="4">
        <v>44685</v>
      </c>
      <c r="D48825" s="3" t="s">
        <v>105</v>
      </c>
      <c r="E48825" s="3" t="s">
        <v>378</v>
      </c>
      <c r="F48825" s="3" t="s">
        <v>78</v>
      </c>
      <c r="G48825" s="3" t="s">
        <v>14</v>
      </c>
      <c r="H48825" s="3" t="s">
        <v>17</v>
      </c>
      <c r="I48825" s="3" t="s">
        <v>18</v>
      </c>
      <c r="J48825">
        <v>2022</v>
      </c>
      <c r="K48825" s="3" t="s">
        <v>375</v>
      </c>
    </row>
    <row r="48826" spans="1:11" x14ac:dyDescent="0.3">
      <c r="A48826" s="3" t="s">
        <v>23</v>
      </c>
      <c r="B48826" s="4">
        <v>44169</v>
      </c>
      <c r="C48826" s="4">
        <v>44169</v>
      </c>
      <c r="D48826" s="3" t="s">
        <v>185</v>
      </c>
      <c r="E48826" s="3" t="s">
        <v>374</v>
      </c>
      <c r="F48826" s="3" t="s">
        <v>55</v>
      </c>
      <c r="G48826" s="3" t="s">
        <v>14</v>
      </c>
      <c r="H48826" s="3" t="s">
        <v>24</v>
      </c>
      <c r="I48826" s="3" t="s">
        <v>18</v>
      </c>
      <c r="J48826">
        <v>2020</v>
      </c>
      <c r="K48826" s="3" t="s">
        <v>383</v>
      </c>
    </row>
    <row r="48827" spans="1:11" x14ac:dyDescent="0.3">
      <c r="A48827" s="3" t="s">
        <v>16</v>
      </c>
      <c r="B48827" s="4">
        <v>43294</v>
      </c>
      <c r="C48827" s="4">
        <v>43299</v>
      </c>
      <c r="D48827" s="3" t="s">
        <v>95</v>
      </c>
      <c r="E48827" s="3" t="s">
        <v>374</v>
      </c>
      <c r="F48827" s="3" t="s">
        <v>55</v>
      </c>
      <c r="G48827" s="3" t="s">
        <v>14</v>
      </c>
      <c r="H48827" s="3" t="s">
        <v>17</v>
      </c>
      <c r="I48827" s="3" t="s">
        <v>18</v>
      </c>
      <c r="J48827">
        <v>2018</v>
      </c>
      <c r="K48827" s="3" t="s">
        <v>371</v>
      </c>
    </row>
    <row r="48828" spans="1:11" x14ac:dyDescent="0.3">
      <c r="A48828" s="3" t="s">
        <v>50</v>
      </c>
      <c r="B48828" s="4">
        <v>43706</v>
      </c>
      <c r="C48828" s="4">
        <v>43706</v>
      </c>
      <c r="D48828" s="3" t="s">
        <v>109</v>
      </c>
      <c r="E48828" s="3" t="s">
        <v>374</v>
      </c>
      <c r="F48828" s="3" t="s">
        <v>55</v>
      </c>
      <c r="G48828" s="3" t="s">
        <v>14</v>
      </c>
      <c r="H48828" s="3" t="s">
        <v>24</v>
      </c>
      <c r="I48828" s="3" t="s">
        <v>18</v>
      </c>
      <c r="J48828">
        <v>2019</v>
      </c>
      <c r="K48828" s="3" t="s">
        <v>380</v>
      </c>
    </row>
    <row r="48829" spans="1:11" x14ac:dyDescent="0.3">
      <c r="A48829" s="3" t="s">
        <v>16</v>
      </c>
      <c r="B48829" s="4">
        <v>43528</v>
      </c>
      <c r="C48829" s="4">
        <v>43617</v>
      </c>
      <c r="D48829" s="3" t="s">
        <v>83</v>
      </c>
      <c r="E48829" s="3" t="s">
        <v>374</v>
      </c>
      <c r="F48829" s="3" t="s">
        <v>55</v>
      </c>
      <c r="G48829" s="3" t="s">
        <v>14</v>
      </c>
      <c r="H48829" s="3" t="s">
        <v>17</v>
      </c>
      <c r="I48829" s="3" t="s">
        <v>18</v>
      </c>
      <c r="J48829">
        <v>2019</v>
      </c>
      <c r="K48829" s="3" t="s">
        <v>377</v>
      </c>
    </row>
    <row r="48830" spans="1:11" x14ac:dyDescent="0.3">
      <c r="A48830" s="3" t="s">
        <v>50</v>
      </c>
      <c r="B48830" s="4">
        <v>44177</v>
      </c>
      <c r="C48830" s="4">
        <v>44181</v>
      </c>
      <c r="D48830" s="3" t="s">
        <v>29</v>
      </c>
      <c r="E48830" s="3" t="s">
        <v>374</v>
      </c>
      <c r="F48830" s="3" t="s">
        <v>55</v>
      </c>
      <c r="G48830" s="3" t="s">
        <v>14</v>
      </c>
      <c r="H48830" s="3" t="s">
        <v>17</v>
      </c>
      <c r="I48830" s="3" t="s">
        <v>18</v>
      </c>
      <c r="J48830">
        <v>2020</v>
      </c>
      <c r="K48830" s="3" t="s">
        <v>383</v>
      </c>
    </row>
    <row r="48831" spans="1:11" x14ac:dyDescent="0.3">
      <c r="A48831" s="3" t="s">
        <v>16</v>
      </c>
      <c r="B48831" s="4">
        <v>43917</v>
      </c>
      <c r="C48831" s="4">
        <v>43920</v>
      </c>
      <c r="D48831" s="3" t="s">
        <v>38</v>
      </c>
      <c r="E48831" s="3" t="s">
        <v>374</v>
      </c>
      <c r="F48831" s="3" t="s">
        <v>55</v>
      </c>
      <c r="G48831" s="3" t="s">
        <v>14</v>
      </c>
      <c r="H48831" s="3" t="s">
        <v>17</v>
      </c>
      <c r="I48831" s="3" t="s">
        <v>18</v>
      </c>
      <c r="J48831">
        <v>2020</v>
      </c>
      <c r="K48831" s="3" t="s">
        <v>377</v>
      </c>
    </row>
    <row r="48832" spans="1:11" x14ac:dyDescent="0.3">
      <c r="A48832" s="3" t="s">
        <v>16</v>
      </c>
      <c r="B48832" s="4">
        <v>44004</v>
      </c>
      <c r="C48832" s="4">
        <v>44005</v>
      </c>
      <c r="D48832" s="3" t="s">
        <v>106</v>
      </c>
      <c r="E48832" s="3" t="s">
        <v>374</v>
      </c>
      <c r="F48832" s="3" t="s">
        <v>43</v>
      </c>
      <c r="G48832" s="3" t="s">
        <v>14</v>
      </c>
      <c r="H48832" s="3" t="s">
        <v>17</v>
      </c>
      <c r="I48832" s="3" t="s">
        <v>18</v>
      </c>
      <c r="J48832">
        <v>2020</v>
      </c>
      <c r="K48832" s="3" t="s">
        <v>379</v>
      </c>
    </row>
    <row r="48833" spans="1:11" x14ac:dyDescent="0.3">
      <c r="A48833" s="3" t="s">
        <v>173</v>
      </c>
      <c r="B48833" s="4">
        <v>42888</v>
      </c>
      <c r="C48833" s="4">
        <v>42888</v>
      </c>
      <c r="D48833" s="3" t="s">
        <v>100</v>
      </c>
      <c r="E48833" s="3" t="s">
        <v>370</v>
      </c>
      <c r="F48833" s="3" t="s">
        <v>27</v>
      </c>
      <c r="G48833" s="3" t="s">
        <v>14</v>
      </c>
      <c r="H48833" s="3" t="s">
        <v>24</v>
      </c>
      <c r="I48833" s="3" t="s">
        <v>18</v>
      </c>
      <c r="J48833">
        <v>2017</v>
      </c>
      <c r="K48833" s="3" t="s">
        <v>379</v>
      </c>
    </row>
    <row r="48834" spans="1:11" x14ac:dyDescent="0.3">
      <c r="A48834" s="3" t="s">
        <v>16</v>
      </c>
      <c r="B48834" s="4">
        <v>43119</v>
      </c>
      <c r="C48834" s="4">
        <v>43122</v>
      </c>
      <c r="D48834" s="3" t="s">
        <v>22</v>
      </c>
      <c r="E48834" s="3" t="s">
        <v>374</v>
      </c>
      <c r="F48834" s="3" t="s">
        <v>80</v>
      </c>
      <c r="G48834" s="3" t="s">
        <v>14</v>
      </c>
      <c r="H48834" s="3" t="s">
        <v>17</v>
      </c>
      <c r="I48834" s="3" t="s">
        <v>18</v>
      </c>
      <c r="J48834">
        <v>2018</v>
      </c>
      <c r="K48834" s="3" t="s">
        <v>376</v>
      </c>
    </row>
    <row r="48835" spans="1:11" x14ac:dyDescent="0.3">
      <c r="A48835" s="3" t="s">
        <v>23</v>
      </c>
      <c r="B48835" s="4">
        <v>43973</v>
      </c>
      <c r="C48835" s="4">
        <v>43973</v>
      </c>
      <c r="D48835" s="3" t="s">
        <v>22</v>
      </c>
      <c r="E48835" s="3" t="s">
        <v>374</v>
      </c>
      <c r="F48835" s="3" t="s">
        <v>55</v>
      </c>
      <c r="G48835" s="3" t="s">
        <v>14</v>
      </c>
      <c r="H48835" s="3" t="s">
        <v>17</v>
      </c>
      <c r="I48835" s="3" t="s">
        <v>18</v>
      </c>
      <c r="J48835">
        <v>2020</v>
      </c>
      <c r="K48835" s="3" t="s">
        <v>375</v>
      </c>
    </row>
    <row r="48836" spans="1:11" x14ac:dyDescent="0.3">
      <c r="A48836" s="3" t="s">
        <v>16</v>
      </c>
      <c r="B48836" s="4">
        <v>44246</v>
      </c>
      <c r="C48836" s="4">
        <v>44250</v>
      </c>
      <c r="D48836" s="3" t="s">
        <v>22</v>
      </c>
      <c r="E48836" s="3" t="s">
        <v>374</v>
      </c>
      <c r="F48836" s="3" t="s">
        <v>55</v>
      </c>
      <c r="G48836" s="3" t="s">
        <v>14</v>
      </c>
      <c r="H48836" s="3" t="s">
        <v>17</v>
      </c>
      <c r="I48836" s="3" t="s">
        <v>18</v>
      </c>
      <c r="J48836">
        <v>2021</v>
      </c>
      <c r="K48836" s="3" t="s">
        <v>385</v>
      </c>
    </row>
    <row r="48837" spans="1:11" x14ac:dyDescent="0.3">
      <c r="A48837" s="3" t="s">
        <v>23</v>
      </c>
      <c r="B48837" s="4">
        <v>43169</v>
      </c>
      <c r="C48837" s="4">
        <v>43169</v>
      </c>
      <c r="D48837" s="3" t="s">
        <v>77</v>
      </c>
      <c r="E48837" s="3" t="s">
        <v>370</v>
      </c>
      <c r="F48837" s="3" t="s">
        <v>75</v>
      </c>
      <c r="G48837" s="3" t="s">
        <v>14</v>
      </c>
      <c r="H48837" s="3" t="s">
        <v>17</v>
      </c>
      <c r="I48837" s="3" t="s">
        <v>18</v>
      </c>
      <c r="J48837">
        <v>2018</v>
      </c>
      <c r="K48837" s="3" t="s">
        <v>377</v>
      </c>
    </row>
    <row r="48838" spans="1:11" x14ac:dyDescent="0.3">
      <c r="A48838" s="3" t="s">
        <v>23</v>
      </c>
      <c r="B48838" s="4">
        <v>43215</v>
      </c>
      <c r="C48838" s="4">
        <v>43215</v>
      </c>
      <c r="D48838" s="3" t="s">
        <v>29</v>
      </c>
      <c r="E48838" s="3" t="s">
        <v>374</v>
      </c>
      <c r="F48838" s="3" t="s">
        <v>43</v>
      </c>
      <c r="G48838" s="3" t="s">
        <v>14</v>
      </c>
      <c r="H48838" s="3" t="s">
        <v>17</v>
      </c>
      <c r="I48838" s="3" t="s">
        <v>18</v>
      </c>
      <c r="J48838">
        <v>2018</v>
      </c>
      <c r="K48838" s="3" t="s">
        <v>384</v>
      </c>
    </row>
    <row r="48839" spans="1:11" x14ac:dyDescent="0.3">
      <c r="A48839" s="3" t="s">
        <v>23</v>
      </c>
      <c r="B48839" s="4">
        <v>42883</v>
      </c>
      <c r="C48839" s="4">
        <v>42885</v>
      </c>
      <c r="D48839" s="3" t="s">
        <v>69</v>
      </c>
      <c r="E48839" s="3" t="s">
        <v>374</v>
      </c>
      <c r="F48839" s="3" t="s">
        <v>43</v>
      </c>
      <c r="G48839" s="3" t="s">
        <v>14</v>
      </c>
      <c r="H48839" s="3" t="s">
        <v>17</v>
      </c>
      <c r="I48839" s="3" t="s">
        <v>18</v>
      </c>
      <c r="J48839">
        <v>2017</v>
      </c>
      <c r="K48839" s="3" t="s">
        <v>375</v>
      </c>
    </row>
    <row r="48840" spans="1:11" x14ac:dyDescent="0.3">
      <c r="A48840" s="3" t="s">
        <v>50</v>
      </c>
      <c r="B48840" s="4">
        <v>44676</v>
      </c>
      <c r="C48840" s="4">
        <v>44692</v>
      </c>
      <c r="D48840" s="3" t="s">
        <v>29</v>
      </c>
      <c r="E48840" s="3" t="s">
        <v>374</v>
      </c>
      <c r="F48840" s="3" t="s">
        <v>55</v>
      </c>
      <c r="G48840" s="3" t="s">
        <v>14</v>
      </c>
      <c r="H48840" s="3" t="s">
        <v>17</v>
      </c>
      <c r="I48840" s="3" t="s">
        <v>18</v>
      </c>
      <c r="J48840">
        <v>2022</v>
      </c>
      <c r="K48840" s="3" t="s">
        <v>384</v>
      </c>
    </row>
    <row r="48841" spans="1:11" x14ac:dyDescent="0.3">
      <c r="A48841" s="3" t="s">
        <v>50</v>
      </c>
      <c r="B48841" s="4">
        <v>42881</v>
      </c>
      <c r="C48841" s="4">
        <v>42881</v>
      </c>
      <c r="D48841" s="3" t="s">
        <v>83</v>
      </c>
      <c r="E48841" s="3" t="s">
        <v>372</v>
      </c>
      <c r="F48841" s="3" t="s">
        <v>101</v>
      </c>
      <c r="G48841" s="3" t="s">
        <v>14</v>
      </c>
      <c r="H48841" s="3" t="s">
        <v>17</v>
      </c>
      <c r="I48841" s="3" t="s">
        <v>18</v>
      </c>
      <c r="J48841">
        <v>2017</v>
      </c>
      <c r="K48841" s="3" t="s">
        <v>375</v>
      </c>
    </row>
    <row r="48842" spans="1:11" x14ac:dyDescent="0.3">
      <c r="A48842" s="3" t="s">
        <v>16</v>
      </c>
      <c r="B48842" s="4">
        <v>43405</v>
      </c>
      <c r="C48842" s="4">
        <v>43410</v>
      </c>
      <c r="D48842" s="3" t="s">
        <v>100</v>
      </c>
      <c r="E48842" s="3" t="s">
        <v>374</v>
      </c>
      <c r="F48842" s="3" t="s">
        <v>55</v>
      </c>
      <c r="G48842" s="3" t="s">
        <v>14</v>
      </c>
      <c r="H48842" s="3" t="s">
        <v>17</v>
      </c>
      <c r="I48842" s="3" t="s">
        <v>18</v>
      </c>
      <c r="J48842">
        <v>2018</v>
      </c>
      <c r="K48842" s="3" t="s">
        <v>373</v>
      </c>
    </row>
    <row r="48843" spans="1:11" x14ac:dyDescent="0.3">
      <c r="A48843" s="3" t="s">
        <v>16</v>
      </c>
      <c r="B48843" s="4">
        <v>43360</v>
      </c>
      <c r="C48843" s="4">
        <v>43361</v>
      </c>
      <c r="D48843" s="3" t="s">
        <v>29</v>
      </c>
      <c r="E48843" s="3" t="s">
        <v>374</v>
      </c>
      <c r="F48843" s="3" t="s">
        <v>55</v>
      </c>
      <c r="G48843" s="3" t="s">
        <v>14</v>
      </c>
      <c r="H48843" s="3" t="s">
        <v>24</v>
      </c>
      <c r="I48843" s="3" t="s">
        <v>18</v>
      </c>
      <c r="J48843">
        <v>2018</v>
      </c>
      <c r="K48843" s="3" t="s">
        <v>381</v>
      </c>
    </row>
    <row r="48844" spans="1:11" x14ac:dyDescent="0.3">
      <c r="A48844" s="3" t="s">
        <v>50</v>
      </c>
      <c r="B48844" s="4">
        <v>42879</v>
      </c>
      <c r="C48844" s="4">
        <v>42879</v>
      </c>
      <c r="D48844" s="3" t="s">
        <v>22</v>
      </c>
      <c r="E48844" s="3" t="s">
        <v>374</v>
      </c>
      <c r="F48844" s="3" t="s">
        <v>156</v>
      </c>
      <c r="G48844" s="3" t="s">
        <v>14</v>
      </c>
      <c r="H48844" s="3" t="s">
        <v>24</v>
      </c>
      <c r="I48844" s="3" t="s">
        <v>18</v>
      </c>
      <c r="J48844">
        <v>2017</v>
      </c>
      <c r="K48844" s="3" t="s">
        <v>375</v>
      </c>
    </row>
    <row r="48845" spans="1:11" x14ac:dyDescent="0.3">
      <c r="A48845" s="3" t="s">
        <v>23</v>
      </c>
      <c r="B48845" s="4">
        <v>44090</v>
      </c>
      <c r="C48845" s="4">
        <v>44090</v>
      </c>
      <c r="D48845" s="3" t="s">
        <v>15</v>
      </c>
      <c r="E48845" s="3" t="s">
        <v>372</v>
      </c>
      <c r="F48845" s="3" t="s">
        <v>36</v>
      </c>
      <c r="G48845" s="3" t="s">
        <v>14</v>
      </c>
      <c r="H48845" s="3" t="s">
        <v>17</v>
      </c>
      <c r="I48845" s="3" t="s">
        <v>18</v>
      </c>
      <c r="J48845">
        <v>2020</v>
      </c>
      <c r="K48845" s="3" t="s">
        <v>381</v>
      </c>
    </row>
    <row r="48846" spans="1:11" x14ac:dyDescent="0.3">
      <c r="A48846" s="3" t="s">
        <v>16</v>
      </c>
      <c r="B48846" s="4">
        <v>44105</v>
      </c>
      <c r="C48846" s="4">
        <v>44106</v>
      </c>
      <c r="D48846" s="3" t="s">
        <v>29</v>
      </c>
      <c r="E48846" s="3" t="s">
        <v>372</v>
      </c>
      <c r="F48846" s="3" t="s">
        <v>137</v>
      </c>
      <c r="G48846" s="3" t="s">
        <v>14</v>
      </c>
      <c r="H48846" s="3" t="s">
        <v>17</v>
      </c>
      <c r="I48846" s="3" t="s">
        <v>18</v>
      </c>
      <c r="J48846">
        <v>2020</v>
      </c>
      <c r="K48846" s="3" t="s">
        <v>382</v>
      </c>
    </row>
    <row r="48847" spans="1:11" x14ac:dyDescent="0.3">
      <c r="A48847" s="3" t="s">
        <v>23</v>
      </c>
      <c r="B48847" s="4">
        <v>42878</v>
      </c>
      <c r="C48847" s="4">
        <v>42878</v>
      </c>
      <c r="D48847" s="3" t="s">
        <v>29</v>
      </c>
      <c r="E48847" s="3" t="s">
        <v>374</v>
      </c>
      <c r="F48847" s="3" t="s">
        <v>55</v>
      </c>
      <c r="G48847" s="3" t="s">
        <v>14</v>
      </c>
      <c r="H48847" s="3" t="s">
        <v>24</v>
      </c>
      <c r="I48847" s="3" t="s">
        <v>18</v>
      </c>
      <c r="J48847">
        <v>2017</v>
      </c>
      <c r="K48847" s="3" t="s">
        <v>375</v>
      </c>
    </row>
    <row r="48848" spans="1:11" x14ac:dyDescent="0.3">
      <c r="A48848" s="3" t="s">
        <v>23</v>
      </c>
      <c r="B48848" s="4">
        <v>42878</v>
      </c>
      <c r="C48848" s="4">
        <v>42878</v>
      </c>
      <c r="D48848" s="3" t="s">
        <v>45</v>
      </c>
      <c r="E48848" s="3" t="s">
        <v>374</v>
      </c>
      <c r="F48848" s="3" t="s">
        <v>55</v>
      </c>
      <c r="G48848" s="3" t="s">
        <v>14</v>
      </c>
      <c r="H48848" s="3" t="s">
        <v>17</v>
      </c>
      <c r="I48848" s="3" t="s">
        <v>18</v>
      </c>
      <c r="J48848">
        <v>2017</v>
      </c>
      <c r="K48848" s="3" t="s">
        <v>375</v>
      </c>
    </row>
    <row r="48849" spans="1:11" x14ac:dyDescent="0.3">
      <c r="A48849" s="3" t="s">
        <v>23</v>
      </c>
      <c r="B48849" s="4">
        <v>43972</v>
      </c>
      <c r="C48849" s="4">
        <v>43972</v>
      </c>
      <c r="D48849" s="3" t="s">
        <v>29</v>
      </c>
      <c r="E48849" s="3" t="s">
        <v>372</v>
      </c>
      <c r="F48849" s="3" t="s">
        <v>186</v>
      </c>
      <c r="G48849" s="3" t="s">
        <v>14</v>
      </c>
      <c r="H48849" s="3" t="s">
        <v>24</v>
      </c>
      <c r="I48849" s="3" t="s">
        <v>18</v>
      </c>
      <c r="J48849">
        <v>2020</v>
      </c>
      <c r="K48849" s="3" t="s">
        <v>375</v>
      </c>
    </row>
    <row r="48850" spans="1:11" x14ac:dyDescent="0.3">
      <c r="A48850" s="3" t="s">
        <v>23</v>
      </c>
      <c r="B48850" s="4">
        <v>42877</v>
      </c>
      <c r="C48850" s="4">
        <v>42877</v>
      </c>
      <c r="D48850" s="3" t="s">
        <v>268</v>
      </c>
      <c r="E48850" s="3" t="s">
        <v>372</v>
      </c>
      <c r="F48850" s="3" t="s">
        <v>177</v>
      </c>
      <c r="G48850" s="3" t="s">
        <v>14</v>
      </c>
      <c r="H48850" s="3" t="s">
        <v>17</v>
      </c>
      <c r="I48850" s="3" t="s">
        <v>18</v>
      </c>
      <c r="J48850">
        <v>2017</v>
      </c>
      <c r="K48850" s="3" t="s">
        <v>375</v>
      </c>
    </row>
    <row r="48851" spans="1:11" x14ac:dyDescent="0.3">
      <c r="A48851" s="3" t="s">
        <v>16</v>
      </c>
      <c r="B48851" s="4">
        <v>44672</v>
      </c>
      <c r="C48851" s="4">
        <v>44673</v>
      </c>
      <c r="D48851" s="3" t="s">
        <v>105</v>
      </c>
      <c r="E48851" s="3" t="s">
        <v>374</v>
      </c>
      <c r="F48851" s="3" t="s">
        <v>43</v>
      </c>
      <c r="G48851" s="3" t="s">
        <v>14</v>
      </c>
      <c r="H48851" s="3" t="s">
        <v>17</v>
      </c>
      <c r="I48851" s="3" t="s">
        <v>18</v>
      </c>
      <c r="J48851">
        <v>2022</v>
      </c>
      <c r="K48851" s="3" t="s">
        <v>384</v>
      </c>
    </row>
    <row r="48852" spans="1:11" x14ac:dyDescent="0.3">
      <c r="A48852" s="3" t="s">
        <v>23</v>
      </c>
      <c r="B48852" s="4">
        <v>42856</v>
      </c>
      <c r="C48852" s="4">
        <v>42856</v>
      </c>
      <c r="D48852" s="3" t="s">
        <v>67</v>
      </c>
      <c r="E48852" s="3" t="s">
        <v>378</v>
      </c>
      <c r="F48852" s="3" t="s">
        <v>218</v>
      </c>
      <c r="G48852" s="3" t="s">
        <v>14</v>
      </c>
      <c r="H48852" s="3" t="s">
        <v>70</v>
      </c>
      <c r="I48852" s="3" t="s">
        <v>18</v>
      </c>
      <c r="J48852">
        <v>2017</v>
      </c>
      <c r="K48852" s="3" t="s">
        <v>375</v>
      </c>
    </row>
    <row r="48853" spans="1:11" x14ac:dyDescent="0.3">
      <c r="A48853" s="3" t="s">
        <v>23</v>
      </c>
      <c r="B48853" s="4">
        <v>44670</v>
      </c>
      <c r="C48853" s="4">
        <v>44670</v>
      </c>
      <c r="D48853" s="3" t="s">
        <v>15</v>
      </c>
      <c r="E48853" s="3" t="s">
        <v>372</v>
      </c>
      <c r="F48853" s="3" t="s">
        <v>39</v>
      </c>
      <c r="G48853" s="3" t="s">
        <v>14</v>
      </c>
      <c r="H48853" s="3" t="s">
        <v>70</v>
      </c>
      <c r="I48853" s="3" t="s">
        <v>18</v>
      </c>
      <c r="J48853">
        <v>2022</v>
      </c>
      <c r="K48853" s="3" t="s">
        <v>384</v>
      </c>
    </row>
    <row r="48854" spans="1:11" x14ac:dyDescent="0.3">
      <c r="A48854" s="3" t="s">
        <v>23</v>
      </c>
      <c r="B48854" s="4">
        <v>44057</v>
      </c>
      <c r="C48854" s="4">
        <v>44060</v>
      </c>
      <c r="D48854" s="3" t="s">
        <v>38</v>
      </c>
      <c r="E48854" s="3" t="s">
        <v>372</v>
      </c>
      <c r="F48854" s="3" t="s">
        <v>60</v>
      </c>
      <c r="G48854" s="3" t="s">
        <v>14</v>
      </c>
      <c r="H48854" s="3" t="s">
        <v>17</v>
      </c>
      <c r="I48854" s="3" t="s">
        <v>18</v>
      </c>
      <c r="J48854">
        <v>2020</v>
      </c>
      <c r="K48854" s="3" t="s">
        <v>380</v>
      </c>
    </row>
    <row r="48855" spans="1:11" x14ac:dyDescent="0.3">
      <c r="A48855" s="3" t="s">
        <v>23</v>
      </c>
      <c r="B48855" s="4">
        <v>44384</v>
      </c>
      <c r="C48855" s="4">
        <v>44385</v>
      </c>
      <c r="D48855" s="3" t="s">
        <v>22</v>
      </c>
      <c r="E48855" s="3" t="s">
        <v>378</v>
      </c>
      <c r="F48855" s="3" t="s">
        <v>78</v>
      </c>
      <c r="G48855" s="3" t="s">
        <v>14</v>
      </c>
      <c r="H48855" s="3" t="s">
        <v>17</v>
      </c>
      <c r="I48855" s="3" t="s">
        <v>18</v>
      </c>
      <c r="J48855">
        <v>2021</v>
      </c>
      <c r="K48855" s="3" t="s">
        <v>371</v>
      </c>
    </row>
    <row r="48856" spans="1:11" x14ac:dyDescent="0.3">
      <c r="A48856" s="3" t="s">
        <v>104</v>
      </c>
      <c r="B48856" s="4">
        <v>43558</v>
      </c>
      <c r="C48856" s="4">
        <v>43558</v>
      </c>
      <c r="D48856" s="3" t="s">
        <v>22</v>
      </c>
      <c r="E48856" s="3" t="s">
        <v>378</v>
      </c>
      <c r="F48856" s="3" t="s">
        <v>134</v>
      </c>
      <c r="G48856" s="3" t="s">
        <v>14</v>
      </c>
      <c r="H48856" s="3" t="s">
        <v>17</v>
      </c>
      <c r="I48856" s="3" t="s">
        <v>18</v>
      </c>
      <c r="J48856">
        <v>2019</v>
      </c>
      <c r="K48856" s="3" t="s">
        <v>384</v>
      </c>
    </row>
    <row r="48857" spans="1:11" x14ac:dyDescent="0.3">
      <c r="A48857" s="3" t="s">
        <v>23</v>
      </c>
      <c r="B48857" s="4">
        <v>44010</v>
      </c>
      <c r="C48857" s="4">
        <v>44010</v>
      </c>
      <c r="D48857" s="3" t="s">
        <v>209</v>
      </c>
      <c r="E48857" s="3" t="s">
        <v>374</v>
      </c>
      <c r="F48857" s="3" t="s">
        <v>55</v>
      </c>
      <c r="G48857" s="3" t="s">
        <v>14</v>
      </c>
      <c r="H48857" s="3" t="s">
        <v>24</v>
      </c>
      <c r="I48857" s="3" t="s">
        <v>18</v>
      </c>
      <c r="J48857">
        <v>2020</v>
      </c>
      <c r="K48857" s="3" t="s">
        <v>379</v>
      </c>
    </row>
    <row r="48858" spans="1:11" x14ac:dyDescent="0.3">
      <c r="A48858" s="3" t="s">
        <v>23</v>
      </c>
      <c r="B48858" s="4">
        <v>43570</v>
      </c>
      <c r="C48858" s="4">
        <v>43570</v>
      </c>
      <c r="D48858" s="3" t="s">
        <v>82</v>
      </c>
      <c r="E48858" s="3" t="s">
        <v>372</v>
      </c>
      <c r="F48858" s="3" t="s">
        <v>36</v>
      </c>
      <c r="G48858" s="3" t="s">
        <v>14</v>
      </c>
      <c r="H48858" s="3" t="s">
        <v>17</v>
      </c>
      <c r="I48858" s="3" t="s">
        <v>18</v>
      </c>
      <c r="J48858">
        <v>2019</v>
      </c>
      <c r="K48858" s="3" t="s">
        <v>384</v>
      </c>
    </row>
    <row r="48859" spans="1:11" x14ac:dyDescent="0.3">
      <c r="A48859" s="3" t="s">
        <v>16</v>
      </c>
      <c r="B48859" s="4">
        <v>44183</v>
      </c>
      <c r="C48859" s="4">
        <v>44186</v>
      </c>
      <c r="D48859" s="3" t="s">
        <v>29</v>
      </c>
      <c r="E48859" s="3" t="s">
        <v>374</v>
      </c>
      <c r="F48859" s="3" t="s">
        <v>55</v>
      </c>
      <c r="G48859" s="3" t="s">
        <v>14</v>
      </c>
      <c r="H48859" s="3" t="s">
        <v>24</v>
      </c>
      <c r="I48859" s="3" t="s">
        <v>18</v>
      </c>
      <c r="J48859">
        <v>2020</v>
      </c>
      <c r="K48859" s="3" t="s">
        <v>383</v>
      </c>
    </row>
    <row r="48860" spans="1:11" x14ac:dyDescent="0.3">
      <c r="A48860" s="3" t="s">
        <v>23</v>
      </c>
      <c r="B48860" s="4">
        <v>43921</v>
      </c>
      <c r="C48860" s="4">
        <v>43921</v>
      </c>
      <c r="D48860" s="3" t="s">
        <v>171</v>
      </c>
      <c r="E48860" s="3" t="s">
        <v>372</v>
      </c>
      <c r="F48860" s="3" t="s">
        <v>101</v>
      </c>
      <c r="G48860" s="3" t="s">
        <v>14</v>
      </c>
      <c r="H48860" s="3" t="s">
        <v>24</v>
      </c>
      <c r="I48860" s="3" t="s">
        <v>18</v>
      </c>
      <c r="J48860">
        <v>2020</v>
      </c>
      <c r="K48860" s="3" t="s">
        <v>377</v>
      </c>
    </row>
    <row r="48861" spans="1:11" x14ac:dyDescent="0.3">
      <c r="A48861" s="3" t="s">
        <v>50</v>
      </c>
      <c r="B48861" s="4">
        <v>44742</v>
      </c>
      <c r="C48861" s="4">
        <v>44742</v>
      </c>
      <c r="D48861" s="3" t="s">
        <v>85</v>
      </c>
      <c r="E48861" s="3" t="s">
        <v>374</v>
      </c>
      <c r="F48861" s="3" t="s">
        <v>55</v>
      </c>
      <c r="G48861" s="3" t="s">
        <v>14</v>
      </c>
      <c r="H48861" s="3" t="s">
        <v>24</v>
      </c>
      <c r="I48861" s="3" t="s">
        <v>18</v>
      </c>
      <c r="J48861">
        <v>2022</v>
      </c>
      <c r="K48861" s="3" t="s">
        <v>379</v>
      </c>
    </row>
    <row r="48862" spans="1:11" x14ac:dyDescent="0.3">
      <c r="A48862" s="3" t="s">
        <v>23</v>
      </c>
      <c r="B48862" s="4">
        <v>44239</v>
      </c>
      <c r="C48862" s="4">
        <v>44239</v>
      </c>
      <c r="D48862" s="3" t="s">
        <v>29</v>
      </c>
      <c r="E48862" s="3" t="s">
        <v>374</v>
      </c>
      <c r="F48862" s="3" t="s">
        <v>55</v>
      </c>
      <c r="G48862" s="3" t="s">
        <v>14</v>
      </c>
      <c r="H48862" s="3" t="s">
        <v>17</v>
      </c>
      <c r="I48862" s="3" t="s">
        <v>18</v>
      </c>
      <c r="J48862">
        <v>2021</v>
      </c>
      <c r="K48862" s="3" t="s">
        <v>385</v>
      </c>
    </row>
    <row r="48863" spans="1:11" x14ac:dyDescent="0.3">
      <c r="A48863" s="3" t="s">
        <v>16</v>
      </c>
      <c r="B48863" s="4">
        <v>44267</v>
      </c>
      <c r="C48863" s="4">
        <v>44271</v>
      </c>
      <c r="D48863" s="3" t="s">
        <v>22</v>
      </c>
      <c r="E48863" s="3" t="s">
        <v>374</v>
      </c>
      <c r="F48863" s="3" t="s">
        <v>55</v>
      </c>
      <c r="G48863" s="3" t="s">
        <v>14</v>
      </c>
      <c r="H48863" s="3" t="s">
        <v>17</v>
      </c>
      <c r="I48863" s="3" t="s">
        <v>18</v>
      </c>
      <c r="J48863">
        <v>2021</v>
      </c>
      <c r="K48863" s="3" t="s">
        <v>377</v>
      </c>
    </row>
    <row r="48864" spans="1:11" x14ac:dyDescent="0.3">
      <c r="A48864" s="3" t="s">
        <v>16</v>
      </c>
      <c r="B48864" s="4">
        <v>43221</v>
      </c>
      <c r="C48864" s="4">
        <v>43221</v>
      </c>
      <c r="D48864" s="3" t="s">
        <v>29</v>
      </c>
      <c r="E48864" s="3" t="s">
        <v>374</v>
      </c>
      <c r="F48864" s="3" t="s">
        <v>55</v>
      </c>
      <c r="G48864" s="3" t="s">
        <v>14</v>
      </c>
      <c r="H48864" s="3" t="s">
        <v>17</v>
      </c>
      <c r="I48864" s="3" t="s">
        <v>18</v>
      </c>
      <c r="J48864">
        <v>2018</v>
      </c>
      <c r="K48864" s="3" t="s">
        <v>375</v>
      </c>
    </row>
    <row r="48865" spans="1:11" x14ac:dyDescent="0.3">
      <c r="A48865" s="3" t="s">
        <v>16</v>
      </c>
      <c r="B48865" s="4">
        <v>43217</v>
      </c>
      <c r="C48865" s="4">
        <v>43220</v>
      </c>
      <c r="D48865" s="3" t="s">
        <v>15</v>
      </c>
      <c r="E48865" s="3" t="s">
        <v>374</v>
      </c>
      <c r="F48865" s="3" t="s">
        <v>55</v>
      </c>
      <c r="G48865" s="3" t="s">
        <v>14</v>
      </c>
      <c r="H48865" s="3" t="s">
        <v>17</v>
      </c>
      <c r="I48865" s="3" t="s">
        <v>18</v>
      </c>
      <c r="J48865">
        <v>2018</v>
      </c>
      <c r="K48865" s="3" t="s">
        <v>384</v>
      </c>
    </row>
    <row r="48866" spans="1:11" x14ac:dyDescent="0.3">
      <c r="A48866" s="3" t="s">
        <v>16</v>
      </c>
      <c r="B48866" s="4">
        <v>43865</v>
      </c>
      <c r="C48866" s="4">
        <v>43866</v>
      </c>
      <c r="D48866" s="3" t="s">
        <v>29</v>
      </c>
      <c r="E48866" s="3" t="s">
        <v>374</v>
      </c>
      <c r="F48866" s="3" t="s">
        <v>55</v>
      </c>
      <c r="G48866" s="3" t="s">
        <v>14</v>
      </c>
      <c r="H48866" s="3" t="s">
        <v>17</v>
      </c>
      <c r="I48866" s="3" t="s">
        <v>18</v>
      </c>
      <c r="J48866">
        <v>2020</v>
      </c>
      <c r="K48866" s="3" t="s">
        <v>385</v>
      </c>
    </row>
    <row r="48867" spans="1:11" x14ac:dyDescent="0.3">
      <c r="A48867" s="3" t="s">
        <v>23</v>
      </c>
      <c r="B48867" s="4">
        <v>44392</v>
      </c>
      <c r="C48867" s="4">
        <v>44392</v>
      </c>
      <c r="D48867" s="3" t="s">
        <v>29</v>
      </c>
      <c r="E48867" s="3" t="s">
        <v>370</v>
      </c>
      <c r="F48867" s="3" t="s">
        <v>27</v>
      </c>
      <c r="G48867" s="3" t="s">
        <v>14</v>
      </c>
      <c r="H48867" s="3" t="s">
        <v>17</v>
      </c>
      <c r="I48867" s="3" t="s">
        <v>18</v>
      </c>
      <c r="J48867">
        <v>2021</v>
      </c>
      <c r="K48867" s="3" t="s">
        <v>371</v>
      </c>
    </row>
    <row r="48868" spans="1:11" x14ac:dyDescent="0.3">
      <c r="A48868" s="3" t="s">
        <v>16</v>
      </c>
      <c r="B48868" s="4">
        <v>43216</v>
      </c>
      <c r="C48868" s="4">
        <v>43217</v>
      </c>
      <c r="D48868" s="3" t="s">
        <v>45</v>
      </c>
      <c r="E48868" s="3" t="s">
        <v>374</v>
      </c>
      <c r="F48868" s="3" t="s">
        <v>55</v>
      </c>
      <c r="G48868" s="3" t="s">
        <v>14</v>
      </c>
      <c r="H48868" s="3" t="s">
        <v>17</v>
      </c>
      <c r="I48868" s="3" t="s">
        <v>18</v>
      </c>
      <c r="J48868">
        <v>2018</v>
      </c>
      <c r="K48868" s="3" t="s">
        <v>384</v>
      </c>
    </row>
    <row r="48869" spans="1:11" x14ac:dyDescent="0.3">
      <c r="A48869" s="3" t="s">
        <v>23</v>
      </c>
      <c r="B48869" s="4">
        <v>43087</v>
      </c>
      <c r="C48869" s="4">
        <v>43087</v>
      </c>
      <c r="D48869" s="3" t="s">
        <v>106</v>
      </c>
      <c r="E48869" s="3" t="s">
        <v>374</v>
      </c>
      <c r="F48869" s="3" t="s">
        <v>55</v>
      </c>
      <c r="G48869" s="3" t="s">
        <v>14</v>
      </c>
      <c r="H48869" s="3" t="s">
        <v>17</v>
      </c>
      <c r="I48869" s="3" t="s">
        <v>18</v>
      </c>
      <c r="J48869">
        <v>2017</v>
      </c>
      <c r="K48869" s="3" t="s">
        <v>383</v>
      </c>
    </row>
    <row r="48870" spans="1:11" x14ac:dyDescent="0.3">
      <c r="A48870" s="3" t="s">
        <v>23</v>
      </c>
      <c r="B48870" s="4">
        <v>43978</v>
      </c>
      <c r="C48870" s="4">
        <v>43978</v>
      </c>
      <c r="D48870" s="3" t="s">
        <v>100</v>
      </c>
      <c r="E48870" s="3" t="s">
        <v>374</v>
      </c>
      <c r="F48870" s="3" t="s">
        <v>43</v>
      </c>
      <c r="G48870" s="3" t="s">
        <v>14</v>
      </c>
      <c r="H48870" s="3" t="s">
        <v>17</v>
      </c>
      <c r="I48870" s="3" t="s">
        <v>18</v>
      </c>
      <c r="J48870">
        <v>2020</v>
      </c>
      <c r="K48870" s="3" t="s">
        <v>375</v>
      </c>
    </row>
    <row r="48871" spans="1:11" x14ac:dyDescent="0.3">
      <c r="A48871" s="3" t="s">
        <v>16</v>
      </c>
      <c r="B48871" s="4">
        <v>43231</v>
      </c>
      <c r="C48871" s="4">
        <v>43234</v>
      </c>
      <c r="D48871" s="3" t="s">
        <v>82</v>
      </c>
      <c r="E48871" s="3" t="s">
        <v>374</v>
      </c>
      <c r="F48871" s="3" t="s">
        <v>156</v>
      </c>
      <c r="G48871" s="3" t="s">
        <v>14</v>
      </c>
      <c r="H48871" s="3" t="s">
        <v>24</v>
      </c>
      <c r="I48871" s="3" t="s">
        <v>18</v>
      </c>
      <c r="J48871">
        <v>2018</v>
      </c>
      <c r="K48871" s="3" t="s">
        <v>375</v>
      </c>
    </row>
    <row r="48872" spans="1:11" x14ac:dyDescent="0.3">
      <c r="A48872" s="3" t="s">
        <v>23</v>
      </c>
      <c r="B48872" s="4">
        <v>44745</v>
      </c>
      <c r="C48872" s="4">
        <v>44745</v>
      </c>
      <c r="D48872" s="3" t="s">
        <v>105</v>
      </c>
      <c r="E48872" s="3" t="s">
        <v>372</v>
      </c>
      <c r="F48872" s="3" t="s">
        <v>39</v>
      </c>
      <c r="G48872" s="3" t="s">
        <v>14</v>
      </c>
      <c r="H48872" s="3" t="s">
        <v>70</v>
      </c>
      <c r="I48872" s="3" t="s">
        <v>49</v>
      </c>
      <c r="J48872">
        <v>2022</v>
      </c>
      <c r="K48872" s="3" t="s">
        <v>371</v>
      </c>
    </row>
    <row r="48873" spans="1:11" x14ac:dyDescent="0.3">
      <c r="A48873" s="3" t="s">
        <v>16</v>
      </c>
      <c r="B48873" s="4">
        <v>43861</v>
      </c>
      <c r="C48873" s="4">
        <v>43864</v>
      </c>
      <c r="D48873" s="3" t="s">
        <v>95</v>
      </c>
      <c r="E48873" s="3" t="s">
        <v>374</v>
      </c>
      <c r="F48873" s="3" t="s">
        <v>55</v>
      </c>
      <c r="G48873" s="3" t="s">
        <v>14</v>
      </c>
      <c r="H48873" s="3" t="s">
        <v>17</v>
      </c>
      <c r="I48873" s="3" t="s">
        <v>18</v>
      </c>
      <c r="J48873">
        <v>2020</v>
      </c>
      <c r="K48873" s="3" t="s">
        <v>376</v>
      </c>
    </row>
    <row r="48874" spans="1:11" x14ac:dyDescent="0.3">
      <c r="A48874" s="3" t="s">
        <v>23</v>
      </c>
      <c r="B48874" s="4">
        <v>43956</v>
      </c>
      <c r="C48874" s="4">
        <v>43956</v>
      </c>
      <c r="D48874" s="3" t="s">
        <v>29</v>
      </c>
      <c r="E48874" s="3" t="s">
        <v>372</v>
      </c>
      <c r="F48874" s="3" t="s">
        <v>101</v>
      </c>
      <c r="G48874" s="3" t="s">
        <v>14</v>
      </c>
      <c r="H48874" s="3" t="s">
        <v>24</v>
      </c>
      <c r="I48874" s="3" t="s">
        <v>18</v>
      </c>
      <c r="J48874">
        <v>2020</v>
      </c>
      <c r="K48874" s="3" t="s">
        <v>375</v>
      </c>
    </row>
    <row r="48875" spans="1:11" x14ac:dyDescent="0.3">
      <c r="A48875" s="3" t="s">
        <v>16</v>
      </c>
      <c r="B48875" s="4">
        <v>44173</v>
      </c>
      <c r="C48875" s="4">
        <v>44173</v>
      </c>
      <c r="D48875" s="3" t="s">
        <v>15</v>
      </c>
      <c r="E48875" s="3" t="s">
        <v>374</v>
      </c>
      <c r="F48875" s="3" t="s">
        <v>80</v>
      </c>
      <c r="G48875" s="3" t="s">
        <v>14</v>
      </c>
      <c r="H48875" s="3" t="s">
        <v>24</v>
      </c>
      <c r="I48875" s="3" t="s">
        <v>18</v>
      </c>
      <c r="J48875">
        <v>2020</v>
      </c>
      <c r="K48875" s="3" t="s">
        <v>383</v>
      </c>
    </row>
    <row r="48876" spans="1:11" x14ac:dyDescent="0.3">
      <c r="A48876" s="3" t="s">
        <v>50</v>
      </c>
      <c r="B48876" s="4">
        <v>43955</v>
      </c>
      <c r="C48876" s="4">
        <v>43955</v>
      </c>
      <c r="D48876" s="3" t="s">
        <v>29</v>
      </c>
      <c r="E48876" s="3" t="s">
        <v>374</v>
      </c>
      <c r="F48876" s="3" t="s">
        <v>55</v>
      </c>
      <c r="G48876" s="3" t="s">
        <v>14</v>
      </c>
      <c r="H48876" s="3" t="s">
        <v>17</v>
      </c>
      <c r="I48876" s="3" t="s">
        <v>18</v>
      </c>
      <c r="J48876">
        <v>2020</v>
      </c>
      <c r="K48876" s="3" t="s">
        <v>375</v>
      </c>
    </row>
    <row r="48877" spans="1:11" x14ac:dyDescent="0.3">
      <c r="A48877" s="3" t="s">
        <v>50</v>
      </c>
      <c r="B48877" s="4">
        <v>43084</v>
      </c>
      <c r="C48877" s="4">
        <v>43084</v>
      </c>
      <c r="D48877" s="3" t="s">
        <v>15</v>
      </c>
      <c r="E48877" s="3" t="s">
        <v>374</v>
      </c>
      <c r="F48877" s="3" t="s">
        <v>55</v>
      </c>
      <c r="G48877" s="3" t="s">
        <v>14</v>
      </c>
      <c r="H48877" s="3" t="s">
        <v>17</v>
      </c>
      <c r="I48877" s="3" t="s">
        <v>18</v>
      </c>
      <c r="J48877">
        <v>2017</v>
      </c>
      <c r="K48877" s="3" t="s">
        <v>383</v>
      </c>
    </row>
    <row r="48878" spans="1:11" x14ac:dyDescent="0.3">
      <c r="A48878" s="3" t="s">
        <v>16</v>
      </c>
      <c r="B48878" s="4">
        <v>43952</v>
      </c>
      <c r="C48878" s="4">
        <v>43952</v>
      </c>
      <c r="D48878" s="3" t="s">
        <v>29</v>
      </c>
      <c r="E48878" s="3" t="s">
        <v>374</v>
      </c>
      <c r="F48878" s="3" t="s">
        <v>55</v>
      </c>
      <c r="G48878" s="3" t="s">
        <v>14</v>
      </c>
      <c r="H48878" s="3" t="s">
        <v>17</v>
      </c>
      <c r="I48878" s="3" t="s">
        <v>18</v>
      </c>
      <c r="J48878">
        <v>2020</v>
      </c>
      <c r="K48878" s="3" t="s">
        <v>375</v>
      </c>
    </row>
    <row r="48879" spans="1:11" x14ac:dyDescent="0.3">
      <c r="A48879" s="3" t="s">
        <v>16</v>
      </c>
      <c r="B48879" s="4">
        <v>43228</v>
      </c>
      <c r="C48879" s="4">
        <v>43246</v>
      </c>
      <c r="D48879" s="3" t="s">
        <v>29</v>
      </c>
      <c r="E48879" s="3" t="s">
        <v>374</v>
      </c>
      <c r="F48879" s="3" t="s">
        <v>43</v>
      </c>
      <c r="G48879" s="3" t="s">
        <v>14</v>
      </c>
      <c r="H48879" s="3" t="s">
        <v>17</v>
      </c>
      <c r="I48879" s="3" t="s">
        <v>18</v>
      </c>
      <c r="J48879">
        <v>2018</v>
      </c>
      <c r="K48879" s="3" t="s">
        <v>375</v>
      </c>
    </row>
    <row r="48880" spans="1:11" x14ac:dyDescent="0.3">
      <c r="A48880" s="3" t="s">
        <v>23</v>
      </c>
      <c r="B48880" s="4">
        <v>43084</v>
      </c>
      <c r="C48880" s="4">
        <v>43084</v>
      </c>
      <c r="D48880" s="3" t="s">
        <v>29</v>
      </c>
      <c r="E48880" s="3" t="s">
        <v>372</v>
      </c>
      <c r="F48880" s="3" t="s">
        <v>101</v>
      </c>
      <c r="G48880" s="3" t="s">
        <v>14</v>
      </c>
      <c r="H48880" s="3" t="s">
        <v>17</v>
      </c>
      <c r="I48880" s="3" t="s">
        <v>18</v>
      </c>
      <c r="J48880">
        <v>2017</v>
      </c>
      <c r="K48880" s="3" t="s">
        <v>383</v>
      </c>
    </row>
    <row r="48881" spans="1:11" x14ac:dyDescent="0.3">
      <c r="A48881" s="3" t="s">
        <v>23</v>
      </c>
      <c r="B48881" s="4">
        <v>44000</v>
      </c>
      <c r="C48881" s="4">
        <v>44000</v>
      </c>
      <c r="D48881" s="3" t="s">
        <v>85</v>
      </c>
      <c r="E48881" s="3" t="s">
        <v>374</v>
      </c>
      <c r="F48881" s="3" t="s">
        <v>55</v>
      </c>
      <c r="G48881" s="3" t="s">
        <v>14</v>
      </c>
      <c r="H48881" s="3" t="s">
        <v>17</v>
      </c>
      <c r="I48881" s="3" t="s">
        <v>18</v>
      </c>
      <c r="J48881">
        <v>2020</v>
      </c>
      <c r="K48881" s="3" t="s">
        <v>379</v>
      </c>
    </row>
    <row r="48882" spans="1:11" x14ac:dyDescent="0.3">
      <c r="A48882" s="3" t="s">
        <v>23</v>
      </c>
      <c r="B48882" s="4">
        <v>43949</v>
      </c>
      <c r="C48882" s="4">
        <v>43949</v>
      </c>
      <c r="D48882" s="3" t="s">
        <v>90</v>
      </c>
      <c r="E48882" s="3" t="s">
        <v>372</v>
      </c>
      <c r="F48882" s="3" t="s">
        <v>101</v>
      </c>
      <c r="G48882" s="3" t="s">
        <v>14</v>
      </c>
      <c r="H48882" s="3" t="s">
        <v>17</v>
      </c>
      <c r="I48882" s="3" t="s">
        <v>18</v>
      </c>
      <c r="J48882">
        <v>2020</v>
      </c>
      <c r="K48882" s="3" t="s">
        <v>384</v>
      </c>
    </row>
    <row r="48883" spans="1:11" x14ac:dyDescent="0.3">
      <c r="A48883" s="3" t="s">
        <v>23</v>
      </c>
      <c r="B48883" s="4">
        <v>44264</v>
      </c>
      <c r="C48883" s="4">
        <v>44264</v>
      </c>
      <c r="D48883" s="3" t="s">
        <v>109</v>
      </c>
      <c r="E48883" s="3" t="s">
        <v>374</v>
      </c>
      <c r="F48883" s="3" t="s">
        <v>55</v>
      </c>
      <c r="G48883" s="3" t="s">
        <v>14</v>
      </c>
      <c r="H48883" s="3" t="s">
        <v>17</v>
      </c>
      <c r="I48883" s="3" t="s">
        <v>18</v>
      </c>
      <c r="J48883">
        <v>2021</v>
      </c>
      <c r="K48883" s="3" t="s">
        <v>377</v>
      </c>
    </row>
    <row r="48884" spans="1:11" x14ac:dyDescent="0.3">
      <c r="A48884" s="3" t="s">
        <v>16</v>
      </c>
      <c r="B48884" s="4">
        <v>43309</v>
      </c>
      <c r="C48884" s="4">
        <v>43313</v>
      </c>
      <c r="D48884" s="3" t="s">
        <v>69</v>
      </c>
      <c r="E48884" s="3" t="s">
        <v>374</v>
      </c>
      <c r="F48884" s="3" t="s">
        <v>55</v>
      </c>
      <c r="G48884" s="3" t="s">
        <v>14</v>
      </c>
      <c r="H48884" s="3" t="s">
        <v>17</v>
      </c>
      <c r="I48884" s="3" t="s">
        <v>18</v>
      </c>
      <c r="J48884">
        <v>2018</v>
      </c>
      <c r="K48884" s="3" t="s">
        <v>371</v>
      </c>
    </row>
    <row r="48885" spans="1:11" x14ac:dyDescent="0.3">
      <c r="A48885" s="3" t="s">
        <v>16</v>
      </c>
      <c r="B48885" s="4">
        <v>43147</v>
      </c>
      <c r="C48885" s="4">
        <v>43147</v>
      </c>
      <c r="D48885" s="3" t="s">
        <v>100</v>
      </c>
      <c r="E48885" s="3" t="s">
        <v>374</v>
      </c>
      <c r="F48885" s="3" t="s">
        <v>80</v>
      </c>
      <c r="G48885" s="3" t="s">
        <v>14</v>
      </c>
      <c r="H48885" s="3" t="s">
        <v>17</v>
      </c>
      <c r="I48885" s="3" t="s">
        <v>18</v>
      </c>
      <c r="J48885">
        <v>2018</v>
      </c>
      <c r="K48885" s="3" t="s">
        <v>385</v>
      </c>
    </row>
    <row r="48886" spans="1:11" x14ac:dyDescent="0.3">
      <c r="A48886" s="3" t="s">
        <v>16</v>
      </c>
      <c r="B48886" s="4">
        <v>43713</v>
      </c>
      <c r="C48886" s="4">
        <v>43713</v>
      </c>
      <c r="D48886" s="3" t="s">
        <v>22</v>
      </c>
      <c r="E48886" s="3" t="s">
        <v>372</v>
      </c>
      <c r="F48886" s="3" t="s">
        <v>27</v>
      </c>
      <c r="G48886" s="3" t="s">
        <v>14</v>
      </c>
      <c r="H48886" s="3" t="s">
        <v>17</v>
      </c>
      <c r="I48886" s="3" t="s">
        <v>18</v>
      </c>
      <c r="J48886">
        <v>2019</v>
      </c>
      <c r="K48886" s="3" t="s">
        <v>381</v>
      </c>
    </row>
    <row r="48887" spans="1:11" x14ac:dyDescent="0.3">
      <c r="A48887" s="3" t="s">
        <v>23</v>
      </c>
      <c r="B48887" s="4">
        <v>43147</v>
      </c>
      <c r="C48887" s="4">
        <v>43147</v>
      </c>
      <c r="D48887" s="3" t="s">
        <v>82</v>
      </c>
      <c r="E48887" s="3" t="s">
        <v>378</v>
      </c>
      <c r="F48887" s="3" t="s">
        <v>78</v>
      </c>
      <c r="G48887" s="3" t="s">
        <v>14</v>
      </c>
      <c r="H48887" s="3" t="s">
        <v>17</v>
      </c>
      <c r="I48887" s="3" t="s">
        <v>18</v>
      </c>
      <c r="J48887">
        <v>2018</v>
      </c>
      <c r="K48887" s="3" t="s">
        <v>385</v>
      </c>
    </row>
    <row r="48888" spans="1:11" x14ac:dyDescent="0.3">
      <c r="A48888" s="3" t="s">
        <v>23</v>
      </c>
      <c r="B48888" s="4">
        <v>43713</v>
      </c>
      <c r="C48888" s="4">
        <v>43713</v>
      </c>
      <c r="D48888" s="3" t="s">
        <v>22</v>
      </c>
      <c r="E48888" s="3" t="s">
        <v>372</v>
      </c>
      <c r="F48888" s="3" t="s">
        <v>101</v>
      </c>
      <c r="G48888" s="3" t="s">
        <v>14</v>
      </c>
      <c r="H48888" s="3" t="s">
        <v>17</v>
      </c>
      <c r="I48888" s="3" t="s">
        <v>18</v>
      </c>
      <c r="J48888">
        <v>2019</v>
      </c>
      <c r="K48888" s="3" t="s">
        <v>381</v>
      </c>
    </row>
    <row r="48889" spans="1:11" x14ac:dyDescent="0.3">
      <c r="A48889" s="3" t="s">
        <v>23</v>
      </c>
      <c r="B48889" s="4">
        <v>44628</v>
      </c>
      <c r="C48889" s="4">
        <v>44628</v>
      </c>
      <c r="D48889" s="3" t="s">
        <v>95</v>
      </c>
      <c r="E48889" s="3" t="s">
        <v>378</v>
      </c>
      <c r="F48889" s="3" t="s">
        <v>78</v>
      </c>
      <c r="G48889" s="3" t="s">
        <v>14</v>
      </c>
      <c r="H48889" s="3" t="s">
        <v>17</v>
      </c>
      <c r="I48889" s="3" t="s">
        <v>18</v>
      </c>
      <c r="J48889">
        <v>2022</v>
      </c>
      <c r="K48889" s="3" t="s">
        <v>377</v>
      </c>
    </row>
    <row r="48890" spans="1:11" x14ac:dyDescent="0.3">
      <c r="A48890" s="3" t="s">
        <v>23</v>
      </c>
      <c r="B48890" s="4">
        <v>44627</v>
      </c>
      <c r="C48890" s="4">
        <v>44627</v>
      </c>
      <c r="D48890" s="3" t="s">
        <v>95</v>
      </c>
      <c r="E48890" s="3" t="s">
        <v>372</v>
      </c>
      <c r="F48890" s="3" t="s">
        <v>186</v>
      </c>
      <c r="G48890" s="3" t="s">
        <v>14</v>
      </c>
      <c r="H48890" s="3" t="s">
        <v>17</v>
      </c>
      <c r="I48890" s="3" t="s">
        <v>18</v>
      </c>
      <c r="J48890">
        <v>2022</v>
      </c>
      <c r="K48890" s="3" t="s">
        <v>377</v>
      </c>
    </row>
    <row r="48891" spans="1:11" x14ac:dyDescent="0.3">
      <c r="A48891" s="3" t="s">
        <v>16</v>
      </c>
      <c r="B48891" s="4">
        <v>43936</v>
      </c>
      <c r="C48891" s="4">
        <v>43937</v>
      </c>
      <c r="D48891" s="3" t="s">
        <v>29</v>
      </c>
      <c r="E48891" s="3" t="s">
        <v>374</v>
      </c>
      <c r="F48891" s="3" t="s">
        <v>55</v>
      </c>
      <c r="G48891" s="3" t="s">
        <v>14</v>
      </c>
      <c r="H48891" s="3" t="s">
        <v>17</v>
      </c>
      <c r="I48891" s="3" t="s">
        <v>18</v>
      </c>
      <c r="J48891">
        <v>2020</v>
      </c>
      <c r="K48891" s="3" t="s">
        <v>384</v>
      </c>
    </row>
    <row r="48892" spans="1:11" x14ac:dyDescent="0.3">
      <c r="A48892" s="3" t="s">
        <v>16</v>
      </c>
      <c r="B48892" s="4">
        <v>43494</v>
      </c>
      <c r="C48892" s="4">
        <v>43494</v>
      </c>
      <c r="D48892" s="3" t="s">
        <v>22</v>
      </c>
      <c r="E48892" s="3" t="s">
        <v>374</v>
      </c>
      <c r="F48892" s="3" t="s">
        <v>55</v>
      </c>
      <c r="G48892" s="3" t="s">
        <v>14</v>
      </c>
      <c r="H48892" s="3" t="s">
        <v>17</v>
      </c>
      <c r="I48892" s="3" t="s">
        <v>18</v>
      </c>
      <c r="J48892">
        <v>2019</v>
      </c>
      <c r="K48892" s="3" t="s">
        <v>376</v>
      </c>
    </row>
    <row r="48893" spans="1:11" x14ac:dyDescent="0.3">
      <c r="A48893" s="3" t="s">
        <v>16</v>
      </c>
      <c r="B48893" s="4">
        <v>44019</v>
      </c>
      <c r="C48893" s="4">
        <v>44021</v>
      </c>
      <c r="D48893" s="3" t="s">
        <v>22</v>
      </c>
      <c r="E48893" s="3" t="s">
        <v>374</v>
      </c>
      <c r="F48893" s="3" t="s">
        <v>55</v>
      </c>
      <c r="G48893" s="3" t="s">
        <v>14</v>
      </c>
      <c r="H48893" s="3" t="s">
        <v>17</v>
      </c>
      <c r="I48893" s="3" t="s">
        <v>18</v>
      </c>
      <c r="J48893">
        <v>2020</v>
      </c>
      <c r="K48893" s="3" t="s">
        <v>371</v>
      </c>
    </row>
    <row r="48894" spans="1:11" x14ac:dyDescent="0.3">
      <c r="A48894" s="3" t="s">
        <v>16</v>
      </c>
      <c r="B48894" s="4">
        <v>44548</v>
      </c>
      <c r="C48894" s="4">
        <v>44551</v>
      </c>
      <c r="D48894" s="3" t="s">
        <v>90</v>
      </c>
      <c r="E48894" s="3" t="s">
        <v>374</v>
      </c>
      <c r="F48894" s="3" t="s">
        <v>55</v>
      </c>
      <c r="G48894" s="3" t="s">
        <v>14</v>
      </c>
      <c r="H48894" s="3" t="s">
        <v>17</v>
      </c>
      <c r="I48894" s="3" t="s">
        <v>18</v>
      </c>
      <c r="J48894">
        <v>2021</v>
      </c>
      <c r="K48894" s="3" t="s">
        <v>383</v>
      </c>
    </row>
    <row r="48895" spans="1:11" x14ac:dyDescent="0.3">
      <c r="A48895" s="3" t="s">
        <v>23</v>
      </c>
      <c r="B48895" s="4">
        <v>44619</v>
      </c>
      <c r="C48895" s="4">
        <v>44619</v>
      </c>
      <c r="D48895" s="3" t="s">
        <v>29</v>
      </c>
      <c r="E48895" s="3" t="s">
        <v>378</v>
      </c>
      <c r="F48895" s="3" t="s">
        <v>78</v>
      </c>
      <c r="G48895" s="3" t="s">
        <v>14</v>
      </c>
      <c r="H48895" s="3" t="s">
        <v>17</v>
      </c>
      <c r="I48895" s="3" t="s">
        <v>18</v>
      </c>
      <c r="J48895">
        <v>2022</v>
      </c>
      <c r="K48895" s="3" t="s">
        <v>385</v>
      </c>
    </row>
    <row r="48896" spans="1:11" x14ac:dyDescent="0.3">
      <c r="A48896" s="3" t="s">
        <v>23</v>
      </c>
      <c r="B48896" s="4">
        <v>43193</v>
      </c>
      <c r="C48896" s="4">
        <v>43193</v>
      </c>
      <c r="D48896" s="3" t="s">
        <v>45</v>
      </c>
      <c r="E48896" s="3" t="s">
        <v>370</v>
      </c>
      <c r="F48896" s="3" t="s">
        <v>154</v>
      </c>
      <c r="G48896" s="3" t="s">
        <v>14</v>
      </c>
      <c r="H48896" s="3" t="s">
        <v>70</v>
      </c>
      <c r="I48896" s="3" t="s">
        <v>18</v>
      </c>
      <c r="J48896">
        <v>2018</v>
      </c>
      <c r="K48896" s="3" t="s">
        <v>384</v>
      </c>
    </row>
    <row r="48897" spans="1:11" x14ac:dyDescent="0.3">
      <c r="A48897" s="3" t="s">
        <v>50</v>
      </c>
      <c r="B48897" s="4">
        <v>44336</v>
      </c>
      <c r="C48897" s="4">
        <v>44336</v>
      </c>
      <c r="D48897" s="3" t="s">
        <v>100</v>
      </c>
      <c r="E48897" s="3" t="s">
        <v>374</v>
      </c>
      <c r="F48897" s="3" t="s">
        <v>43</v>
      </c>
      <c r="G48897" s="3" t="s">
        <v>14</v>
      </c>
      <c r="H48897" s="3" t="s">
        <v>17</v>
      </c>
      <c r="I48897" s="3" t="s">
        <v>18</v>
      </c>
      <c r="J48897">
        <v>2021</v>
      </c>
      <c r="K48897" s="3" t="s">
        <v>375</v>
      </c>
    </row>
    <row r="48898" spans="1:11" x14ac:dyDescent="0.3">
      <c r="A48898" s="3" t="s">
        <v>23</v>
      </c>
      <c r="B48898" s="4">
        <v>44237</v>
      </c>
      <c r="C48898" s="4">
        <v>44237</v>
      </c>
      <c r="D48898" s="3" t="s">
        <v>95</v>
      </c>
      <c r="E48898" s="3" t="s">
        <v>370</v>
      </c>
      <c r="F48898" s="3" t="s">
        <v>27</v>
      </c>
      <c r="G48898" s="3" t="s">
        <v>14</v>
      </c>
      <c r="H48898" s="3" t="s">
        <v>17</v>
      </c>
      <c r="I48898" s="3" t="s">
        <v>18</v>
      </c>
      <c r="J48898">
        <v>2021</v>
      </c>
      <c r="K48898" s="3" t="s">
        <v>385</v>
      </c>
    </row>
    <row r="48899" spans="1:11" x14ac:dyDescent="0.3">
      <c r="A48899" s="3" t="s">
        <v>16</v>
      </c>
      <c r="B48899" s="4">
        <v>44453</v>
      </c>
      <c r="C48899" s="4">
        <v>44454</v>
      </c>
      <c r="D48899" s="3" t="s">
        <v>161</v>
      </c>
      <c r="E48899" s="3" t="s">
        <v>372</v>
      </c>
      <c r="F48899" s="3" t="s">
        <v>101</v>
      </c>
      <c r="G48899" s="3" t="s">
        <v>14</v>
      </c>
      <c r="H48899" s="3" t="s">
        <v>24</v>
      </c>
      <c r="I48899" s="3" t="s">
        <v>18</v>
      </c>
      <c r="J48899">
        <v>2021</v>
      </c>
      <c r="K48899" s="3" t="s">
        <v>381</v>
      </c>
    </row>
    <row r="48900" spans="1:11" x14ac:dyDescent="0.3">
      <c r="A48900" s="3" t="s">
        <v>16</v>
      </c>
      <c r="B48900" s="4">
        <v>43593</v>
      </c>
      <c r="C48900" s="4">
        <v>43594</v>
      </c>
      <c r="D48900" s="3" t="s">
        <v>45</v>
      </c>
      <c r="E48900" s="3" t="s">
        <v>374</v>
      </c>
      <c r="F48900" s="3" t="s">
        <v>55</v>
      </c>
      <c r="G48900" s="3" t="s">
        <v>14</v>
      </c>
      <c r="H48900" s="3" t="s">
        <v>24</v>
      </c>
      <c r="I48900" s="3" t="s">
        <v>18</v>
      </c>
      <c r="J48900">
        <v>2019</v>
      </c>
      <c r="K48900" s="3" t="s">
        <v>375</v>
      </c>
    </row>
    <row r="48901" spans="1:11" x14ac:dyDescent="0.3">
      <c r="A48901" s="3" t="s">
        <v>23</v>
      </c>
      <c r="B48901" s="4">
        <v>44615</v>
      </c>
      <c r="C48901" s="4">
        <v>44615</v>
      </c>
      <c r="D48901" s="3" t="s">
        <v>185</v>
      </c>
      <c r="E48901" s="3" t="s">
        <v>374</v>
      </c>
      <c r="F48901" s="3" t="s">
        <v>43</v>
      </c>
      <c r="G48901" s="3" t="s">
        <v>14</v>
      </c>
      <c r="H48901" s="3" t="s">
        <v>24</v>
      </c>
      <c r="I48901" s="3" t="s">
        <v>18</v>
      </c>
      <c r="J48901">
        <v>2022</v>
      </c>
      <c r="K48901" s="3" t="s">
        <v>385</v>
      </c>
    </row>
    <row r="48902" spans="1:11" x14ac:dyDescent="0.3">
      <c r="A48902" s="3" t="s">
        <v>23</v>
      </c>
      <c r="B48902" s="4">
        <v>44099</v>
      </c>
      <c r="C48902" s="4">
        <v>44099</v>
      </c>
      <c r="D48902" s="3" t="s">
        <v>15</v>
      </c>
      <c r="E48902" s="3" t="s">
        <v>370</v>
      </c>
      <c r="F48902" s="3" t="s">
        <v>27</v>
      </c>
      <c r="G48902" s="3" t="s">
        <v>14</v>
      </c>
      <c r="H48902" s="3" t="s">
        <v>17</v>
      </c>
      <c r="I48902" s="3" t="s">
        <v>18</v>
      </c>
      <c r="J48902">
        <v>2020</v>
      </c>
      <c r="K48902" s="3" t="s">
        <v>381</v>
      </c>
    </row>
    <row r="48903" spans="1:11" x14ac:dyDescent="0.3">
      <c r="A48903" s="3" t="s">
        <v>23</v>
      </c>
      <c r="B48903" s="4">
        <v>43988</v>
      </c>
      <c r="C48903" s="4">
        <v>43988</v>
      </c>
      <c r="D48903" s="3" t="s">
        <v>185</v>
      </c>
      <c r="E48903" s="3" t="s">
        <v>370</v>
      </c>
      <c r="F48903" s="3" t="s">
        <v>27</v>
      </c>
      <c r="G48903" s="3" t="s">
        <v>14</v>
      </c>
      <c r="H48903" s="3" t="s">
        <v>70</v>
      </c>
      <c r="I48903" s="3" t="s">
        <v>18</v>
      </c>
      <c r="J48903">
        <v>2020</v>
      </c>
      <c r="K48903" s="3" t="s">
        <v>379</v>
      </c>
    </row>
    <row r="48904" spans="1:11" x14ac:dyDescent="0.3">
      <c r="A48904" s="3" t="s">
        <v>23</v>
      </c>
      <c r="B48904" s="4">
        <v>43895</v>
      </c>
      <c r="C48904" s="4">
        <v>43895</v>
      </c>
      <c r="D48904" s="3" t="s">
        <v>169</v>
      </c>
      <c r="E48904" s="3" t="s">
        <v>372</v>
      </c>
      <c r="F48904" s="3" t="s">
        <v>101</v>
      </c>
      <c r="G48904" s="3" t="s">
        <v>14</v>
      </c>
      <c r="H48904" s="3" t="s">
        <v>17</v>
      </c>
      <c r="I48904" s="3" t="s">
        <v>18</v>
      </c>
      <c r="J48904">
        <v>2020</v>
      </c>
      <c r="K48904" s="3" t="s">
        <v>377</v>
      </c>
    </row>
    <row r="48905" spans="1:11" x14ac:dyDescent="0.3">
      <c r="A48905" s="3" t="s">
        <v>23</v>
      </c>
      <c r="B48905" s="4">
        <v>44707</v>
      </c>
      <c r="C48905" s="4">
        <v>44707</v>
      </c>
      <c r="D48905" s="3" t="s">
        <v>95</v>
      </c>
      <c r="E48905" s="3" t="s">
        <v>372</v>
      </c>
      <c r="F48905" s="3" t="s">
        <v>101</v>
      </c>
      <c r="G48905" s="3" t="s">
        <v>14</v>
      </c>
      <c r="H48905" s="3" t="s">
        <v>24</v>
      </c>
      <c r="I48905" s="3" t="s">
        <v>18</v>
      </c>
      <c r="J48905">
        <v>2022</v>
      </c>
      <c r="K48905" s="3" t="s">
        <v>375</v>
      </c>
    </row>
    <row r="48906" spans="1:11" x14ac:dyDescent="0.3">
      <c r="A48906" s="3" t="s">
        <v>16</v>
      </c>
      <c r="B48906" s="4">
        <v>43186</v>
      </c>
      <c r="C48906" s="4">
        <v>43186</v>
      </c>
      <c r="D48906" s="3" t="s">
        <v>15</v>
      </c>
      <c r="E48906" s="3" t="s">
        <v>378</v>
      </c>
      <c r="F48906" s="3" t="s">
        <v>134</v>
      </c>
      <c r="G48906" s="3" t="s">
        <v>14</v>
      </c>
      <c r="H48906" s="3" t="s">
        <v>70</v>
      </c>
      <c r="I48906" s="3" t="s">
        <v>18</v>
      </c>
      <c r="J48906">
        <v>2018</v>
      </c>
      <c r="K48906" s="3" t="s">
        <v>377</v>
      </c>
    </row>
    <row r="48907" spans="1:11" x14ac:dyDescent="0.3">
      <c r="A48907" s="3" t="s">
        <v>16</v>
      </c>
      <c r="B48907" s="4">
        <v>43588</v>
      </c>
      <c r="C48907" s="4">
        <v>43591</v>
      </c>
      <c r="D48907" s="3" t="s">
        <v>22</v>
      </c>
      <c r="E48907" s="3" t="s">
        <v>374</v>
      </c>
      <c r="F48907" s="3" t="s">
        <v>55</v>
      </c>
      <c r="G48907" s="3" t="s">
        <v>14</v>
      </c>
      <c r="H48907" s="3" t="s">
        <v>17</v>
      </c>
      <c r="I48907" s="3" t="s">
        <v>18</v>
      </c>
      <c r="J48907">
        <v>2019</v>
      </c>
      <c r="K48907" s="3" t="s">
        <v>375</v>
      </c>
    </row>
    <row r="48908" spans="1:11" x14ac:dyDescent="0.3">
      <c r="A48908" s="3" t="s">
        <v>16</v>
      </c>
      <c r="B48908" s="4">
        <v>44231</v>
      </c>
      <c r="C48908" s="4">
        <v>44232</v>
      </c>
      <c r="D48908" s="3" t="s">
        <v>171</v>
      </c>
      <c r="E48908" s="3" t="s">
        <v>374</v>
      </c>
      <c r="F48908" s="3" t="s">
        <v>55</v>
      </c>
      <c r="G48908" s="3" t="s">
        <v>14</v>
      </c>
      <c r="H48908" s="3" t="s">
        <v>24</v>
      </c>
      <c r="I48908" s="3" t="s">
        <v>18</v>
      </c>
      <c r="J48908">
        <v>2021</v>
      </c>
      <c r="K48908" s="3" t="s">
        <v>385</v>
      </c>
    </row>
    <row r="48909" spans="1:11" x14ac:dyDescent="0.3">
      <c r="A48909" s="3" t="s">
        <v>23</v>
      </c>
      <c r="B48909" s="4">
        <v>44900</v>
      </c>
      <c r="C48909" s="4">
        <v>44900</v>
      </c>
      <c r="D48909" s="3" t="s">
        <v>77</v>
      </c>
      <c r="E48909" s="3" t="s">
        <v>372</v>
      </c>
      <c r="F48909" s="3" t="s">
        <v>148</v>
      </c>
      <c r="G48909" s="3" t="s">
        <v>14</v>
      </c>
      <c r="H48909" s="3" t="s">
        <v>17</v>
      </c>
      <c r="I48909" s="3" t="s">
        <v>18</v>
      </c>
      <c r="J48909">
        <v>2022</v>
      </c>
      <c r="K48909" s="3" t="s">
        <v>383</v>
      </c>
    </row>
    <row r="48910" spans="1:11" x14ac:dyDescent="0.3">
      <c r="A48910" s="3" t="s">
        <v>16</v>
      </c>
      <c r="B48910" s="4">
        <v>44672</v>
      </c>
      <c r="C48910" s="4">
        <v>44672</v>
      </c>
      <c r="D48910" s="3" t="s">
        <v>95</v>
      </c>
      <c r="E48910" s="3" t="s">
        <v>372</v>
      </c>
      <c r="F48910" s="3" t="s">
        <v>101</v>
      </c>
      <c r="G48910" s="3" t="s">
        <v>14</v>
      </c>
      <c r="H48910" s="3" t="s">
        <v>17</v>
      </c>
      <c r="I48910" s="3" t="s">
        <v>18</v>
      </c>
      <c r="J48910">
        <v>2022</v>
      </c>
      <c r="K48910" s="3" t="s">
        <v>384</v>
      </c>
    </row>
    <row r="48911" spans="1:11" x14ac:dyDescent="0.3">
      <c r="A48911" s="3" t="s">
        <v>23</v>
      </c>
      <c r="B48911" s="4">
        <v>43223</v>
      </c>
      <c r="C48911" s="4">
        <v>43223</v>
      </c>
      <c r="D48911" s="3" t="s">
        <v>106</v>
      </c>
      <c r="E48911" s="3" t="s">
        <v>378</v>
      </c>
      <c r="F48911" s="3" t="s">
        <v>98</v>
      </c>
      <c r="G48911" s="3" t="s">
        <v>14</v>
      </c>
      <c r="H48911" s="3" t="s">
        <v>17</v>
      </c>
      <c r="I48911" s="3" t="s">
        <v>18</v>
      </c>
      <c r="J48911">
        <v>2018</v>
      </c>
      <c r="K48911" s="3" t="s">
        <v>375</v>
      </c>
    </row>
    <row r="48912" spans="1:11" x14ac:dyDescent="0.3">
      <c r="A48912" s="3" t="s">
        <v>23</v>
      </c>
      <c r="B48912" s="4">
        <v>43588</v>
      </c>
      <c r="C48912" s="4">
        <v>43588</v>
      </c>
      <c r="D48912" s="3" t="s">
        <v>103</v>
      </c>
      <c r="E48912" s="3" t="s">
        <v>374</v>
      </c>
      <c r="F48912" s="3" t="s">
        <v>80</v>
      </c>
      <c r="G48912" s="3" t="s">
        <v>14</v>
      </c>
      <c r="H48912" s="3" t="s">
        <v>17</v>
      </c>
      <c r="I48912" s="3" t="s">
        <v>18</v>
      </c>
      <c r="J48912">
        <v>2019</v>
      </c>
      <c r="K48912" s="3" t="s">
        <v>375</v>
      </c>
    </row>
    <row r="48913" spans="1:11" x14ac:dyDescent="0.3">
      <c r="A48913" s="3" t="s">
        <v>104</v>
      </c>
      <c r="B48913" s="4">
        <v>43222</v>
      </c>
      <c r="C48913" s="4">
        <v>43222</v>
      </c>
      <c r="D48913" s="3" t="s">
        <v>29</v>
      </c>
      <c r="E48913" s="3" t="s">
        <v>370</v>
      </c>
      <c r="F48913" s="3" t="s">
        <v>27</v>
      </c>
      <c r="G48913" s="3" t="s">
        <v>14</v>
      </c>
      <c r="H48913" s="3" t="s">
        <v>17</v>
      </c>
      <c r="I48913" s="3" t="s">
        <v>18</v>
      </c>
      <c r="J48913">
        <v>2018</v>
      </c>
      <c r="K48913" s="3" t="s">
        <v>375</v>
      </c>
    </row>
    <row r="48914" spans="1:11" x14ac:dyDescent="0.3">
      <c r="A48914" s="3" t="s">
        <v>16</v>
      </c>
      <c r="B48914" s="4">
        <v>44239</v>
      </c>
      <c r="C48914" s="4">
        <v>44243</v>
      </c>
      <c r="D48914" s="3" t="s">
        <v>189</v>
      </c>
      <c r="E48914" s="3" t="s">
        <v>374</v>
      </c>
      <c r="F48914" s="3" t="s">
        <v>55</v>
      </c>
      <c r="G48914" s="3" t="s">
        <v>14</v>
      </c>
      <c r="H48914" s="3" t="s">
        <v>17</v>
      </c>
      <c r="I48914" s="3" t="s">
        <v>18</v>
      </c>
      <c r="J48914">
        <v>2021</v>
      </c>
      <c r="K48914" s="3" t="s">
        <v>385</v>
      </c>
    </row>
    <row r="48915" spans="1:11" x14ac:dyDescent="0.3">
      <c r="A48915" s="3" t="s">
        <v>23</v>
      </c>
      <c r="B48915" s="4">
        <v>43172</v>
      </c>
      <c r="C48915" s="4">
        <v>43172</v>
      </c>
      <c r="D48915" s="3" t="s">
        <v>176</v>
      </c>
      <c r="E48915" s="3" t="s">
        <v>374</v>
      </c>
      <c r="F48915" s="3" t="s">
        <v>80</v>
      </c>
      <c r="G48915" s="3" t="s">
        <v>14</v>
      </c>
      <c r="H48915" s="3" t="s">
        <v>24</v>
      </c>
      <c r="I48915" s="3" t="s">
        <v>18</v>
      </c>
      <c r="J48915">
        <v>2018</v>
      </c>
      <c r="K48915" s="3" t="s">
        <v>377</v>
      </c>
    </row>
    <row r="48916" spans="1:11" x14ac:dyDescent="0.3">
      <c r="A48916" s="3" t="s">
        <v>23</v>
      </c>
      <c r="B48916" s="4">
        <v>44298</v>
      </c>
      <c r="C48916" s="4">
        <v>44298</v>
      </c>
      <c r="D48916" s="3" t="s">
        <v>38</v>
      </c>
      <c r="E48916" s="3" t="s">
        <v>374</v>
      </c>
      <c r="F48916" s="3" t="s">
        <v>55</v>
      </c>
      <c r="G48916" s="3" t="s">
        <v>14</v>
      </c>
      <c r="H48916" s="3" t="s">
        <v>17</v>
      </c>
      <c r="I48916" s="3" t="s">
        <v>18</v>
      </c>
      <c r="J48916">
        <v>2021</v>
      </c>
      <c r="K48916" s="3" t="s">
        <v>384</v>
      </c>
    </row>
    <row r="48917" spans="1:11" x14ac:dyDescent="0.3">
      <c r="A48917" s="3" t="s">
        <v>23</v>
      </c>
      <c r="B48917" s="4">
        <v>44609</v>
      </c>
      <c r="C48917" s="4">
        <v>44609</v>
      </c>
      <c r="D48917" s="3" t="s">
        <v>22</v>
      </c>
      <c r="E48917" s="3" t="s">
        <v>370</v>
      </c>
      <c r="F48917" s="3" t="s">
        <v>27</v>
      </c>
      <c r="G48917" s="3" t="s">
        <v>14</v>
      </c>
      <c r="H48917" s="3" t="s">
        <v>17</v>
      </c>
      <c r="I48917" s="3" t="s">
        <v>18</v>
      </c>
      <c r="J48917">
        <v>2022</v>
      </c>
      <c r="K48917" s="3" t="s">
        <v>385</v>
      </c>
    </row>
    <row r="48918" spans="1:11" x14ac:dyDescent="0.3">
      <c r="A48918" s="3" t="s">
        <v>16</v>
      </c>
      <c r="B48918" s="4">
        <v>44650</v>
      </c>
      <c r="C48918" s="4">
        <v>44656</v>
      </c>
      <c r="D48918" s="3" t="s">
        <v>103</v>
      </c>
      <c r="E48918" s="3" t="s">
        <v>374</v>
      </c>
      <c r="F48918" s="3" t="s">
        <v>55</v>
      </c>
      <c r="G48918" s="3" t="s">
        <v>14</v>
      </c>
      <c r="H48918" s="3" t="s">
        <v>17</v>
      </c>
      <c r="I48918" s="3" t="s">
        <v>18</v>
      </c>
      <c r="J48918">
        <v>2022</v>
      </c>
      <c r="K48918" s="3" t="s">
        <v>377</v>
      </c>
    </row>
    <row r="48919" spans="1:11" x14ac:dyDescent="0.3">
      <c r="A48919" s="3" t="s">
        <v>16</v>
      </c>
      <c r="B48919" s="4">
        <v>43217</v>
      </c>
      <c r="C48919" s="4">
        <v>43246</v>
      </c>
      <c r="D48919" s="3" t="s">
        <v>54</v>
      </c>
      <c r="E48919" s="3" t="s">
        <v>372</v>
      </c>
      <c r="F48919" s="3" t="s">
        <v>101</v>
      </c>
      <c r="G48919" s="3" t="s">
        <v>14</v>
      </c>
      <c r="H48919" s="3" t="s">
        <v>17</v>
      </c>
      <c r="I48919" s="3" t="s">
        <v>18</v>
      </c>
      <c r="J48919">
        <v>2018</v>
      </c>
      <c r="K48919" s="3" t="s">
        <v>384</v>
      </c>
    </row>
    <row r="48920" spans="1:11" x14ac:dyDescent="0.3">
      <c r="A48920" s="3" t="s">
        <v>23</v>
      </c>
      <c r="B48920" s="4">
        <v>43170</v>
      </c>
      <c r="C48920" s="4">
        <v>43170</v>
      </c>
      <c r="D48920" s="3" t="s">
        <v>45</v>
      </c>
      <c r="E48920" s="3" t="s">
        <v>372</v>
      </c>
      <c r="F48920" s="3" t="s">
        <v>127</v>
      </c>
      <c r="G48920" s="3" t="s">
        <v>14</v>
      </c>
      <c r="H48920" s="3" t="s">
        <v>17</v>
      </c>
      <c r="I48920" s="3" t="s">
        <v>18</v>
      </c>
      <c r="J48920">
        <v>2018</v>
      </c>
      <c r="K48920" s="3" t="s">
        <v>377</v>
      </c>
    </row>
    <row r="48921" spans="1:11" x14ac:dyDescent="0.3">
      <c r="A48921" s="3" t="s">
        <v>50</v>
      </c>
      <c r="B48921" s="4">
        <v>44183</v>
      </c>
      <c r="C48921" s="4">
        <v>44183</v>
      </c>
      <c r="D48921" s="3" t="s">
        <v>95</v>
      </c>
      <c r="E48921" s="3" t="s">
        <v>374</v>
      </c>
      <c r="F48921" s="3" t="s">
        <v>55</v>
      </c>
      <c r="G48921" s="3" t="s">
        <v>14</v>
      </c>
      <c r="H48921" s="3" t="s">
        <v>17</v>
      </c>
      <c r="I48921" s="3" t="s">
        <v>18</v>
      </c>
      <c r="J48921">
        <v>2020</v>
      </c>
      <c r="K48921" s="3" t="s">
        <v>383</v>
      </c>
    </row>
    <row r="48922" spans="1:11" x14ac:dyDescent="0.3">
      <c r="A48922" s="3" t="s">
        <v>23</v>
      </c>
      <c r="B48922" s="4">
        <v>44246</v>
      </c>
      <c r="C48922" s="4">
        <v>44246</v>
      </c>
      <c r="D48922" s="3" t="s">
        <v>38</v>
      </c>
      <c r="E48922" s="3" t="s">
        <v>374</v>
      </c>
      <c r="F48922" s="3" t="s">
        <v>55</v>
      </c>
      <c r="G48922" s="3" t="s">
        <v>14</v>
      </c>
      <c r="H48922" s="3" t="s">
        <v>17</v>
      </c>
      <c r="I48922" s="3" t="s">
        <v>18</v>
      </c>
      <c r="J48922">
        <v>2021</v>
      </c>
      <c r="K48922" s="3" t="s">
        <v>385</v>
      </c>
    </row>
    <row r="48923" spans="1:11" x14ac:dyDescent="0.3">
      <c r="A48923" s="3" t="s">
        <v>23</v>
      </c>
      <c r="B48923" s="4">
        <v>44175</v>
      </c>
      <c r="C48923" s="4">
        <v>44175</v>
      </c>
      <c r="D48923" s="3" t="s">
        <v>57</v>
      </c>
      <c r="E48923" s="3" t="s">
        <v>374</v>
      </c>
      <c r="F48923" s="3" t="s">
        <v>43</v>
      </c>
      <c r="G48923" s="3" t="s">
        <v>14</v>
      </c>
      <c r="H48923" s="3" t="s">
        <v>24</v>
      </c>
      <c r="I48923" s="3" t="s">
        <v>18</v>
      </c>
      <c r="J48923">
        <v>2020</v>
      </c>
      <c r="K48923" s="3" t="s">
        <v>383</v>
      </c>
    </row>
    <row r="48924" spans="1:11" x14ac:dyDescent="0.3">
      <c r="A48924" s="3" t="s">
        <v>23</v>
      </c>
      <c r="B48924" s="4">
        <v>44175</v>
      </c>
      <c r="C48924" s="4">
        <v>44176</v>
      </c>
      <c r="D48924" s="3" t="s">
        <v>29</v>
      </c>
      <c r="E48924" s="3" t="s">
        <v>372</v>
      </c>
      <c r="F48924" s="3" t="s">
        <v>101</v>
      </c>
      <c r="G48924" s="3" t="s">
        <v>14</v>
      </c>
      <c r="H48924" s="3" t="s">
        <v>24</v>
      </c>
      <c r="I48924" s="3" t="s">
        <v>18</v>
      </c>
      <c r="J48924">
        <v>2020</v>
      </c>
      <c r="K48924" s="3" t="s">
        <v>383</v>
      </c>
    </row>
    <row r="48925" spans="1:11" x14ac:dyDescent="0.3">
      <c r="A48925" s="3" t="s">
        <v>23</v>
      </c>
      <c r="B48925" s="4">
        <v>43308</v>
      </c>
      <c r="C48925" s="4">
        <v>43312</v>
      </c>
      <c r="D48925" s="3" t="s">
        <v>69</v>
      </c>
      <c r="E48925" s="3" t="s">
        <v>374</v>
      </c>
      <c r="F48925" s="3" t="s">
        <v>55</v>
      </c>
      <c r="G48925" s="3" t="s">
        <v>14</v>
      </c>
      <c r="H48925" s="3" t="s">
        <v>17</v>
      </c>
      <c r="I48925" s="3" t="s">
        <v>18</v>
      </c>
      <c r="J48925">
        <v>2018</v>
      </c>
      <c r="K48925" s="3" t="s">
        <v>371</v>
      </c>
    </row>
    <row r="48926" spans="1:11" x14ac:dyDescent="0.3">
      <c r="A48926" s="3" t="s">
        <v>23</v>
      </c>
      <c r="B48926" s="4">
        <v>43177</v>
      </c>
      <c r="C48926" s="4">
        <v>43177</v>
      </c>
      <c r="D48926" s="3" t="s">
        <v>29</v>
      </c>
      <c r="E48926" s="3" t="s">
        <v>374</v>
      </c>
      <c r="F48926" s="3" t="s">
        <v>55</v>
      </c>
      <c r="G48926" s="3" t="s">
        <v>14</v>
      </c>
      <c r="H48926" s="3" t="s">
        <v>17</v>
      </c>
      <c r="I48926" s="3" t="s">
        <v>18</v>
      </c>
      <c r="J48926">
        <v>2018</v>
      </c>
      <c r="K48926" s="3" t="s">
        <v>377</v>
      </c>
    </row>
    <row r="48927" spans="1:11" x14ac:dyDescent="0.3">
      <c r="A48927" s="3" t="s">
        <v>50</v>
      </c>
      <c r="B48927" s="4">
        <v>43167</v>
      </c>
      <c r="C48927" s="4">
        <v>43167</v>
      </c>
      <c r="D48927" s="3" t="s">
        <v>29</v>
      </c>
      <c r="E48927" s="3" t="s">
        <v>374</v>
      </c>
      <c r="F48927" s="3" t="s">
        <v>55</v>
      </c>
      <c r="G48927" s="3" t="s">
        <v>14</v>
      </c>
      <c r="H48927" s="3" t="s">
        <v>24</v>
      </c>
      <c r="I48927" s="3" t="s">
        <v>18</v>
      </c>
      <c r="J48927">
        <v>2018</v>
      </c>
      <c r="K48927" s="3" t="s">
        <v>377</v>
      </c>
    </row>
    <row r="48928" spans="1:11" x14ac:dyDescent="0.3">
      <c r="A48928" s="3" t="s">
        <v>50</v>
      </c>
      <c r="B48928" s="4">
        <v>44063</v>
      </c>
      <c r="C48928" s="4">
        <v>44063</v>
      </c>
      <c r="D48928" s="3" t="s">
        <v>100</v>
      </c>
      <c r="E48928" s="3" t="s">
        <v>372</v>
      </c>
      <c r="F48928" s="3" t="s">
        <v>186</v>
      </c>
      <c r="G48928" s="3" t="s">
        <v>14</v>
      </c>
      <c r="H48928" s="3" t="s">
        <v>17</v>
      </c>
      <c r="I48928" s="3" t="s">
        <v>18</v>
      </c>
      <c r="J48928">
        <v>2020</v>
      </c>
      <c r="K48928" s="3" t="s">
        <v>380</v>
      </c>
    </row>
    <row r="48929" spans="1:11" x14ac:dyDescent="0.3">
      <c r="A48929" s="3" t="s">
        <v>16</v>
      </c>
      <c r="B48929" s="4">
        <v>43040</v>
      </c>
      <c r="C48929" s="4">
        <v>43041</v>
      </c>
      <c r="D48929" s="3" t="s">
        <v>45</v>
      </c>
      <c r="E48929" s="3" t="s">
        <v>374</v>
      </c>
      <c r="F48929" s="3" t="s">
        <v>55</v>
      </c>
      <c r="G48929" s="3" t="s">
        <v>14</v>
      </c>
      <c r="H48929" s="3" t="s">
        <v>24</v>
      </c>
      <c r="I48929" s="3" t="s">
        <v>18</v>
      </c>
      <c r="J48929">
        <v>2017</v>
      </c>
      <c r="K48929" s="3" t="s">
        <v>373</v>
      </c>
    </row>
    <row r="48930" spans="1:11" x14ac:dyDescent="0.3">
      <c r="A48930" s="3" t="s">
        <v>16</v>
      </c>
      <c r="B48930" s="4">
        <v>43167</v>
      </c>
      <c r="C48930" s="4">
        <v>43168</v>
      </c>
      <c r="D48930" s="3" t="s">
        <v>45</v>
      </c>
      <c r="E48930" s="3" t="s">
        <v>11</v>
      </c>
      <c r="F48930" s="3" t="s">
        <v>27</v>
      </c>
      <c r="G48930" s="3" t="s">
        <v>14</v>
      </c>
      <c r="H48930" s="3" t="s">
        <v>70</v>
      </c>
      <c r="I48930" s="3" t="s">
        <v>18</v>
      </c>
      <c r="J48930">
        <v>2018</v>
      </c>
      <c r="K48930" s="3" t="s">
        <v>377</v>
      </c>
    </row>
    <row r="48931" spans="1:11" x14ac:dyDescent="0.3">
      <c r="A48931" s="3" t="s">
        <v>23</v>
      </c>
      <c r="B48931" s="4">
        <v>43865</v>
      </c>
      <c r="C48931" s="4">
        <v>43865</v>
      </c>
      <c r="D48931" s="3" t="s">
        <v>38</v>
      </c>
      <c r="E48931" s="3" t="s">
        <v>372</v>
      </c>
      <c r="F48931" s="3" t="s">
        <v>101</v>
      </c>
      <c r="G48931" s="3" t="s">
        <v>14</v>
      </c>
      <c r="H48931" s="3" t="s">
        <v>17</v>
      </c>
      <c r="I48931" s="3" t="s">
        <v>18</v>
      </c>
      <c r="J48931">
        <v>2020</v>
      </c>
      <c r="K48931" s="3" t="s">
        <v>385</v>
      </c>
    </row>
    <row r="48932" spans="1:11" x14ac:dyDescent="0.3">
      <c r="A48932" s="3" t="s">
        <v>16</v>
      </c>
      <c r="B48932" s="4">
        <v>43008</v>
      </c>
      <c r="C48932" s="4">
        <v>43010</v>
      </c>
      <c r="D48932" s="3" t="s">
        <v>83</v>
      </c>
      <c r="E48932" s="3" t="s">
        <v>374</v>
      </c>
      <c r="F48932" s="3" t="s">
        <v>55</v>
      </c>
      <c r="G48932" s="3" t="s">
        <v>14</v>
      </c>
      <c r="H48932" s="3" t="s">
        <v>17</v>
      </c>
      <c r="I48932" s="3" t="s">
        <v>18</v>
      </c>
      <c r="J48932">
        <v>2017</v>
      </c>
      <c r="K48932" s="3" t="s">
        <v>381</v>
      </c>
    </row>
    <row r="48933" spans="1:11" x14ac:dyDescent="0.3">
      <c r="A48933" s="3" t="s">
        <v>23</v>
      </c>
      <c r="B48933" s="4">
        <v>43714</v>
      </c>
      <c r="C48933" s="4">
        <v>43714</v>
      </c>
      <c r="D48933" s="3" t="s">
        <v>29</v>
      </c>
      <c r="E48933" s="3" t="s">
        <v>374</v>
      </c>
      <c r="F48933" s="3" t="s">
        <v>55</v>
      </c>
      <c r="G48933" s="3" t="s">
        <v>14</v>
      </c>
      <c r="H48933" s="3" t="s">
        <v>17</v>
      </c>
      <c r="I48933" s="3" t="s">
        <v>18</v>
      </c>
      <c r="J48933">
        <v>2019</v>
      </c>
      <c r="K48933" s="3" t="s">
        <v>381</v>
      </c>
    </row>
    <row r="48934" spans="1:11" x14ac:dyDescent="0.3">
      <c r="A48934" s="3" t="s">
        <v>23</v>
      </c>
      <c r="B48934" s="4">
        <v>43324</v>
      </c>
      <c r="C48934" s="4">
        <v>43324</v>
      </c>
      <c r="D48934" s="3" t="s">
        <v>29</v>
      </c>
      <c r="E48934" s="3" t="s">
        <v>372</v>
      </c>
      <c r="F48934" s="3" t="s">
        <v>36</v>
      </c>
      <c r="G48934" s="3" t="s">
        <v>14</v>
      </c>
      <c r="H48934" s="3" t="s">
        <v>17</v>
      </c>
      <c r="I48934" s="3" t="s">
        <v>18</v>
      </c>
      <c r="J48934">
        <v>2018</v>
      </c>
      <c r="K48934" s="3" t="s">
        <v>380</v>
      </c>
    </row>
    <row r="48935" spans="1:11" x14ac:dyDescent="0.3">
      <c r="A48935" s="3" t="s">
        <v>23</v>
      </c>
      <c r="B48935" s="4">
        <v>44229</v>
      </c>
      <c r="C48935" s="4">
        <v>44229</v>
      </c>
      <c r="D48935" s="3" t="s">
        <v>67</v>
      </c>
      <c r="E48935" s="3" t="s">
        <v>374</v>
      </c>
      <c r="F48935" s="3" t="s">
        <v>55</v>
      </c>
      <c r="G48935" s="3" t="s">
        <v>14</v>
      </c>
      <c r="H48935" s="3" t="s">
        <v>24</v>
      </c>
      <c r="I48935" s="3" t="s">
        <v>18</v>
      </c>
      <c r="J48935">
        <v>2021</v>
      </c>
      <c r="K48935" s="3" t="s">
        <v>385</v>
      </c>
    </row>
    <row r="48936" spans="1:11" x14ac:dyDescent="0.3">
      <c r="A48936" s="3" t="s">
        <v>23</v>
      </c>
      <c r="B48936" s="4">
        <v>43620</v>
      </c>
      <c r="C48936" s="4">
        <v>43620</v>
      </c>
      <c r="D48936" s="3" t="s">
        <v>105</v>
      </c>
      <c r="E48936" s="3" t="s">
        <v>370</v>
      </c>
      <c r="F48936" s="3" t="s">
        <v>27</v>
      </c>
      <c r="G48936" s="3" t="s">
        <v>14</v>
      </c>
      <c r="H48936" s="3" t="s">
        <v>17</v>
      </c>
      <c r="I48936" s="3" t="s">
        <v>18</v>
      </c>
      <c r="J48936">
        <v>2019</v>
      </c>
      <c r="K48936" s="3" t="s">
        <v>379</v>
      </c>
    </row>
    <row r="48937" spans="1:11" x14ac:dyDescent="0.3">
      <c r="A48937" s="3" t="s">
        <v>16</v>
      </c>
      <c r="B48937" s="4">
        <v>43304</v>
      </c>
      <c r="C48937" s="4">
        <v>43305</v>
      </c>
      <c r="D48937" s="3" t="s">
        <v>77</v>
      </c>
      <c r="E48937" s="3" t="s">
        <v>374</v>
      </c>
      <c r="F48937" s="3" t="s">
        <v>55</v>
      </c>
      <c r="G48937" s="3" t="s">
        <v>14</v>
      </c>
      <c r="H48937" s="3" t="s">
        <v>24</v>
      </c>
      <c r="I48937" s="3" t="s">
        <v>18</v>
      </c>
      <c r="J48937">
        <v>2018</v>
      </c>
      <c r="K48937" s="3" t="s">
        <v>371</v>
      </c>
    </row>
    <row r="48938" spans="1:11" x14ac:dyDescent="0.3">
      <c r="A48938" s="3" t="s">
        <v>23</v>
      </c>
      <c r="B48938" s="4">
        <v>44163</v>
      </c>
      <c r="C48938" s="4">
        <v>44163</v>
      </c>
      <c r="D48938" s="3" t="s">
        <v>29</v>
      </c>
      <c r="E48938" s="3" t="s">
        <v>374</v>
      </c>
      <c r="F48938" s="3" t="s">
        <v>55</v>
      </c>
      <c r="G48938" s="3" t="s">
        <v>14</v>
      </c>
      <c r="H48938" s="3" t="s">
        <v>24</v>
      </c>
      <c r="I48938" s="3" t="s">
        <v>18</v>
      </c>
      <c r="J48938">
        <v>2020</v>
      </c>
      <c r="K48938" s="3" t="s">
        <v>373</v>
      </c>
    </row>
    <row r="48939" spans="1:11" x14ac:dyDescent="0.3">
      <c r="A48939" s="3" t="s">
        <v>23</v>
      </c>
      <c r="B48939" s="4">
        <v>44020</v>
      </c>
      <c r="C48939" s="4">
        <v>44020</v>
      </c>
      <c r="D48939" s="3" t="s">
        <v>83</v>
      </c>
      <c r="E48939" s="3" t="s">
        <v>374</v>
      </c>
      <c r="F48939" s="3" t="s">
        <v>266</v>
      </c>
      <c r="G48939" s="3" t="s">
        <v>14</v>
      </c>
      <c r="H48939" s="3" t="s">
        <v>17</v>
      </c>
      <c r="I48939" s="3" t="s">
        <v>18</v>
      </c>
      <c r="J48939">
        <v>2020</v>
      </c>
      <c r="K48939" s="3" t="s">
        <v>371</v>
      </c>
    </row>
    <row r="48940" spans="1:11" x14ac:dyDescent="0.3">
      <c r="A48940" s="3" t="s">
        <v>23</v>
      </c>
      <c r="B48940" s="4">
        <v>43301</v>
      </c>
      <c r="C48940" s="4">
        <v>43301</v>
      </c>
      <c r="D48940" s="3" t="s">
        <v>22</v>
      </c>
      <c r="E48940" s="3" t="s">
        <v>374</v>
      </c>
      <c r="F48940" s="3" t="s">
        <v>80</v>
      </c>
      <c r="G48940" s="3" t="s">
        <v>14</v>
      </c>
      <c r="H48940" s="3" t="s">
        <v>17</v>
      </c>
      <c r="I48940" s="3" t="s">
        <v>18</v>
      </c>
      <c r="J48940">
        <v>2018</v>
      </c>
      <c r="K48940" s="3" t="s">
        <v>371</v>
      </c>
    </row>
    <row r="48941" spans="1:11" x14ac:dyDescent="0.3">
      <c r="A48941" s="3" t="s">
        <v>23</v>
      </c>
      <c r="B48941" s="4">
        <v>43151</v>
      </c>
      <c r="C48941" s="4">
        <v>43151</v>
      </c>
      <c r="D48941" s="3" t="s">
        <v>109</v>
      </c>
      <c r="E48941" s="3" t="s">
        <v>374</v>
      </c>
      <c r="F48941" s="3" t="s">
        <v>55</v>
      </c>
      <c r="G48941" s="3" t="s">
        <v>14</v>
      </c>
      <c r="H48941" s="3" t="s">
        <v>17</v>
      </c>
      <c r="I48941" s="3" t="s">
        <v>18</v>
      </c>
      <c r="J48941">
        <v>2018</v>
      </c>
      <c r="K48941" s="3" t="s">
        <v>385</v>
      </c>
    </row>
    <row r="48942" spans="1:11" x14ac:dyDescent="0.3">
      <c r="A48942" s="3" t="s">
        <v>23</v>
      </c>
      <c r="B48942" s="4">
        <v>44229</v>
      </c>
      <c r="C48942" s="4">
        <v>44229</v>
      </c>
      <c r="D48942" s="3" t="s">
        <v>83</v>
      </c>
      <c r="E48942" s="3" t="s">
        <v>374</v>
      </c>
      <c r="F48942" s="3" t="s">
        <v>55</v>
      </c>
      <c r="G48942" s="3" t="s">
        <v>14</v>
      </c>
      <c r="H48942" s="3" t="s">
        <v>17</v>
      </c>
      <c r="I48942" s="3" t="s">
        <v>18</v>
      </c>
      <c r="J48942">
        <v>2021</v>
      </c>
      <c r="K48942" s="3" t="s">
        <v>385</v>
      </c>
    </row>
    <row r="48943" spans="1:11" x14ac:dyDescent="0.3">
      <c r="A48943" s="3" t="s">
        <v>104</v>
      </c>
      <c r="B48943" s="4">
        <v>44057</v>
      </c>
      <c r="C48943" s="4">
        <v>44057</v>
      </c>
      <c r="D48943" s="3" t="s">
        <v>166</v>
      </c>
      <c r="E48943" s="3" t="s">
        <v>372</v>
      </c>
      <c r="F48943" s="3" t="s">
        <v>101</v>
      </c>
      <c r="G48943" s="3" t="s">
        <v>14</v>
      </c>
      <c r="H48943" s="3" t="s">
        <v>24</v>
      </c>
      <c r="I48943" s="3" t="s">
        <v>18</v>
      </c>
      <c r="J48943">
        <v>2020</v>
      </c>
      <c r="K48943" s="3" t="s">
        <v>380</v>
      </c>
    </row>
    <row r="48944" spans="1:11" x14ac:dyDescent="0.3">
      <c r="A48944" s="3" t="s">
        <v>23</v>
      </c>
      <c r="B48944" s="4">
        <v>43888</v>
      </c>
      <c r="C48944" s="4">
        <v>43889</v>
      </c>
      <c r="D48944" s="3" t="s">
        <v>77</v>
      </c>
      <c r="E48944" s="3" t="s">
        <v>374</v>
      </c>
      <c r="F48944" s="3" t="s">
        <v>55</v>
      </c>
      <c r="G48944" s="3" t="s">
        <v>14</v>
      </c>
      <c r="H48944" s="3" t="s">
        <v>17</v>
      </c>
      <c r="I48944" s="3" t="s">
        <v>18</v>
      </c>
      <c r="J48944">
        <v>2020</v>
      </c>
      <c r="K48944" s="3" t="s">
        <v>385</v>
      </c>
    </row>
    <row r="48945" spans="1:11" x14ac:dyDescent="0.3">
      <c r="A48945" s="3" t="s">
        <v>50</v>
      </c>
      <c r="B48945" s="4">
        <v>43138</v>
      </c>
      <c r="C48945" s="4">
        <v>43139</v>
      </c>
      <c r="D48945" s="3" t="s">
        <v>29</v>
      </c>
      <c r="E48945" s="3" t="s">
        <v>372</v>
      </c>
      <c r="F48945" s="3" t="s">
        <v>39</v>
      </c>
      <c r="G48945" s="3" t="s">
        <v>14</v>
      </c>
      <c r="H48945" s="3" t="s">
        <v>17</v>
      </c>
      <c r="I48945" s="3" t="s">
        <v>18</v>
      </c>
      <c r="J48945">
        <v>2018</v>
      </c>
      <c r="K48945" s="3" t="s">
        <v>385</v>
      </c>
    </row>
    <row r="48946" spans="1:11" x14ac:dyDescent="0.3">
      <c r="A48946" s="3" t="s">
        <v>23</v>
      </c>
      <c r="B48946" s="4">
        <v>44089</v>
      </c>
      <c r="C48946" s="4">
        <v>44089</v>
      </c>
      <c r="D48946" s="3" t="s">
        <v>38</v>
      </c>
      <c r="E48946" s="3" t="s">
        <v>374</v>
      </c>
      <c r="F48946" s="3" t="s">
        <v>43</v>
      </c>
      <c r="G48946" s="3" t="s">
        <v>14</v>
      </c>
      <c r="H48946" s="3" t="s">
        <v>24</v>
      </c>
      <c r="I48946" s="3" t="s">
        <v>18</v>
      </c>
      <c r="J48946">
        <v>2020</v>
      </c>
      <c r="K48946" s="3" t="s">
        <v>381</v>
      </c>
    </row>
    <row r="48947" spans="1:11" x14ac:dyDescent="0.3">
      <c r="A48947" s="3" t="s">
        <v>23</v>
      </c>
      <c r="B48947" s="4">
        <v>43137</v>
      </c>
      <c r="C48947" s="4">
        <v>43137</v>
      </c>
      <c r="D48947" s="3" t="s">
        <v>82</v>
      </c>
      <c r="E48947" s="3" t="s">
        <v>372</v>
      </c>
      <c r="F48947" s="3" t="s">
        <v>36</v>
      </c>
      <c r="G48947" s="3" t="s">
        <v>14</v>
      </c>
      <c r="H48947" s="3" t="s">
        <v>17</v>
      </c>
      <c r="I48947" s="3" t="s">
        <v>18</v>
      </c>
      <c r="J48947">
        <v>2018</v>
      </c>
      <c r="K48947" s="3" t="s">
        <v>385</v>
      </c>
    </row>
    <row r="48948" spans="1:11" x14ac:dyDescent="0.3">
      <c r="A48948" s="3" t="s">
        <v>23</v>
      </c>
      <c r="B48948" s="4">
        <v>44442</v>
      </c>
      <c r="C48948" s="4">
        <v>44442</v>
      </c>
      <c r="D48948" s="3" t="s">
        <v>62</v>
      </c>
      <c r="E48948" s="3" t="s">
        <v>372</v>
      </c>
      <c r="F48948" s="3" t="s">
        <v>32</v>
      </c>
      <c r="G48948" s="3" t="s">
        <v>14</v>
      </c>
      <c r="H48948" s="3" t="s">
        <v>70</v>
      </c>
      <c r="I48948" s="3" t="s">
        <v>49</v>
      </c>
      <c r="J48948">
        <v>2021</v>
      </c>
      <c r="K48948" s="3" t="s">
        <v>381</v>
      </c>
    </row>
    <row r="48949" spans="1:11" x14ac:dyDescent="0.3">
      <c r="A48949" s="3" t="s">
        <v>16</v>
      </c>
      <c r="B48949" s="4">
        <v>44294</v>
      </c>
      <c r="C48949" s="4">
        <v>44295</v>
      </c>
      <c r="D48949" s="3" t="s">
        <v>29</v>
      </c>
      <c r="E48949" s="3" t="s">
        <v>374</v>
      </c>
      <c r="F48949" s="3" t="s">
        <v>55</v>
      </c>
      <c r="G48949" s="3" t="s">
        <v>14</v>
      </c>
      <c r="H48949" s="3" t="s">
        <v>17</v>
      </c>
      <c r="I48949" s="3" t="s">
        <v>18</v>
      </c>
      <c r="J48949">
        <v>2021</v>
      </c>
      <c r="K48949" s="3" t="s">
        <v>384</v>
      </c>
    </row>
    <row r="48950" spans="1:11" x14ac:dyDescent="0.3">
      <c r="A48950" s="3" t="s">
        <v>23</v>
      </c>
      <c r="B48950" s="4">
        <v>43915</v>
      </c>
      <c r="C48950" s="4">
        <v>43915</v>
      </c>
      <c r="D48950" s="3" t="s">
        <v>90</v>
      </c>
      <c r="E48950" s="3" t="s">
        <v>372</v>
      </c>
      <c r="F48950" s="3" t="s">
        <v>127</v>
      </c>
      <c r="G48950" s="3" t="s">
        <v>14</v>
      </c>
      <c r="H48950" s="3" t="s">
        <v>17</v>
      </c>
      <c r="I48950" s="3" t="s">
        <v>49</v>
      </c>
      <c r="J48950">
        <v>2020</v>
      </c>
      <c r="K48950" s="3" t="s">
        <v>377</v>
      </c>
    </row>
    <row r="48951" spans="1:11" x14ac:dyDescent="0.3">
      <c r="A48951" s="3" t="s">
        <v>23</v>
      </c>
      <c r="B48951" s="4">
        <v>43144</v>
      </c>
      <c r="C48951" s="4">
        <v>43144</v>
      </c>
      <c r="D48951" s="3" t="s">
        <v>29</v>
      </c>
      <c r="E48951" s="3" t="s">
        <v>370</v>
      </c>
      <c r="F48951" s="3" t="s">
        <v>27</v>
      </c>
      <c r="G48951" s="3" t="s">
        <v>14</v>
      </c>
      <c r="H48951" s="3" t="s">
        <v>70</v>
      </c>
      <c r="I48951" s="3" t="s">
        <v>18</v>
      </c>
      <c r="J48951">
        <v>2018</v>
      </c>
      <c r="K48951" s="3" t="s">
        <v>385</v>
      </c>
    </row>
    <row r="48952" spans="1:11" x14ac:dyDescent="0.3">
      <c r="A48952" s="3" t="s">
        <v>173</v>
      </c>
      <c r="B48952" s="4">
        <v>44154</v>
      </c>
      <c r="C48952" s="4">
        <v>44154</v>
      </c>
      <c r="D48952" s="3" t="s">
        <v>67</v>
      </c>
      <c r="E48952" s="3" t="s">
        <v>372</v>
      </c>
      <c r="F48952" s="3" t="s">
        <v>27</v>
      </c>
      <c r="G48952" s="3" t="s">
        <v>14</v>
      </c>
      <c r="H48952" s="3" t="s">
        <v>17</v>
      </c>
      <c r="I48952" s="3" t="s">
        <v>18</v>
      </c>
      <c r="J48952">
        <v>2020</v>
      </c>
      <c r="K48952" s="3" t="s">
        <v>373</v>
      </c>
    </row>
    <row r="48953" spans="1:11" x14ac:dyDescent="0.3">
      <c r="A48953" s="3" t="s">
        <v>104</v>
      </c>
      <c r="B48953" s="4">
        <v>44103</v>
      </c>
      <c r="C48953" s="4">
        <v>44105</v>
      </c>
      <c r="D48953" s="3" t="s">
        <v>100</v>
      </c>
      <c r="E48953" s="3" t="s">
        <v>370</v>
      </c>
      <c r="F48953" s="3" t="s">
        <v>27</v>
      </c>
      <c r="G48953" s="3" t="s">
        <v>14</v>
      </c>
      <c r="H48953" s="3" t="s">
        <v>17</v>
      </c>
      <c r="I48953" s="3" t="s">
        <v>18</v>
      </c>
      <c r="J48953">
        <v>2020</v>
      </c>
      <c r="K48953" s="3" t="s">
        <v>381</v>
      </c>
    </row>
    <row r="48954" spans="1:11" x14ac:dyDescent="0.3">
      <c r="A48954" s="3" t="s">
        <v>50</v>
      </c>
      <c r="B48954" s="4">
        <v>43160</v>
      </c>
      <c r="C48954" s="4">
        <v>43161</v>
      </c>
      <c r="D48954" s="3" t="s">
        <v>45</v>
      </c>
      <c r="E48954" s="3" t="s">
        <v>374</v>
      </c>
      <c r="F48954" s="3" t="s">
        <v>55</v>
      </c>
      <c r="G48954" s="3" t="s">
        <v>14</v>
      </c>
      <c r="H48954" s="3" t="s">
        <v>17</v>
      </c>
      <c r="I48954" s="3" t="s">
        <v>18</v>
      </c>
      <c r="J48954">
        <v>2018</v>
      </c>
      <c r="K48954" s="3" t="s">
        <v>377</v>
      </c>
    </row>
    <row r="48955" spans="1:11" x14ac:dyDescent="0.3">
      <c r="A48955" s="3" t="s">
        <v>23</v>
      </c>
      <c r="B48955" s="4">
        <v>43854</v>
      </c>
      <c r="C48955" s="4">
        <v>43854</v>
      </c>
      <c r="D48955" s="3" t="s">
        <v>22</v>
      </c>
      <c r="E48955" s="3" t="s">
        <v>374</v>
      </c>
      <c r="F48955" s="3" t="s">
        <v>80</v>
      </c>
      <c r="G48955" s="3" t="s">
        <v>14</v>
      </c>
      <c r="H48955" s="3" t="s">
        <v>24</v>
      </c>
      <c r="I48955" s="3" t="s">
        <v>18</v>
      </c>
      <c r="J48955">
        <v>2020</v>
      </c>
      <c r="K48955" s="3" t="s">
        <v>376</v>
      </c>
    </row>
    <row r="48956" spans="1:11" x14ac:dyDescent="0.3">
      <c r="A48956" s="3" t="s">
        <v>23</v>
      </c>
      <c r="B48956" s="4">
        <v>43356</v>
      </c>
      <c r="C48956" s="4">
        <v>43356</v>
      </c>
      <c r="D48956" s="3" t="s">
        <v>82</v>
      </c>
      <c r="E48956" s="3" t="s">
        <v>372</v>
      </c>
      <c r="F48956" s="3" t="s">
        <v>101</v>
      </c>
      <c r="G48956" s="3" t="s">
        <v>14</v>
      </c>
      <c r="H48956" s="3" t="s">
        <v>17</v>
      </c>
      <c r="I48956" s="3" t="s">
        <v>18</v>
      </c>
      <c r="J48956">
        <v>2018</v>
      </c>
      <c r="K48956" s="3" t="s">
        <v>381</v>
      </c>
    </row>
    <row r="48957" spans="1:11" x14ac:dyDescent="0.3">
      <c r="A48957" s="3" t="s">
        <v>50</v>
      </c>
      <c r="B48957" s="4">
        <v>43355</v>
      </c>
      <c r="C48957" s="4">
        <v>43356</v>
      </c>
      <c r="D48957" s="3" t="s">
        <v>22</v>
      </c>
      <c r="E48957" s="3" t="s">
        <v>374</v>
      </c>
      <c r="F48957" s="3" t="s">
        <v>55</v>
      </c>
      <c r="G48957" s="3" t="s">
        <v>14</v>
      </c>
      <c r="H48957" s="3" t="s">
        <v>17</v>
      </c>
      <c r="I48957" s="3" t="s">
        <v>18</v>
      </c>
      <c r="J48957">
        <v>2018</v>
      </c>
      <c r="K48957" s="3" t="s">
        <v>381</v>
      </c>
    </row>
    <row r="48958" spans="1:11" x14ac:dyDescent="0.3">
      <c r="A48958" s="3" t="s">
        <v>16</v>
      </c>
      <c r="B48958" s="4">
        <v>43740</v>
      </c>
      <c r="C48958" s="4">
        <v>43741</v>
      </c>
      <c r="D48958" s="3" t="s">
        <v>85</v>
      </c>
      <c r="E48958" s="3" t="s">
        <v>374</v>
      </c>
      <c r="F48958" s="3" t="s">
        <v>55</v>
      </c>
      <c r="G48958" s="3" t="s">
        <v>14</v>
      </c>
      <c r="H48958" s="3" t="s">
        <v>17</v>
      </c>
      <c r="I48958" s="3" t="s">
        <v>18</v>
      </c>
      <c r="J48958">
        <v>2019</v>
      </c>
      <c r="K48958" s="3" t="s">
        <v>382</v>
      </c>
    </row>
    <row r="48959" spans="1:11" x14ac:dyDescent="0.3">
      <c r="A48959" s="3" t="s">
        <v>16</v>
      </c>
      <c r="B48959" s="4">
        <v>43139</v>
      </c>
      <c r="C48959" s="4">
        <v>43143</v>
      </c>
      <c r="D48959" s="3" t="s">
        <v>29</v>
      </c>
      <c r="E48959" s="3" t="s">
        <v>374</v>
      </c>
      <c r="F48959" s="3" t="s">
        <v>55</v>
      </c>
      <c r="G48959" s="3" t="s">
        <v>14</v>
      </c>
      <c r="H48959" s="3" t="s">
        <v>24</v>
      </c>
      <c r="I48959" s="3" t="s">
        <v>18</v>
      </c>
      <c r="J48959">
        <v>2018</v>
      </c>
      <c r="K48959" s="3" t="s">
        <v>385</v>
      </c>
    </row>
    <row r="48960" spans="1:11" x14ac:dyDescent="0.3">
      <c r="A48960" s="3" t="s">
        <v>23</v>
      </c>
      <c r="B48960" s="4">
        <v>44000</v>
      </c>
      <c r="C48960" s="4">
        <v>44000</v>
      </c>
      <c r="D48960" s="3" t="s">
        <v>29</v>
      </c>
      <c r="E48960" s="3" t="s">
        <v>374</v>
      </c>
      <c r="F48960" s="3" t="s">
        <v>55</v>
      </c>
      <c r="G48960" s="3" t="s">
        <v>14</v>
      </c>
      <c r="H48960" s="3" t="s">
        <v>17</v>
      </c>
      <c r="I48960" s="3" t="s">
        <v>18</v>
      </c>
      <c r="J48960">
        <v>2020</v>
      </c>
      <c r="K48960" s="3" t="s">
        <v>379</v>
      </c>
    </row>
    <row r="48961" spans="1:11" x14ac:dyDescent="0.3">
      <c r="A48961" s="3" t="s">
        <v>50</v>
      </c>
      <c r="B48961" s="4">
        <v>44106</v>
      </c>
      <c r="C48961" s="4">
        <v>44106</v>
      </c>
      <c r="D48961" s="3" t="s">
        <v>29</v>
      </c>
      <c r="E48961" s="3" t="s">
        <v>372</v>
      </c>
      <c r="F48961" s="3" t="s">
        <v>137</v>
      </c>
      <c r="G48961" s="3" t="s">
        <v>14</v>
      </c>
      <c r="H48961" s="3" t="s">
        <v>70</v>
      </c>
      <c r="I48961" s="3" t="s">
        <v>18</v>
      </c>
      <c r="J48961">
        <v>2020</v>
      </c>
      <c r="K48961" s="3" t="s">
        <v>382</v>
      </c>
    </row>
    <row r="48962" spans="1:11" x14ac:dyDescent="0.3">
      <c r="A48962" s="3" t="s">
        <v>104</v>
      </c>
      <c r="B48962" s="4">
        <v>43341</v>
      </c>
      <c r="C48962" s="4">
        <v>43341</v>
      </c>
      <c r="D48962" s="3" t="s">
        <v>15</v>
      </c>
      <c r="E48962" s="3" t="s">
        <v>372</v>
      </c>
      <c r="F48962" s="3" t="s">
        <v>36</v>
      </c>
      <c r="G48962" s="3" t="s">
        <v>14</v>
      </c>
      <c r="H48962" s="3" t="s">
        <v>17</v>
      </c>
      <c r="I48962" s="3" t="s">
        <v>18</v>
      </c>
      <c r="J48962">
        <v>2018</v>
      </c>
      <c r="K48962" s="3" t="s">
        <v>380</v>
      </c>
    </row>
    <row r="48963" spans="1:11" x14ac:dyDescent="0.3">
      <c r="A48963" s="3" t="s">
        <v>23</v>
      </c>
      <c r="B48963" s="4">
        <v>44006</v>
      </c>
      <c r="C48963" s="4">
        <v>44006</v>
      </c>
      <c r="D48963" s="3" t="s">
        <v>85</v>
      </c>
      <c r="E48963" s="3" t="s">
        <v>372</v>
      </c>
      <c r="F48963" s="3" t="s">
        <v>36</v>
      </c>
      <c r="G48963" s="3" t="s">
        <v>14</v>
      </c>
      <c r="H48963" s="3" t="s">
        <v>17</v>
      </c>
      <c r="I48963" s="3" t="s">
        <v>18</v>
      </c>
      <c r="J48963">
        <v>2020</v>
      </c>
      <c r="K48963" s="3" t="s">
        <v>379</v>
      </c>
    </row>
    <row r="48964" spans="1:11" x14ac:dyDescent="0.3">
      <c r="A48964" s="3" t="s">
        <v>23</v>
      </c>
      <c r="B48964" s="4">
        <v>43104</v>
      </c>
      <c r="C48964" s="4">
        <v>43104</v>
      </c>
      <c r="D48964" s="3" t="s">
        <v>103</v>
      </c>
      <c r="E48964" s="3" t="s">
        <v>370</v>
      </c>
      <c r="F48964" s="3" t="s">
        <v>75</v>
      </c>
      <c r="G48964" s="3" t="s">
        <v>14</v>
      </c>
      <c r="H48964" s="3" t="s">
        <v>24</v>
      </c>
      <c r="I48964" s="3" t="s">
        <v>18</v>
      </c>
      <c r="J48964">
        <v>2018</v>
      </c>
      <c r="K48964" s="3" t="s">
        <v>376</v>
      </c>
    </row>
    <row r="48965" spans="1:11" x14ac:dyDescent="0.3">
      <c r="A48965" s="3" t="s">
        <v>104</v>
      </c>
      <c r="B48965" s="4">
        <v>43195</v>
      </c>
      <c r="C48965" s="4">
        <v>43195</v>
      </c>
      <c r="D48965" s="3" t="s">
        <v>77</v>
      </c>
      <c r="E48965" s="3" t="s">
        <v>64</v>
      </c>
      <c r="F48965" s="3" t="s">
        <v>27</v>
      </c>
      <c r="G48965" s="3" t="s">
        <v>14</v>
      </c>
      <c r="H48965" s="3" t="s">
        <v>70</v>
      </c>
      <c r="I48965" s="3" t="s">
        <v>18</v>
      </c>
      <c r="J48965">
        <v>2018</v>
      </c>
      <c r="K48965" s="3" t="s">
        <v>384</v>
      </c>
    </row>
    <row r="48966" spans="1:11" x14ac:dyDescent="0.3">
      <c r="A48966" s="3" t="s">
        <v>23</v>
      </c>
      <c r="B48966" s="4">
        <v>44252</v>
      </c>
      <c r="C48966" s="4">
        <v>44252</v>
      </c>
      <c r="D48966" s="3" t="s">
        <v>29</v>
      </c>
      <c r="E48966" s="3" t="s">
        <v>374</v>
      </c>
      <c r="F48966" s="3" t="s">
        <v>55</v>
      </c>
      <c r="G48966" s="3" t="s">
        <v>14</v>
      </c>
      <c r="H48966" s="3" t="s">
        <v>17</v>
      </c>
      <c r="I48966" s="3" t="s">
        <v>18</v>
      </c>
      <c r="J48966">
        <v>2021</v>
      </c>
      <c r="K48966" s="3" t="s">
        <v>385</v>
      </c>
    </row>
    <row r="48967" spans="1:11" x14ac:dyDescent="0.3">
      <c r="A48967" s="3" t="s">
        <v>23</v>
      </c>
      <c r="B48967" s="4">
        <v>43181</v>
      </c>
      <c r="C48967" s="4">
        <v>43181</v>
      </c>
      <c r="D48967" s="3" t="s">
        <v>15</v>
      </c>
      <c r="E48967" s="3" t="s">
        <v>370</v>
      </c>
      <c r="F48967" s="3" t="s">
        <v>154</v>
      </c>
      <c r="G48967" s="3" t="s">
        <v>14</v>
      </c>
      <c r="H48967" s="3" t="s">
        <v>17</v>
      </c>
      <c r="I48967" s="3" t="s">
        <v>18</v>
      </c>
      <c r="J48967">
        <v>2018</v>
      </c>
      <c r="K48967" s="3" t="s">
        <v>377</v>
      </c>
    </row>
    <row r="48968" spans="1:11" x14ac:dyDescent="0.3">
      <c r="A48968" s="3" t="s">
        <v>16</v>
      </c>
      <c r="B48968" s="4">
        <v>44032</v>
      </c>
      <c r="C48968" s="4">
        <v>44032</v>
      </c>
      <c r="D48968" s="3" t="s">
        <v>22</v>
      </c>
      <c r="E48968" s="3" t="s">
        <v>374</v>
      </c>
      <c r="F48968" s="3" t="s">
        <v>55</v>
      </c>
      <c r="G48968" s="3" t="s">
        <v>14</v>
      </c>
      <c r="H48968" s="3" t="s">
        <v>17</v>
      </c>
      <c r="I48968" s="3" t="s">
        <v>18</v>
      </c>
      <c r="J48968">
        <v>2020</v>
      </c>
      <c r="K48968" s="3" t="s">
        <v>371</v>
      </c>
    </row>
    <row r="48969" spans="1:11" x14ac:dyDescent="0.3">
      <c r="A48969" s="3" t="s">
        <v>23</v>
      </c>
      <c r="B48969" s="4">
        <v>44915</v>
      </c>
      <c r="C48969" s="4">
        <v>44915</v>
      </c>
      <c r="D48969" s="3" t="s">
        <v>22</v>
      </c>
      <c r="E48969" s="3" t="s">
        <v>378</v>
      </c>
      <c r="F48969" s="3" t="s">
        <v>218</v>
      </c>
      <c r="G48969" s="3" t="s">
        <v>14</v>
      </c>
      <c r="H48969" s="3" t="s">
        <v>17</v>
      </c>
      <c r="I48969" s="3" t="s">
        <v>18</v>
      </c>
      <c r="J48969">
        <v>2022</v>
      </c>
      <c r="K48969" s="3" t="s">
        <v>383</v>
      </c>
    </row>
    <row r="48970" spans="1:11" x14ac:dyDescent="0.3">
      <c r="A48970" s="3" t="s">
        <v>16</v>
      </c>
      <c r="B48970" s="4">
        <v>42914</v>
      </c>
      <c r="C48970" s="4">
        <v>42914</v>
      </c>
      <c r="D48970" s="3" t="s">
        <v>45</v>
      </c>
      <c r="E48970" s="3" t="s">
        <v>374</v>
      </c>
      <c r="F48970" s="3" t="s">
        <v>43</v>
      </c>
      <c r="G48970" s="3" t="s">
        <v>14</v>
      </c>
      <c r="H48970" s="3" t="s">
        <v>24</v>
      </c>
      <c r="I48970" s="3" t="s">
        <v>18</v>
      </c>
      <c r="J48970">
        <v>2017</v>
      </c>
      <c r="K48970" s="3" t="s">
        <v>379</v>
      </c>
    </row>
    <row r="48971" spans="1:11" x14ac:dyDescent="0.3">
      <c r="A48971" s="3" t="s">
        <v>23</v>
      </c>
      <c r="B48971" s="4">
        <v>44672</v>
      </c>
      <c r="C48971" s="4">
        <v>44672</v>
      </c>
      <c r="D48971" s="3" t="s">
        <v>100</v>
      </c>
      <c r="E48971" s="3" t="s">
        <v>372</v>
      </c>
      <c r="F48971" s="3" t="s">
        <v>39</v>
      </c>
      <c r="G48971" s="3" t="s">
        <v>14</v>
      </c>
      <c r="H48971" s="3" t="s">
        <v>17</v>
      </c>
      <c r="I48971" s="3" t="s">
        <v>18</v>
      </c>
      <c r="J48971">
        <v>2022</v>
      </c>
      <c r="K48971" s="3" t="s">
        <v>384</v>
      </c>
    </row>
    <row r="48972" spans="1:11" x14ac:dyDescent="0.3">
      <c r="A48972" s="3" t="s">
        <v>23</v>
      </c>
      <c r="B48972" s="4">
        <v>44030</v>
      </c>
      <c r="C48972" s="4">
        <v>44030</v>
      </c>
      <c r="D48972" s="3" t="s">
        <v>83</v>
      </c>
      <c r="E48972" s="3" t="s">
        <v>372</v>
      </c>
      <c r="F48972" s="3" t="s">
        <v>47</v>
      </c>
      <c r="G48972" s="3" t="s">
        <v>14</v>
      </c>
      <c r="H48972" s="3" t="s">
        <v>17</v>
      </c>
      <c r="I48972" s="3" t="s">
        <v>18</v>
      </c>
      <c r="J48972">
        <v>2020</v>
      </c>
      <c r="K48972" s="3" t="s">
        <v>371</v>
      </c>
    </row>
    <row r="48973" spans="1:11" x14ac:dyDescent="0.3">
      <c r="A48973" s="3" t="s">
        <v>23</v>
      </c>
      <c r="B48973" s="4">
        <v>43969</v>
      </c>
      <c r="C48973" s="4">
        <v>43969</v>
      </c>
      <c r="D48973" s="3" t="s">
        <v>29</v>
      </c>
      <c r="E48973" s="3" t="s">
        <v>372</v>
      </c>
      <c r="F48973" s="3" t="s">
        <v>32</v>
      </c>
      <c r="G48973" s="3" t="s">
        <v>14</v>
      </c>
      <c r="H48973" s="3" t="s">
        <v>24</v>
      </c>
      <c r="I48973" s="3" t="s">
        <v>18</v>
      </c>
      <c r="J48973">
        <v>2020</v>
      </c>
      <c r="K48973" s="3" t="s">
        <v>375</v>
      </c>
    </row>
    <row r="48974" spans="1:11" x14ac:dyDescent="0.3">
      <c r="A48974" s="3" t="s">
        <v>23</v>
      </c>
      <c r="B48974" s="4">
        <v>42907</v>
      </c>
      <c r="C48974" s="4">
        <v>42909</v>
      </c>
      <c r="D48974" s="3" t="s">
        <v>62</v>
      </c>
      <c r="E48974" s="3" t="s">
        <v>374</v>
      </c>
      <c r="F48974" s="3" t="s">
        <v>55</v>
      </c>
      <c r="G48974" s="3" t="s">
        <v>14</v>
      </c>
      <c r="H48974" s="3" t="s">
        <v>17</v>
      </c>
      <c r="I48974" s="3" t="s">
        <v>18</v>
      </c>
      <c r="J48974">
        <v>2017</v>
      </c>
      <c r="K48974" s="3" t="s">
        <v>379</v>
      </c>
    </row>
    <row r="48975" spans="1:11" x14ac:dyDescent="0.3">
      <c r="A48975" s="3" t="s">
        <v>23</v>
      </c>
      <c r="B48975" s="4">
        <v>43855</v>
      </c>
      <c r="C48975" s="4">
        <v>43855</v>
      </c>
      <c r="D48975" s="3" t="s">
        <v>15</v>
      </c>
      <c r="E48975" s="3" t="s">
        <v>370</v>
      </c>
      <c r="F48975" s="3" t="s">
        <v>27</v>
      </c>
      <c r="G48975" s="3" t="s">
        <v>14</v>
      </c>
      <c r="H48975" s="3" t="s">
        <v>17</v>
      </c>
      <c r="I48975" s="3" t="s">
        <v>18</v>
      </c>
      <c r="J48975">
        <v>2020</v>
      </c>
      <c r="K48975" s="3" t="s">
        <v>376</v>
      </c>
    </row>
    <row r="48976" spans="1:11" x14ac:dyDescent="0.3">
      <c r="A48976" s="3" t="s">
        <v>16</v>
      </c>
      <c r="B48976" s="4">
        <v>44056</v>
      </c>
      <c r="C48976" s="4">
        <v>44056</v>
      </c>
      <c r="D48976" s="3" t="s">
        <v>77</v>
      </c>
      <c r="E48976" s="3" t="s">
        <v>374</v>
      </c>
      <c r="F48976" s="3" t="s">
        <v>55</v>
      </c>
      <c r="G48976" s="3" t="s">
        <v>14</v>
      </c>
      <c r="H48976" s="3" t="s">
        <v>17</v>
      </c>
      <c r="I48976" s="3" t="s">
        <v>18</v>
      </c>
      <c r="J48976">
        <v>2020</v>
      </c>
      <c r="K48976" s="3" t="s">
        <v>380</v>
      </c>
    </row>
    <row r="48977" spans="1:11" x14ac:dyDescent="0.3">
      <c r="A48977" s="3" t="s">
        <v>23</v>
      </c>
      <c r="B48977" s="4">
        <v>43960</v>
      </c>
      <c r="C48977" s="4">
        <v>43960</v>
      </c>
      <c r="D48977" s="3" t="s">
        <v>82</v>
      </c>
      <c r="E48977" s="3" t="s">
        <v>372</v>
      </c>
      <c r="F48977" s="3" t="s">
        <v>101</v>
      </c>
      <c r="G48977" s="3" t="s">
        <v>14</v>
      </c>
      <c r="H48977" s="3" t="s">
        <v>17</v>
      </c>
      <c r="I48977" s="3" t="s">
        <v>18</v>
      </c>
      <c r="J48977">
        <v>2020</v>
      </c>
      <c r="K48977" s="3" t="s">
        <v>375</v>
      </c>
    </row>
    <row r="48978" spans="1:11" x14ac:dyDescent="0.3">
      <c r="A48978" s="3" t="s">
        <v>23</v>
      </c>
      <c r="B48978" s="4">
        <v>44671</v>
      </c>
      <c r="C48978" s="4">
        <v>44687</v>
      </c>
      <c r="D48978" s="3" t="s">
        <v>103</v>
      </c>
      <c r="E48978" s="3" t="s">
        <v>374</v>
      </c>
      <c r="F48978" s="3" t="s">
        <v>55</v>
      </c>
      <c r="G48978" s="3" t="s">
        <v>14</v>
      </c>
      <c r="H48978" s="3" t="s">
        <v>17</v>
      </c>
      <c r="I48978" s="3" t="s">
        <v>18</v>
      </c>
      <c r="J48978">
        <v>2022</v>
      </c>
      <c r="K48978" s="3" t="s">
        <v>384</v>
      </c>
    </row>
    <row r="48979" spans="1:11" x14ac:dyDescent="0.3">
      <c r="A48979" s="3" t="s">
        <v>23</v>
      </c>
      <c r="B48979" s="4">
        <v>44202</v>
      </c>
      <c r="C48979" s="4">
        <v>44203</v>
      </c>
      <c r="D48979" s="3" t="s">
        <v>253</v>
      </c>
      <c r="E48979" s="3" t="s">
        <v>374</v>
      </c>
      <c r="F48979" s="3" t="s">
        <v>55</v>
      </c>
      <c r="G48979" s="3" t="s">
        <v>14</v>
      </c>
      <c r="H48979" s="3" t="s">
        <v>24</v>
      </c>
      <c r="I48979" s="3" t="s">
        <v>18</v>
      </c>
      <c r="J48979">
        <v>2021</v>
      </c>
      <c r="K48979" s="3" t="s">
        <v>376</v>
      </c>
    </row>
    <row r="48980" spans="1:11" x14ac:dyDescent="0.3">
      <c r="A48980" s="3" t="s">
        <v>50</v>
      </c>
      <c r="B48980" s="4">
        <v>44546</v>
      </c>
      <c r="C48980" s="4">
        <v>44546</v>
      </c>
      <c r="D48980" s="3" t="s">
        <v>29</v>
      </c>
      <c r="E48980" s="3" t="s">
        <v>374</v>
      </c>
      <c r="F48980" s="3" t="s">
        <v>55</v>
      </c>
      <c r="G48980" s="3" t="s">
        <v>14</v>
      </c>
      <c r="H48980" s="3" t="s">
        <v>17</v>
      </c>
      <c r="I48980" s="3" t="s">
        <v>49</v>
      </c>
      <c r="J48980">
        <v>2021</v>
      </c>
      <c r="K48980" s="3" t="s">
        <v>383</v>
      </c>
    </row>
    <row r="48981" spans="1:11" x14ac:dyDescent="0.3">
      <c r="A48981" s="3" t="s">
        <v>173</v>
      </c>
      <c r="B48981" s="4">
        <v>43266</v>
      </c>
      <c r="C48981" s="4">
        <v>43266</v>
      </c>
      <c r="D48981" s="3" t="s">
        <v>57</v>
      </c>
      <c r="E48981" s="3" t="s">
        <v>374</v>
      </c>
      <c r="F48981" s="3" t="s">
        <v>55</v>
      </c>
      <c r="G48981" s="3" t="s">
        <v>14</v>
      </c>
      <c r="H48981" s="3" t="s">
        <v>17</v>
      </c>
      <c r="I48981" s="3" t="s">
        <v>18</v>
      </c>
      <c r="J48981">
        <v>2018</v>
      </c>
      <c r="K48981" s="3" t="s">
        <v>379</v>
      </c>
    </row>
    <row r="48982" spans="1:11" x14ac:dyDescent="0.3">
      <c r="A48982" s="3" t="s">
        <v>16</v>
      </c>
      <c r="B48982" s="4">
        <v>43901</v>
      </c>
      <c r="C48982" s="4">
        <v>43901</v>
      </c>
      <c r="D48982" s="3" t="s">
        <v>82</v>
      </c>
      <c r="E48982" s="3" t="s">
        <v>374</v>
      </c>
      <c r="F48982" s="3" t="s">
        <v>55</v>
      </c>
      <c r="G48982" s="3" t="s">
        <v>14</v>
      </c>
      <c r="H48982" s="3" t="s">
        <v>17</v>
      </c>
      <c r="I48982" s="3" t="s">
        <v>18</v>
      </c>
      <c r="J48982">
        <v>2020</v>
      </c>
      <c r="K48982" s="3" t="s">
        <v>377</v>
      </c>
    </row>
    <row r="48983" spans="1:11" x14ac:dyDescent="0.3">
      <c r="A48983" s="3" t="s">
        <v>23</v>
      </c>
      <c r="B48983" s="4">
        <v>42863</v>
      </c>
      <c r="C48983" s="4">
        <v>42863</v>
      </c>
      <c r="D48983" s="3" t="s">
        <v>90</v>
      </c>
      <c r="E48983" s="3" t="s">
        <v>372</v>
      </c>
      <c r="F48983" s="3" t="s">
        <v>101</v>
      </c>
      <c r="G48983" s="3" t="s">
        <v>14</v>
      </c>
      <c r="H48983" s="3" t="s">
        <v>17</v>
      </c>
      <c r="I48983" s="3" t="s">
        <v>18</v>
      </c>
      <c r="J48983">
        <v>2017</v>
      </c>
      <c r="K48983" s="3" t="s">
        <v>375</v>
      </c>
    </row>
    <row r="48984" spans="1:11" x14ac:dyDescent="0.3">
      <c r="A48984" s="3" t="s">
        <v>16</v>
      </c>
      <c r="B48984" s="4">
        <v>44012</v>
      </c>
      <c r="C48984" s="4">
        <v>44013</v>
      </c>
      <c r="D48984" s="3" t="s">
        <v>29</v>
      </c>
      <c r="E48984" s="3" t="s">
        <v>374</v>
      </c>
      <c r="F48984" s="3" t="s">
        <v>55</v>
      </c>
      <c r="G48984" s="3" t="s">
        <v>14</v>
      </c>
      <c r="H48984" s="3" t="s">
        <v>17</v>
      </c>
      <c r="I48984" s="3" t="s">
        <v>18</v>
      </c>
      <c r="J48984">
        <v>2020</v>
      </c>
      <c r="K48984" s="3" t="s">
        <v>379</v>
      </c>
    </row>
    <row r="48985" spans="1:11" x14ac:dyDescent="0.3">
      <c r="A48985" s="3" t="s">
        <v>16</v>
      </c>
      <c r="B48985" s="4">
        <v>44105</v>
      </c>
      <c r="C48985" s="4">
        <v>44106</v>
      </c>
      <c r="D48985" s="3" t="s">
        <v>29</v>
      </c>
      <c r="E48985" s="3" t="s">
        <v>374</v>
      </c>
      <c r="F48985" s="3" t="s">
        <v>55</v>
      </c>
      <c r="G48985" s="3" t="s">
        <v>14</v>
      </c>
      <c r="H48985" s="3" t="s">
        <v>24</v>
      </c>
      <c r="I48985" s="3" t="s">
        <v>18</v>
      </c>
      <c r="J48985">
        <v>2020</v>
      </c>
      <c r="K48985" s="3" t="s">
        <v>382</v>
      </c>
    </row>
    <row r="48986" spans="1:11" x14ac:dyDescent="0.3">
      <c r="A48986" s="3" t="s">
        <v>23</v>
      </c>
      <c r="B48986" s="4">
        <v>44818</v>
      </c>
      <c r="C48986" s="4">
        <v>44834</v>
      </c>
      <c r="D48986" s="3" t="s">
        <v>105</v>
      </c>
      <c r="E48986" s="3" t="s">
        <v>374</v>
      </c>
      <c r="F48986" s="3" t="s">
        <v>52</v>
      </c>
      <c r="G48986" s="3" t="s">
        <v>14</v>
      </c>
      <c r="H48986" s="3" t="s">
        <v>70</v>
      </c>
      <c r="I48986" s="3" t="s">
        <v>18</v>
      </c>
      <c r="J48986">
        <v>2022</v>
      </c>
      <c r="K48986" s="3" t="s">
        <v>381</v>
      </c>
    </row>
    <row r="48987" spans="1:11" x14ac:dyDescent="0.3">
      <c r="A48987" s="3" t="s">
        <v>23</v>
      </c>
      <c r="B48987" s="4">
        <v>42860</v>
      </c>
      <c r="C48987" s="4">
        <v>42860</v>
      </c>
      <c r="D48987" s="3" t="s">
        <v>90</v>
      </c>
      <c r="E48987" s="3" t="s">
        <v>372</v>
      </c>
      <c r="F48987" s="3" t="s">
        <v>47</v>
      </c>
      <c r="G48987" s="3" t="s">
        <v>14</v>
      </c>
      <c r="H48987" s="3" t="s">
        <v>24</v>
      </c>
      <c r="I48987" s="3" t="s">
        <v>18</v>
      </c>
      <c r="J48987">
        <v>2017</v>
      </c>
      <c r="K48987" s="3" t="s">
        <v>375</v>
      </c>
    </row>
    <row r="48988" spans="1:11" x14ac:dyDescent="0.3">
      <c r="A48988" s="3" t="s">
        <v>50</v>
      </c>
      <c r="B48988" s="4">
        <v>42937</v>
      </c>
      <c r="C48988" s="4">
        <v>42937</v>
      </c>
      <c r="D48988" s="3" t="s">
        <v>29</v>
      </c>
      <c r="E48988" s="3" t="s">
        <v>374</v>
      </c>
      <c r="F48988" s="3" t="s">
        <v>55</v>
      </c>
      <c r="G48988" s="3" t="s">
        <v>14</v>
      </c>
      <c r="H48988" s="3" t="s">
        <v>17</v>
      </c>
      <c r="I48988" s="3" t="s">
        <v>18</v>
      </c>
      <c r="J48988">
        <v>2017</v>
      </c>
      <c r="K48988" s="3" t="s">
        <v>371</v>
      </c>
    </row>
    <row r="48989" spans="1:11" x14ac:dyDescent="0.3">
      <c r="A48989" s="3" t="s">
        <v>16</v>
      </c>
      <c r="B48989" s="4">
        <v>43241</v>
      </c>
      <c r="C48989" s="4">
        <v>43242</v>
      </c>
      <c r="D48989" s="3" t="s">
        <v>69</v>
      </c>
      <c r="E48989" s="3" t="s">
        <v>374</v>
      </c>
      <c r="F48989" s="3" t="s">
        <v>156</v>
      </c>
      <c r="G48989" s="3" t="s">
        <v>14</v>
      </c>
      <c r="H48989" s="3" t="s">
        <v>17</v>
      </c>
      <c r="I48989" s="3" t="s">
        <v>18</v>
      </c>
      <c r="J48989">
        <v>2018</v>
      </c>
      <c r="K48989" s="3" t="s">
        <v>375</v>
      </c>
    </row>
    <row r="48990" spans="1:11" x14ac:dyDescent="0.3">
      <c r="A48990" s="3" t="s">
        <v>16</v>
      </c>
      <c r="B48990" s="4">
        <v>42859</v>
      </c>
      <c r="C48990" s="4">
        <v>42863</v>
      </c>
      <c r="D48990" s="3" t="s">
        <v>82</v>
      </c>
      <c r="E48990" s="3" t="s">
        <v>11</v>
      </c>
      <c r="F48990" s="3" t="s">
        <v>27</v>
      </c>
      <c r="G48990" s="3" t="s">
        <v>14</v>
      </c>
      <c r="H48990" s="3" t="s">
        <v>17</v>
      </c>
      <c r="I48990" s="3" t="s">
        <v>18</v>
      </c>
      <c r="J48990">
        <v>2017</v>
      </c>
      <c r="K48990" s="3" t="s">
        <v>375</v>
      </c>
    </row>
    <row r="48991" spans="1:11" x14ac:dyDescent="0.3">
      <c r="A48991" s="3" t="s">
        <v>23</v>
      </c>
      <c r="B48991" s="4">
        <v>44399</v>
      </c>
      <c r="C48991" s="4">
        <v>44399</v>
      </c>
      <c r="D48991" s="3" t="s">
        <v>29</v>
      </c>
      <c r="E48991" s="3" t="s">
        <v>374</v>
      </c>
      <c r="F48991" s="3" t="s">
        <v>55</v>
      </c>
      <c r="G48991" s="3" t="s">
        <v>14</v>
      </c>
      <c r="H48991" s="3" t="s">
        <v>24</v>
      </c>
      <c r="I48991" s="3" t="s">
        <v>18</v>
      </c>
      <c r="J48991">
        <v>2021</v>
      </c>
      <c r="K48991" s="3" t="s">
        <v>371</v>
      </c>
    </row>
    <row r="48992" spans="1:11" x14ac:dyDescent="0.3">
      <c r="A48992" s="3" t="s">
        <v>16</v>
      </c>
      <c r="B48992" s="4">
        <v>44335</v>
      </c>
      <c r="C48992" s="4">
        <v>44337</v>
      </c>
      <c r="D48992" s="3" t="s">
        <v>29</v>
      </c>
      <c r="E48992" s="3" t="s">
        <v>372</v>
      </c>
      <c r="F48992" s="3" t="s">
        <v>177</v>
      </c>
      <c r="G48992" s="3" t="s">
        <v>14</v>
      </c>
      <c r="H48992" s="3" t="s">
        <v>70</v>
      </c>
      <c r="I48992" s="3" t="s">
        <v>18</v>
      </c>
      <c r="J48992">
        <v>2021</v>
      </c>
      <c r="K48992" s="3" t="s">
        <v>375</v>
      </c>
    </row>
    <row r="48993" spans="1:11" x14ac:dyDescent="0.3">
      <c r="A48993" s="3" t="s">
        <v>23</v>
      </c>
      <c r="B48993" s="4">
        <v>42859</v>
      </c>
      <c r="C48993" s="4">
        <v>42860</v>
      </c>
      <c r="D48993" s="3" t="s">
        <v>77</v>
      </c>
      <c r="E48993" s="3" t="s">
        <v>374</v>
      </c>
      <c r="F48993" s="3" t="s">
        <v>55</v>
      </c>
      <c r="G48993" s="3" t="s">
        <v>14</v>
      </c>
      <c r="H48993" s="3" t="s">
        <v>24</v>
      </c>
      <c r="I48993" s="3" t="s">
        <v>18</v>
      </c>
      <c r="J48993">
        <v>2017</v>
      </c>
      <c r="K48993" s="3" t="s">
        <v>375</v>
      </c>
    </row>
    <row r="48994" spans="1:11" x14ac:dyDescent="0.3">
      <c r="A48994" s="3" t="s">
        <v>16</v>
      </c>
      <c r="B48994" s="4">
        <v>43553</v>
      </c>
      <c r="C48994" s="4">
        <v>43554</v>
      </c>
      <c r="D48994" s="3" t="s">
        <v>194</v>
      </c>
      <c r="E48994" s="3" t="s">
        <v>374</v>
      </c>
      <c r="F48994" s="3" t="s">
        <v>156</v>
      </c>
      <c r="G48994" s="3" t="s">
        <v>14</v>
      </c>
      <c r="H48994" s="3" t="s">
        <v>24</v>
      </c>
      <c r="I48994" s="3" t="s">
        <v>18</v>
      </c>
      <c r="J48994">
        <v>2019</v>
      </c>
      <c r="K48994" s="3" t="s">
        <v>377</v>
      </c>
    </row>
    <row r="48995" spans="1:11" x14ac:dyDescent="0.3">
      <c r="A48995" s="3" t="s">
        <v>16</v>
      </c>
      <c r="B48995" s="4">
        <v>44338</v>
      </c>
      <c r="C48995" s="4">
        <v>44341</v>
      </c>
      <c r="D48995" s="3" t="s">
        <v>29</v>
      </c>
      <c r="E48995" s="3" t="s">
        <v>372</v>
      </c>
      <c r="F48995" s="3" t="s">
        <v>101</v>
      </c>
      <c r="G48995" s="3" t="s">
        <v>14</v>
      </c>
      <c r="H48995" s="3" t="s">
        <v>17</v>
      </c>
      <c r="I48995" s="3" t="s">
        <v>49</v>
      </c>
      <c r="J48995">
        <v>2021</v>
      </c>
      <c r="K48995" s="3" t="s">
        <v>375</v>
      </c>
    </row>
    <row r="48996" spans="1:11" x14ac:dyDescent="0.3">
      <c r="A48996" s="3" t="s">
        <v>23</v>
      </c>
      <c r="B48996" s="4">
        <v>42961</v>
      </c>
      <c r="C48996" s="4">
        <v>42961</v>
      </c>
      <c r="D48996" s="3" t="s">
        <v>45</v>
      </c>
      <c r="E48996" s="3" t="s">
        <v>372</v>
      </c>
      <c r="F48996" s="3" t="s">
        <v>47</v>
      </c>
      <c r="G48996" s="3" t="s">
        <v>14</v>
      </c>
      <c r="H48996" s="3" t="s">
        <v>24</v>
      </c>
      <c r="I48996" s="3" t="s">
        <v>18</v>
      </c>
      <c r="J48996">
        <v>2017</v>
      </c>
      <c r="K48996" s="3" t="s">
        <v>380</v>
      </c>
    </row>
    <row r="48997" spans="1:11" x14ac:dyDescent="0.3">
      <c r="A48997" s="3" t="s">
        <v>23</v>
      </c>
      <c r="B48997" s="4">
        <v>43092</v>
      </c>
      <c r="C48997" s="4">
        <v>43092</v>
      </c>
      <c r="D48997" s="3" t="s">
        <v>62</v>
      </c>
      <c r="E48997" s="3" t="s">
        <v>374</v>
      </c>
      <c r="F48997" s="3" t="s">
        <v>55</v>
      </c>
      <c r="G48997" s="3" t="s">
        <v>14</v>
      </c>
      <c r="H48997" s="3" t="s">
        <v>17</v>
      </c>
      <c r="I48997" s="3" t="s">
        <v>18</v>
      </c>
      <c r="J48997">
        <v>2017</v>
      </c>
      <c r="K48997" s="3" t="s">
        <v>383</v>
      </c>
    </row>
    <row r="48998" spans="1:11" x14ac:dyDescent="0.3">
      <c r="A48998" s="3" t="s">
        <v>23</v>
      </c>
      <c r="B48998" s="4">
        <v>43272</v>
      </c>
      <c r="C48998" s="4">
        <v>43272</v>
      </c>
      <c r="D48998" s="3" t="s">
        <v>69</v>
      </c>
      <c r="E48998" s="3" t="s">
        <v>370</v>
      </c>
      <c r="F48998" s="3" t="s">
        <v>27</v>
      </c>
      <c r="G48998" s="3" t="s">
        <v>14</v>
      </c>
      <c r="H48998" s="3" t="s">
        <v>17</v>
      </c>
      <c r="I48998" s="3" t="s">
        <v>18</v>
      </c>
      <c r="J48998">
        <v>2018</v>
      </c>
      <c r="K48998" s="3" t="s">
        <v>379</v>
      </c>
    </row>
    <row r="48999" spans="1:11" x14ac:dyDescent="0.3">
      <c r="A48999" s="3" t="s">
        <v>23</v>
      </c>
      <c r="B48999" s="4">
        <v>43147</v>
      </c>
      <c r="C48999" s="4">
        <v>43147</v>
      </c>
      <c r="D48999" s="3" t="s">
        <v>95</v>
      </c>
      <c r="E48999" s="3" t="s">
        <v>372</v>
      </c>
      <c r="F48999" s="3" t="s">
        <v>148</v>
      </c>
      <c r="G48999" s="3" t="s">
        <v>14</v>
      </c>
      <c r="H48999" s="3" t="s">
        <v>24</v>
      </c>
      <c r="I48999" s="3" t="s">
        <v>18</v>
      </c>
      <c r="J48999">
        <v>2018</v>
      </c>
      <c r="K48999" s="3" t="s">
        <v>385</v>
      </c>
    </row>
    <row r="49000" spans="1:11" x14ac:dyDescent="0.3">
      <c r="A49000" s="3" t="s">
        <v>23</v>
      </c>
      <c r="B49000" s="4">
        <v>43902</v>
      </c>
      <c r="C49000" s="4">
        <v>43902</v>
      </c>
      <c r="D49000" s="3" t="s">
        <v>22</v>
      </c>
      <c r="E49000" s="3" t="s">
        <v>370</v>
      </c>
      <c r="F49000" s="3" t="s">
        <v>27</v>
      </c>
      <c r="G49000" s="3" t="s">
        <v>14</v>
      </c>
      <c r="H49000" s="3" t="s">
        <v>17</v>
      </c>
      <c r="I49000" s="3" t="s">
        <v>18</v>
      </c>
      <c r="J49000">
        <v>2020</v>
      </c>
      <c r="K49000" s="3" t="s">
        <v>377</v>
      </c>
    </row>
    <row r="49001" spans="1:11" x14ac:dyDescent="0.3">
      <c r="A49001" s="3" t="s">
        <v>16</v>
      </c>
      <c r="B49001" s="4">
        <v>43049</v>
      </c>
      <c r="C49001" s="4">
        <v>43052</v>
      </c>
      <c r="D49001" s="3" t="s">
        <v>45</v>
      </c>
      <c r="E49001" s="3" t="s">
        <v>374</v>
      </c>
      <c r="F49001" s="3" t="s">
        <v>55</v>
      </c>
      <c r="G49001" s="3" t="s">
        <v>14</v>
      </c>
      <c r="H49001" s="3" t="s">
        <v>17</v>
      </c>
      <c r="I49001" s="3" t="s">
        <v>18</v>
      </c>
      <c r="J49001">
        <v>2017</v>
      </c>
      <c r="K49001" s="3" t="s">
        <v>373</v>
      </c>
    </row>
    <row r="49002" spans="1:11" x14ac:dyDescent="0.3">
      <c r="A49002" s="3" t="s">
        <v>23</v>
      </c>
      <c r="B49002" s="4">
        <v>43437</v>
      </c>
      <c r="C49002" s="4">
        <v>43437</v>
      </c>
      <c r="D49002" s="3" t="s">
        <v>29</v>
      </c>
      <c r="E49002" s="3" t="s">
        <v>370</v>
      </c>
      <c r="F49002" s="3" t="s">
        <v>27</v>
      </c>
      <c r="G49002" s="3" t="s">
        <v>14</v>
      </c>
      <c r="H49002" s="3" t="s">
        <v>17</v>
      </c>
      <c r="I49002" s="3" t="s">
        <v>18</v>
      </c>
      <c r="J49002">
        <v>2018</v>
      </c>
      <c r="K49002" s="3" t="s">
        <v>383</v>
      </c>
    </row>
    <row r="49003" spans="1:11" x14ac:dyDescent="0.3">
      <c r="A49003" s="3" t="s">
        <v>16</v>
      </c>
      <c r="B49003" s="4">
        <v>44187</v>
      </c>
      <c r="C49003" s="4">
        <v>44187</v>
      </c>
      <c r="D49003" s="3" t="s">
        <v>100</v>
      </c>
      <c r="E49003" s="3" t="s">
        <v>374</v>
      </c>
      <c r="F49003" s="3" t="s">
        <v>55</v>
      </c>
      <c r="G49003" s="3" t="s">
        <v>14</v>
      </c>
      <c r="H49003" s="3" t="s">
        <v>24</v>
      </c>
      <c r="I49003" s="3" t="s">
        <v>18</v>
      </c>
      <c r="J49003">
        <v>2020</v>
      </c>
      <c r="K49003" s="3" t="s">
        <v>383</v>
      </c>
    </row>
    <row r="49004" spans="1:11" x14ac:dyDescent="0.3">
      <c r="A49004" s="3" t="s">
        <v>23</v>
      </c>
      <c r="B49004" s="4">
        <v>43901</v>
      </c>
      <c r="C49004" s="4">
        <v>43901</v>
      </c>
      <c r="D49004" s="3" t="s">
        <v>95</v>
      </c>
      <c r="E49004" s="3" t="s">
        <v>370</v>
      </c>
      <c r="F49004" s="3" t="s">
        <v>75</v>
      </c>
      <c r="G49004" s="3" t="s">
        <v>14</v>
      </c>
      <c r="H49004" s="3" t="s">
        <v>70</v>
      </c>
      <c r="I49004" s="3" t="s">
        <v>18</v>
      </c>
      <c r="J49004">
        <v>2020</v>
      </c>
      <c r="K49004" s="3" t="s">
        <v>377</v>
      </c>
    </row>
    <row r="49005" spans="1:11" x14ac:dyDescent="0.3">
      <c r="A49005" s="3" t="s">
        <v>23</v>
      </c>
      <c r="B49005" s="4">
        <v>43045</v>
      </c>
      <c r="C49005" s="4">
        <v>43045</v>
      </c>
      <c r="D49005" s="3" t="s">
        <v>45</v>
      </c>
      <c r="E49005" s="3" t="s">
        <v>378</v>
      </c>
      <c r="F49005" s="3" t="s">
        <v>78</v>
      </c>
      <c r="G49005" s="3" t="s">
        <v>14</v>
      </c>
      <c r="H49005" s="3" t="s">
        <v>70</v>
      </c>
      <c r="I49005" s="3" t="s">
        <v>18</v>
      </c>
      <c r="J49005">
        <v>2017</v>
      </c>
      <c r="K49005" s="3" t="s">
        <v>373</v>
      </c>
    </row>
    <row r="49006" spans="1:11" x14ac:dyDescent="0.3">
      <c r="A49006" s="3" t="s">
        <v>23</v>
      </c>
      <c r="B49006" s="4">
        <v>43969</v>
      </c>
      <c r="C49006" s="4">
        <v>43970</v>
      </c>
      <c r="D49006" s="3" t="s">
        <v>67</v>
      </c>
      <c r="E49006" s="3" t="s">
        <v>370</v>
      </c>
      <c r="F49006" s="3" t="s">
        <v>27</v>
      </c>
      <c r="G49006" s="3" t="s">
        <v>14</v>
      </c>
      <c r="H49006" s="3" t="s">
        <v>17</v>
      </c>
      <c r="I49006" s="3" t="s">
        <v>18</v>
      </c>
      <c r="J49006">
        <v>2020</v>
      </c>
      <c r="K49006" s="3" t="s">
        <v>375</v>
      </c>
    </row>
    <row r="49007" spans="1:11" x14ac:dyDescent="0.3">
      <c r="A49007" s="3" t="s">
        <v>23</v>
      </c>
      <c r="B49007" s="4">
        <v>42916</v>
      </c>
      <c r="C49007" s="4">
        <v>42916</v>
      </c>
      <c r="D49007" s="3" t="s">
        <v>169</v>
      </c>
      <c r="E49007" s="3" t="s">
        <v>378</v>
      </c>
      <c r="F49007" s="3" t="s">
        <v>98</v>
      </c>
      <c r="G49007" s="3" t="s">
        <v>14</v>
      </c>
      <c r="H49007" s="3" t="s">
        <v>17</v>
      </c>
      <c r="I49007" s="3" t="s">
        <v>18</v>
      </c>
      <c r="J49007">
        <v>2017</v>
      </c>
      <c r="K49007" s="3" t="s">
        <v>379</v>
      </c>
    </row>
    <row r="49008" spans="1:11" x14ac:dyDescent="0.3">
      <c r="A49008" s="3" t="s">
        <v>173</v>
      </c>
      <c r="B49008" s="4">
        <v>44056</v>
      </c>
      <c r="C49008" s="4">
        <v>44056</v>
      </c>
      <c r="D49008" s="3" t="s">
        <v>77</v>
      </c>
      <c r="E49008" s="3" t="s">
        <v>374</v>
      </c>
      <c r="F49008" s="3" t="s">
        <v>55</v>
      </c>
      <c r="G49008" s="3" t="s">
        <v>14</v>
      </c>
      <c r="H49008" s="3" t="s">
        <v>24</v>
      </c>
      <c r="I49008" s="3" t="s">
        <v>18</v>
      </c>
      <c r="J49008">
        <v>2020</v>
      </c>
      <c r="K49008" s="3" t="s">
        <v>380</v>
      </c>
    </row>
    <row r="49009" spans="1:11" x14ac:dyDescent="0.3">
      <c r="A49009" s="3" t="s">
        <v>23</v>
      </c>
      <c r="B49009" s="4">
        <v>44328</v>
      </c>
      <c r="C49009" s="4">
        <v>44330</v>
      </c>
      <c r="D49009" s="3" t="s">
        <v>57</v>
      </c>
      <c r="E49009" s="3" t="s">
        <v>374</v>
      </c>
      <c r="F49009" s="3" t="s">
        <v>156</v>
      </c>
      <c r="G49009" s="3" t="s">
        <v>14</v>
      </c>
      <c r="H49009" s="3" t="s">
        <v>24</v>
      </c>
      <c r="I49009" s="3" t="s">
        <v>18</v>
      </c>
      <c r="J49009">
        <v>2021</v>
      </c>
      <c r="K49009" s="3" t="s">
        <v>375</v>
      </c>
    </row>
    <row r="49010" spans="1:11" x14ac:dyDescent="0.3">
      <c r="A49010" s="3" t="s">
        <v>104</v>
      </c>
      <c r="B49010" s="4">
        <v>42913</v>
      </c>
      <c r="C49010" s="4">
        <v>42914</v>
      </c>
      <c r="D49010" s="3" t="s">
        <v>22</v>
      </c>
      <c r="E49010" s="3" t="s">
        <v>372</v>
      </c>
      <c r="F49010" s="3" t="s">
        <v>39</v>
      </c>
      <c r="G49010" s="3" t="s">
        <v>14</v>
      </c>
      <c r="H49010" s="3" t="s">
        <v>17</v>
      </c>
      <c r="I49010" s="3" t="s">
        <v>18</v>
      </c>
      <c r="J49010">
        <v>2017</v>
      </c>
      <c r="K49010" s="3" t="s">
        <v>379</v>
      </c>
    </row>
    <row r="49011" spans="1:11" x14ac:dyDescent="0.3">
      <c r="A49011" s="3" t="s">
        <v>50</v>
      </c>
      <c r="B49011" s="4">
        <v>43147</v>
      </c>
      <c r="C49011" s="4">
        <v>43147</v>
      </c>
      <c r="D49011" s="3" t="s">
        <v>29</v>
      </c>
      <c r="E49011" s="3" t="s">
        <v>374</v>
      </c>
      <c r="F49011" s="3" t="s">
        <v>55</v>
      </c>
      <c r="G49011" s="3" t="s">
        <v>14</v>
      </c>
      <c r="H49011" s="3" t="s">
        <v>17</v>
      </c>
      <c r="I49011" s="3" t="s">
        <v>18</v>
      </c>
      <c r="J49011">
        <v>2018</v>
      </c>
      <c r="K49011" s="3" t="s">
        <v>385</v>
      </c>
    </row>
    <row r="49012" spans="1:11" x14ac:dyDescent="0.3">
      <c r="A49012" s="3" t="s">
        <v>23</v>
      </c>
      <c r="B49012" s="4">
        <v>44057</v>
      </c>
      <c r="C49012" s="4">
        <v>44057</v>
      </c>
      <c r="D49012" s="3" t="s">
        <v>100</v>
      </c>
      <c r="E49012" s="3" t="s">
        <v>374</v>
      </c>
      <c r="F49012" s="3" t="s">
        <v>80</v>
      </c>
      <c r="G49012" s="3" t="s">
        <v>14</v>
      </c>
      <c r="H49012" s="3" t="s">
        <v>24</v>
      </c>
      <c r="I49012" s="3" t="s">
        <v>18</v>
      </c>
      <c r="J49012">
        <v>2020</v>
      </c>
      <c r="K49012" s="3" t="s">
        <v>380</v>
      </c>
    </row>
    <row r="49013" spans="1:11" x14ac:dyDescent="0.3">
      <c r="A49013" s="3" t="s">
        <v>23</v>
      </c>
      <c r="B49013" s="4">
        <v>42912</v>
      </c>
      <c r="C49013" s="4">
        <v>42912</v>
      </c>
      <c r="D49013" s="3" t="s">
        <v>95</v>
      </c>
      <c r="E49013" s="3" t="s">
        <v>378</v>
      </c>
      <c r="F49013" s="3" t="s">
        <v>73</v>
      </c>
      <c r="G49013" s="3" t="s">
        <v>14</v>
      </c>
      <c r="H49013" s="3" t="s">
        <v>17</v>
      </c>
      <c r="I49013" s="3" t="s">
        <v>18</v>
      </c>
      <c r="J49013">
        <v>2017</v>
      </c>
      <c r="K49013" s="3" t="s">
        <v>379</v>
      </c>
    </row>
    <row r="49014" spans="1:11" x14ac:dyDescent="0.3">
      <c r="A49014" s="3" t="s">
        <v>23</v>
      </c>
      <c r="B49014" s="4">
        <v>42912</v>
      </c>
      <c r="C49014" s="4">
        <v>42912</v>
      </c>
      <c r="D49014" s="3" t="s">
        <v>57</v>
      </c>
      <c r="E49014" s="3" t="s">
        <v>370</v>
      </c>
      <c r="F49014" s="3" t="s">
        <v>27</v>
      </c>
      <c r="G49014" s="3" t="s">
        <v>14</v>
      </c>
      <c r="H49014" s="3" t="s">
        <v>17</v>
      </c>
      <c r="I49014" s="3" t="s">
        <v>18</v>
      </c>
      <c r="J49014">
        <v>2017</v>
      </c>
      <c r="K49014" s="3" t="s">
        <v>379</v>
      </c>
    </row>
    <row r="49015" spans="1:11" x14ac:dyDescent="0.3">
      <c r="A49015" s="3" t="s">
        <v>50</v>
      </c>
      <c r="B49015" s="4">
        <v>42909</v>
      </c>
      <c r="C49015" s="4">
        <v>42909</v>
      </c>
      <c r="D49015" s="3" t="s">
        <v>29</v>
      </c>
      <c r="E49015" s="3" t="s">
        <v>372</v>
      </c>
      <c r="F49015" s="3" t="s">
        <v>47</v>
      </c>
      <c r="G49015" s="3" t="s">
        <v>14</v>
      </c>
      <c r="H49015" s="3" t="s">
        <v>17</v>
      </c>
      <c r="I49015" s="3" t="s">
        <v>18</v>
      </c>
      <c r="J49015">
        <v>2017</v>
      </c>
      <c r="K49015" s="3" t="s">
        <v>379</v>
      </c>
    </row>
    <row r="49016" spans="1:11" x14ac:dyDescent="0.3">
      <c r="A49016" s="3" t="s">
        <v>23</v>
      </c>
      <c r="B49016" s="4">
        <v>44133</v>
      </c>
      <c r="C49016" s="4">
        <v>44133</v>
      </c>
      <c r="D49016" s="3" t="s">
        <v>45</v>
      </c>
      <c r="E49016" s="3" t="s">
        <v>374</v>
      </c>
      <c r="F49016" s="3" t="s">
        <v>55</v>
      </c>
      <c r="G49016" s="3" t="s">
        <v>14</v>
      </c>
      <c r="H49016" s="3" t="s">
        <v>24</v>
      </c>
      <c r="I49016" s="3" t="s">
        <v>18</v>
      </c>
      <c r="J49016">
        <v>2020</v>
      </c>
      <c r="K49016" s="3" t="s">
        <v>382</v>
      </c>
    </row>
    <row r="49017" spans="1:11" x14ac:dyDescent="0.3">
      <c r="A49017" s="3" t="s">
        <v>23</v>
      </c>
      <c r="B49017" s="4">
        <v>42908</v>
      </c>
      <c r="C49017" s="4">
        <v>42908</v>
      </c>
      <c r="D49017" s="3" t="s">
        <v>29</v>
      </c>
      <c r="E49017" s="3" t="s">
        <v>374</v>
      </c>
      <c r="F49017" s="3" t="s">
        <v>55</v>
      </c>
      <c r="G49017" s="3" t="s">
        <v>14</v>
      </c>
      <c r="H49017" s="3" t="s">
        <v>17</v>
      </c>
      <c r="I49017" s="3" t="s">
        <v>18</v>
      </c>
      <c r="J49017">
        <v>2017</v>
      </c>
      <c r="K49017" s="3" t="s">
        <v>379</v>
      </c>
    </row>
    <row r="49018" spans="1:11" x14ac:dyDescent="0.3">
      <c r="A49018" s="3" t="s">
        <v>16</v>
      </c>
      <c r="B49018" s="4">
        <v>44677</v>
      </c>
      <c r="C49018" s="4">
        <v>44677</v>
      </c>
      <c r="D49018" s="3" t="s">
        <v>29</v>
      </c>
      <c r="E49018" s="3" t="s">
        <v>372</v>
      </c>
      <c r="F49018" s="3" t="s">
        <v>101</v>
      </c>
      <c r="G49018" s="3" t="s">
        <v>14</v>
      </c>
      <c r="H49018" s="3" t="s">
        <v>24</v>
      </c>
      <c r="I49018" s="3" t="s">
        <v>18</v>
      </c>
      <c r="J49018">
        <v>2022</v>
      </c>
      <c r="K49018" s="3" t="s">
        <v>384</v>
      </c>
    </row>
    <row r="49019" spans="1:11" x14ac:dyDescent="0.3">
      <c r="A49019" s="3" t="s">
        <v>23</v>
      </c>
      <c r="B49019" s="4">
        <v>43924</v>
      </c>
      <c r="C49019" s="4">
        <v>43924</v>
      </c>
      <c r="D49019" s="3" t="s">
        <v>15</v>
      </c>
      <c r="E49019" s="3" t="s">
        <v>372</v>
      </c>
      <c r="F49019" s="3" t="s">
        <v>39</v>
      </c>
      <c r="G49019" s="3" t="s">
        <v>14</v>
      </c>
      <c r="H49019" s="3" t="s">
        <v>70</v>
      </c>
      <c r="I49019" s="3" t="s">
        <v>18</v>
      </c>
      <c r="J49019">
        <v>2020</v>
      </c>
      <c r="K49019" s="3" t="s">
        <v>384</v>
      </c>
    </row>
    <row r="49020" spans="1:11" x14ac:dyDescent="0.3">
      <c r="A49020" s="3" t="s">
        <v>23</v>
      </c>
      <c r="B49020" s="4">
        <v>43897</v>
      </c>
      <c r="C49020" s="4">
        <v>43900</v>
      </c>
      <c r="D49020" s="3" t="s">
        <v>57</v>
      </c>
      <c r="E49020" s="3" t="s">
        <v>374</v>
      </c>
      <c r="F49020" s="3" t="s">
        <v>52</v>
      </c>
      <c r="G49020" s="3" t="s">
        <v>14</v>
      </c>
      <c r="H49020" s="3" t="s">
        <v>17</v>
      </c>
      <c r="I49020" s="3" t="s">
        <v>18</v>
      </c>
      <c r="J49020">
        <v>2020</v>
      </c>
      <c r="K49020" s="3" t="s">
        <v>377</v>
      </c>
    </row>
    <row r="49021" spans="1:11" x14ac:dyDescent="0.3">
      <c r="A49021" s="3" t="s">
        <v>23</v>
      </c>
      <c r="B49021" s="4">
        <v>44790</v>
      </c>
      <c r="C49021" s="4">
        <v>44790</v>
      </c>
      <c r="D49021" s="3" t="s">
        <v>166</v>
      </c>
      <c r="E49021" s="3" t="s">
        <v>374</v>
      </c>
      <c r="F49021" s="3" t="s">
        <v>52</v>
      </c>
      <c r="G49021" s="3" t="s">
        <v>14</v>
      </c>
      <c r="H49021" s="3" t="s">
        <v>17</v>
      </c>
      <c r="I49021" s="3" t="s">
        <v>18</v>
      </c>
      <c r="J49021">
        <v>2022</v>
      </c>
      <c r="K49021" s="3" t="s">
        <v>380</v>
      </c>
    </row>
    <row r="49022" spans="1:11" x14ac:dyDescent="0.3">
      <c r="A49022" s="3" t="s">
        <v>23</v>
      </c>
      <c r="B49022" s="4">
        <v>43145</v>
      </c>
      <c r="C49022" s="4">
        <v>43145</v>
      </c>
      <c r="D49022" s="3" t="s">
        <v>100</v>
      </c>
      <c r="E49022" s="3" t="s">
        <v>370</v>
      </c>
      <c r="F49022" s="3" t="s">
        <v>154</v>
      </c>
      <c r="G49022" s="3" t="s">
        <v>14</v>
      </c>
      <c r="H49022" s="3" t="s">
        <v>17</v>
      </c>
      <c r="I49022" s="3" t="s">
        <v>18</v>
      </c>
      <c r="J49022">
        <v>2018</v>
      </c>
      <c r="K49022" s="3" t="s">
        <v>385</v>
      </c>
    </row>
    <row r="49023" spans="1:11" x14ac:dyDescent="0.3">
      <c r="A49023" s="3" t="s">
        <v>16</v>
      </c>
      <c r="B49023" s="4">
        <v>44862</v>
      </c>
      <c r="C49023" s="4">
        <v>44865</v>
      </c>
      <c r="D49023" s="3" t="s">
        <v>57</v>
      </c>
      <c r="E49023" s="3" t="s">
        <v>374</v>
      </c>
      <c r="F49023" s="3" t="s">
        <v>55</v>
      </c>
      <c r="G49023" s="3" t="s">
        <v>14</v>
      </c>
      <c r="H49023" s="3" t="s">
        <v>24</v>
      </c>
      <c r="I49023" s="3" t="s">
        <v>18</v>
      </c>
      <c r="J49023">
        <v>2022</v>
      </c>
      <c r="K49023" s="3" t="s">
        <v>382</v>
      </c>
    </row>
    <row r="49024" spans="1:11" x14ac:dyDescent="0.3">
      <c r="A49024" s="3" t="s">
        <v>23</v>
      </c>
      <c r="B49024" s="4">
        <v>43145</v>
      </c>
      <c r="C49024" s="4">
        <v>43145</v>
      </c>
      <c r="D49024" s="3" t="s">
        <v>29</v>
      </c>
      <c r="E49024" s="3" t="s">
        <v>374</v>
      </c>
      <c r="F49024" s="3" t="s">
        <v>55</v>
      </c>
      <c r="G49024" s="3" t="s">
        <v>14</v>
      </c>
      <c r="H49024" s="3" t="s">
        <v>24</v>
      </c>
      <c r="I49024" s="3" t="s">
        <v>18</v>
      </c>
      <c r="J49024">
        <v>2018</v>
      </c>
      <c r="K49024" s="3" t="s">
        <v>385</v>
      </c>
    </row>
    <row r="49025" spans="1:11" x14ac:dyDescent="0.3">
      <c r="A49025" s="3" t="s">
        <v>23</v>
      </c>
      <c r="B49025" s="4">
        <v>44862</v>
      </c>
      <c r="C49025" s="4">
        <v>44862</v>
      </c>
      <c r="D49025" s="3" t="s">
        <v>194</v>
      </c>
      <c r="E49025" s="3" t="s">
        <v>372</v>
      </c>
      <c r="F49025" s="3" t="s">
        <v>36</v>
      </c>
      <c r="G49025" s="3" t="s">
        <v>14</v>
      </c>
      <c r="H49025" s="3" t="s">
        <v>17</v>
      </c>
      <c r="I49025" s="3" t="s">
        <v>18</v>
      </c>
      <c r="J49025">
        <v>2022</v>
      </c>
      <c r="K49025" s="3" t="s">
        <v>382</v>
      </c>
    </row>
    <row r="49026" spans="1:11" x14ac:dyDescent="0.3">
      <c r="A49026" s="3" t="s">
        <v>16</v>
      </c>
      <c r="B49026" s="4">
        <v>43355</v>
      </c>
      <c r="C49026" s="4">
        <v>43361</v>
      </c>
      <c r="D49026" s="3" t="s">
        <v>29</v>
      </c>
      <c r="E49026" s="3" t="s">
        <v>374</v>
      </c>
      <c r="F49026" s="3" t="s">
        <v>55</v>
      </c>
      <c r="G49026" s="3" t="s">
        <v>14</v>
      </c>
      <c r="H49026" s="3" t="s">
        <v>17</v>
      </c>
      <c r="I49026" s="3" t="s">
        <v>18</v>
      </c>
      <c r="J49026">
        <v>2018</v>
      </c>
      <c r="K49026" s="3" t="s">
        <v>381</v>
      </c>
    </row>
    <row r="49027" spans="1:11" x14ac:dyDescent="0.3">
      <c r="A49027" s="3" t="s">
        <v>16</v>
      </c>
      <c r="B49027" s="4">
        <v>43139</v>
      </c>
      <c r="C49027" s="4">
        <v>43139</v>
      </c>
      <c r="D49027" s="3" t="s">
        <v>15</v>
      </c>
      <c r="E49027" s="3" t="s">
        <v>374</v>
      </c>
      <c r="F49027" s="3" t="s">
        <v>55</v>
      </c>
      <c r="G49027" s="3" t="s">
        <v>14</v>
      </c>
      <c r="H49027" s="3" t="s">
        <v>17</v>
      </c>
      <c r="I49027" s="3" t="s">
        <v>18</v>
      </c>
      <c r="J49027">
        <v>2018</v>
      </c>
      <c r="K49027" s="3" t="s">
        <v>385</v>
      </c>
    </row>
    <row r="49028" spans="1:11" x14ac:dyDescent="0.3">
      <c r="A49028" s="3" t="s">
        <v>50</v>
      </c>
      <c r="B49028" s="4">
        <v>43460</v>
      </c>
      <c r="C49028" s="4">
        <v>43460</v>
      </c>
      <c r="D49028" s="3" t="s">
        <v>54</v>
      </c>
      <c r="E49028" s="3" t="s">
        <v>372</v>
      </c>
      <c r="F49028" s="3" t="s">
        <v>148</v>
      </c>
      <c r="G49028" s="3" t="s">
        <v>14</v>
      </c>
      <c r="H49028" s="3" t="s">
        <v>24</v>
      </c>
      <c r="I49028" s="3" t="s">
        <v>18</v>
      </c>
      <c r="J49028">
        <v>2018</v>
      </c>
      <c r="K49028" s="3" t="s">
        <v>383</v>
      </c>
    </row>
    <row r="49029" spans="1:11" x14ac:dyDescent="0.3">
      <c r="A49029" s="3" t="s">
        <v>50</v>
      </c>
      <c r="B49029" s="4">
        <v>44707</v>
      </c>
      <c r="C49029" s="4">
        <v>44707</v>
      </c>
      <c r="D49029" s="3" t="s">
        <v>163</v>
      </c>
      <c r="E49029" s="3" t="s">
        <v>372</v>
      </c>
      <c r="F49029" s="3" t="s">
        <v>101</v>
      </c>
      <c r="G49029" s="3" t="s">
        <v>14</v>
      </c>
      <c r="H49029" s="3" t="s">
        <v>24</v>
      </c>
      <c r="I49029" s="3" t="s">
        <v>18</v>
      </c>
      <c r="J49029">
        <v>2022</v>
      </c>
      <c r="K49029" s="3" t="s">
        <v>375</v>
      </c>
    </row>
    <row r="49030" spans="1:11" x14ac:dyDescent="0.3">
      <c r="A49030" s="3" t="s">
        <v>50</v>
      </c>
      <c r="B49030" s="4">
        <v>44862</v>
      </c>
      <c r="C49030" s="4">
        <v>44862</v>
      </c>
      <c r="D49030" s="3" t="s">
        <v>22</v>
      </c>
      <c r="E49030" s="3" t="s">
        <v>372</v>
      </c>
      <c r="F49030" s="3" t="s">
        <v>36</v>
      </c>
      <c r="G49030" s="3" t="s">
        <v>14</v>
      </c>
      <c r="H49030" s="3" t="s">
        <v>70</v>
      </c>
      <c r="I49030" s="3" t="s">
        <v>18</v>
      </c>
      <c r="J49030">
        <v>2022</v>
      </c>
      <c r="K49030" s="3" t="s">
        <v>382</v>
      </c>
    </row>
    <row r="49031" spans="1:11" x14ac:dyDescent="0.3">
      <c r="A49031" s="3" t="s">
        <v>16</v>
      </c>
      <c r="B49031" s="4">
        <v>44319</v>
      </c>
      <c r="C49031" s="4">
        <v>44320</v>
      </c>
      <c r="D49031" s="3" t="s">
        <v>29</v>
      </c>
      <c r="E49031" s="3" t="s">
        <v>374</v>
      </c>
      <c r="F49031" s="3" t="s">
        <v>55</v>
      </c>
      <c r="G49031" s="3" t="s">
        <v>14</v>
      </c>
      <c r="H49031" s="3" t="s">
        <v>24</v>
      </c>
      <c r="I49031" s="3" t="s">
        <v>18</v>
      </c>
      <c r="J49031">
        <v>2021</v>
      </c>
      <c r="K49031" s="3" t="s">
        <v>375</v>
      </c>
    </row>
    <row r="49032" spans="1:11" x14ac:dyDescent="0.3">
      <c r="A49032" s="3" t="s">
        <v>23</v>
      </c>
      <c r="B49032" s="4">
        <v>44177</v>
      </c>
      <c r="C49032" s="4">
        <v>44177</v>
      </c>
      <c r="D49032" s="3" t="s">
        <v>69</v>
      </c>
      <c r="E49032" s="3" t="s">
        <v>372</v>
      </c>
      <c r="F49032" s="3" t="s">
        <v>101</v>
      </c>
      <c r="G49032" s="3" t="s">
        <v>14</v>
      </c>
      <c r="H49032" s="3" t="s">
        <v>17</v>
      </c>
      <c r="I49032" s="3" t="s">
        <v>18</v>
      </c>
      <c r="J49032">
        <v>2020</v>
      </c>
      <c r="K49032" s="3" t="s">
        <v>383</v>
      </c>
    </row>
    <row r="49033" spans="1:11" x14ac:dyDescent="0.3">
      <c r="A49033" s="3" t="s">
        <v>23</v>
      </c>
      <c r="B49033" s="4">
        <v>44707</v>
      </c>
      <c r="C49033" s="4">
        <v>44707</v>
      </c>
      <c r="D49033" s="3" t="s">
        <v>185</v>
      </c>
      <c r="E49033" s="3" t="s">
        <v>378</v>
      </c>
      <c r="F49033" s="3" t="s">
        <v>78</v>
      </c>
      <c r="G49033" s="3" t="s">
        <v>14</v>
      </c>
      <c r="H49033" s="3" t="s">
        <v>17</v>
      </c>
      <c r="I49033" s="3" t="s">
        <v>18</v>
      </c>
      <c r="J49033">
        <v>2022</v>
      </c>
      <c r="K49033" s="3" t="s">
        <v>375</v>
      </c>
    </row>
    <row r="49034" spans="1:11" x14ac:dyDescent="0.3">
      <c r="A49034" s="3" t="s">
        <v>50</v>
      </c>
      <c r="B49034" s="4">
        <v>44186</v>
      </c>
      <c r="C49034" s="4">
        <v>44186</v>
      </c>
      <c r="D49034" s="3" t="s">
        <v>22</v>
      </c>
      <c r="E49034" s="3" t="s">
        <v>374</v>
      </c>
      <c r="F49034" s="3" t="s">
        <v>55</v>
      </c>
      <c r="G49034" s="3" t="s">
        <v>14</v>
      </c>
      <c r="H49034" s="3" t="s">
        <v>24</v>
      </c>
      <c r="I49034" s="3" t="s">
        <v>18</v>
      </c>
      <c r="J49034">
        <v>2020</v>
      </c>
      <c r="K49034" s="3" t="s">
        <v>383</v>
      </c>
    </row>
    <row r="49035" spans="1:11" x14ac:dyDescent="0.3">
      <c r="A49035" s="3" t="s">
        <v>23</v>
      </c>
      <c r="B49035" s="4">
        <v>44131</v>
      </c>
      <c r="C49035" s="4">
        <v>44131</v>
      </c>
      <c r="D49035" s="3" t="s">
        <v>22</v>
      </c>
      <c r="E49035" s="3" t="s">
        <v>374</v>
      </c>
      <c r="F49035" s="3" t="s">
        <v>55</v>
      </c>
      <c r="G49035" s="3" t="s">
        <v>14</v>
      </c>
      <c r="H49035" s="3" t="s">
        <v>24</v>
      </c>
      <c r="I49035" s="3" t="s">
        <v>18</v>
      </c>
      <c r="J49035">
        <v>2020</v>
      </c>
      <c r="K49035" s="3" t="s">
        <v>382</v>
      </c>
    </row>
    <row r="49036" spans="1:11" x14ac:dyDescent="0.3">
      <c r="A49036" s="3" t="s">
        <v>104</v>
      </c>
      <c r="B49036" s="4">
        <v>44055</v>
      </c>
      <c r="C49036" s="4">
        <v>44055</v>
      </c>
      <c r="D49036" s="3" t="s">
        <v>29</v>
      </c>
      <c r="E49036" s="3" t="s">
        <v>374</v>
      </c>
      <c r="F49036" s="3" t="s">
        <v>55</v>
      </c>
      <c r="G49036" s="3" t="s">
        <v>14</v>
      </c>
      <c r="H49036" s="3" t="s">
        <v>17</v>
      </c>
      <c r="I49036" s="3" t="s">
        <v>18</v>
      </c>
      <c r="J49036">
        <v>2020</v>
      </c>
      <c r="K49036" s="3" t="s">
        <v>380</v>
      </c>
    </row>
    <row r="49037" spans="1:11" x14ac:dyDescent="0.3">
      <c r="A49037" s="3" t="s">
        <v>16</v>
      </c>
      <c r="B49037" s="4">
        <v>44186</v>
      </c>
      <c r="C49037" s="4">
        <v>44186</v>
      </c>
      <c r="D49037" s="3" t="s">
        <v>45</v>
      </c>
      <c r="E49037" s="3" t="s">
        <v>374</v>
      </c>
      <c r="F49037" s="3" t="s">
        <v>55</v>
      </c>
      <c r="G49037" s="3" t="s">
        <v>14</v>
      </c>
      <c r="H49037" s="3" t="s">
        <v>24</v>
      </c>
      <c r="I49037" s="3" t="s">
        <v>18</v>
      </c>
      <c r="J49037">
        <v>2020</v>
      </c>
      <c r="K49037" s="3" t="s">
        <v>383</v>
      </c>
    </row>
    <row r="49038" spans="1:11" x14ac:dyDescent="0.3">
      <c r="A49038" s="3" t="s">
        <v>23</v>
      </c>
      <c r="B49038" s="4">
        <v>44232</v>
      </c>
      <c r="C49038" s="4">
        <v>44232</v>
      </c>
      <c r="D49038" s="3" t="s">
        <v>22</v>
      </c>
      <c r="E49038" s="3" t="s">
        <v>372</v>
      </c>
      <c r="F49038" s="3" t="s">
        <v>39</v>
      </c>
      <c r="G49038" s="3" t="s">
        <v>14</v>
      </c>
      <c r="H49038" s="3" t="s">
        <v>70</v>
      </c>
      <c r="I49038" s="3" t="s">
        <v>18</v>
      </c>
      <c r="J49038">
        <v>2021</v>
      </c>
      <c r="K49038" s="3" t="s">
        <v>385</v>
      </c>
    </row>
    <row r="49039" spans="1:11" x14ac:dyDescent="0.3">
      <c r="A49039" s="3" t="s">
        <v>16</v>
      </c>
      <c r="B49039" s="4">
        <v>43420</v>
      </c>
      <c r="C49039" s="4">
        <v>43424</v>
      </c>
      <c r="D49039" s="3" t="s">
        <v>82</v>
      </c>
      <c r="E49039" s="3" t="s">
        <v>374</v>
      </c>
      <c r="F49039" s="3" t="s">
        <v>55</v>
      </c>
      <c r="G49039" s="3" t="s">
        <v>14</v>
      </c>
      <c r="H49039" s="3" t="s">
        <v>17</v>
      </c>
      <c r="I49039" s="3" t="s">
        <v>18</v>
      </c>
      <c r="J49039">
        <v>2018</v>
      </c>
      <c r="K49039" s="3" t="s">
        <v>373</v>
      </c>
    </row>
    <row r="49040" spans="1:11" x14ac:dyDescent="0.3">
      <c r="A49040" s="3" t="s">
        <v>16</v>
      </c>
      <c r="B49040" s="4">
        <v>43139</v>
      </c>
      <c r="C49040" s="4">
        <v>43143</v>
      </c>
      <c r="D49040" s="3" t="s">
        <v>77</v>
      </c>
      <c r="E49040" s="3" t="s">
        <v>374</v>
      </c>
      <c r="F49040" s="3" t="s">
        <v>55</v>
      </c>
      <c r="G49040" s="3" t="s">
        <v>14</v>
      </c>
      <c r="H49040" s="3" t="s">
        <v>17</v>
      </c>
      <c r="I49040" s="3" t="s">
        <v>18</v>
      </c>
      <c r="J49040">
        <v>2018</v>
      </c>
      <c r="K49040" s="3" t="s">
        <v>385</v>
      </c>
    </row>
    <row r="49041" spans="1:11" x14ac:dyDescent="0.3">
      <c r="A49041" s="3" t="s">
        <v>23</v>
      </c>
      <c r="B49041" s="4">
        <v>44538</v>
      </c>
      <c r="C49041" s="4">
        <v>44538</v>
      </c>
      <c r="D49041" s="3" t="s">
        <v>83</v>
      </c>
      <c r="E49041" s="3" t="s">
        <v>370</v>
      </c>
      <c r="F49041" s="3" t="s">
        <v>154</v>
      </c>
      <c r="G49041" s="3" t="s">
        <v>14</v>
      </c>
      <c r="H49041" s="3" t="s">
        <v>17</v>
      </c>
      <c r="I49041" s="3" t="s">
        <v>18</v>
      </c>
      <c r="J49041">
        <v>2021</v>
      </c>
      <c r="K49041" s="3" t="s">
        <v>383</v>
      </c>
    </row>
    <row r="49042" spans="1:11" x14ac:dyDescent="0.3">
      <c r="A49042" s="3" t="s">
        <v>23</v>
      </c>
      <c r="B49042" s="4">
        <v>44788</v>
      </c>
      <c r="C49042" s="4">
        <v>44788</v>
      </c>
      <c r="D49042" s="3" t="s">
        <v>22</v>
      </c>
      <c r="E49042" s="3" t="s">
        <v>370</v>
      </c>
      <c r="F49042" s="3" t="s">
        <v>75</v>
      </c>
      <c r="G49042" s="3" t="s">
        <v>14</v>
      </c>
      <c r="H49042" s="3" t="s">
        <v>17</v>
      </c>
      <c r="I49042" s="3" t="s">
        <v>18</v>
      </c>
      <c r="J49042">
        <v>2022</v>
      </c>
      <c r="K49042" s="3" t="s">
        <v>380</v>
      </c>
    </row>
    <row r="49043" spans="1:11" x14ac:dyDescent="0.3">
      <c r="A49043" s="3" t="s">
        <v>50</v>
      </c>
      <c r="B49043" s="4">
        <v>44186</v>
      </c>
      <c r="C49043" s="4">
        <v>44193</v>
      </c>
      <c r="D49043" s="3" t="s">
        <v>69</v>
      </c>
      <c r="E49043" s="3" t="s">
        <v>372</v>
      </c>
      <c r="F49043" s="3" t="s">
        <v>137</v>
      </c>
      <c r="G49043" s="3" t="s">
        <v>14</v>
      </c>
      <c r="H49043" s="3" t="s">
        <v>17</v>
      </c>
      <c r="I49043" s="3" t="s">
        <v>18</v>
      </c>
      <c r="J49043">
        <v>2020</v>
      </c>
      <c r="K49043" s="3" t="s">
        <v>383</v>
      </c>
    </row>
    <row r="49044" spans="1:11" x14ac:dyDescent="0.3">
      <c r="A49044" s="3" t="s">
        <v>50</v>
      </c>
      <c r="B49044" s="4">
        <v>42948</v>
      </c>
      <c r="C49044" s="4">
        <v>42948</v>
      </c>
      <c r="D49044" s="3" t="s">
        <v>69</v>
      </c>
      <c r="E49044" s="3" t="s">
        <v>378</v>
      </c>
      <c r="F49044" s="3" t="s">
        <v>78</v>
      </c>
      <c r="G49044" s="3" t="s">
        <v>14</v>
      </c>
      <c r="H49044" s="3" t="s">
        <v>17</v>
      </c>
      <c r="I49044" s="3" t="s">
        <v>18</v>
      </c>
      <c r="J49044">
        <v>2017</v>
      </c>
      <c r="K49044" s="3" t="s">
        <v>380</v>
      </c>
    </row>
    <row r="49045" spans="1:11" x14ac:dyDescent="0.3">
      <c r="A49045" s="3" t="s">
        <v>23</v>
      </c>
      <c r="B49045" s="4">
        <v>43895</v>
      </c>
      <c r="C49045" s="4">
        <v>43895</v>
      </c>
      <c r="D49045" s="3" t="s">
        <v>69</v>
      </c>
      <c r="E49045" s="3" t="s">
        <v>374</v>
      </c>
      <c r="F49045" s="3" t="s">
        <v>52</v>
      </c>
      <c r="G49045" s="3" t="s">
        <v>14</v>
      </c>
      <c r="H49045" s="3" t="s">
        <v>24</v>
      </c>
      <c r="I49045" s="3" t="s">
        <v>18</v>
      </c>
      <c r="J49045">
        <v>2020</v>
      </c>
      <c r="K49045" s="3" t="s">
        <v>377</v>
      </c>
    </row>
    <row r="49046" spans="1:11" x14ac:dyDescent="0.3">
      <c r="A49046" s="3" t="s">
        <v>23</v>
      </c>
      <c r="B49046" s="4">
        <v>44231</v>
      </c>
      <c r="C49046" s="4">
        <v>44231</v>
      </c>
      <c r="D49046" s="3" t="s">
        <v>38</v>
      </c>
      <c r="E49046" s="3" t="s">
        <v>372</v>
      </c>
      <c r="F49046" s="3" t="s">
        <v>32</v>
      </c>
      <c r="G49046" s="3" t="s">
        <v>14</v>
      </c>
      <c r="H49046" s="3" t="s">
        <v>17</v>
      </c>
      <c r="I49046" s="3" t="s">
        <v>18</v>
      </c>
      <c r="J49046">
        <v>2021</v>
      </c>
      <c r="K49046" s="3" t="s">
        <v>385</v>
      </c>
    </row>
    <row r="49047" spans="1:11" x14ac:dyDescent="0.3">
      <c r="A49047" s="3" t="s">
        <v>16</v>
      </c>
      <c r="B49047" s="4">
        <v>43759</v>
      </c>
      <c r="C49047" s="4">
        <v>43759</v>
      </c>
      <c r="D49047" s="3" t="s">
        <v>45</v>
      </c>
      <c r="E49047" s="3" t="s">
        <v>374</v>
      </c>
      <c r="F49047" s="3" t="s">
        <v>55</v>
      </c>
      <c r="G49047" s="3" t="s">
        <v>14</v>
      </c>
      <c r="H49047" s="3" t="s">
        <v>70</v>
      </c>
      <c r="I49047" s="3" t="s">
        <v>18</v>
      </c>
      <c r="J49047">
        <v>2019</v>
      </c>
      <c r="K49047" s="3" t="s">
        <v>382</v>
      </c>
    </row>
    <row r="49048" spans="1:11" x14ac:dyDescent="0.3">
      <c r="A49048" s="3" t="s">
        <v>23</v>
      </c>
      <c r="B49048" s="4">
        <v>44788</v>
      </c>
      <c r="C49048" s="4">
        <v>44788</v>
      </c>
      <c r="D49048" s="3" t="s">
        <v>100</v>
      </c>
      <c r="E49048" s="3" t="s">
        <v>374</v>
      </c>
      <c r="F49048" s="3" t="s">
        <v>80</v>
      </c>
      <c r="G49048" s="3" t="s">
        <v>14</v>
      </c>
      <c r="H49048" s="3" t="s">
        <v>17</v>
      </c>
      <c r="I49048" s="3" t="s">
        <v>18</v>
      </c>
      <c r="J49048">
        <v>2022</v>
      </c>
      <c r="K49048" s="3" t="s">
        <v>380</v>
      </c>
    </row>
    <row r="49049" spans="1:11" x14ac:dyDescent="0.3">
      <c r="A49049" s="3" t="s">
        <v>23</v>
      </c>
      <c r="B49049" s="4">
        <v>43417</v>
      </c>
      <c r="C49049" s="4">
        <v>43419</v>
      </c>
      <c r="D49049" s="3" t="s">
        <v>57</v>
      </c>
      <c r="E49049" s="3" t="s">
        <v>374</v>
      </c>
      <c r="F49049" s="3" t="s">
        <v>55</v>
      </c>
      <c r="G49049" s="3" t="s">
        <v>14</v>
      </c>
      <c r="H49049" s="3" t="s">
        <v>17</v>
      </c>
      <c r="I49049" s="3" t="s">
        <v>18</v>
      </c>
      <c r="J49049">
        <v>2018</v>
      </c>
      <c r="K49049" s="3" t="s">
        <v>373</v>
      </c>
    </row>
    <row r="49050" spans="1:11" x14ac:dyDescent="0.3">
      <c r="A49050" s="3" t="s">
        <v>16</v>
      </c>
      <c r="B49050" s="4">
        <v>43328</v>
      </c>
      <c r="C49050" s="4">
        <v>43332</v>
      </c>
      <c r="D49050" s="3" t="s">
        <v>82</v>
      </c>
      <c r="E49050" s="3" t="s">
        <v>374</v>
      </c>
      <c r="F49050" s="3" t="s">
        <v>55</v>
      </c>
      <c r="G49050" s="3" t="s">
        <v>14</v>
      </c>
      <c r="H49050" s="3" t="s">
        <v>17</v>
      </c>
      <c r="I49050" s="3" t="s">
        <v>18</v>
      </c>
      <c r="J49050">
        <v>2018</v>
      </c>
      <c r="K49050" s="3" t="s">
        <v>380</v>
      </c>
    </row>
    <row r="49051" spans="1:11" x14ac:dyDescent="0.3">
      <c r="A49051" s="3" t="s">
        <v>23</v>
      </c>
      <c r="B49051" s="4">
        <v>44247</v>
      </c>
      <c r="C49051" s="4">
        <v>44247</v>
      </c>
      <c r="D49051" s="3" t="s">
        <v>95</v>
      </c>
      <c r="E49051" s="3" t="s">
        <v>378</v>
      </c>
      <c r="F49051" s="3" t="s">
        <v>78</v>
      </c>
      <c r="G49051" s="3" t="s">
        <v>14</v>
      </c>
      <c r="H49051" s="3" t="s">
        <v>17</v>
      </c>
      <c r="I49051" s="3" t="s">
        <v>18</v>
      </c>
      <c r="J49051">
        <v>2021</v>
      </c>
      <c r="K49051" s="3" t="s">
        <v>385</v>
      </c>
    </row>
    <row r="49052" spans="1:11" x14ac:dyDescent="0.3">
      <c r="A49052" s="3" t="s">
        <v>23</v>
      </c>
      <c r="B49052" s="4">
        <v>43414</v>
      </c>
      <c r="C49052" s="4">
        <v>43414</v>
      </c>
      <c r="D49052" s="3" t="s">
        <v>15</v>
      </c>
      <c r="E49052" s="3" t="s">
        <v>378</v>
      </c>
      <c r="F49052" s="3" t="s">
        <v>134</v>
      </c>
      <c r="G49052" s="3" t="s">
        <v>14</v>
      </c>
      <c r="H49052" s="3" t="s">
        <v>17</v>
      </c>
      <c r="I49052" s="3" t="s">
        <v>18</v>
      </c>
      <c r="J49052">
        <v>2018</v>
      </c>
      <c r="K49052" s="3" t="s">
        <v>373</v>
      </c>
    </row>
    <row r="49053" spans="1:11" x14ac:dyDescent="0.3">
      <c r="A49053" s="3" t="s">
        <v>23</v>
      </c>
      <c r="B49053" s="4">
        <v>43858</v>
      </c>
      <c r="C49053" s="4">
        <v>43858</v>
      </c>
      <c r="D49053" s="3" t="s">
        <v>90</v>
      </c>
      <c r="E49053" s="3" t="s">
        <v>374</v>
      </c>
      <c r="F49053" s="3" t="s">
        <v>80</v>
      </c>
      <c r="G49053" s="3" t="s">
        <v>14</v>
      </c>
      <c r="H49053" s="3" t="s">
        <v>17</v>
      </c>
      <c r="I49053" s="3" t="s">
        <v>18</v>
      </c>
      <c r="J49053">
        <v>2020</v>
      </c>
      <c r="K49053" s="3" t="s">
        <v>376</v>
      </c>
    </row>
    <row r="49054" spans="1:11" x14ac:dyDescent="0.3">
      <c r="A49054" s="3" t="s">
        <v>16</v>
      </c>
      <c r="B49054" s="4">
        <v>43446</v>
      </c>
      <c r="C49054" s="4">
        <v>43452</v>
      </c>
      <c r="D49054" s="3" t="s">
        <v>22</v>
      </c>
      <c r="E49054" s="3" t="s">
        <v>374</v>
      </c>
      <c r="F49054" s="3" t="s">
        <v>55</v>
      </c>
      <c r="G49054" s="3" t="s">
        <v>14</v>
      </c>
      <c r="H49054" s="3" t="s">
        <v>70</v>
      </c>
      <c r="I49054" s="3" t="s">
        <v>18</v>
      </c>
      <c r="J49054">
        <v>2018</v>
      </c>
      <c r="K49054" s="3" t="s">
        <v>383</v>
      </c>
    </row>
    <row r="49055" spans="1:11" x14ac:dyDescent="0.3">
      <c r="A49055" s="3" t="s">
        <v>23</v>
      </c>
      <c r="B49055" s="4">
        <v>43986</v>
      </c>
      <c r="C49055" s="4">
        <v>43986</v>
      </c>
      <c r="D49055" s="3" t="s">
        <v>144</v>
      </c>
      <c r="E49055" s="3" t="s">
        <v>374</v>
      </c>
      <c r="F49055" s="3" t="s">
        <v>55</v>
      </c>
      <c r="G49055" s="3" t="s">
        <v>14</v>
      </c>
      <c r="H49055" s="3" t="s">
        <v>17</v>
      </c>
      <c r="I49055" s="3" t="s">
        <v>18</v>
      </c>
      <c r="J49055">
        <v>2020</v>
      </c>
      <c r="K49055" s="3" t="s">
        <v>379</v>
      </c>
    </row>
    <row r="49056" spans="1:11" x14ac:dyDescent="0.3">
      <c r="A49056" s="3" t="s">
        <v>23</v>
      </c>
      <c r="B49056" s="4">
        <v>43986</v>
      </c>
      <c r="C49056" s="4">
        <v>43986</v>
      </c>
      <c r="D49056" s="3" t="s">
        <v>82</v>
      </c>
      <c r="E49056" s="3" t="s">
        <v>372</v>
      </c>
      <c r="F49056" s="3" t="s">
        <v>148</v>
      </c>
      <c r="G49056" s="3" t="s">
        <v>14</v>
      </c>
      <c r="H49056" s="3" t="s">
        <v>17</v>
      </c>
      <c r="I49056" s="3" t="s">
        <v>18</v>
      </c>
      <c r="J49056">
        <v>2020</v>
      </c>
      <c r="K49056" s="3" t="s">
        <v>379</v>
      </c>
    </row>
    <row r="49057" spans="1:11" x14ac:dyDescent="0.3">
      <c r="A49057" s="3" t="s">
        <v>23</v>
      </c>
      <c r="B49057" s="4">
        <v>44246</v>
      </c>
      <c r="C49057" s="4">
        <v>44246</v>
      </c>
      <c r="D49057" s="3" t="s">
        <v>29</v>
      </c>
      <c r="E49057" s="3" t="s">
        <v>374</v>
      </c>
      <c r="F49057" s="3" t="s">
        <v>55</v>
      </c>
      <c r="G49057" s="3" t="s">
        <v>14</v>
      </c>
      <c r="H49057" s="3" t="s">
        <v>17</v>
      </c>
      <c r="I49057" s="3" t="s">
        <v>18</v>
      </c>
      <c r="J49057">
        <v>2021</v>
      </c>
      <c r="K49057" s="3" t="s">
        <v>385</v>
      </c>
    </row>
    <row r="49058" spans="1:11" x14ac:dyDescent="0.3">
      <c r="A49058" s="3" t="s">
        <v>16</v>
      </c>
      <c r="B49058" s="4">
        <v>43318</v>
      </c>
      <c r="C49058" s="4">
        <v>43320</v>
      </c>
      <c r="D49058" s="3" t="s">
        <v>45</v>
      </c>
      <c r="E49058" s="3" t="s">
        <v>374</v>
      </c>
      <c r="F49058" s="3" t="s">
        <v>55</v>
      </c>
      <c r="G49058" s="3" t="s">
        <v>14</v>
      </c>
      <c r="H49058" s="3" t="s">
        <v>17</v>
      </c>
      <c r="I49058" s="3" t="s">
        <v>18</v>
      </c>
      <c r="J49058">
        <v>2018</v>
      </c>
      <c r="K49058" s="3" t="s">
        <v>380</v>
      </c>
    </row>
    <row r="49059" spans="1:11" x14ac:dyDescent="0.3">
      <c r="A49059" s="3" t="s">
        <v>23</v>
      </c>
      <c r="B49059" s="4">
        <v>44592</v>
      </c>
      <c r="C49059" s="4">
        <v>44592</v>
      </c>
      <c r="D49059" s="3" t="s">
        <v>15</v>
      </c>
      <c r="E49059" s="3" t="s">
        <v>374</v>
      </c>
      <c r="F49059" s="3" t="s">
        <v>55</v>
      </c>
      <c r="G49059" s="3" t="s">
        <v>14</v>
      </c>
      <c r="H49059" s="3" t="s">
        <v>24</v>
      </c>
      <c r="I49059" s="3" t="s">
        <v>18</v>
      </c>
      <c r="J49059">
        <v>2022</v>
      </c>
      <c r="K49059" s="3" t="s">
        <v>376</v>
      </c>
    </row>
    <row r="49060" spans="1:11" x14ac:dyDescent="0.3">
      <c r="A49060" s="3" t="s">
        <v>16</v>
      </c>
      <c r="B49060" s="4">
        <v>44592</v>
      </c>
      <c r="C49060" s="4">
        <v>44593</v>
      </c>
      <c r="D49060" s="3" t="s">
        <v>22</v>
      </c>
      <c r="E49060" s="3" t="s">
        <v>374</v>
      </c>
      <c r="F49060" s="3" t="s">
        <v>55</v>
      </c>
      <c r="G49060" s="3" t="s">
        <v>14</v>
      </c>
      <c r="H49060" s="3" t="s">
        <v>24</v>
      </c>
      <c r="I49060" s="3" t="s">
        <v>18</v>
      </c>
      <c r="J49060">
        <v>2022</v>
      </c>
      <c r="K49060" s="3" t="s">
        <v>376</v>
      </c>
    </row>
    <row r="49061" spans="1:11" x14ac:dyDescent="0.3">
      <c r="A49061" s="3" t="s">
        <v>16</v>
      </c>
      <c r="B49061" s="4">
        <v>43222</v>
      </c>
      <c r="C49061" s="4">
        <v>43245</v>
      </c>
      <c r="D49061" s="3" t="s">
        <v>152</v>
      </c>
      <c r="E49061" s="3" t="s">
        <v>378</v>
      </c>
      <c r="F49061" s="3" t="s">
        <v>134</v>
      </c>
      <c r="G49061" s="3" t="s">
        <v>14</v>
      </c>
      <c r="H49061" s="3" t="s">
        <v>17</v>
      </c>
      <c r="I49061" s="3" t="s">
        <v>18</v>
      </c>
      <c r="J49061">
        <v>2018</v>
      </c>
      <c r="K49061" s="3" t="s">
        <v>375</v>
      </c>
    </row>
    <row r="49062" spans="1:11" x14ac:dyDescent="0.3">
      <c r="A49062" s="3" t="s">
        <v>23</v>
      </c>
      <c r="B49062" s="4">
        <v>43226</v>
      </c>
      <c r="C49062" s="4">
        <v>43226</v>
      </c>
      <c r="D49062" s="3" t="s">
        <v>22</v>
      </c>
      <c r="E49062" s="3" t="s">
        <v>370</v>
      </c>
      <c r="F49062" s="3" t="s">
        <v>27</v>
      </c>
      <c r="G49062" s="3" t="s">
        <v>14</v>
      </c>
      <c r="H49062" s="3" t="s">
        <v>17</v>
      </c>
      <c r="I49062" s="3" t="s">
        <v>18</v>
      </c>
      <c r="J49062">
        <v>2018</v>
      </c>
      <c r="K49062" s="3" t="s">
        <v>375</v>
      </c>
    </row>
    <row r="49063" spans="1:11" x14ac:dyDescent="0.3">
      <c r="A49063" s="3" t="s">
        <v>23</v>
      </c>
      <c r="B49063" s="4">
        <v>43986</v>
      </c>
      <c r="C49063" s="4">
        <v>43986</v>
      </c>
      <c r="D49063" s="3" t="s">
        <v>15</v>
      </c>
      <c r="E49063" s="3" t="s">
        <v>374</v>
      </c>
      <c r="F49063" s="3" t="s">
        <v>156</v>
      </c>
      <c r="G49063" s="3" t="s">
        <v>14</v>
      </c>
      <c r="H49063" s="3" t="s">
        <v>17</v>
      </c>
      <c r="I49063" s="3" t="s">
        <v>18</v>
      </c>
      <c r="J49063">
        <v>2020</v>
      </c>
      <c r="K49063" s="3" t="s">
        <v>379</v>
      </c>
    </row>
    <row r="49064" spans="1:11" x14ac:dyDescent="0.3">
      <c r="A49064" s="3" t="s">
        <v>50</v>
      </c>
      <c r="B49064" s="4">
        <v>44778</v>
      </c>
      <c r="C49064" s="4">
        <v>44778</v>
      </c>
      <c r="D49064" s="3" t="s">
        <v>45</v>
      </c>
      <c r="E49064" s="3" t="s">
        <v>372</v>
      </c>
      <c r="F49064" s="3" t="s">
        <v>101</v>
      </c>
      <c r="G49064" s="3" t="s">
        <v>14</v>
      </c>
      <c r="H49064" s="3" t="s">
        <v>24</v>
      </c>
      <c r="I49064" s="3" t="s">
        <v>18</v>
      </c>
      <c r="J49064">
        <v>2022</v>
      </c>
      <c r="K49064" s="3" t="s">
        <v>380</v>
      </c>
    </row>
    <row r="49065" spans="1:11" x14ac:dyDescent="0.3">
      <c r="A49065" s="3" t="s">
        <v>23</v>
      </c>
      <c r="B49065" s="4">
        <v>43398</v>
      </c>
      <c r="C49065" s="4">
        <v>43398</v>
      </c>
      <c r="D49065" s="3" t="s">
        <v>22</v>
      </c>
      <c r="E49065" s="3" t="s">
        <v>378</v>
      </c>
      <c r="F49065" s="3" t="s">
        <v>98</v>
      </c>
      <c r="G49065" s="3" t="s">
        <v>14</v>
      </c>
      <c r="H49065" s="3" t="s">
        <v>70</v>
      </c>
      <c r="I49065" s="3" t="s">
        <v>18</v>
      </c>
      <c r="J49065">
        <v>2018</v>
      </c>
      <c r="K49065" s="3" t="s">
        <v>382</v>
      </c>
    </row>
    <row r="49066" spans="1:11" x14ac:dyDescent="0.3">
      <c r="A49066" s="3" t="s">
        <v>104</v>
      </c>
      <c r="B49066" s="4">
        <v>43077</v>
      </c>
      <c r="C49066" s="4">
        <v>43077</v>
      </c>
      <c r="D49066" s="3" t="s">
        <v>29</v>
      </c>
      <c r="E49066" s="3" t="s">
        <v>374</v>
      </c>
      <c r="F49066" s="3" t="s">
        <v>43</v>
      </c>
      <c r="G49066" s="3" t="s">
        <v>14</v>
      </c>
      <c r="H49066" s="3" t="s">
        <v>17</v>
      </c>
      <c r="I49066" s="3" t="s">
        <v>18</v>
      </c>
      <c r="J49066">
        <v>2017</v>
      </c>
      <c r="K49066" s="3" t="s">
        <v>383</v>
      </c>
    </row>
    <row r="49067" spans="1:11" x14ac:dyDescent="0.3">
      <c r="A49067" s="3" t="s">
        <v>23</v>
      </c>
      <c r="B49067" s="4">
        <v>43985</v>
      </c>
      <c r="C49067" s="4">
        <v>43985</v>
      </c>
      <c r="D49067" s="3" t="s">
        <v>29</v>
      </c>
      <c r="E49067" s="3" t="s">
        <v>372</v>
      </c>
      <c r="F49067" s="3" t="s">
        <v>32</v>
      </c>
      <c r="G49067" s="3" t="s">
        <v>14</v>
      </c>
      <c r="H49067" s="3" t="s">
        <v>24</v>
      </c>
      <c r="I49067" s="3" t="s">
        <v>18</v>
      </c>
      <c r="J49067">
        <v>2020</v>
      </c>
      <c r="K49067" s="3" t="s">
        <v>379</v>
      </c>
    </row>
    <row r="49068" spans="1:11" x14ac:dyDescent="0.3">
      <c r="A49068" s="3" t="s">
        <v>23</v>
      </c>
      <c r="B49068" s="4">
        <v>43223</v>
      </c>
      <c r="C49068" s="4">
        <v>43223</v>
      </c>
      <c r="D49068" s="3" t="s">
        <v>106</v>
      </c>
      <c r="E49068" s="3" t="s">
        <v>374</v>
      </c>
      <c r="F49068" s="3" t="s">
        <v>80</v>
      </c>
      <c r="G49068" s="3" t="s">
        <v>14</v>
      </c>
      <c r="H49068" s="3" t="s">
        <v>17</v>
      </c>
      <c r="I49068" s="3" t="s">
        <v>18</v>
      </c>
      <c r="J49068">
        <v>2018</v>
      </c>
      <c r="K49068" s="3" t="s">
        <v>375</v>
      </c>
    </row>
    <row r="49069" spans="1:11" x14ac:dyDescent="0.3">
      <c r="A49069" s="3" t="s">
        <v>23</v>
      </c>
      <c r="B49069" s="4">
        <v>43223</v>
      </c>
      <c r="C49069" s="4">
        <v>43224</v>
      </c>
      <c r="D49069" s="3" t="s">
        <v>29</v>
      </c>
      <c r="E49069" s="3" t="s">
        <v>64</v>
      </c>
      <c r="F49069" s="3" t="s">
        <v>192</v>
      </c>
      <c r="G49069" s="3" t="s">
        <v>14</v>
      </c>
      <c r="H49069" s="3" t="s">
        <v>17</v>
      </c>
      <c r="I49069" s="3" t="s">
        <v>18</v>
      </c>
      <c r="J49069">
        <v>2018</v>
      </c>
      <c r="K49069" s="3" t="s">
        <v>375</v>
      </c>
    </row>
    <row r="49070" spans="1:11" x14ac:dyDescent="0.3">
      <c r="A49070" s="3" t="s">
        <v>50</v>
      </c>
      <c r="B49070" s="4">
        <v>44805</v>
      </c>
      <c r="C49070" s="4">
        <v>44805</v>
      </c>
      <c r="D49070" s="3" t="s">
        <v>29</v>
      </c>
      <c r="E49070" s="3" t="s">
        <v>374</v>
      </c>
      <c r="F49070" s="3" t="s">
        <v>55</v>
      </c>
      <c r="G49070" s="3" t="s">
        <v>14</v>
      </c>
      <c r="H49070" s="3" t="s">
        <v>24</v>
      </c>
      <c r="I49070" s="3" t="s">
        <v>18</v>
      </c>
      <c r="J49070">
        <v>2022</v>
      </c>
      <c r="K49070" s="3" t="s">
        <v>381</v>
      </c>
    </row>
    <row r="49071" spans="1:11" x14ac:dyDescent="0.3">
      <c r="A49071" s="3" t="s">
        <v>50</v>
      </c>
      <c r="B49071" s="4">
        <v>44805</v>
      </c>
      <c r="C49071" s="4">
        <v>44805</v>
      </c>
      <c r="D49071" s="3" t="s">
        <v>29</v>
      </c>
      <c r="E49071" s="3" t="s">
        <v>374</v>
      </c>
      <c r="F49071" s="3" t="s">
        <v>55</v>
      </c>
      <c r="G49071" s="3" t="s">
        <v>14</v>
      </c>
      <c r="H49071" s="3" t="s">
        <v>24</v>
      </c>
      <c r="I49071" s="3" t="s">
        <v>18</v>
      </c>
      <c r="J49071">
        <v>2022</v>
      </c>
      <c r="K49071" s="3" t="s">
        <v>381</v>
      </c>
    </row>
    <row r="49072" spans="1:11" x14ac:dyDescent="0.3">
      <c r="A49072" s="3" t="s">
        <v>50</v>
      </c>
      <c r="B49072" s="4">
        <v>43979</v>
      </c>
      <c r="C49072" s="4">
        <v>43979</v>
      </c>
      <c r="D49072" s="3" t="s">
        <v>90</v>
      </c>
      <c r="E49072" s="3" t="s">
        <v>372</v>
      </c>
      <c r="F49072" s="3" t="s">
        <v>36</v>
      </c>
      <c r="G49072" s="3" t="s">
        <v>14</v>
      </c>
      <c r="H49072" s="3" t="s">
        <v>17</v>
      </c>
      <c r="I49072" s="3" t="s">
        <v>18</v>
      </c>
      <c r="J49072">
        <v>2020</v>
      </c>
      <c r="K49072" s="3" t="s">
        <v>375</v>
      </c>
    </row>
    <row r="49073" spans="1:11" x14ac:dyDescent="0.3">
      <c r="A49073" s="3" t="s">
        <v>16</v>
      </c>
      <c r="B49073" s="4">
        <v>43217</v>
      </c>
      <c r="C49073" s="4">
        <v>43217</v>
      </c>
      <c r="D49073" s="3" t="s">
        <v>106</v>
      </c>
      <c r="E49073" s="3" t="s">
        <v>374</v>
      </c>
      <c r="F49073" s="3" t="s">
        <v>43</v>
      </c>
      <c r="G49073" s="3" t="s">
        <v>14</v>
      </c>
      <c r="H49073" s="3" t="s">
        <v>17</v>
      </c>
      <c r="I49073" s="3" t="s">
        <v>18</v>
      </c>
      <c r="J49073">
        <v>2018</v>
      </c>
      <c r="K49073" s="3" t="s">
        <v>384</v>
      </c>
    </row>
    <row r="49074" spans="1:11" x14ac:dyDescent="0.3">
      <c r="A49074" s="3" t="s">
        <v>23</v>
      </c>
      <c r="B49074" s="4">
        <v>42965</v>
      </c>
      <c r="C49074" s="4">
        <v>42965</v>
      </c>
      <c r="D49074" s="3" t="s">
        <v>45</v>
      </c>
      <c r="E49074" s="3" t="s">
        <v>372</v>
      </c>
      <c r="F49074" s="3" t="s">
        <v>101</v>
      </c>
      <c r="G49074" s="3" t="s">
        <v>14</v>
      </c>
      <c r="H49074" s="3" t="s">
        <v>24</v>
      </c>
      <c r="I49074" s="3" t="s">
        <v>18</v>
      </c>
      <c r="J49074">
        <v>2017</v>
      </c>
      <c r="K49074" s="3" t="s">
        <v>380</v>
      </c>
    </row>
    <row r="49075" spans="1:11" x14ac:dyDescent="0.3">
      <c r="A49075" s="3" t="s">
        <v>23</v>
      </c>
      <c r="B49075" s="4">
        <v>44588</v>
      </c>
      <c r="C49075" s="4">
        <v>44588</v>
      </c>
      <c r="D49075" s="3" t="s">
        <v>77</v>
      </c>
      <c r="E49075" s="3" t="s">
        <v>370</v>
      </c>
      <c r="F49075" s="3" t="s">
        <v>154</v>
      </c>
      <c r="G49075" s="3" t="s">
        <v>14</v>
      </c>
      <c r="H49075" s="3" t="s">
        <v>17</v>
      </c>
      <c r="I49075" s="3" t="s">
        <v>18</v>
      </c>
      <c r="J49075">
        <v>2022</v>
      </c>
      <c r="K49075" s="3" t="s">
        <v>376</v>
      </c>
    </row>
    <row r="49076" spans="1:11" x14ac:dyDescent="0.3">
      <c r="A49076" s="3" t="s">
        <v>50</v>
      </c>
      <c r="B49076" s="4">
        <v>44833</v>
      </c>
      <c r="C49076" s="4">
        <v>44833</v>
      </c>
      <c r="D49076" s="3" t="s">
        <v>93</v>
      </c>
      <c r="E49076" s="3" t="s">
        <v>374</v>
      </c>
      <c r="F49076" s="3" t="s">
        <v>43</v>
      </c>
      <c r="G49076" s="3" t="s">
        <v>14</v>
      </c>
      <c r="H49076" s="3" t="s">
        <v>17</v>
      </c>
      <c r="I49076" s="3" t="s">
        <v>18</v>
      </c>
      <c r="J49076">
        <v>2022</v>
      </c>
      <c r="K49076" s="3" t="s">
        <v>381</v>
      </c>
    </row>
    <row r="49077" spans="1:11" x14ac:dyDescent="0.3">
      <c r="A49077" s="3" t="s">
        <v>23</v>
      </c>
      <c r="B49077" s="4">
        <v>44006</v>
      </c>
      <c r="C49077" s="4">
        <v>44006</v>
      </c>
      <c r="D49077" s="3" t="s">
        <v>29</v>
      </c>
      <c r="E49077" s="3" t="s">
        <v>372</v>
      </c>
      <c r="F49077" s="3" t="s">
        <v>101</v>
      </c>
      <c r="G49077" s="3" t="s">
        <v>14</v>
      </c>
      <c r="H49077" s="3" t="s">
        <v>24</v>
      </c>
      <c r="I49077" s="3" t="s">
        <v>18</v>
      </c>
      <c r="J49077">
        <v>2020</v>
      </c>
      <c r="K49077" s="3" t="s">
        <v>379</v>
      </c>
    </row>
    <row r="49078" spans="1:11" x14ac:dyDescent="0.3">
      <c r="A49078" s="3" t="s">
        <v>23</v>
      </c>
      <c r="B49078" s="4">
        <v>44754</v>
      </c>
      <c r="C49078" s="4">
        <v>44754</v>
      </c>
      <c r="D49078" s="3" t="s">
        <v>85</v>
      </c>
      <c r="E49078" s="3" t="s">
        <v>374</v>
      </c>
      <c r="F49078" s="3" t="s">
        <v>43</v>
      </c>
      <c r="G49078" s="3" t="s">
        <v>14</v>
      </c>
      <c r="H49078" s="3" t="s">
        <v>70</v>
      </c>
      <c r="I49078" s="3" t="s">
        <v>18</v>
      </c>
      <c r="J49078">
        <v>2022</v>
      </c>
      <c r="K49078" s="3" t="s">
        <v>371</v>
      </c>
    </row>
    <row r="49079" spans="1:11" x14ac:dyDescent="0.3">
      <c r="A49079" s="3" t="s">
        <v>23</v>
      </c>
      <c r="B49079" s="4">
        <v>43846</v>
      </c>
      <c r="C49079" s="4">
        <v>43846</v>
      </c>
      <c r="D49079" s="3" t="s">
        <v>22</v>
      </c>
      <c r="E49079" s="3" t="s">
        <v>374</v>
      </c>
      <c r="F49079" s="3" t="s">
        <v>55</v>
      </c>
      <c r="G49079" s="3" t="s">
        <v>14</v>
      </c>
      <c r="H49079" s="3" t="s">
        <v>24</v>
      </c>
      <c r="I49079" s="3" t="s">
        <v>18</v>
      </c>
      <c r="J49079">
        <v>2020</v>
      </c>
      <c r="K49079" s="3" t="s">
        <v>376</v>
      </c>
    </row>
    <row r="49080" spans="1:11" x14ac:dyDescent="0.3">
      <c r="A49080" s="3" t="s">
        <v>104</v>
      </c>
      <c r="B49080" s="4">
        <v>43648</v>
      </c>
      <c r="C49080" s="4">
        <v>43648</v>
      </c>
      <c r="D49080" s="3" t="s">
        <v>54</v>
      </c>
      <c r="E49080" s="3" t="s">
        <v>370</v>
      </c>
      <c r="F49080" s="3" t="s">
        <v>27</v>
      </c>
      <c r="G49080" s="3" t="s">
        <v>14</v>
      </c>
      <c r="H49080" s="3" t="s">
        <v>24</v>
      </c>
      <c r="I49080" s="3" t="s">
        <v>18</v>
      </c>
      <c r="J49080">
        <v>2019</v>
      </c>
      <c r="K49080" s="3" t="s">
        <v>371</v>
      </c>
    </row>
    <row r="49081" spans="1:11" x14ac:dyDescent="0.3">
      <c r="A49081" s="3" t="s">
        <v>16</v>
      </c>
      <c r="B49081" s="4">
        <v>43315</v>
      </c>
      <c r="C49081" s="4">
        <v>43318</v>
      </c>
      <c r="D49081" s="3" t="s">
        <v>83</v>
      </c>
      <c r="E49081" s="3" t="s">
        <v>374</v>
      </c>
      <c r="F49081" s="3" t="s">
        <v>55</v>
      </c>
      <c r="G49081" s="3" t="s">
        <v>14</v>
      </c>
      <c r="H49081" s="3" t="s">
        <v>70</v>
      </c>
      <c r="I49081" s="3" t="s">
        <v>18</v>
      </c>
      <c r="J49081">
        <v>2018</v>
      </c>
      <c r="K49081" s="3" t="s">
        <v>380</v>
      </c>
    </row>
    <row r="49082" spans="1:11" x14ac:dyDescent="0.3">
      <c r="A49082" s="3" t="s">
        <v>50</v>
      </c>
      <c r="B49082" s="4">
        <v>44375</v>
      </c>
      <c r="C49082" s="4">
        <v>44375</v>
      </c>
      <c r="D49082" s="3" t="s">
        <v>185</v>
      </c>
      <c r="E49082" s="3" t="s">
        <v>374</v>
      </c>
      <c r="F49082" s="3" t="s">
        <v>55</v>
      </c>
      <c r="G49082" s="3" t="s">
        <v>14</v>
      </c>
      <c r="H49082" s="3" t="s">
        <v>17</v>
      </c>
      <c r="I49082" s="3" t="s">
        <v>18</v>
      </c>
      <c r="J49082">
        <v>2021</v>
      </c>
      <c r="K49082" s="3" t="s">
        <v>379</v>
      </c>
    </row>
    <row r="49083" spans="1:11" x14ac:dyDescent="0.3">
      <c r="A49083" s="3" t="s">
        <v>16</v>
      </c>
      <c r="B49083" s="4">
        <v>43249</v>
      </c>
      <c r="C49083" s="4">
        <v>43251</v>
      </c>
      <c r="D49083" s="3" t="s">
        <v>29</v>
      </c>
      <c r="E49083" s="3" t="s">
        <v>372</v>
      </c>
      <c r="F49083" s="3" t="s">
        <v>39</v>
      </c>
      <c r="G49083" s="3" t="s">
        <v>14</v>
      </c>
      <c r="H49083" s="3" t="s">
        <v>17</v>
      </c>
      <c r="I49083" s="3" t="s">
        <v>18</v>
      </c>
      <c r="J49083">
        <v>2018</v>
      </c>
      <c r="K49083" s="3" t="s">
        <v>375</v>
      </c>
    </row>
    <row r="49084" spans="1:11" x14ac:dyDescent="0.3">
      <c r="A49084" s="3" t="s">
        <v>16</v>
      </c>
      <c r="B49084" s="4">
        <v>43647</v>
      </c>
      <c r="C49084" s="4">
        <v>43649</v>
      </c>
      <c r="D49084" s="3" t="s">
        <v>85</v>
      </c>
      <c r="E49084" s="3" t="s">
        <v>374</v>
      </c>
      <c r="F49084" s="3" t="s">
        <v>43</v>
      </c>
      <c r="G49084" s="3" t="s">
        <v>14</v>
      </c>
      <c r="H49084" s="3" t="s">
        <v>24</v>
      </c>
      <c r="I49084" s="3" t="s">
        <v>18</v>
      </c>
      <c r="J49084">
        <v>2019</v>
      </c>
      <c r="K49084" s="3" t="s">
        <v>371</v>
      </c>
    </row>
    <row r="49085" spans="1:11" x14ac:dyDescent="0.3">
      <c r="A49085" s="3" t="s">
        <v>23</v>
      </c>
      <c r="B49085" s="4">
        <v>43978</v>
      </c>
      <c r="C49085" s="4">
        <v>43979</v>
      </c>
      <c r="D49085" s="3" t="s">
        <v>106</v>
      </c>
      <c r="E49085" s="3" t="s">
        <v>374</v>
      </c>
      <c r="F49085" s="3" t="s">
        <v>55</v>
      </c>
      <c r="G49085" s="3" t="s">
        <v>14</v>
      </c>
      <c r="H49085" s="3" t="s">
        <v>17</v>
      </c>
      <c r="I49085" s="3" t="s">
        <v>18</v>
      </c>
      <c r="J49085">
        <v>2020</v>
      </c>
      <c r="K49085" s="3" t="s">
        <v>375</v>
      </c>
    </row>
    <row r="49086" spans="1:11" x14ac:dyDescent="0.3">
      <c r="A49086" s="3" t="s">
        <v>23</v>
      </c>
      <c r="B49086" s="4">
        <v>44837</v>
      </c>
      <c r="C49086" s="4">
        <v>44837</v>
      </c>
      <c r="D49086" s="3" t="s">
        <v>100</v>
      </c>
      <c r="E49086" s="3" t="s">
        <v>372</v>
      </c>
      <c r="F49086" s="3" t="s">
        <v>39</v>
      </c>
      <c r="G49086" s="3" t="s">
        <v>14</v>
      </c>
      <c r="H49086" s="3" t="s">
        <v>70</v>
      </c>
      <c r="I49086" s="3" t="s">
        <v>18</v>
      </c>
      <c r="J49086">
        <v>2022</v>
      </c>
      <c r="K49086" s="3" t="s">
        <v>382</v>
      </c>
    </row>
    <row r="49087" spans="1:11" x14ac:dyDescent="0.3">
      <c r="A49087" s="3" t="s">
        <v>23</v>
      </c>
      <c r="B49087" s="4">
        <v>44795</v>
      </c>
      <c r="C49087" s="4">
        <v>44795</v>
      </c>
      <c r="D49087" s="3" t="s">
        <v>90</v>
      </c>
      <c r="E49087" s="3" t="s">
        <v>372</v>
      </c>
      <c r="F49087" s="3" t="s">
        <v>101</v>
      </c>
      <c r="G49087" s="3" t="s">
        <v>14</v>
      </c>
      <c r="H49087" s="3" t="s">
        <v>24</v>
      </c>
      <c r="I49087" s="3" t="s">
        <v>18</v>
      </c>
      <c r="J49087">
        <v>2022</v>
      </c>
      <c r="K49087" s="3" t="s">
        <v>380</v>
      </c>
    </row>
    <row r="49088" spans="1:11" x14ac:dyDescent="0.3">
      <c r="A49088" s="3" t="s">
        <v>16</v>
      </c>
      <c r="B49088" s="4">
        <v>43978</v>
      </c>
      <c r="C49088" s="4">
        <v>43979</v>
      </c>
      <c r="D49088" s="3" t="s">
        <v>90</v>
      </c>
      <c r="E49088" s="3" t="s">
        <v>374</v>
      </c>
      <c r="F49088" s="3" t="s">
        <v>55</v>
      </c>
      <c r="G49088" s="3" t="s">
        <v>14</v>
      </c>
      <c r="H49088" s="3" t="s">
        <v>17</v>
      </c>
      <c r="I49088" s="3" t="s">
        <v>18</v>
      </c>
      <c r="J49088">
        <v>2020</v>
      </c>
      <c r="K49088" s="3" t="s">
        <v>375</v>
      </c>
    </row>
    <row r="49089" spans="1:11" x14ac:dyDescent="0.3">
      <c r="A49089" s="3" t="s">
        <v>50</v>
      </c>
      <c r="B49089" s="4">
        <v>43073</v>
      </c>
      <c r="C49089" s="4">
        <v>43073</v>
      </c>
      <c r="D49089" s="3" t="s">
        <v>29</v>
      </c>
      <c r="E49089" s="3" t="s">
        <v>372</v>
      </c>
      <c r="F49089" s="3" t="s">
        <v>101</v>
      </c>
      <c r="G49089" s="3" t="s">
        <v>14</v>
      </c>
      <c r="H49089" s="3" t="s">
        <v>17</v>
      </c>
      <c r="I49089" s="3" t="s">
        <v>18</v>
      </c>
      <c r="J49089">
        <v>2017</v>
      </c>
      <c r="K49089" s="3" t="s">
        <v>383</v>
      </c>
    </row>
    <row r="49090" spans="1:11" x14ac:dyDescent="0.3">
      <c r="A49090" s="3" t="s">
        <v>16</v>
      </c>
      <c r="B49090" s="4">
        <v>43073</v>
      </c>
      <c r="C49090" s="4">
        <v>43074</v>
      </c>
      <c r="D49090" s="3" t="s">
        <v>77</v>
      </c>
      <c r="E49090" s="3" t="s">
        <v>374</v>
      </c>
      <c r="F49090" s="3" t="s">
        <v>55</v>
      </c>
      <c r="G49090" s="3" t="s">
        <v>14</v>
      </c>
      <c r="H49090" s="3" t="s">
        <v>17</v>
      </c>
      <c r="I49090" s="3" t="s">
        <v>18</v>
      </c>
      <c r="J49090">
        <v>2017</v>
      </c>
      <c r="K49090" s="3" t="s">
        <v>383</v>
      </c>
    </row>
    <row r="49091" spans="1:11" x14ac:dyDescent="0.3">
      <c r="A49091" s="3" t="s">
        <v>23</v>
      </c>
      <c r="B49091" s="4">
        <v>43178</v>
      </c>
      <c r="C49091" s="4">
        <v>43178</v>
      </c>
      <c r="D49091" s="3" t="s">
        <v>29</v>
      </c>
      <c r="E49091" s="3" t="s">
        <v>374</v>
      </c>
      <c r="F49091" s="3" t="s">
        <v>55</v>
      </c>
      <c r="G49091" s="3" t="s">
        <v>14</v>
      </c>
      <c r="H49091" s="3" t="s">
        <v>17</v>
      </c>
      <c r="I49091" s="3" t="s">
        <v>18</v>
      </c>
      <c r="J49091">
        <v>2018</v>
      </c>
      <c r="K49091" s="3" t="s">
        <v>377</v>
      </c>
    </row>
    <row r="49092" spans="1:11" x14ac:dyDescent="0.3">
      <c r="A49092" s="3" t="s">
        <v>23</v>
      </c>
      <c r="B49092" s="4">
        <v>44063</v>
      </c>
      <c r="C49092" s="4">
        <v>44063</v>
      </c>
      <c r="D49092" s="3" t="s">
        <v>54</v>
      </c>
      <c r="E49092" s="3" t="s">
        <v>370</v>
      </c>
      <c r="F49092" s="3" t="s">
        <v>75</v>
      </c>
      <c r="G49092" s="3" t="s">
        <v>14</v>
      </c>
      <c r="H49092" s="3" t="s">
        <v>17</v>
      </c>
      <c r="I49092" s="3" t="s">
        <v>18</v>
      </c>
      <c r="J49092">
        <v>2020</v>
      </c>
      <c r="K49092" s="3" t="s">
        <v>380</v>
      </c>
    </row>
    <row r="49093" spans="1:11" x14ac:dyDescent="0.3">
      <c r="A49093" s="3" t="s">
        <v>16</v>
      </c>
      <c r="B49093" s="4">
        <v>44581</v>
      </c>
      <c r="C49093" s="4">
        <v>44582</v>
      </c>
      <c r="D49093" s="3" t="s">
        <v>38</v>
      </c>
      <c r="E49093" s="3" t="s">
        <v>374</v>
      </c>
      <c r="F49093" s="3" t="s">
        <v>52</v>
      </c>
      <c r="G49093" s="3" t="s">
        <v>14</v>
      </c>
      <c r="H49093" s="3" t="s">
        <v>17</v>
      </c>
      <c r="I49093" s="3" t="s">
        <v>18</v>
      </c>
      <c r="J49093">
        <v>2022</v>
      </c>
      <c r="K49093" s="3" t="s">
        <v>376</v>
      </c>
    </row>
    <row r="49094" spans="1:11" x14ac:dyDescent="0.3">
      <c r="A49094" s="3" t="s">
        <v>16</v>
      </c>
      <c r="B49094" s="4">
        <v>43872</v>
      </c>
      <c r="C49094" s="4">
        <v>43872</v>
      </c>
      <c r="D49094" s="3" t="s">
        <v>29</v>
      </c>
      <c r="E49094" s="3" t="s">
        <v>370</v>
      </c>
      <c r="F49094" s="3" t="s">
        <v>27</v>
      </c>
      <c r="G49094" s="3" t="s">
        <v>14</v>
      </c>
      <c r="H49094" s="3" t="s">
        <v>17</v>
      </c>
      <c r="I49094" s="3" t="s">
        <v>18</v>
      </c>
      <c r="J49094">
        <v>2020</v>
      </c>
      <c r="K49094" s="3" t="s">
        <v>385</v>
      </c>
    </row>
    <row r="49095" spans="1:11" x14ac:dyDescent="0.3">
      <c r="A49095" s="3" t="s">
        <v>23</v>
      </c>
      <c r="B49095" s="4">
        <v>43887</v>
      </c>
      <c r="C49095" s="4">
        <v>43887</v>
      </c>
      <c r="D49095" s="3" t="s">
        <v>95</v>
      </c>
      <c r="E49095" s="3" t="s">
        <v>374</v>
      </c>
      <c r="F49095" s="3" t="s">
        <v>80</v>
      </c>
      <c r="G49095" s="3" t="s">
        <v>14</v>
      </c>
      <c r="H49095" s="3" t="s">
        <v>24</v>
      </c>
      <c r="I49095" s="3" t="s">
        <v>18</v>
      </c>
      <c r="J49095">
        <v>2020</v>
      </c>
      <c r="K49095" s="3" t="s">
        <v>385</v>
      </c>
    </row>
    <row r="49096" spans="1:11" x14ac:dyDescent="0.3">
      <c r="A49096" s="3" t="s">
        <v>23</v>
      </c>
      <c r="B49096" s="4">
        <v>44869</v>
      </c>
      <c r="C49096" s="4">
        <v>44869</v>
      </c>
      <c r="D49096" s="3" t="s">
        <v>57</v>
      </c>
      <c r="E49096" s="3" t="s">
        <v>11</v>
      </c>
      <c r="F49096" s="3" t="s">
        <v>27</v>
      </c>
      <c r="G49096" s="3" t="s">
        <v>14</v>
      </c>
      <c r="H49096" s="3" t="s">
        <v>17</v>
      </c>
      <c r="I49096" s="3" t="s">
        <v>18</v>
      </c>
      <c r="J49096">
        <v>2022</v>
      </c>
      <c r="K49096" s="3" t="s">
        <v>373</v>
      </c>
    </row>
    <row r="49097" spans="1:11" x14ac:dyDescent="0.3">
      <c r="A49097" s="3" t="s">
        <v>16</v>
      </c>
      <c r="B49097" s="4">
        <v>42954</v>
      </c>
      <c r="C49097" s="4">
        <v>42955</v>
      </c>
      <c r="D49097" s="3" t="s">
        <v>15</v>
      </c>
      <c r="E49097" s="3" t="s">
        <v>372</v>
      </c>
      <c r="F49097" s="3" t="s">
        <v>148</v>
      </c>
      <c r="G49097" s="3" t="s">
        <v>14</v>
      </c>
      <c r="H49097" s="3" t="s">
        <v>24</v>
      </c>
      <c r="I49097" s="3" t="s">
        <v>18</v>
      </c>
      <c r="J49097">
        <v>2017</v>
      </c>
      <c r="K49097" s="3" t="s">
        <v>380</v>
      </c>
    </row>
    <row r="49098" spans="1:11" x14ac:dyDescent="0.3">
      <c r="A49098" s="3" t="s">
        <v>16</v>
      </c>
      <c r="B49098" s="4">
        <v>43551</v>
      </c>
      <c r="C49098" s="4">
        <v>43552</v>
      </c>
      <c r="D49098" s="3" t="s">
        <v>15</v>
      </c>
      <c r="E49098" s="3" t="s">
        <v>372</v>
      </c>
      <c r="F49098" s="3" t="s">
        <v>148</v>
      </c>
      <c r="G49098" s="3" t="s">
        <v>14</v>
      </c>
      <c r="H49098" s="3" t="s">
        <v>24</v>
      </c>
      <c r="I49098" s="3" t="s">
        <v>18</v>
      </c>
      <c r="J49098">
        <v>2019</v>
      </c>
      <c r="K49098" s="3" t="s">
        <v>377</v>
      </c>
    </row>
    <row r="49099" spans="1:11" x14ac:dyDescent="0.3">
      <c r="A49099" s="3" t="s">
        <v>50</v>
      </c>
      <c r="B49099" s="4">
        <v>43067</v>
      </c>
      <c r="C49099" s="4">
        <v>43070</v>
      </c>
      <c r="D49099" s="3" t="s">
        <v>29</v>
      </c>
      <c r="E49099" s="3" t="s">
        <v>370</v>
      </c>
      <c r="F49099" s="3" t="s">
        <v>154</v>
      </c>
      <c r="G49099" s="3" t="s">
        <v>14</v>
      </c>
      <c r="H49099" s="3" t="s">
        <v>70</v>
      </c>
      <c r="I49099" s="3" t="s">
        <v>18</v>
      </c>
      <c r="J49099">
        <v>2017</v>
      </c>
      <c r="K49099" s="3" t="s">
        <v>373</v>
      </c>
    </row>
    <row r="49100" spans="1:11" x14ac:dyDescent="0.3">
      <c r="A49100" s="3" t="s">
        <v>23</v>
      </c>
      <c r="B49100" s="4">
        <v>42991</v>
      </c>
      <c r="C49100" s="4">
        <v>42992</v>
      </c>
      <c r="D49100" s="3" t="s">
        <v>57</v>
      </c>
      <c r="E49100" s="3" t="s">
        <v>372</v>
      </c>
      <c r="F49100" s="3" t="s">
        <v>101</v>
      </c>
      <c r="G49100" s="3" t="s">
        <v>14</v>
      </c>
      <c r="H49100" s="3" t="s">
        <v>17</v>
      </c>
      <c r="I49100" s="3" t="s">
        <v>18</v>
      </c>
      <c r="J49100">
        <v>2017</v>
      </c>
      <c r="K49100" s="3" t="s">
        <v>381</v>
      </c>
    </row>
    <row r="49101" spans="1:11" x14ac:dyDescent="0.3">
      <c r="A49101" s="3" t="s">
        <v>23</v>
      </c>
      <c r="B49101" s="4">
        <v>43067</v>
      </c>
      <c r="C49101" s="4">
        <v>43067</v>
      </c>
      <c r="D49101" s="3" t="s">
        <v>95</v>
      </c>
      <c r="E49101" s="3" t="s">
        <v>374</v>
      </c>
      <c r="F49101" s="3" t="s">
        <v>80</v>
      </c>
      <c r="G49101" s="3" t="s">
        <v>14</v>
      </c>
      <c r="H49101" s="3" t="s">
        <v>24</v>
      </c>
      <c r="I49101" s="3" t="s">
        <v>18</v>
      </c>
      <c r="J49101">
        <v>2017</v>
      </c>
      <c r="K49101" s="3" t="s">
        <v>373</v>
      </c>
    </row>
    <row r="49102" spans="1:11" x14ac:dyDescent="0.3">
      <c r="A49102" s="3" t="s">
        <v>104</v>
      </c>
      <c r="B49102" s="4">
        <v>43907</v>
      </c>
      <c r="C49102" s="4">
        <v>43907</v>
      </c>
      <c r="D49102" s="3" t="s">
        <v>29</v>
      </c>
      <c r="E49102" s="3" t="s">
        <v>372</v>
      </c>
      <c r="F49102" s="3" t="s">
        <v>47</v>
      </c>
      <c r="G49102" s="3" t="s">
        <v>14</v>
      </c>
      <c r="H49102" s="3" t="s">
        <v>24</v>
      </c>
      <c r="I49102" s="3" t="s">
        <v>18</v>
      </c>
      <c r="J49102">
        <v>2020</v>
      </c>
      <c r="K49102" s="3" t="s">
        <v>377</v>
      </c>
    </row>
    <row r="49103" spans="1:11" x14ac:dyDescent="0.3">
      <c r="A49103" s="3" t="s">
        <v>23</v>
      </c>
      <c r="B49103" s="4">
        <v>44265</v>
      </c>
      <c r="C49103" s="4">
        <v>44265</v>
      </c>
      <c r="D49103" s="3" t="s">
        <v>67</v>
      </c>
      <c r="E49103" s="3" t="s">
        <v>374</v>
      </c>
      <c r="F49103" s="3" t="s">
        <v>55</v>
      </c>
      <c r="G49103" s="3" t="s">
        <v>14</v>
      </c>
      <c r="H49103" s="3" t="s">
        <v>17</v>
      </c>
      <c r="I49103" s="3" t="s">
        <v>18</v>
      </c>
      <c r="J49103">
        <v>2021</v>
      </c>
      <c r="K49103" s="3" t="s">
        <v>377</v>
      </c>
    </row>
    <row r="49104" spans="1:11" x14ac:dyDescent="0.3">
      <c r="A49104" s="3" t="s">
        <v>23</v>
      </c>
      <c r="B49104" s="4">
        <v>44729</v>
      </c>
      <c r="C49104" s="4">
        <v>44729</v>
      </c>
      <c r="D49104" s="3" t="s">
        <v>38</v>
      </c>
      <c r="E49104" s="3" t="s">
        <v>374</v>
      </c>
      <c r="F49104" s="3" t="s">
        <v>55</v>
      </c>
      <c r="G49104" s="3" t="s">
        <v>14</v>
      </c>
      <c r="H49104" s="3" t="s">
        <v>17</v>
      </c>
      <c r="I49104" s="3" t="s">
        <v>18</v>
      </c>
      <c r="J49104">
        <v>2022</v>
      </c>
      <c r="K49104" s="3" t="s">
        <v>379</v>
      </c>
    </row>
    <row r="49105" spans="1:11" x14ac:dyDescent="0.3">
      <c r="A49105" s="3" t="s">
        <v>16</v>
      </c>
      <c r="B49105" s="4">
        <v>43032</v>
      </c>
      <c r="C49105" s="4">
        <v>43032</v>
      </c>
      <c r="D49105" s="3" t="s">
        <v>38</v>
      </c>
      <c r="E49105" s="3" t="s">
        <v>372</v>
      </c>
      <c r="F49105" s="3" t="s">
        <v>101</v>
      </c>
      <c r="G49105" s="3" t="s">
        <v>14</v>
      </c>
      <c r="H49105" s="3" t="s">
        <v>24</v>
      </c>
      <c r="I49105" s="3" t="s">
        <v>18</v>
      </c>
      <c r="J49105">
        <v>2017</v>
      </c>
      <c r="K49105" s="3" t="s">
        <v>382</v>
      </c>
    </row>
    <row r="49106" spans="1:11" x14ac:dyDescent="0.3">
      <c r="A49106" s="3" t="s">
        <v>23</v>
      </c>
      <c r="B49106" s="4">
        <v>43031</v>
      </c>
      <c r="C49106" s="4">
        <v>43031</v>
      </c>
      <c r="D49106" s="3" t="s">
        <v>22</v>
      </c>
      <c r="E49106" s="3" t="s">
        <v>64</v>
      </c>
      <c r="F49106" s="3" t="s">
        <v>222</v>
      </c>
      <c r="G49106" s="3" t="s">
        <v>14</v>
      </c>
      <c r="H49106" s="3" t="s">
        <v>70</v>
      </c>
      <c r="I49106" s="3" t="s">
        <v>18</v>
      </c>
      <c r="J49106">
        <v>2017</v>
      </c>
      <c r="K49106" s="3" t="s">
        <v>382</v>
      </c>
    </row>
    <row r="49107" spans="1:11" x14ac:dyDescent="0.3">
      <c r="A49107" s="3" t="s">
        <v>23</v>
      </c>
      <c r="B49107" s="4">
        <v>43031</v>
      </c>
      <c r="C49107" s="4">
        <v>43031</v>
      </c>
      <c r="D49107" s="3" t="s">
        <v>29</v>
      </c>
      <c r="E49107" s="3" t="s">
        <v>374</v>
      </c>
      <c r="F49107" s="3" t="s">
        <v>156</v>
      </c>
      <c r="G49107" s="3" t="s">
        <v>14</v>
      </c>
      <c r="H49107" s="3" t="s">
        <v>24</v>
      </c>
      <c r="I49107" s="3" t="s">
        <v>18</v>
      </c>
      <c r="J49107">
        <v>2017</v>
      </c>
      <c r="K49107" s="3" t="s">
        <v>382</v>
      </c>
    </row>
    <row r="49108" spans="1:11" x14ac:dyDescent="0.3">
      <c r="A49108" s="3" t="s">
        <v>23</v>
      </c>
      <c r="B49108" s="4">
        <v>44012</v>
      </c>
      <c r="C49108" s="4">
        <v>44012</v>
      </c>
      <c r="D49108" s="3" t="s">
        <v>185</v>
      </c>
      <c r="E49108" s="3" t="s">
        <v>374</v>
      </c>
      <c r="F49108" s="3" t="s">
        <v>80</v>
      </c>
      <c r="G49108" s="3" t="s">
        <v>14</v>
      </c>
      <c r="H49108" s="3" t="s">
        <v>17</v>
      </c>
      <c r="I49108" s="3" t="s">
        <v>18</v>
      </c>
      <c r="J49108">
        <v>2020</v>
      </c>
      <c r="K49108" s="3" t="s">
        <v>379</v>
      </c>
    </row>
    <row r="49109" spans="1:11" x14ac:dyDescent="0.3">
      <c r="A49109" s="3" t="s">
        <v>50</v>
      </c>
      <c r="B49109" s="4">
        <v>44774</v>
      </c>
      <c r="C49109" s="4">
        <v>44774</v>
      </c>
      <c r="D49109" s="3" t="s">
        <v>29</v>
      </c>
      <c r="E49109" s="3" t="s">
        <v>374</v>
      </c>
      <c r="F49109" s="3" t="s">
        <v>55</v>
      </c>
      <c r="G49109" s="3" t="s">
        <v>14</v>
      </c>
      <c r="H49109" s="3" t="s">
        <v>24</v>
      </c>
      <c r="I49109" s="3" t="s">
        <v>18</v>
      </c>
      <c r="J49109">
        <v>2022</v>
      </c>
      <c r="K49109" s="3" t="s">
        <v>380</v>
      </c>
    </row>
    <row r="49110" spans="1:11" x14ac:dyDescent="0.3">
      <c r="A49110" s="3" t="s">
        <v>23</v>
      </c>
      <c r="B49110" s="4">
        <v>42949</v>
      </c>
      <c r="C49110" s="4">
        <v>42949</v>
      </c>
      <c r="D49110" s="3" t="s">
        <v>95</v>
      </c>
      <c r="E49110" s="3" t="s">
        <v>370</v>
      </c>
      <c r="F49110" s="3" t="s">
        <v>154</v>
      </c>
      <c r="G49110" s="3" t="s">
        <v>14</v>
      </c>
      <c r="H49110" s="3" t="s">
        <v>70</v>
      </c>
      <c r="I49110" s="3" t="s">
        <v>18</v>
      </c>
      <c r="J49110">
        <v>2017</v>
      </c>
      <c r="K49110" s="3" t="s">
        <v>380</v>
      </c>
    </row>
    <row r="49111" spans="1:11" x14ac:dyDescent="0.3">
      <c r="A49111" s="3" t="s">
        <v>50</v>
      </c>
      <c r="B49111" s="4">
        <v>44011</v>
      </c>
      <c r="C49111" s="4">
        <v>44011</v>
      </c>
      <c r="D49111" s="3" t="s">
        <v>100</v>
      </c>
      <c r="E49111" s="3" t="s">
        <v>374</v>
      </c>
      <c r="F49111" s="3" t="s">
        <v>55</v>
      </c>
      <c r="G49111" s="3" t="s">
        <v>14</v>
      </c>
      <c r="H49111" s="3" t="s">
        <v>24</v>
      </c>
      <c r="I49111" s="3" t="s">
        <v>18</v>
      </c>
      <c r="J49111">
        <v>2020</v>
      </c>
      <c r="K49111" s="3" t="s">
        <v>379</v>
      </c>
    </row>
    <row r="49112" spans="1:11" x14ac:dyDescent="0.3">
      <c r="A49112" s="3" t="s">
        <v>23</v>
      </c>
      <c r="B49112" s="4">
        <v>43095</v>
      </c>
      <c r="C49112" s="4">
        <v>43095</v>
      </c>
      <c r="D49112" s="3" t="s">
        <v>29</v>
      </c>
      <c r="E49112" s="3" t="s">
        <v>370</v>
      </c>
      <c r="F49112" s="3" t="s">
        <v>271</v>
      </c>
      <c r="G49112" s="3" t="s">
        <v>14</v>
      </c>
      <c r="H49112" s="3" t="s">
        <v>70</v>
      </c>
      <c r="I49112" s="3" t="s">
        <v>18</v>
      </c>
      <c r="J49112">
        <v>2017</v>
      </c>
      <c r="K49112" s="3" t="s">
        <v>383</v>
      </c>
    </row>
    <row r="49113" spans="1:11" x14ac:dyDescent="0.3">
      <c r="A49113" s="3" t="s">
        <v>23</v>
      </c>
      <c r="B49113" s="4">
        <v>44012</v>
      </c>
      <c r="C49113" s="4">
        <v>44012</v>
      </c>
      <c r="D49113" s="3" t="s">
        <v>22</v>
      </c>
      <c r="E49113" s="3" t="s">
        <v>370</v>
      </c>
      <c r="F49113" s="3" t="s">
        <v>27</v>
      </c>
      <c r="G49113" s="3" t="s">
        <v>14</v>
      </c>
      <c r="H49113" s="3" t="s">
        <v>17</v>
      </c>
      <c r="I49113" s="3" t="s">
        <v>18</v>
      </c>
      <c r="J49113">
        <v>2020</v>
      </c>
      <c r="K49113" s="3" t="s">
        <v>379</v>
      </c>
    </row>
    <row r="49114" spans="1:11" x14ac:dyDescent="0.3">
      <c r="A49114" s="3" t="s">
        <v>16</v>
      </c>
      <c r="B49114" s="4">
        <v>42947</v>
      </c>
      <c r="C49114" s="4">
        <v>42948</v>
      </c>
      <c r="D49114" s="3" t="s">
        <v>29</v>
      </c>
      <c r="E49114" s="3" t="s">
        <v>374</v>
      </c>
      <c r="F49114" s="3" t="s">
        <v>55</v>
      </c>
      <c r="G49114" s="3" t="s">
        <v>14</v>
      </c>
      <c r="H49114" s="3" t="s">
        <v>17</v>
      </c>
      <c r="I49114" s="3" t="s">
        <v>18</v>
      </c>
      <c r="J49114">
        <v>2017</v>
      </c>
      <c r="K49114" s="3" t="s">
        <v>371</v>
      </c>
    </row>
    <row r="49115" spans="1:11" x14ac:dyDescent="0.3">
      <c r="A49115" s="3" t="s">
        <v>104</v>
      </c>
      <c r="B49115" s="4">
        <v>42944</v>
      </c>
      <c r="C49115" s="4">
        <v>42944</v>
      </c>
      <c r="D49115" s="3" t="s">
        <v>100</v>
      </c>
      <c r="E49115" s="3" t="s">
        <v>374</v>
      </c>
      <c r="F49115" s="3" t="s">
        <v>52</v>
      </c>
      <c r="G49115" s="3" t="s">
        <v>14</v>
      </c>
      <c r="H49115" s="3" t="s">
        <v>17</v>
      </c>
      <c r="I49115" s="3" t="s">
        <v>18</v>
      </c>
      <c r="J49115">
        <v>2017</v>
      </c>
      <c r="K49115" s="3" t="s">
        <v>371</v>
      </c>
    </row>
    <row r="49116" spans="1:11" x14ac:dyDescent="0.3">
      <c r="A49116" s="3" t="s">
        <v>23</v>
      </c>
      <c r="B49116" s="4">
        <v>44268</v>
      </c>
      <c r="C49116" s="4">
        <v>44268</v>
      </c>
      <c r="D49116" s="3" t="s">
        <v>29</v>
      </c>
      <c r="E49116" s="3" t="s">
        <v>374</v>
      </c>
      <c r="F49116" s="3" t="s">
        <v>55</v>
      </c>
      <c r="G49116" s="3" t="s">
        <v>14</v>
      </c>
      <c r="H49116" s="3" t="s">
        <v>24</v>
      </c>
      <c r="I49116" s="3" t="s">
        <v>18</v>
      </c>
      <c r="J49116">
        <v>2021</v>
      </c>
      <c r="K49116" s="3" t="s">
        <v>377</v>
      </c>
    </row>
    <row r="49117" spans="1:11" x14ac:dyDescent="0.3">
      <c r="A49117" s="3" t="s">
        <v>16</v>
      </c>
      <c r="B49117" s="4">
        <v>43002</v>
      </c>
      <c r="C49117" s="4">
        <v>43003</v>
      </c>
      <c r="D49117" s="3" t="s">
        <v>62</v>
      </c>
      <c r="E49117" s="3" t="s">
        <v>374</v>
      </c>
      <c r="F49117" s="3" t="s">
        <v>52</v>
      </c>
      <c r="G49117" s="3" t="s">
        <v>14</v>
      </c>
      <c r="H49117" s="3" t="s">
        <v>17</v>
      </c>
      <c r="I49117" s="3" t="s">
        <v>18</v>
      </c>
      <c r="J49117">
        <v>2017</v>
      </c>
      <c r="K49117" s="3" t="s">
        <v>381</v>
      </c>
    </row>
    <row r="49118" spans="1:11" x14ac:dyDescent="0.3">
      <c r="A49118" s="3" t="s">
        <v>50</v>
      </c>
      <c r="B49118" s="4">
        <v>43333</v>
      </c>
      <c r="C49118" s="4">
        <v>43333</v>
      </c>
      <c r="D49118" s="3" t="s">
        <v>106</v>
      </c>
      <c r="E49118" s="3" t="s">
        <v>374</v>
      </c>
      <c r="F49118" s="3" t="s">
        <v>55</v>
      </c>
      <c r="G49118" s="3" t="s">
        <v>14</v>
      </c>
      <c r="H49118" s="3" t="s">
        <v>17</v>
      </c>
      <c r="I49118" s="3" t="s">
        <v>18</v>
      </c>
      <c r="J49118">
        <v>2018</v>
      </c>
      <c r="K49118" s="3" t="s">
        <v>380</v>
      </c>
    </row>
    <row r="49119" spans="1:11" x14ac:dyDescent="0.3">
      <c r="A49119" s="3" t="s">
        <v>23</v>
      </c>
      <c r="B49119" s="4">
        <v>44110</v>
      </c>
      <c r="C49119" s="4">
        <v>44110</v>
      </c>
      <c r="D49119" s="3" t="s">
        <v>29</v>
      </c>
      <c r="E49119" s="3" t="s">
        <v>372</v>
      </c>
      <c r="F49119" s="3" t="s">
        <v>121</v>
      </c>
      <c r="G49119" s="3" t="s">
        <v>14</v>
      </c>
      <c r="H49119" s="3" t="s">
        <v>17</v>
      </c>
      <c r="I49119" s="3" t="s">
        <v>18</v>
      </c>
      <c r="J49119">
        <v>2020</v>
      </c>
      <c r="K49119" s="3" t="s">
        <v>382</v>
      </c>
    </row>
    <row r="49120" spans="1:11" x14ac:dyDescent="0.3">
      <c r="A49120" s="3" t="s">
        <v>23</v>
      </c>
      <c r="B49120" s="4">
        <v>44813</v>
      </c>
      <c r="C49120" s="4">
        <v>44813</v>
      </c>
      <c r="D49120" s="3" t="s">
        <v>22</v>
      </c>
      <c r="E49120" s="3" t="s">
        <v>372</v>
      </c>
      <c r="F49120" s="3" t="s">
        <v>39</v>
      </c>
      <c r="G49120" s="3" t="s">
        <v>14</v>
      </c>
      <c r="H49120" s="3" t="s">
        <v>17</v>
      </c>
      <c r="I49120" s="3" t="s">
        <v>18</v>
      </c>
      <c r="J49120">
        <v>2022</v>
      </c>
      <c r="K49120" s="3" t="s">
        <v>381</v>
      </c>
    </row>
    <row r="49121" spans="1:11" x14ac:dyDescent="0.3">
      <c r="A49121" s="3" t="s">
        <v>16</v>
      </c>
      <c r="B49121" s="4">
        <v>42992</v>
      </c>
      <c r="C49121" s="4">
        <v>42993</v>
      </c>
      <c r="D49121" s="3" t="s">
        <v>22</v>
      </c>
      <c r="E49121" s="3" t="s">
        <v>374</v>
      </c>
      <c r="F49121" s="3" t="s">
        <v>55</v>
      </c>
      <c r="G49121" s="3" t="s">
        <v>14</v>
      </c>
      <c r="H49121" s="3" t="s">
        <v>17</v>
      </c>
      <c r="I49121" s="3" t="s">
        <v>18</v>
      </c>
      <c r="J49121">
        <v>2017</v>
      </c>
      <c r="K49121" s="3" t="s">
        <v>381</v>
      </c>
    </row>
    <row r="49122" spans="1:11" x14ac:dyDescent="0.3">
      <c r="A49122" s="3" t="s">
        <v>23</v>
      </c>
      <c r="B49122" s="4">
        <v>43560</v>
      </c>
      <c r="C49122" s="4">
        <v>43560</v>
      </c>
      <c r="D49122" s="3" t="s">
        <v>29</v>
      </c>
      <c r="E49122" s="3" t="s">
        <v>374</v>
      </c>
      <c r="F49122" s="3" t="s">
        <v>55</v>
      </c>
      <c r="G49122" s="3" t="s">
        <v>14</v>
      </c>
      <c r="H49122" s="3" t="s">
        <v>17</v>
      </c>
      <c r="I49122" s="3" t="s">
        <v>18</v>
      </c>
      <c r="J49122">
        <v>2019</v>
      </c>
      <c r="K49122" s="3" t="s">
        <v>384</v>
      </c>
    </row>
    <row r="49123" spans="1:11" x14ac:dyDescent="0.3">
      <c r="A49123" s="3" t="s">
        <v>16</v>
      </c>
      <c r="B49123" s="4">
        <v>43560</v>
      </c>
      <c r="C49123" s="4">
        <v>43560</v>
      </c>
      <c r="D49123" s="3" t="s">
        <v>29</v>
      </c>
      <c r="E49123" s="3" t="s">
        <v>374</v>
      </c>
      <c r="F49123" s="3" t="s">
        <v>55</v>
      </c>
      <c r="G49123" s="3" t="s">
        <v>14</v>
      </c>
      <c r="H49123" s="3" t="s">
        <v>24</v>
      </c>
      <c r="I49123" s="3" t="s">
        <v>18</v>
      </c>
      <c r="J49123">
        <v>2019</v>
      </c>
      <c r="K49123" s="3" t="s">
        <v>384</v>
      </c>
    </row>
    <row r="49124" spans="1:11" x14ac:dyDescent="0.3">
      <c r="A49124" s="3" t="s">
        <v>16</v>
      </c>
      <c r="B49124" s="4">
        <v>44270</v>
      </c>
      <c r="C49124" s="4">
        <v>44271</v>
      </c>
      <c r="D49124" s="3" t="s">
        <v>29</v>
      </c>
      <c r="E49124" s="3" t="s">
        <v>374</v>
      </c>
      <c r="F49124" s="3" t="s">
        <v>80</v>
      </c>
      <c r="G49124" s="3" t="s">
        <v>14</v>
      </c>
      <c r="H49124" s="3" t="s">
        <v>24</v>
      </c>
      <c r="I49124" s="3" t="s">
        <v>18</v>
      </c>
      <c r="J49124">
        <v>2021</v>
      </c>
      <c r="K49124" s="3" t="s">
        <v>377</v>
      </c>
    </row>
    <row r="49125" spans="1:11" x14ac:dyDescent="0.3">
      <c r="A49125" s="3" t="s">
        <v>16</v>
      </c>
      <c r="B49125" s="4">
        <v>43549</v>
      </c>
      <c r="C49125" s="4">
        <v>43550</v>
      </c>
      <c r="D49125" s="3" t="s">
        <v>69</v>
      </c>
      <c r="E49125" s="3" t="s">
        <v>372</v>
      </c>
      <c r="F49125" s="3" t="s">
        <v>127</v>
      </c>
      <c r="G49125" s="3" t="s">
        <v>14</v>
      </c>
      <c r="H49125" s="3" t="s">
        <v>24</v>
      </c>
      <c r="I49125" s="3" t="s">
        <v>18</v>
      </c>
      <c r="J49125">
        <v>2019</v>
      </c>
      <c r="K49125" s="3" t="s">
        <v>377</v>
      </c>
    </row>
    <row r="49126" spans="1:11" x14ac:dyDescent="0.3">
      <c r="A49126" s="3" t="s">
        <v>23</v>
      </c>
      <c r="B49126" s="4">
        <v>44879</v>
      </c>
      <c r="C49126" s="4">
        <v>44879</v>
      </c>
      <c r="D49126" s="3" t="s">
        <v>45</v>
      </c>
      <c r="E49126" s="3" t="s">
        <v>374</v>
      </c>
      <c r="F49126" s="3" t="s">
        <v>55</v>
      </c>
      <c r="G49126" s="3" t="s">
        <v>14</v>
      </c>
      <c r="H49126" s="3" t="s">
        <v>17</v>
      </c>
      <c r="I49126" s="3" t="s">
        <v>18</v>
      </c>
      <c r="J49126">
        <v>2022</v>
      </c>
      <c r="K49126" s="3" t="s">
        <v>373</v>
      </c>
    </row>
    <row r="49127" spans="1:11" x14ac:dyDescent="0.3">
      <c r="A49127" s="3" t="s">
        <v>23</v>
      </c>
      <c r="B49127" s="4">
        <v>42985</v>
      </c>
      <c r="C49127" s="4">
        <v>42985</v>
      </c>
      <c r="D49127" s="3" t="s">
        <v>45</v>
      </c>
      <c r="E49127" s="3" t="s">
        <v>374</v>
      </c>
      <c r="F49127" s="3" t="s">
        <v>55</v>
      </c>
      <c r="G49127" s="3" t="s">
        <v>14</v>
      </c>
      <c r="H49127" s="3" t="s">
        <v>24</v>
      </c>
      <c r="I49127" s="3" t="s">
        <v>18</v>
      </c>
      <c r="J49127">
        <v>2017</v>
      </c>
      <c r="K49127" s="3" t="s">
        <v>381</v>
      </c>
    </row>
    <row r="49128" spans="1:11" x14ac:dyDescent="0.3">
      <c r="A49128" s="3" t="s">
        <v>50</v>
      </c>
      <c r="B49128" s="4">
        <v>43838</v>
      </c>
      <c r="C49128" s="4">
        <v>43838</v>
      </c>
      <c r="D49128" s="3" t="s">
        <v>105</v>
      </c>
      <c r="E49128" s="3" t="s">
        <v>374</v>
      </c>
      <c r="F49128" s="3" t="s">
        <v>55</v>
      </c>
      <c r="G49128" s="3" t="s">
        <v>14</v>
      </c>
      <c r="H49128" s="3" t="s">
        <v>17</v>
      </c>
      <c r="I49128" s="3" t="s">
        <v>18</v>
      </c>
      <c r="J49128">
        <v>2020</v>
      </c>
      <c r="K49128" s="3" t="s">
        <v>376</v>
      </c>
    </row>
    <row r="49129" spans="1:11" x14ac:dyDescent="0.3">
      <c r="A49129" s="3" t="s">
        <v>23</v>
      </c>
      <c r="B49129" s="4">
        <v>44000</v>
      </c>
      <c r="C49129" s="4">
        <v>44000</v>
      </c>
      <c r="D49129" s="3" t="s">
        <v>29</v>
      </c>
      <c r="E49129" s="3" t="s">
        <v>370</v>
      </c>
      <c r="F49129" s="3" t="s">
        <v>27</v>
      </c>
      <c r="G49129" s="3" t="s">
        <v>14</v>
      </c>
      <c r="H49129" s="3" t="s">
        <v>17</v>
      </c>
      <c r="I49129" s="3" t="s">
        <v>18</v>
      </c>
      <c r="J49129">
        <v>2020</v>
      </c>
      <c r="K49129" s="3" t="s">
        <v>379</v>
      </c>
    </row>
    <row r="49130" spans="1:11" x14ac:dyDescent="0.3">
      <c r="A49130" s="3" t="s">
        <v>23</v>
      </c>
      <c r="B49130" s="4">
        <v>44043</v>
      </c>
      <c r="C49130" s="4">
        <v>44043</v>
      </c>
      <c r="D49130" s="3" t="s">
        <v>95</v>
      </c>
      <c r="E49130" s="3" t="s">
        <v>370</v>
      </c>
      <c r="F49130" s="3" t="s">
        <v>75</v>
      </c>
      <c r="G49130" s="3" t="s">
        <v>14</v>
      </c>
      <c r="H49130" s="3" t="s">
        <v>17</v>
      </c>
      <c r="I49130" s="3" t="s">
        <v>18</v>
      </c>
      <c r="J49130">
        <v>2020</v>
      </c>
      <c r="K49130" s="3" t="s">
        <v>371</v>
      </c>
    </row>
    <row r="49131" spans="1:11" x14ac:dyDescent="0.3">
      <c r="A49131" s="3" t="s">
        <v>23</v>
      </c>
      <c r="B49131" s="4">
        <v>43479</v>
      </c>
      <c r="C49131" s="4">
        <v>43479</v>
      </c>
      <c r="D49131" s="3" t="s">
        <v>45</v>
      </c>
      <c r="E49131" s="3" t="s">
        <v>374</v>
      </c>
      <c r="F49131" s="3" t="s">
        <v>55</v>
      </c>
      <c r="G49131" s="3" t="s">
        <v>14</v>
      </c>
      <c r="H49131" s="3" t="s">
        <v>24</v>
      </c>
      <c r="I49131" s="3" t="s">
        <v>18</v>
      </c>
      <c r="J49131">
        <v>2019</v>
      </c>
      <c r="K49131" s="3" t="s">
        <v>376</v>
      </c>
    </row>
    <row r="49132" spans="1:11" x14ac:dyDescent="0.3">
      <c r="A49132" s="3" t="s">
        <v>16</v>
      </c>
      <c r="B49132" s="4">
        <v>44437</v>
      </c>
      <c r="C49132" s="4">
        <v>44438</v>
      </c>
      <c r="D49132" s="3" t="s">
        <v>106</v>
      </c>
      <c r="E49132" s="3" t="s">
        <v>374</v>
      </c>
      <c r="F49132" s="3" t="s">
        <v>55</v>
      </c>
      <c r="G49132" s="3" t="s">
        <v>14</v>
      </c>
      <c r="H49132" s="3" t="s">
        <v>17</v>
      </c>
      <c r="I49132" s="3" t="s">
        <v>18</v>
      </c>
      <c r="J49132">
        <v>2021</v>
      </c>
      <c r="K49132" s="3" t="s">
        <v>380</v>
      </c>
    </row>
    <row r="49133" spans="1:11" x14ac:dyDescent="0.3">
      <c r="A49133" s="3" t="s">
        <v>23</v>
      </c>
      <c r="B49133" s="4">
        <v>44742</v>
      </c>
      <c r="C49133" s="4">
        <v>44742</v>
      </c>
      <c r="D49133" s="3" t="s">
        <v>22</v>
      </c>
      <c r="E49133" s="3" t="s">
        <v>370</v>
      </c>
      <c r="F49133" s="3" t="s">
        <v>75</v>
      </c>
      <c r="G49133" s="3" t="s">
        <v>14</v>
      </c>
      <c r="H49133" s="3" t="s">
        <v>17</v>
      </c>
      <c r="I49133" s="3" t="s">
        <v>49</v>
      </c>
      <c r="J49133">
        <v>2022</v>
      </c>
      <c r="K49133" s="3" t="s">
        <v>379</v>
      </c>
    </row>
    <row r="49134" spans="1:11" x14ac:dyDescent="0.3">
      <c r="A49134" s="3" t="s">
        <v>50</v>
      </c>
      <c r="B49134" s="4">
        <v>43834</v>
      </c>
      <c r="C49134" s="4">
        <v>43834</v>
      </c>
      <c r="D49134" s="3" t="s">
        <v>69</v>
      </c>
      <c r="E49134" s="3" t="s">
        <v>374</v>
      </c>
      <c r="F49134" s="3" t="s">
        <v>55</v>
      </c>
      <c r="G49134" s="3" t="s">
        <v>14</v>
      </c>
      <c r="H49134" s="3" t="s">
        <v>17</v>
      </c>
      <c r="I49134" s="3" t="s">
        <v>18</v>
      </c>
      <c r="J49134">
        <v>2020</v>
      </c>
      <c r="K49134" s="3" t="s">
        <v>376</v>
      </c>
    </row>
    <row r="49135" spans="1:11" x14ac:dyDescent="0.3">
      <c r="A49135" s="3" t="s">
        <v>23</v>
      </c>
      <c r="B49135" s="4">
        <v>43034</v>
      </c>
      <c r="C49135" s="4">
        <v>43034</v>
      </c>
      <c r="D49135" s="3" t="s">
        <v>29</v>
      </c>
      <c r="E49135" s="3" t="s">
        <v>372</v>
      </c>
      <c r="F49135" s="3" t="s">
        <v>101</v>
      </c>
      <c r="G49135" s="3" t="s">
        <v>14</v>
      </c>
      <c r="H49135" s="3" t="s">
        <v>24</v>
      </c>
      <c r="I49135" s="3" t="s">
        <v>18</v>
      </c>
      <c r="J49135">
        <v>2017</v>
      </c>
      <c r="K49135" s="3" t="s">
        <v>382</v>
      </c>
    </row>
    <row r="49136" spans="1:11" x14ac:dyDescent="0.3">
      <c r="A49136" s="3" t="s">
        <v>16</v>
      </c>
      <c r="B49136" s="4">
        <v>44025</v>
      </c>
      <c r="C49136" s="4">
        <v>44026</v>
      </c>
      <c r="D49136" s="3" t="s">
        <v>106</v>
      </c>
      <c r="E49136" s="3" t="s">
        <v>374</v>
      </c>
      <c r="F49136" s="3" t="s">
        <v>55</v>
      </c>
      <c r="G49136" s="3" t="s">
        <v>14</v>
      </c>
      <c r="H49136" s="3" t="s">
        <v>17</v>
      </c>
      <c r="I49136" s="3" t="s">
        <v>18</v>
      </c>
      <c r="J49136">
        <v>2020</v>
      </c>
      <c r="K49136" s="3" t="s">
        <v>371</v>
      </c>
    </row>
    <row r="49137" spans="1:11" x14ac:dyDescent="0.3">
      <c r="A49137" s="3" t="s">
        <v>23</v>
      </c>
      <c r="B49137" s="4">
        <v>43241</v>
      </c>
      <c r="C49137" s="4">
        <v>43241</v>
      </c>
      <c r="D49137" s="3" t="s">
        <v>15</v>
      </c>
      <c r="E49137" s="3" t="s">
        <v>372</v>
      </c>
      <c r="F49137" s="3" t="s">
        <v>101</v>
      </c>
      <c r="G49137" s="3" t="s">
        <v>14</v>
      </c>
      <c r="H49137" s="3" t="s">
        <v>17</v>
      </c>
      <c r="I49137" s="3" t="s">
        <v>18</v>
      </c>
      <c r="J49137">
        <v>2018</v>
      </c>
      <c r="K49137" s="3" t="s">
        <v>375</v>
      </c>
    </row>
    <row r="49138" spans="1:11" x14ac:dyDescent="0.3">
      <c r="A49138" s="3" t="s">
        <v>16</v>
      </c>
      <c r="B49138" s="4">
        <v>42900</v>
      </c>
      <c r="C49138" s="4">
        <v>42902</v>
      </c>
      <c r="D49138" s="3" t="s">
        <v>93</v>
      </c>
      <c r="E49138" s="3" t="s">
        <v>374</v>
      </c>
      <c r="F49138" s="3" t="s">
        <v>55</v>
      </c>
      <c r="G49138" s="3" t="s">
        <v>14</v>
      </c>
      <c r="H49138" s="3" t="s">
        <v>17</v>
      </c>
      <c r="I49138" s="3" t="s">
        <v>18</v>
      </c>
      <c r="J49138">
        <v>2017</v>
      </c>
      <c r="K49138" s="3" t="s">
        <v>379</v>
      </c>
    </row>
    <row r="49139" spans="1:11" x14ac:dyDescent="0.3">
      <c r="A49139" s="3" t="s">
        <v>23</v>
      </c>
      <c r="B49139" s="4">
        <v>43048</v>
      </c>
      <c r="C49139" s="4">
        <v>43048</v>
      </c>
      <c r="D49139" s="3" t="s">
        <v>29</v>
      </c>
      <c r="E49139" s="3" t="s">
        <v>374</v>
      </c>
      <c r="F49139" s="3" t="s">
        <v>43</v>
      </c>
      <c r="G49139" s="3" t="s">
        <v>14</v>
      </c>
      <c r="H49139" s="3" t="s">
        <v>24</v>
      </c>
      <c r="I49139" s="3" t="s">
        <v>18</v>
      </c>
      <c r="J49139">
        <v>2017</v>
      </c>
      <c r="K49139" s="3" t="s">
        <v>373</v>
      </c>
    </row>
    <row r="49140" spans="1:11" x14ac:dyDescent="0.3">
      <c r="A49140" s="3" t="s">
        <v>23</v>
      </c>
      <c r="B49140" s="4">
        <v>42900</v>
      </c>
      <c r="C49140" s="4">
        <v>42900</v>
      </c>
      <c r="D49140" s="3" t="s">
        <v>45</v>
      </c>
      <c r="E49140" s="3" t="s">
        <v>378</v>
      </c>
      <c r="F49140" s="3" t="s">
        <v>78</v>
      </c>
      <c r="G49140" s="3" t="s">
        <v>14</v>
      </c>
      <c r="H49140" s="3" t="s">
        <v>17</v>
      </c>
      <c r="I49140" s="3" t="s">
        <v>18</v>
      </c>
      <c r="J49140">
        <v>2017</v>
      </c>
      <c r="K49140" s="3" t="s">
        <v>379</v>
      </c>
    </row>
    <row r="49141" spans="1:11" x14ac:dyDescent="0.3">
      <c r="A49141" s="3" t="s">
        <v>23</v>
      </c>
      <c r="B49141" s="4">
        <v>44025</v>
      </c>
      <c r="C49141" s="4">
        <v>44025</v>
      </c>
      <c r="D49141" s="3" t="s">
        <v>57</v>
      </c>
      <c r="E49141" s="3" t="s">
        <v>374</v>
      </c>
      <c r="F49141" s="3" t="s">
        <v>55</v>
      </c>
      <c r="G49141" s="3" t="s">
        <v>14</v>
      </c>
      <c r="H49141" s="3" t="s">
        <v>17</v>
      </c>
      <c r="I49141" s="3" t="s">
        <v>18</v>
      </c>
      <c r="J49141">
        <v>2020</v>
      </c>
      <c r="K49141" s="3" t="s">
        <v>371</v>
      </c>
    </row>
    <row r="49142" spans="1:11" x14ac:dyDescent="0.3">
      <c r="A49142" s="3" t="s">
        <v>23</v>
      </c>
      <c r="B49142" s="4">
        <v>44847</v>
      </c>
      <c r="C49142" s="4">
        <v>44847</v>
      </c>
      <c r="D49142" s="3" t="s">
        <v>15</v>
      </c>
      <c r="E49142" s="3" t="s">
        <v>372</v>
      </c>
      <c r="F49142" s="3" t="s">
        <v>47</v>
      </c>
      <c r="G49142" s="3" t="s">
        <v>14</v>
      </c>
      <c r="H49142" s="3" t="s">
        <v>17</v>
      </c>
      <c r="I49142" s="3" t="s">
        <v>18</v>
      </c>
      <c r="J49142">
        <v>2022</v>
      </c>
      <c r="K49142" s="3" t="s">
        <v>382</v>
      </c>
    </row>
    <row r="49143" spans="1:11" x14ac:dyDescent="0.3">
      <c r="A49143" s="3" t="s">
        <v>16</v>
      </c>
      <c r="B49143" s="4">
        <v>44069</v>
      </c>
      <c r="C49143" s="4">
        <v>44070</v>
      </c>
      <c r="D49143" s="3" t="s">
        <v>22</v>
      </c>
      <c r="E49143" s="3" t="s">
        <v>374</v>
      </c>
      <c r="F49143" s="3" t="s">
        <v>55</v>
      </c>
      <c r="G49143" s="3" t="s">
        <v>14</v>
      </c>
      <c r="H49143" s="3" t="s">
        <v>17</v>
      </c>
      <c r="I49143" s="3" t="s">
        <v>18</v>
      </c>
      <c r="J49143">
        <v>2020</v>
      </c>
      <c r="K49143" s="3" t="s">
        <v>380</v>
      </c>
    </row>
    <row r="49144" spans="1:11" x14ac:dyDescent="0.3">
      <c r="A49144" s="3" t="s">
        <v>23</v>
      </c>
      <c r="B49144" s="4">
        <v>44068</v>
      </c>
      <c r="C49144" s="4">
        <v>44076</v>
      </c>
      <c r="D49144" s="3" t="s">
        <v>57</v>
      </c>
      <c r="E49144" s="3" t="s">
        <v>374</v>
      </c>
      <c r="F49144" s="3" t="s">
        <v>55</v>
      </c>
      <c r="G49144" s="3" t="s">
        <v>14</v>
      </c>
      <c r="H49144" s="3" t="s">
        <v>17</v>
      </c>
      <c r="I49144" s="3" t="s">
        <v>18</v>
      </c>
      <c r="J49144">
        <v>2020</v>
      </c>
      <c r="K49144" s="3" t="s">
        <v>380</v>
      </c>
    </row>
    <row r="49145" spans="1:11" x14ac:dyDescent="0.3">
      <c r="A49145" s="3" t="s">
        <v>23</v>
      </c>
      <c r="B49145" s="4">
        <v>44847</v>
      </c>
      <c r="C49145" s="4">
        <v>44847</v>
      </c>
      <c r="D49145" s="3" t="s">
        <v>29</v>
      </c>
      <c r="E49145" s="3" t="s">
        <v>370</v>
      </c>
      <c r="F49145" s="3" t="s">
        <v>27</v>
      </c>
      <c r="G49145" s="3" t="s">
        <v>14</v>
      </c>
      <c r="H49145" s="3" t="s">
        <v>17</v>
      </c>
      <c r="I49145" s="3" t="s">
        <v>18</v>
      </c>
      <c r="J49145">
        <v>2022</v>
      </c>
      <c r="K49145" s="3" t="s">
        <v>382</v>
      </c>
    </row>
    <row r="49146" spans="1:11" x14ac:dyDescent="0.3">
      <c r="A49146" s="3" t="s">
        <v>23</v>
      </c>
      <c r="B49146" s="4">
        <v>44280</v>
      </c>
      <c r="C49146" s="4">
        <v>44280</v>
      </c>
      <c r="D49146" s="3" t="s">
        <v>109</v>
      </c>
      <c r="E49146" s="3" t="s">
        <v>370</v>
      </c>
      <c r="F49146" s="3" t="s">
        <v>27</v>
      </c>
      <c r="G49146" s="3" t="s">
        <v>14</v>
      </c>
      <c r="H49146" s="3" t="s">
        <v>17</v>
      </c>
      <c r="I49146" s="3" t="s">
        <v>18</v>
      </c>
      <c r="J49146">
        <v>2021</v>
      </c>
      <c r="K49146" s="3" t="s">
        <v>377</v>
      </c>
    </row>
    <row r="49147" spans="1:11" x14ac:dyDescent="0.3">
      <c r="A49147" s="3" t="s">
        <v>23</v>
      </c>
      <c r="B49147" s="4">
        <v>42898</v>
      </c>
      <c r="C49147" s="4">
        <v>42898</v>
      </c>
      <c r="D49147" s="3" t="s">
        <v>29</v>
      </c>
      <c r="E49147" s="3" t="s">
        <v>11</v>
      </c>
      <c r="F49147" s="3" t="s">
        <v>27</v>
      </c>
      <c r="G49147" s="3" t="s">
        <v>14</v>
      </c>
      <c r="H49147" s="3" t="s">
        <v>17</v>
      </c>
      <c r="I49147" s="3" t="s">
        <v>18</v>
      </c>
      <c r="J49147">
        <v>2017</v>
      </c>
      <c r="K49147" s="3" t="s">
        <v>379</v>
      </c>
    </row>
    <row r="49148" spans="1:11" x14ac:dyDescent="0.3">
      <c r="A49148" s="3" t="s">
        <v>23</v>
      </c>
      <c r="B49148" s="4">
        <v>43015</v>
      </c>
      <c r="C49148" s="4">
        <v>43015</v>
      </c>
      <c r="D49148" s="3" t="s">
        <v>29</v>
      </c>
      <c r="E49148" s="3" t="s">
        <v>372</v>
      </c>
      <c r="F49148" s="3" t="s">
        <v>148</v>
      </c>
      <c r="G49148" s="3" t="s">
        <v>14</v>
      </c>
      <c r="H49148" s="3" t="s">
        <v>24</v>
      </c>
      <c r="I49148" s="3" t="s">
        <v>18</v>
      </c>
      <c r="J49148">
        <v>2017</v>
      </c>
      <c r="K49148" s="3" t="s">
        <v>382</v>
      </c>
    </row>
    <row r="49149" spans="1:11" x14ac:dyDescent="0.3">
      <c r="A49149" s="3" t="s">
        <v>16</v>
      </c>
      <c r="B49149" s="4">
        <v>42927</v>
      </c>
      <c r="C49149" s="4">
        <v>42927</v>
      </c>
      <c r="D49149" s="3" t="s">
        <v>29</v>
      </c>
      <c r="E49149" s="3" t="s">
        <v>372</v>
      </c>
      <c r="F49149" s="3" t="s">
        <v>60</v>
      </c>
      <c r="G49149" s="3" t="s">
        <v>14</v>
      </c>
      <c r="H49149" s="3" t="s">
        <v>17</v>
      </c>
      <c r="I49149" s="3" t="s">
        <v>18</v>
      </c>
      <c r="J49149">
        <v>2017</v>
      </c>
      <c r="K49149" s="3" t="s">
        <v>371</v>
      </c>
    </row>
    <row r="49150" spans="1:11" x14ac:dyDescent="0.3">
      <c r="A49150" s="3" t="s">
        <v>16</v>
      </c>
      <c r="B49150" s="4">
        <v>44110</v>
      </c>
      <c r="C49150" s="4">
        <v>44112</v>
      </c>
      <c r="D49150" s="3" t="s">
        <v>161</v>
      </c>
      <c r="E49150" s="3" t="s">
        <v>374</v>
      </c>
      <c r="F49150" s="3" t="s">
        <v>55</v>
      </c>
      <c r="G49150" s="3" t="s">
        <v>14</v>
      </c>
      <c r="H49150" s="3" t="s">
        <v>17</v>
      </c>
      <c r="I49150" s="3" t="s">
        <v>18</v>
      </c>
      <c r="J49150">
        <v>2020</v>
      </c>
      <c r="K49150" s="3" t="s">
        <v>382</v>
      </c>
    </row>
    <row r="49151" spans="1:11" x14ac:dyDescent="0.3">
      <c r="A49151" s="3" t="s">
        <v>23</v>
      </c>
      <c r="B49151" s="4">
        <v>43558</v>
      </c>
      <c r="C49151" s="4">
        <v>43558</v>
      </c>
      <c r="D49151" s="3" t="s">
        <v>15</v>
      </c>
      <c r="E49151" s="3" t="s">
        <v>374</v>
      </c>
      <c r="F49151" s="3" t="s">
        <v>55</v>
      </c>
      <c r="G49151" s="3" t="s">
        <v>14</v>
      </c>
      <c r="H49151" s="3" t="s">
        <v>17</v>
      </c>
      <c r="I49151" s="3" t="s">
        <v>18</v>
      </c>
      <c r="J49151">
        <v>2019</v>
      </c>
      <c r="K49151" s="3" t="s">
        <v>384</v>
      </c>
    </row>
    <row r="49152" spans="1:11" x14ac:dyDescent="0.3">
      <c r="A49152" s="3" t="s">
        <v>50</v>
      </c>
      <c r="B49152" s="4">
        <v>44239</v>
      </c>
      <c r="C49152" s="4">
        <v>44250</v>
      </c>
      <c r="D49152" s="3" t="s">
        <v>82</v>
      </c>
      <c r="E49152" s="3" t="s">
        <v>374</v>
      </c>
      <c r="F49152" s="3" t="s">
        <v>55</v>
      </c>
      <c r="G49152" s="3" t="s">
        <v>14</v>
      </c>
      <c r="H49152" s="3" t="s">
        <v>24</v>
      </c>
      <c r="I49152" s="3" t="s">
        <v>18</v>
      </c>
      <c r="J49152">
        <v>2021</v>
      </c>
      <c r="K49152" s="3" t="s">
        <v>385</v>
      </c>
    </row>
    <row r="49153" spans="1:11" x14ac:dyDescent="0.3">
      <c r="A49153" s="3" t="s">
        <v>23</v>
      </c>
      <c r="B49153" s="4">
        <v>43582</v>
      </c>
      <c r="C49153" s="4">
        <v>43582</v>
      </c>
      <c r="D49153" s="3" t="s">
        <v>95</v>
      </c>
      <c r="E49153" s="3" t="s">
        <v>372</v>
      </c>
      <c r="F49153" s="3" t="s">
        <v>186</v>
      </c>
      <c r="G49153" s="3" t="s">
        <v>14</v>
      </c>
      <c r="H49153" s="3" t="s">
        <v>24</v>
      </c>
      <c r="I49153" s="3" t="s">
        <v>18</v>
      </c>
      <c r="J49153">
        <v>2019</v>
      </c>
      <c r="K49153" s="3" t="s">
        <v>384</v>
      </c>
    </row>
    <row r="49154" spans="1:11" x14ac:dyDescent="0.3">
      <c r="A49154" s="3" t="s">
        <v>23</v>
      </c>
      <c r="B49154" s="4">
        <v>43180</v>
      </c>
      <c r="C49154" s="4">
        <v>43180</v>
      </c>
      <c r="D49154" s="3" t="s">
        <v>114</v>
      </c>
      <c r="E49154" s="3" t="s">
        <v>370</v>
      </c>
      <c r="F49154" s="3" t="s">
        <v>27</v>
      </c>
      <c r="G49154" s="3" t="s">
        <v>14</v>
      </c>
      <c r="H49154" s="3" t="s">
        <v>17</v>
      </c>
      <c r="I49154" s="3" t="s">
        <v>18</v>
      </c>
      <c r="J49154">
        <v>2018</v>
      </c>
      <c r="K49154" s="3" t="s">
        <v>377</v>
      </c>
    </row>
    <row r="49155" spans="1:11" x14ac:dyDescent="0.3">
      <c r="A49155" s="3" t="s">
        <v>23</v>
      </c>
      <c r="B49155" s="4">
        <v>42966</v>
      </c>
      <c r="C49155" s="4">
        <v>42966</v>
      </c>
      <c r="D49155" s="3" t="s">
        <v>29</v>
      </c>
      <c r="E49155" s="3" t="s">
        <v>372</v>
      </c>
      <c r="F49155" s="3" t="s">
        <v>101</v>
      </c>
      <c r="G49155" s="3" t="s">
        <v>14</v>
      </c>
      <c r="H49155" s="3" t="s">
        <v>17</v>
      </c>
      <c r="I49155" s="3" t="s">
        <v>18</v>
      </c>
      <c r="J49155">
        <v>2017</v>
      </c>
      <c r="K49155" s="3" t="s">
        <v>380</v>
      </c>
    </row>
    <row r="49156" spans="1:11" x14ac:dyDescent="0.3">
      <c r="A49156" s="3" t="s">
        <v>50</v>
      </c>
      <c r="B49156" s="4">
        <v>43200</v>
      </c>
      <c r="C49156" s="4">
        <v>43257</v>
      </c>
      <c r="D49156" s="3" t="s">
        <v>45</v>
      </c>
      <c r="E49156" s="3" t="s">
        <v>374</v>
      </c>
      <c r="F49156" s="3" t="s">
        <v>55</v>
      </c>
      <c r="G49156" s="3" t="s">
        <v>14</v>
      </c>
      <c r="H49156" s="3" t="s">
        <v>17</v>
      </c>
      <c r="I49156" s="3" t="s">
        <v>18</v>
      </c>
      <c r="J49156">
        <v>2018</v>
      </c>
      <c r="K49156" s="3" t="s">
        <v>384</v>
      </c>
    </row>
    <row r="49157" spans="1:11" x14ac:dyDescent="0.3">
      <c r="A49157" s="3" t="s">
        <v>50</v>
      </c>
      <c r="B49157" s="4">
        <v>44726</v>
      </c>
      <c r="C49157" s="4">
        <v>44726</v>
      </c>
      <c r="D49157" s="3" t="s">
        <v>29</v>
      </c>
      <c r="E49157" s="3" t="s">
        <v>372</v>
      </c>
      <c r="F49157" s="3" t="s">
        <v>32</v>
      </c>
      <c r="G49157" s="3" t="s">
        <v>14</v>
      </c>
      <c r="H49157" s="3" t="s">
        <v>17</v>
      </c>
      <c r="I49157" s="3" t="s">
        <v>18</v>
      </c>
      <c r="J49157">
        <v>2022</v>
      </c>
      <c r="K49157" s="3" t="s">
        <v>379</v>
      </c>
    </row>
    <row r="49158" spans="1:11" x14ac:dyDescent="0.3">
      <c r="A49158" s="3" t="s">
        <v>23</v>
      </c>
      <c r="B49158" s="4">
        <v>44881</v>
      </c>
      <c r="C49158" s="4">
        <v>44881</v>
      </c>
      <c r="D49158" s="3" t="s">
        <v>77</v>
      </c>
      <c r="E49158" s="3" t="s">
        <v>374</v>
      </c>
      <c r="F49158" s="3" t="s">
        <v>55</v>
      </c>
      <c r="G49158" s="3" t="s">
        <v>14</v>
      </c>
      <c r="H49158" s="3" t="s">
        <v>17</v>
      </c>
      <c r="I49158" s="3" t="s">
        <v>18</v>
      </c>
      <c r="J49158">
        <v>2022</v>
      </c>
      <c r="K49158" s="3" t="s">
        <v>373</v>
      </c>
    </row>
    <row r="49159" spans="1:11" x14ac:dyDescent="0.3">
      <c r="A49159" s="3" t="s">
        <v>16</v>
      </c>
      <c r="B49159" s="4">
        <v>44008</v>
      </c>
      <c r="C49159" s="4">
        <v>44011</v>
      </c>
      <c r="D49159" s="3" t="s">
        <v>85</v>
      </c>
      <c r="E49159" s="3" t="s">
        <v>372</v>
      </c>
      <c r="F49159" s="3" t="s">
        <v>101</v>
      </c>
      <c r="G49159" s="3" t="s">
        <v>14</v>
      </c>
      <c r="H49159" s="3" t="s">
        <v>17</v>
      </c>
      <c r="I49159" s="3" t="s">
        <v>18</v>
      </c>
      <c r="J49159">
        <v>2020</v>
      </c>
      <c r="K49159" s="3" t="s">
        <v>379</v>
      </c>
    </row>
    <row r="49160" spans="1:11" x14ac:dyDescent="0.3">
      <c r="A49160" s="3" t="s">
        <v>173</v>
      </c>
      <c r="B49160" s="4">
        <v>44265</v>
      </c>
      <c r="C49160" s="4">
        <v>44265</v>
      </c>
      <c r="D49160" s="3" t="s">
        <v>29</v>
      </c>
      <c r="E49160" s="3" t="s">
        <v>374</v>
      </c>
      <c r="F49160" s="3" t="s">
        <v>55</v>
      </c>
      <c r="G49160" s="3" t="s">
        <v>14</v>
      </c>
      <c r="H49160" s="3" t="s">
        <v>17</v>
      </c>
      <c r="I49160" s="3" t="s">
        <v>18</v>
      </c>
      <c r="J49160">
        <v>2021</v>
      </c>
      <c r="K49160" s="3" t="s">
        <v>377</v>
      </c>
    </row>
    <row r="49161" spans="1:11" x14ac:dyDescent="0.3">
      <c r="A49161" s="3" t="s">
        <v>23</v>
      </c>
      <c r="B49161" s="4">
        <v>44279</v>
      </c>
      <c r="C49161" s="4">
        <v>44279</v>
      </c>
      <c r="D49161" s="3" t="s">
        <v>29</v>
      </c>
      <c r="E49161" s="3" t="s">
        <v>374</v>
      </c>
      <c r="F49161" s="3" t="s">
        <v>52</v>
      </c>
      <c r="G49161" s="3" t="s">
        <v>14</v>
      </c>
      <c r="H49161" s="3" t="s">
        <v>17</v>
      </c>
      <c r="I49161" s="3" t="s">
        <v>18</v>
      </c>
      <c r="J49161">
        <v>2021</v>
      </c>
      <c r="K49161" s="3" t="s">
        <v>377</v>
      </c>
    </row>
    <row r="49162" spans="1:11" x14ac:dyDescent="0.3">
      <c r="A49162" s="3" t="s">
        <v>23</v>
      </c>
      <c r="B49162" s="4">
        <v>44875</v>
      </c>
      <c r="C49162" s="4">
        <v>44875</v>
      </c>
      <c r="D49162" s="3" t="s">
        <v>106</v>
      </c>
      <c r="E49162" s="3" t="s">
        <v>372</v>
      </c>
      <c r="F49162" s="3" t="s">
        <v>39</v>
      </c>
      <c r="G49162" s="3" t="s">
        <v>14</v>
      </c>
      <c r="H49162" s="3" t="s">
        <v>70</v>
      </c>
      <c r="I49162" s="3" t="s">
        <v>18</v>
      </c>
      <c r="J49162">
        <v>2022</v>
      </c>
      <c r="K49162" s="3" t="s">
        <v>373</v>
      </c>
    </row>
    <row r="49163" spans="1:11" x14ac:dyDescent="0.3">
      <c r="A49163" s="3" t="s">
        <v>23</v>
      </c>
      <c r="B49163" s="4">
        <v>42887</v>
      </c>
      <c r="C49163" s="4">
        <v>42887</v>
      </c>
      <c r="D49163" s="3" t="s">
        <v>147</v>
      </c>
      <c r="E49163" s="3" t="s">
        <v>372</v>
      </c>
      <c r="F49163" s="3" t="s">
        <v>36</v>
      </c>
      <c r="G49163" s="3" t="s">
        <v>14</v>
      </c>
      <c r="H49163" s="3" t="s">
        <v>17</v>
      </c>
      <c r="I49163" s="3" t="s">
        <v>18</v>
      </c>
      <c r="J49163">
        <v>2017</v>
      </c>
      <c r="K49163" s="3" t="s">
        <v>379</v>
      </c>
    </row>
    <row r="49164" spans="1:11" x14ac:dyDescent="0.3">
      <c r="A49164" s="3" t="s">
        <v>16</v>
      </c>
      <c r="B49164" s="4">
        <v>44224</v>
      </c>
      <c r="C49164" s="4">
        <v>44225</v>
      </c>
      <c r="D49164" s="3" t="s">
        <v>29</v>
      </c>
      <c r="E49164" s="3" t="s">
        <v>372</v>
      </c>
      <c r="F49164" s="3" t="s">
        <v>32</v>
      </c>
      <c r="G49164" s="3" t="s">
        <v>14</v>
      </c>
      <c r="H49164" s="3" t="s">
        <v>17</v>
      </c>
      <c r="I49164" s="3" t="s">
        <v>18</v>
      </c>
      <c r="J49164">
        <v>2021</v>
      </c>
      <c r="K49164" s="3" t="s">
        <v>376</v>
      </c>
    </row>
    <row r="49165" spans="1:11" x14ac:dyDescent="0.3">
      <c r="A49165" s="3" t="s">
        <v>23</v>
      </c>
      <c r="B49165" s="4">
        <v>44874</v>
      </c>
      <c r="C49165" s="4">
        <v>44874</v>
      </c>
      <c r="D49165" s="3" t="s">
        <v>194</v>
      </c>
      <c r="E49165" s="3" t="s">
        <v>372</v>
      </c>
      <c r="F49165" s="3" t="s">
        <v>39</v>
      </c>
      <c r="G49165" s="3" t="s">
        <v>14</v>
      </c>
      <c r="H49165" s="3" t="s">
        <v>70</v>
      </c>
      <c r="I49165" s="3" t="s">
        <v>18</v>
      </c>
      <c r="J49165">
        <v>2022</v>
      </c>
      <c r="K49165" s="3" t="s">
        <v>373</v>
      </c>
    </row>
    <row r="49166" spans="1:11" x14ac:dyDescent="0.3">
      <c r="A49166" s="3" t="s">
        <v>23</v>
      </c>
      <c r="B49166" s="4">
        <v>42878</v>
      </c>
      <c r="C49166" s="4">
        <v>42878</v>
      </c>
      <c r="D49166" s="3" t="s">
        <v>90</v>
      </c>
      <c r="E49166" s="3" t="s">
        <v>378</v>
      </c>
      <c r="F49166" s="3" t="s">
        <v>78</v>
      </c>
      <c r="G49166" s="3" t="s">
        <v>14</v>
      </c>
      <c r="H49166" s="3" t="s">
        <v>17</v>
      </c>
      <c r="I49166" s="3" t="s">
        <v>18</v>
      </c>
      <c r="J49166">
        <v>2017</v>
      </c>
      <c r="K49166" s="3" t="s">
        <v>375</v>
      </c>
    </row>
    <row r="49167" spans="1:11" x14ac:dyDescent="0.3">
      <c r="A49167" s="3" t="s">
        <v>23</v>
      </c>
      <c r="B49167" s="4">
        <v>43083</v>
      </c>
      <c r="C49167" s="4">
        <v>43083</v>
      </c>
      <c r="D49167" s="3" t="s">
        <v>83</v>
      </c>
      <c r="E49167" s="3" t="s">
        <v>372</v>
      </c>
      <c r="F49167" s="3" t="s">
        <v>127</v>
      </c>
      <c r="G49167" s="3" t="s">
        <v>14</v>
      </c>
      <c r="H49167" s="3" t="s">
        <v>17</v>
      </c>
      <c r="I49167" s="3" t="s">
        <v>18</v>
      </c>
      <c r="J49167">
        <v>2017</v>
      </c>
      <c r="K49167" s="3" t="s">
        <v>383</v>
      </c>
    </row>
    <row r="49168" spans="1:11" x14ac:dyDescent="0.3">
      <c r="A49168" s="3" t="s">
        <v>16</v>
      </c>
      <c r="B49168" s="4">
        <v>44288</v>
      </c>
      <c r="C49168" s="4">
        <v>44288</v>
      </c>
      <c r="D49168" s="3" t="s">
        <v>15</v>
      </c>
      <c r="E49168" s="3" t="s">
        <v>374</v>
      </c>
      <c r="F49168" s="3" t="s">
        <v>156</v>
      </c>
      <c r="G49168" s="3" t="s">
        <v>14</v>
      </c>
      <c r="H49168" s="3" t="s">
        <v>17</v>
      </c>
      <c r="I49168" s="3" t="s">
        <v>18</v>
      </c>
      <c r="J49168">
        <v>2021</v>
      </c>
      <c r="K49168" s="3" t="s">
        <v>384</v>
      </c>
    </row>
    <row r="49169" spans="1:11" x14ac:dyDescent="0.3">
      <c r="A49169" s="3" t="s">
        <v>50</v>
      </c>
      <c r="B49169" s="4">
        <v>43174</v>
      </c>
      <c r="C49169" s="4">
        <v>43174</v>
      </c>
      <c r="D49169" s="3" t="s">
        <v>100</v>
      </c>
      <c r="E49169" s="3" t="s">
        <v>374</v>
      </c>
      <c r="F49169" s="3" t="s">
        <v>55</v>
      </c>
      <c r="G49169" s="3" t="s">
        <v>14</v>
      </c>
      <c r="H49169" s="3" t="s">
        <v>24</v>
      </c>
      <c r="I49169" s="3" t="s">
        <v>18</v>
      </c>
      <c r="J49169">
        <v>2018</v>
      </c>
      <c r="K49169" s="3" t="s">
        <v>377</v>
      </c>
    </row>
    <row r="49170" spans="1:11" x14ac:dyDescent="0.3">
      <c r="A49170" s="3" t="s">
        <v>50</v>
      </c>
      <c r="B49170" s="4">
        <v>43854</v>
      </c>
      <c r="C49170" s="4">
        <v>43854</v>
      </c>
      <c r="D49170" s="3" t="s">
        <v>171</v>
      </c>
      <c r="E49170" s="3" t="s">
        <v>372</v>
      </c>
      <c r="F49170" s="3" t="s">
        <v>60</v>
      </c>
      <c r="G49170" s="3" t="s">
        <v>14</v>
      </c>
      <c r="H49170" s="3" t="s">
        <v>70</v>
      </c>
      <c r="I49170" s="3" t="s">
        <v>18</v>
      </c>
      <c r="J49170">
        <v>2020</v>
      </c>
      <c r="K49170" s="3" t="s">
        <v>376</v>
      </c>
    </row>
    <row r="49171" spans="1:11" x14ac:dyDescent="0.3">
      <c r="A49171" s="3" t="s">
        <v>23</v>
      </c>
      <c r="B49171" s="4">
        <v>44910</v>
      </c>
      <c r="C49171" s="4">
        <v>44910</v>
      </c>
      <c r="D49171" s="3" t="s">
        <v>29</v>
      </c>
      <c r="E49171" s="3" t="s">
        <v>372</v>
      </c>
      <c r="F49171" s="3" t="s">
        <v>47</v>
      </c>
      <c r="G49171" s="3" t="s">
        <v>14</v>
      </c>
      <c r="H49171" s="3" t="s">
        <v>17</v>
      </c>
      <c r="I49171" s="3" t="s">
        <v>18</v>
      </c>
      <c r="J49171">
        <v>2022</v>
      </c>
      <c r="K49171" s="3" t="s">
        <v>383</v>
      </c>
    </row>
    <row r="49172" spans="1:11" x14ac:dyDescent="0.3">
      <c r="A49172" s="3" t="s">
        <v>16</v>
      </c>
      <c r="B49172" s="4">
        <v>44515</v>
      </c>
      <c r="C49172" s="4">
        <v>44517</v>
      </c>
      <c r="D49172" s="3" t="s">
        <v>103</v>
      </c>
      <c r="E49172" s="3" t="s">
        <v>374</v>
      </c>
      <c r="F49172" s="3" t="s">
        <v>55</v>
      </c>
      <c r="G49172" s="3" t="s">
        <v>14</v>
      </c>
      <c r="H49172" s="3" t="s">
        <v>24</v>
      </c>
      <c r="I49172" s="3" t="s">
        <v>49</v>
      </c>
      <c r="J49172">
        <v>2021</v>
      </c>
      <c r="K49172" s="3" t="s">
        <v>373</v>
      </c>
    </row>
    <row r="49173" spans="1:11" x14ac:dyDescent="0.3">
      <c r="A49173" s="3" t="s">
        <v>16</v>
      </c>
      <c r="B49173" s="4">
        <v>43481</v>
      </c>
      <c r="C49173" s="4">
        <v>43481</v>
      </c>
      <c r="D49173" s="3" t="s">
        <v>83</v>
      </c>
      <c r="E49173" s="3" t="s">
        <v>372</v>
      </c>
      <c r="F49173" s="3" t="s">
        <v>101</v>
      </c>
      <c r="G49173" s="3" t="s">
        <v>14</v>
      </c>
      <c r="H49173" s="3" t="s">
        <v>17</v>
      </c>
      <c r="I49173" s="3" t="s">
        <v>18</v>
      </c>
      <c r="J49173">
        <v>2019</v>
      </c>
      <c r="K49173" s="3" t="s">
        <v>376</v>
      </c>
    </row>
    <row r="49174" spans="1:11" x14ac:dyDescent="0.3">
      <c r="A49174" s="3" t="s">
        <v>16</v>
      </c>
      <c r="B49174" s="4">
        <v>44734</v>
      </c>
      <c r="C49174" s="4">
        <v>44734</v>
      </c>
      <c r="D49174" s="3" t="s">
        <v>29</v>
      </c>
      <c r="E49174" s="3" t="s">
        <v>372</v>
      </c>
      <c r="F49174" s="3" t="s">
        <v>121</v>
      </c>
      <c r="G49174" s="3" t="s">
        <v>14</v>
      </c>
      <c r="H49174" s="3" t="s">
        <v>17</v>
      </c>
      <c r="I49174" s="3" t="s">
        <v>18</v>
      </c>
      <c r="J49174">
        <v>2022</v>
      </c>
      <c r="K49174" s="3" t="s">
        <v>379</v>
      </c>
    </row>
    <row r="49175" spans="1:11" x14ac:dyDescent="0.3">
      <c r="A49175" s="3" t="s">
        <v>16</v>
      </c>
      <c r="B49175" s="4">
        <v>43040</v>
      </c>
      <c r="C49175" s="4">
        <v>43041</v>
      </c>
      <c r="D49175" s="3" t="s">
        <v>45</v>
      </c>
      <c r="E49175" s="3" t="s">
        <v>374</v>
      </c>
      <c r="F49175" s="3" t="s">
        <v>156</v>
      </c>
      <c r="G49175" s="3" t="s">
        <v>14</v>
      </c>
      <c r="H49175" s="3" t="s">
        <v>24</v>
      </c>
      <c r="I49175" s="3" t="s">
        <v>18</v>
      </c>
      <c r="J49175">
        <v>2017</v>
      </c>
      <c r="K49175" s="3" t="s">
        <v>373</v>
      </c>
    </row>
    <row r="49176" spans="1:11" x14ac:dyDescent="0.3">
      <c r="A49176" s="3" t="s">
        <v>23</v>
      </c>
      <c r="B49176" s="4">
        <v>44254</v>
      </c>
      <c r="C49176" s="4">
        <v>44254</v>
      </c>
      <c r="D49176" s="3" t="s">
        <v>83</v>
      </c>
      <c r="E49176" s="3" t="s">
        <v>372</v>
      </c>
      <c r="F49176" s="3" t="s">
        <v>47</v>
      </c>
      <c r="G49176" s="3" t="s">
        <v>14</v>
      </c>
      <c r="H49176" s="3" t="s">
        <v>24</v>
      </c>
      <c r="I49176" s="3" t="s">
        <v>18</v>
      </c>
      <c r="J49176">
        <v>2021</v>
      </c>
      <c r="K49176" s="3" t="s">
        <v>385</v>
      </c>
    </row>
    <row r="49177" spans="1:11" x14ac:dyDescent="0.3">
      <c r="A49177" s="3" t="s">
        <v>23</v>
      </c>
      <c r="B49177" s="4">
        <v>42974</v>
      </c>
      <c r="C49177" s="4">
        <v>42974</v>
      </c>
      <c r="D49177" s="3" t="s">
        <v>45</v>
      </c>
      <c r="E49177" s="3" t="s">
        <v>11</v>
      </c>
      <c r="F49177" s="3" t="s">
        <v>27</v>
      </c>
      <c r="G49177" s="3" t="s">
        <v>14</v>
      </c>
      <c r="H49177" s="3" t="s">
        <v>17</v>
      </c>
      <c r="I49177" s="3" t="s">
        <v>18</v>
      </c>
      <c r="J49177">
        <v>2017</v>
      </c>
      <c r="K49177" s="3" t="s">
        <v>380</v>
      </c>
    </row>
    <row r="49178" spans="1:11" x14ac:dyDescent="0.3">
      <c r="A49178" s="3" t="s">
        <v>16</v>
      </c>
      <c r="B49178" s="4">
        <v>44280</v>
      </c>
      <c r="C49178" s="4">
        <v>44284</v>
      </c>
      <c r="D49178" s="3" t="s">
        <v>22</v>
      </c>
      <c r="E49178" s="3" t="s">
        <v>374</v>
      </c>
      <c r="F49178" s="3" t="s">
        <v>55</v>
      </c>
      <c r="G49178" s="3" t="s">
        <v>14</v>
      </c>
      <c r="H49178" s="3" t="s">
        <v>70</v>
      </c>
      <c r="I49178" s="3" t="s">
        <v>18</v>
      </c>
      <c r="J49178">
        <v>2021</v>
      </c>
      <c r="K49178" s="3" t="s">
        <v>377</v>
      </c>
    </row>
    <row r="49179" spans="1:11" x14ac:dyDescent="0.3">
      <c r="A49179" s="3" t="s">
        <v>50</v>
      </c>
      <c r="B49179" s="4">
        <v>43158</v>
      </c>
      <c r="C49179" s="4">
        <v>43158</v>
      </c>
      <c r="D49179" s="3" t="s">
        <v>22</v>
      </c>
      <c r="E49179" s="3" t="s">
        <v>372</v>
      </c>
      <c r="F49179" s="3" t="s">
        <v>101</v>
      </c>
      <c r="G49179" s="3" t="s">
        <v>14</v>
      </c>
      <c r="H49179" s="3" t="s">
        <v>24</v>
      </c>
      <c r="I49179" s="3" t="s">
        <v>18</v>
      </c>
      <c r="J49179">
        <v>2018</v>
      </c>
      <c r="K49179" s="3" t="s">
        <v>385</v>
      </c>
    </row>
    <row r="49180" spans="1:11" x14ac:dyDescent="0.3">
      <c r="A49180" s="3" t="s">
        <v>16</v>
      </c>
      <c r="B49180" s="4">
        <v>42971</v>
      </c>
      <c r="C49180" s="4">
        <v>42972</v>
      </c>
      <c r="D49180" s="3" t="s">
        <v>145</v>
      </c>
      <c r="E49180" s="3" t="s">
        <v>374</v>
      </c>
      <c r="F49180" s="3" t="s">
        <v>55</v>
      </c>
      <c r="G49180" s="3" t="s">
        <v>14</v>
      </c>
      <c r="H49180" s="3" t="s">
        <v>17</v>
      </c>
      <c r="I49180" s="3" t="s">
        <v>18</v>
      </c>
      <c r="J49180">
        <v>2017</v>
      </c>
      <c r="K49180" s="3" t="s">
        <v>380</v>
      </c>
    </row>
    <row r="49181" spans="1:11" x14ac:dyDescent="0.3">
      <c r="A49181" s="3" t="s">
        <v>16</v>
      </c>
      <c r="B49181" s="4">
        <v>44392</v>
      </c>
      <c r="C49181" s="4">
        <v>44392</v>
      </c>
      <c r="D49181" s="3" t="s">
        <v>38</v>
      </c>
      <c r="E49181" s="3" t="s">
        <v>374</v>
      </c>
      <c r="F49181" s="3" t="s">
        <v>55</v>
      </c>
      <c r="G49181" s="3" t="s">
        <v>14</v>
      </c>
      <c r="H49181" s="3" t="s">
        <v>24</v>
      </c>
      <c r="I49181" s="3" t="s">
        <v>18</v>
      </c>
      <c r="J49181">
        <v>2021</v>
      </c>
      <c r="K49181" s="3" t="s">
        <v>371</v>
      </c>
    </row>
    <row r="49182" spans="1:11" x14ac:dyDescent="0.3">
      <c r="A49182" s="3" t="s">
        <v>16</v>
      </c>
      <c r="B49182" s="4">
        <v>44008</v>
      </c>
      <c r="C49182" s="4">
        <v>44012</v>
      </c>
      <c r="D49182" s="3" t="s">
        <v>29</v>
      </c>
      <c r="E49182" s="3" t="s">
        <v>374</v>
      </c>
      <c r="F49182" s="3" t="s">
        <v>55</v>
      </c>
      <c r="G49182" s="3" t="s">
        <v>14</v>
      </c>
      <c r="H49182" s="3" t="s">
        <v>70</v>
      </c>
      <c r="I49182" s="3" t="s">
        <v>18</v>
      </c>
      <c r="J49182">
        <v>2020</v>
      </c>
      <c r="K49182" s="3" t="s">
        <v>379</v>
      </c>
    </row>
    <row r="49183" spans="1:11" x14ac:dyDescent="0.3">
      <c r="A49183" s="3" t="s">
        <v>16</v>
      </c>
      <c r="B49183" s="4">
        <v>42937</v>
      </c>
      <c r="C49183" s="4">
        <v>42947</v>
      </c>
      <c r="D49183" s="3" t="s">
        <v>22</v>
      </c>
      <c r="E49183" s="3" t="s">
        <v>374</v>
      </c>
      <c r="F49183" s="3" t="s">
        <v>55</v>
      </c>
      <c r="G49183" s="3" t="s">
        <v>14</v>
      </c>
      <c r="H49183" s="3" t="s">
        <v>17</v>
      </c>
      <c r="I49183" s="3" t="s">
        <v>18</v>
      </c>
      <c r="J49183">
        <v>2017</v>
      </c>
      <c r="K49183" s="3" t="s">
        <v>371</v>
      </c>
    </row>
    <row r="49184" spans="1:11" x14ac:dyDescent="0.3">
      <c r="A49184" s="3" t="s">
        <v>23</v>
      </c>
      <c r="B49184" s="4">
        <v>43165</v>
      </c>
      <c r="C49184" s="4">
        <v>43165</v>
      </c>
      <c r="D49184" s="3" t="s">
        <v>29</v>
      </c>
      <c r="E49184" s="3" t="s">
        <v>11</v>
      </c>
      <c r="F49184" s="3" t="s">
        <v>27</v>
      </c>
      <c r="G49184" s="3" t="s">
        <v>14</v>
      </c>
      <c r="H49184" s="3" t="s">
        <v>17</v>
      </c>
      <c r="I49184" s="3" t="s">
        <v>18</v>
      </c>
      <c r="J49184">
        <v>2018</v>
      </c>
      <c r="K49184" s="3" t="s">
        <v>377</v>
      </c>
    </row>
    <row r="49185" spans="1:11" x14ac:dyDescent="0.3">
      <c r="A49185" s="3" t="s">
        <v>23</v>
      </c>
      <c r="B49185" s="4">
        <v>44251</v>
      </c>
      <c r="C49185" s="4">
        <v>44252</v>
      </c>
      <c r="D49185" s="3" t="s">
        <v>83</v>
      </c>
      <c r="E49185" s="3" t="s">
        <v>374</v>
      </c>
      <c r="F49185" s="3" t="s">
        <v>43</v>
      </c>
      <c r="G49185" s="3" t="s">
        <v>14</v>
      </c>
      <c r="H49185" s="3" t="s">
        <v>17</v>
      </c>
      <c r="I49185" s="3" t="s">
        <v>18</v>
      </c>
      <c r="J49185">
        <v>2021</v>
      </c>
      <c r="K49185" s="3" t="s">
        <v>385</v>
      </c>
    </row>
    <row r="49186" spans="1:11" x14ac:dyDescent="0.3">
      <c r="A49186" s="3" t="s">
        <v>23</v>
      </c>
      <c r="B49186" s="4">
        <v>43235</v>
      </c>
      <c r="C49186" s="4">
        <v>43235</v>
      </c>
      <c r="D49186" s="3" t="s">
        <v>95</v>
      </c>
      <c r="E49186" s="3" t="s">
        <v>374</v>
      </c>
      <c r="F49186" s="3" t="s">
        <v>80</v>
      </c>
      <c r="G49186" s="3" t="s">
        <v>14</v>
      </c>
      <c r="H49186" s="3" t="s">
        <v>17</v>
      </c>
      <c r="I49186" s="3" t="s">
        <v>18</v>
      </c>
      <c r="J49186">
        <v>2018</v>
      </c>
      <c r="K49186" s="3" t="s">
        <v>375</v>
      </c>
    </row>
    <row r="49187" spans="1:11" x14ac:dyDescent="0.3">
      <c r="A49187" s="3" t="s">
        <v>173</v>
      </c>
      <c r="B49187" s="4">
        <v>43234</v>
      </c>
      <c r="C49187" s="4">
        <v>43234</v>
      </c>
      <c r="D49187" s="3" t="s">
        <v>22</v>
      </c>
      <c r="E49187" s="3" t="s">
        <v>374</v>
      </c>
      <c r="F49187" s="3" t="s">
        <v>55</v>
      </c>
      <c r="G49187" s="3" t="s">
        <v>14</v>
      </c>
      <c r="H49187" s="3" t="s">
        <v>17</v>
      </c>
      <c r="I49187" s="3" t="s">
        <v>18</v>
      </c>
      <c r="J49187">
        <v>2018</v>
      </c>
      <c r="K49187" s="3" t="s">
        <v>375</v>
      </c>
    </row>
    <row r="49188" spans="1:11" x14ac:dyDescent="0.3">
      <c r="A49188" s="3" t="s">
        <v>23</v>
      </c>
      <c r="B49188" s="4">
        <v>44719</v>
      </c>
      <c r="C49188" s="4">
        <v>44719</v>
      </c>
      <c r="D49188" s="3" t="s">
        <v>29</v>
      </c>
      <c r="E49188" s="3" t="s">
        <v>370</v>
      </c>
      <c r="F49188" s="3" t="s">
        <v>75</v>
      </c>
      <c r="G49188" s="3" t="s">
        <v>14</v>
      </c>
      <c r="H49188" s="3" t="s">
        <v>24</v>
      </c>
      <c r="I49188" s="3" t="s">
        <v>18</v>
      </c>
      <c r="J49188">
        <v>2022</v>
      </c>
      <c r="K49188" s="3" t="s">
        <v>379</v>
      </c>
    </row>
    <row r="49189" spans="1:11" x14ac:dyDescent="0.3">
      <c r="A49189" s="3" t="s">
        <v>50</v>
      </c>
      <c r="B49189" s="4">
        <v>43089</v>
      </c>
      <c r="C49189" s="4">
        <v>43089</v>
      </c>
      <c r="D49189" s="3" t="s">
        <v>29</v>
      </c>
      <c r="E49189" s="3" t="s">
        <v>374</v>
      </c>
      <c r="F49189" s="3" t="s">
        <v>55</v>
      </c>
      <c r="G49189" s="3" t="s">
        <v>14</v>
      </c>
      <c r="H49189" s="3" t="s">
        <v>17</v>
      </c>
      <c r="I49189" s="3" t="s">
        <v>18</v>
      </c>
      <c r="J49189">
        <v>2017</v>
      </c>
      <c r="K49189" s="3" t="s">
        <v>383</v>
      </c>
    </row>
    <row r="49190" spans="1:11" x14ac:dyDescent="0.3">
      <c r="A49190" s="3" t="s">
        <v>23</v>
      </c>
      <c r="B49190" s="4">
        <v>43860</v>
      </c>
      <c r="C49190" s="4">
        <v>43860</v>
      </c>
      <c r="D49190" s="3" t="s">
        <v>22</v>
      </c>
      <c r="E49190" s="3" t="s">
        <v>374</v>
      </c>
      <c r="F49190" s="3" t="s">
        <v>55</v>
      </c>
      <c r="G49190" s="3" t="s">
        <v>14</v>
      </c>
      <c r="H49190" s="3" t="s">
        <v>17</v>
      </c>
      <c r="I49190" s="3" t="s">
        <v>18</v>
      </c>
      <c r="J49190">
        <v>2020</v>
      </c>
      <c r="K49190" s="3" t="s">
        <v>376</v>
      </c>
    </row>
    <row r="49191" spans="1:11" x14ac:dyDescent="0.3">
      <c r="A49191" s="3" t="s">
        <v>23</v>
      </c>
      <c r="B49191" s="4">
        <v>43865</v>
      </c>
      <c r="C49191" s="4">
        <v>43865</v>
      </c>
      <c r="D49191" s="3" t="s">
        <v>103</v>
      </c>
      <c r="E49191" s="3" t="s">
        <v>374</v>
      </c>
      <c r="F49191" s="3" t="s">
        <v>55</v>
      </c>
      <c r="G49191" s="3" t="s">
        <v>14</v>
      </c>
      <c r="H49191" s="3" t="s">
        <v>17</v>
      </c>
      <c r="I49191" s="3" t="s">
        <v>18</v>
      </c>
      <c r="J49191">
        <v>2020</v>
      </c>
      <c r="K49191" s="3" t="s">
        <v>385</v>
      </c>
    </row>
    <row r="49192" spans="1:11" x14ac:dyDescent="0.3">
      <c r="A49192" s="3" t="s">
        <v>23</v>
      </c>
      <c r="B49192" s="4">
        <v>43865</v>
      </c>
      <c r="C49192" s="4">
        <v>43865</v>
      </c>
      <c r="D49192" s="3" t="s">
        <v>194</v>
      </c>
      <c r="E49192" s="3" t="s">
        <v>374</v>
      </c>
      <c r="F49192" s="3" t="s">
        <v>55</v>
      </c>
      <c r="G49192" s="3" t="s">
        <v>14</v>
      </c>
      <c r="H49192" s="3" t="s">
        <v>17</v>
      </c>
      <c r="I49192" s="3" t="s">
        <v>18</v>
      </c>
      <c r="J49192">
        <v>2020</v>
      </c>
      <c r="K49192" s="3" t="s">
        <v>385</v>
      </c>
    </row>
    <row r="49193" spans="1:11" x14ac:dyDescent="0.3">
      <c r="A49193" s="3" t="s">
        <v>23</v>
      </c>
      <c r="B49193" s="4">
        <v>44866</v>
      </c>
      <c r="C49193" s="4">
        <v>44866</v>
      </c>
      <c r="D49193" s="3" t="s">
        <v>106</v>
      </c>
      <c r="E49193" s="3" t="s">
        <v>374</v>
      </c>
      <c r="F49193" s="3" t="s">
        <v>80</v>
      </c>
      <c r="G49193" s="3" t="s">
        <v>14</v>
      </c>
      <c r="H49193" s="3" t="s">
        <v>17</v>
      </c>
      <c r="I49193" s="3" t="s">
        <v>18</v>
      </c>
      <c r="J49193">
        <v>2022</v>
      </c>
      <c r="K49193" s="3" t="s">
        <v>373</v>
      </c>
    </row>
    <row r="49194" spans="1:11" x14ac:dyDescent="0.3">
      <c r="A49194" s="3" t="s">
        <v>23</v>
      </c>
      <c r="B49194" s="4">
        <v>43232</v>
      </c>
      <c r="C49194" s="4">
        <v>43232</v>
      </c>
      <c r="D49194" s="3" t="s">
        <v>82</v>
      </c>
      <c r="E49194" s="3" t="s">
        <v>378</v>
      </c>
      <c r="F49194" s="3" t="s">
        <v>73</v>
      </c>
      <c r="G49194" s="3" t="s">
        <v>14</v>
      </c>
      <c r="H49194" s="3" t="s">
        <v>17</v>
      </c>
      <c r="I49194" s="3" t="s">
        <v>18</v>
      </c>
      <c r="J49194">
        <v>2018</v>
      </c>
      <c r="K49194" s="3" t="s">
        <v>375</v>
      </c>
    </row>
    <row r="49195" spans="1:11" x14ac:dyDescent="0.3">
      <c r="A49195" s="3" t="s">
        <v>23</v>
      </c>
      <c r="B49195" s="4">
        <v>42956</v>
      </c>
      <c r="C49195" s="4">
        <v>42956</v>
      </c>
      <c r="D49195" s="3" t="s">
        <v>85</v>
      </c>
      <c r="E49195" s="3" t="s">
        <v>372</v>
      </c>
      <c r="F49195" s="3" t="s">
        <v>101</v>
      </c>
      <c r="G49195" s="3" t="s">
        <v>14</v>
      </c>
      <c r="H49195" s="3" t="s">
        <v>17</v>
      </c>
      <c r="I49195" s="3" t="s">
        <v>18</v>
      </c>
      <c r="J49195">
        <v>2017</v>
      </c>
      <c r="K49195" s="3" t="s">
        <v>380</v>
      </c>
    </row>
    <row r="49196" spans="1:11" x14ac:dyDescent="0.3">
      <c r="A49196" s="3" t="s">
        <v>23</v>
      </c>
      <c r="B49196" s="4">
        <v>44224</v>
      </c>
      <c r="C49196" s="4">
        <v>44224</v>
      </c>
      <c r="D49196" s="3" t="s">
        <v>22</v>
      </c>
      <c r="E49196" s="3" t="s">
        <v>374</v>
      </c>
      <c r="F49196" s="3" t="s">
        <v>43</v>
      </c>
      <c r="G49196" s="3" t="s">
        <v>14</v>
      </c>
      <c r="H49196" s="3" t="s">
        <v>24</v>
      </c>
      <c r="I49196" s="3" t="s">
        <v>18</v>
      </c>
      <c r="J49196">
        <v>2021</v>
      </c>
      <c r="K49196" s="3" t="s">
        <v>376</v>
      </c>
    </row>
    <row r="49197" spans="1:11" x14ac:dyDescent="0.3">
      <c r="A49197" s="3" t="s">
        <v>16</v>
      </c>
      <c r="B49197" s="4">
        <v>43725</v>
      </c>
      <c r="C49197" s="4">
        <v>43726</v>
      </c>
      <c r="D49197" s="3" t="s">
        <v>45</v>
      </c>
      <c r="E49197" s="3" t="s">
        <v>374</v>
      </c>
      <c r="F49197" s="3" t="s">
        <v>43</v>
      </c>
      <c r="G49197" s="3" t="s">
        <v>14</v>
      </c>
      <c r="H49197" s="3" t="s">
        <v>17</v>
      </c>
      <c r="I49197" s="3" t="s">
        <v>18</v>
      </c>
      <c r="J49197">
        <v>2019</v>
      </c>
      <c r="K49197" s="3" t="s">
        <v>381</v>
      </c>
    </row>
    <row r="49198" spans="1:11" x14ac:dyDescent="0.3">
      <c r="A49198" s="3" t="s">
        <v>16</v>
      </c>
      <c r="B49198" s="4">
        <v>44090</v>
      </c>
      <c r="C49198" s="4">
        <v>44091</v>
      </c>
      <c r="D49198" s="3" t="s">
        <v>57</v>
      </c>
      <c r="E49198" s="3" t="s">
        <v>374</v>
      </c>
      <c r="F49198" s="3" t="s">
        <v>55</v>
      </c>
      <c r="G49198" s="3" t="s">
        <v>14</v>
      </c>
      <c r="H49198" s="3" t="s">
        <v>24</v>
      </c>
      <c r="I49198" s="3" t="s">
        <v>18</v>
      </c>
      <c r="J49198">
        <v>2020</v>
      </c>
      <c r="K49198" s="3" t="s">
        <v>381</v>
      </c>
    </row>
    <row r="49199" spans="1:11" x14ac:dyDescent="0.3">
      <c r="A49199" s="3" t="s">
        <v>23</v>
      </c>
      <c r="B49199" s="4">
        <v>44224</v>
      </c>
      <c r="C49199" s="4">
        <v>44224</v>
      </c>
      <c r="D49199" s="3" t="s">
        <v>103</v>
      </c>
      <c r="E49199" s="3" t="s">
        <v>372</v>
      </c>
      <c r="F49199" s="3" t="s">
        <v>137</v>
      </c>
      <c r="G49199" s="3" t="s">
        <v>14</v>
      </c>
      <c r="H49199" s="3" t="s">
        <v>17</v>
      </c>
      <c r="I49199" s="3" t="s">
        <v>18</v>
      </c>
      <c r="J49199">
        <v>2021</v>
      </c>
      <c r="K49199" s="3" t="s">
        <v>376</v>
      </c>
    </row>
    <row r="49200" spans="1:11" x14ac:dyDescent="0.3">
      <c r="A49200" s="3" t="s">
        <v>23</v>
      </c>
      <c r="B49200" s="4">
        <v>43861</v>
      </c>
      <c r="C49200" s="4">
        <v>43861</v>
      </c>
      <c r="D49200" s="3" t="s">
        <v>169</v>
      </c>
      <c r="E49200" s="3" t="s">
        <v>372</v>
      </c>
      <c r="F49200" s="3" t="s">
        <v>127</v>
      </c>
      <c r="G49200" s="3" t="s">
        <v>14</v>
      </c>
      <c r="H49200" s="3" t="s">
        <v>17</v>
      </c>
      <c r="I49200" s="3" t="s">
        <v>18</v>
      </c>
      <c r="J49200">
        <v>2020</v>
      </c>
      <c r="K49200" s="3" t="s">
        <v>376</v>
      </c>
    </row>
    <row r="49201" spans="1:11" x14ac:dyDescent="0.3">
      <c r="A49201" s="3" t="s">
        <v>23</v>
      </c>
      <c r="B49201" s="4">
        <v>42970</v>
      </c>
      <c r="C49201" s="4">
        <v>42970</v>
      </c>
      <c r="D49201" s="3" t="s">
        <v>114</v>
      </c>
      <c r="E49201" s="3" t="s">
        <v>374</v>
      </c>
      <c r="F49201" s="3" t="s">
        <v>55</v>
      </c>
      <c r="G49201" s="3" t="s">
        <v>14</v>
      </c>
      <c r="H49201" s="3" t="s">
        <v>17</v>
      </c>
      <c r="I49201" s="3" t="s">
        <v>18</v>
      </c>
      <c r="J49201">
        <v>2017</v>
      </c>
      <c r="K49201" s="3" t="s">
        <v>380</v>
      </c>
    </row>
    <row r="49202" spans="1:11" x14ac:dyDescent="0.3">
      <c r="A49202" s="3" t="s">
        <v>23</v>
      </c>
      <c r="B49202" s="4">
        <v>44284</v>
      </c>
      <c r="C49202" s="4">
        <v>44284</v>
      </c>
      <c r="D49202" s="3" t="s">
        <v>45</v>
      </c>
      <c r="E49202" s="3" t="s">
        <v>374</v>
      </c>
      <c r="F49202" s="3" t="s">
        <v>156</v>
      </c>
      <c r="G49202" s="3" t="s">
        <v>14</v>
      </c>
      <c r="H49202" s="3" t="s">
        <v>24</v>
      </c>
      <c r="I49202" s="3" t="s">
        <v>18</v>
      </c>
      <c r="J49202">
        <v>2021</v>
      </c>
      <c r="K49202" s="3" t="s">
        <v>377</v>
      </c>
    </row>
    <row r="49203" spans="1:11" x14ac:dyDescent="0.3">
      <c r="A49203" s="3" t="s">
        <v>23</v>
      </c>
      <c r="B49203" s="4">
        <v>43084</v>
      </c>
      <c r="C49203" s="4">
        <v>43084</v>
      </c>
      <c r="D49203" s="3" t="s">
        <v>29</v>
      </c>
      <c r="E49203" s="3" t="s">
        <v>370</v>
      </c>
      <c r="F49203" s="3" t="s">
        <v>27</v>
      </c>
      <c r="G49203" s="3" t="s">
        <v>14</v>
      </c>
      <c r="H49203" s="3" t="s">
        <v>17</v>
      </c>
      <c r="I49203" s="3" t="s">
        <v>18</v>
      </c>
      <c r="J49203">
        <v>2017</v>
      </c>
      <c r="K49203" s="3" t="s">
        <v>383</v>
      </c>
    </row>
    <row r="49204" spans="1:11" x14ac:dyDescent="0.3">
      <c r="A49204" s="3" t="s">
        <v>23</v>
      </c>
      <c r="B49204" s="4">
        <v>43172</v>
      </c>
      <c r="C49204" s="4">
        <v>43172</v>
      </c>
      <c r="D49204" s="3" t="s">
        <v>38</v>
      </c>
      <c r="E49204" s="3" t="s">
        <v>374</v>
      </c>
      <c r="F49204" s="3" t="s">
        <v>55</v>
      </c>
      <c r="G49204" s="3" t="s">
        <v>14</v>
      </c>
      <c r="H49204" s="3" t="s">
        <v>24</v>
      </c>
      <c r="I49204" s="3" t="s">
        <v>18</v>
      </c>
      <c r="J49204">
        <v>2018</v>
      </c>
      <c r="K49204" s="3" t="s">
        <v>377</v>
      </c>
    </row>
    <row r="49205" spans="1:11" x14ac:dyDescent="0.3">
      <c r="A49205" s="3" t="s">
        <v>23</v>
      </c>
      <c r="B49205" s="4">
        <v>44713</v>
      </c>
      <c r="C49205" s="4">
        <v>44713</v>
      </c>
      <c r="D49205" s="3" t="s">
        <v>22</v>
      </c>
      <c r="E49205" s="3" t="s">
        <v>370</v>
      </c>
      <c r="F49205" s="3" t="s">
        <v>154</v>
      </c>
      <c r="G49205" s="3" t="s">
        <v>14</v>
      </c>
      <c r="H49205" s="3" t="s">
        <v>17</v>
      </c>
      <c r="I49205" s="3" t="s">
        <v>18</v>
      </c>
      <c r="J49205">
        <v>2022</v>
      </c>
      <c r="K49205" s="3" t="s">
        <v>379</v>
      </c>
    </row>
    <row r="49206" spans="1:11" x14ac:dyDescent="0.3">
      <c r="A49206" s="3" t="s">
        <v>23</v>
      </c>
      <c r="B49206" s="4">
        <v>44314</v>
      </c>
      <c r="C49206" s="4">
        <v>44314</v>
      </c>
      <c r="D49206" s="3" t="s">
        <v>95</v>
      </c>
      <c r="E49206" s="3" t="s">
        <v>374</v>
      </c>
      <c r="F49206" s="3" t="s">
        <v>80</v>
      </c>
      <c r="G49206" s="3" t="s">
        <v>14</v>
      </c>
      <c r="H49206" s="3" t="s">
        <v>24</v>
      </c>
      <c r="I49206" s="3" t="s">
        <v>18</v>
      </c>
      <c r="J49206">
        <v>2021</v>
      </c>
      <c r="K49206" s="3" t="s">
        <v>384</v>
      </c>
    </row>
    <row r="49207" spans="1:11" x14ac:dyDescent="0.3">
      <c r="A49207" s="3" t="s">
        <v>23</v>
      </c>
      <c r="B49207" s="4">
        <v>44314</v>
      </c>
      <c r="C49207" s="4">
        <v>44314</v>
      </c>
      <c r="D49207" s="3" t="s">
        <v>45</v>
      </c>
      <c r="E49207" s="3" t="s">
        <v>374</v>
      </c>
      <c r="F49207" s="3" t="s">
        <v>43</v>
      </c>
      <c r="G49207" s="3" t="s">
        <v>14</v>
      </c>
      <c r="H49207" s="3" t="s">
        <v>17</v>
      </c>
      <c r="I49207" s="3" t="s">
        <v>18</v>
      </c>
      <c r="J49207">
        <v>2021</v>
      </c>
      <c r="K49207" s="3" t="s">
        <v>384</v>
      </c>
    </row>
    <row r="49208" spans="1:11" x14ac:dyDescent="0.3">
      <c r="A49208" s="3" t="s">
        <v>50</v>
      </c>
      <c r="B49208" s="4">
        <v>43999</v>
      </c>
      <c r="C49208" s="4">
        <v>43999</v>
      </c>
      <c r="D49208" s="3" t="s">
        <v>57</v>
      </c>
      <c r="E49208" s="3" t="s">
        <v>374</v>
      </c>
      <c r="F49208" s="3" t="s">
        <v>43</v>
      </c>
      <c r="G49208" s="3" t="s">
        <v>14</v>
      </c>
      <c r="H49208" s="3" t="s">
        <v>17</v>
      </c>
      <c r="I49208" s="3" t="s">
        <v>18</v>
      </c>
      <c r="J49208">
        <v>2020</v>
      </c>
      <c r="K49208" s="3" t="s">
        <v>379</v>
      </c>
    </row>
    <row r="49209" spans="1:11" x14ac:dyDescent="0.3">
      <c r="A49209" s="3" t="s">
        <v>23</v>
      </c>
      <c r="B49209" s="4">
        <v>44864</v>
      </c>
      <c r="C49209" s="4">
        <v>44864</v>
      </c>
      <c r="D49209" s="3" t="s">
        <v>77</v>
      </c>
      <c r="E49209" s="3" t="s">
        <v>370</v>
      </c>
      <c r="F49209" s="3" t="s">
        <v>27</v>
      </c>
      <c r="G49209" s="3" t="s">
        <v>14</v>
      </c>
      <c r="H49209" s="3" t="s">
        <v>17</v>
      </c>
      <c r="I49209" s="3" t="s">
        <v>18</v>
      </c>
      <c r="J49209">
        <v>2022</v>
      </c>
      <c r="K49209" s="3" t="s">
        <v>382</v>
      </c>
    </row>
    <row r="49210" spans="1:11" x14ac:dyDescent="0.3">
      <c r="A49210" s="3" t="s">
        <v>16</v>
      </c>
      <c r="B49210" s="4">
        <v>44281</v>
      </c>
      <c r="C49210" s="4">
        <v>44281</v>
      </c>
      <c r="D49210" s="3" t="s">
        <v>69</v>
      </c>
      <c r="E49210" s="3" t="s">
        <v>374</v>
      </c>
      <c r="F49210" s="3" t="s">
        <v>43</v>
      </c>
      <c r="G49210" s="3" t="s">
        <v>14</v>
      </c>
      <c r="H49210" s="3" t="s">
        <v>17</v>
      </c>
      <c r="I49210" s="3" t="s">
        <v>18</v>
      </c>
      <c r="J49210">
        <v>2021</v>
      </c>
      <c r="K49210" s="3" t="s">
        <v>377</v>
      </c>
    </row>
    <row r="49211" spans="1:11" x14ac:dyDescent="0.3">
      <c r="A49211" s="3" t="s">
        <v>23</v>
      </c>
      <c r="B49211" s="4">
        <v>43269</v>
      </c>
      <c r="C49211" s="4">
        <v>43271</v>
      </c>
      <c r="D49211" s="3" t="s">
        <v>22</v>
      </c>
      <c r="E49211" s="3" t="s">
        <v>374</v>
      </c>
      <c r="F49211" s="3" t="s">
        <v>43</v>
      </c>
      <c r="G49211" s="3" t="s">
        <v>14</v>
      </c>
      <c r="H49211" s="3" t="s">
        <v>17</v>
      </c>
      <c r="I49211" s="3" t="s">
        <v>18</v>
      </c>
      <c r="J49211">
        <v>2018</v>
      </c>
      <c r="K49211" s="3" t="s">
        <v>379</v>
      </c>
    </row>
    <row r="49212" spans="1:11" x14ac:dyDescent="0.3">
      <c r="A49212" s="3" t="s">
        <v>23</v>
      </c>
      <c r="B49212" s="4">
        <v>44526</v>
      </c>
      <c r="C49212" s="4">
        <v>44526</v>
      </c>
      <c r="D49212" s="3" t="s">
        <v>45</v>
      </c>
      <c r="E49212" s="3" t="s">
        <v>372</v>
      </c>
      <c r="F49212" s="3" t="s">
        <v>101</v>
      </c>
      <c r="G49212" s="3" t="s">
        <v>14</v>
      </c>
      <c r="H49212" s="3" t="s">
        <v>17</v>
      </c>
      <c r="I49212" s="3" t="s">
        <v>18</v>
      </c>
      <c r="J49212">
        <v>2021</v>
      </c>
      <c r="K49212" s="3" t="s">
        <v>373</v>
      </c>
    </row>
    <row r="49213" spans="1:11" x14ac:dyDescent="0.3">
      <c r="A49213" s="3" t="s">
        <v>23</v>
      </c>
      <c r="B49213" s="4">
        <v>42907</v>
      </c>
      <c r="C49213" s="4">
        <v>42907</v>
      </c>
      <c r="D49213" s="3" t="s">
        <v>22</v>
      </c>
      <c r="E49213" s="3" t="s">
        <v>374</v>
      </c>
      <c r="F49213" s="3" t="s">
        <v>55</v>
      </c>
      <c r="G49213" s="3" t="s">
        <v>14</v>
      </c>
      <c r="H49213" s="3" t="s">
        <v>17</v>
      </c>
      <c r="I49213" s="3" t="s">
        <v>18</v>
      </c>
      <c r="J49213">
        <v>2017</v>
      </c>
      <c r="K49213" s="3" t="s">
        <v>379</v>
      </c>
    </row>
    <row r="49214" spans="1:11" x14ac:dyDescent="0.3">
      <c r="A49214" s="3" t="s">
        <v>23</v>
      </c>
      <c r="B49214" s="4">
        <v>42866</v>
      </c>
      <c r="C49214" s="4">
        <v>42878</v>
      </c>
      <c r="D49214" s="3" t="s">
        <v>29</v>
      </c>
      <c r="E49214" s="3" t="s">
        <v>378</v>
      </c>
      <c r="F49214" s="3" t="s">
        <v>78</v>
      </c>
      <c r="G49214" s="3" t="s">
        <v>14</v>
      </c>
      <c r="H49214" s="3" t="s">
        <v>17</v>
      </c>
      <c r="I49214" s="3" t="s">
        <v>18</v>
      </c>
      <c r="J49214">
        <v>2017</v>
      </c>
      <c r="K49214" s="3" t="s">
        <v>375</v>
      </c>
    </row>
    <row r="49215" spans="1:11" x14ac:dyDescent="0.3">
      <c r="A49215" s="3" t="s">
        <v>23</v>
      </c>
      <c r="B49215" s="4">
        <v>43165</v>
      </c>
      <c r="C49215" s="4">
        <v>43165</v>
      </c>
      <c r="D49215" s="3" t="s">
        <v>29</v>
      </c>
      <c r="E49215" s="3" t="s">
        <v>374</v>
      </c>
      <c r="F49215" s="3" t="s">
        <v>55</v>
      </c>
      <c r="G49215" s="3" t="s">
        <v>14</v>
      </c>
      <c r="H49215" s="3" t="s">
        <v>24</v>
      </c>
      <c r="I49215" s="3" t="s">
        <v>18</v>
      </c>
      <c r="J49215">
        <v>2018</v>
      </c>
      <c r="K49215" s="3" t="s">
        <v>377</v>
      </c>
    </row>
    <row r="49216" spans="1:11" x14ac:dyDescent="0.3">
      <c r="A49216" s="3" t="s">
        <v>16</v>
      </c>
      <c r="B49216" s="4">
        <v>42865</v>
      </c>
      <c r="C49216" s="4">
        <v>42867</v>
      </c>
      <c r="D49216" s="3" t="s">
        <v>29</v>
      </c>
      <c r="E49216" s="3" t="s">
        <v>374</v>
      </c>
      <c r="F49216" s="3" t="s">
        <v>55</v>
      </c>
      <c r="G49216" s="3" t="s">
        <v>14</v>
      </c>
      <c r="H49216" s="3" t="s">
        <v>17</v>
      </c>
      <c r="I49216" s="3" t="s">
        <v>18</v>
      </c>
      <c r="J49216">
        <v>2017</v>
      </c>
      <c r="K49216" s="3" t="s">
        <v>375</v>
      </c>
    </row>
    <row r="49217" spans="1:11" x14ac:dyDescent="0.3">
      <c r="A49217" s="3" t="s">
        <v>23</v>
      </c>
      <c r="B49217" s="4">
        <v>44036</v>
      </c>
      <c r="C49217" s="4">
        <v>44036</v>
      </c>
      <c r="D49217" s="3" t="s">
        <v>85</v>
      </c>
      <c r="E49217" s="3" t="s">
        <v>374</v>
      </c>
      <c r="F49217" s="3" t="s">
        <v>55</v>
      </c>
      <c r="G49217" s="3" t="s">
        <v>14</v>
      </c>
      <c r="H49217" s="3" t="s">
        <v>17</v>
      </c>
      <c r="I49217" s="3" t="s">
        <v>18</v>
      </c>
      <c r="J49217">
        <v>2020</v>
      </c>
      <c r="K49217" s="3" t="s">
        <v>371</v>
      </c>
    </row>
    <row r="49218" spans="1:11" x14ac:dyDescent="0.3">
      <c r="A49218" s="3" t="s">
        <v>23</v>
      </c>
      <c r="B49218" s="4">
        <v>43138</v>
      </c>
      <c r="C49218" s="4">
        <v>43138</v>
      </c>
      <c r="D49218" s="3" t="s">
        <v>22</v>
      </c>
      <c r="E49218" s="3" t="s">
        <v>374</v>
      </c>
      <c r="F49218" s="3" t="s">
        <v>55</v>
      </c>
      <c r="G49218" s="3" t="s">
        <v>14</v>
      </c>
      <c r="H49218" s="3" t="s">
        <v>17</v>
      </c>
      <c r="I49218" s="3" t="s">
        <v>18</v>
      </c>
      <c r="J49218">
        <v>2018</v>
      </c>
      <c r="K49218" s="3" t="s">
        <v>385</v>
      </c>
    </row>
    <row r="49219" spans="1:11" x14ac:dyDescent="0.3">
      <c r="A49219" s="3" t="s">
        <v>16</v>
      </c>
      <c r="B49219" s="4">
        <v>43137</v>
      </c>
      <c r="C49219" s="4">
        <v>43138</v>
      </c>
      <c r="D49219" s="3" t="s">
        <v>22</v>
      </c>
      <c r="E49219" s="3" t="s">
        <v>374</v>
      </c>
      <c r="F49219" s="3" t="s">
        <v>55</v>
      </c>
      <c r="G49219" s="3" t="s">
        <v>14</v>
      </c>
      <c r="H49219" s="3" t="s">
        <v>17</v>
      </c>
      <c r="I49219" s="3" t="s">
        <v>18</v>
      </c>
      <c r="J49219">
        <v>2018</v>
      </c>
      <c r="K49219" s="3" t="s">
        <v>385</v>
      </c>
    </row>
    <row r="49220" spans="1:11" x14ac:dyDescent="0.3">
      <c r="A49220" s="3" t="s">
        <v>16</v>
      </c>
      <c r="B49220" s="4">
        <v>43136</v>
      </c>
      <c r="C49220" s="4">
        <v>43137</v>
      </c>
      <c r="D49220" s="3" t="s">
        <v>29</v>
      </c>
      <c r="E49220" s="3" t="s">
        <v>374</v>
      </c>
      <c r="F49220" s="3" t="s">
        <v>55</v>
      </c>
      <c r="G49220" s="3" t="s">
        <v>14</v>
      </c>
      <c r="H49220" s="3" t="s">
        <v>17</v>
      </c>
      <c r="I49220" s="3" t="s">
        <v>18</v>
      </c>
      <c r="J49220">
        <v>2018</v>
      </c>
      <c r="K49220" s="3" t="s">
        <v>385</v>
      </c>
    </row>
    <row r="49221" spans="1:11" x14ac:dyDescent="0.3">
      <c r="A49221" s="3" t="s">
        <v>23</v>
      </c>
      <c r="B49221" s="4">
        <v>44033</v>
      </c>
      <c r="C49221" s="4">
        <v>44033</v>
      </c>
      <c r="D49221" s="3" t="s">
        <v>29</v>
      </c>
      <c r="E49221" s="3" t="s">
        <v>372</v>
      </c>
      <c r="F49221" s="3" t="s">
        <v>137</v>
      </c>
      <c r="G49221" s="3" t="s">
        <v>14</v>
      </c>
      <c r="H49221" s="3" t="s">
        <v>24</v>
      </c>
      <c r="I49221" s="3" t="s">
        <v>18</v>
      </c>
      <c r="J49221">
        <v>2020</v>
      </c>
      <c r="K49221" s="3" t="s">
        <v>371</v>
      </c>
    </row>
    <row r="49222" spans="1:11" x14ac:dyDescent="0.3">
      <c r="A49222" s="3" t="s">
        <v>16</v>
      </c>
      <c r="B49222" s="4">
        <v>42998</v>
      </c>
      <c r="C49222" s="4">
        <v>42998</v>
      </c>
      <c r="D49222" s="3" t="s">
        <v>130</v>
      </c>
      <c r="E49222" s="3" t="s">
        <v>372</v>
      </c>
      <c r="F49222" s="3" t="s">
        <v>127</v>
      </c>
      <c r="G49222" s="3" t="s">
        <v>14</v>
      </c>
      <c r="H49222" s="3" t="s">
        <v>17</v>
      </c>
      <c r="I49222" s="3" t="s">
        <v>18</v>
      </c>
      <c r="J49222">
        <v>2017</v>
      </c>
      <c r="K49222" s="3" t="s">
        <v>381</v>
      </c>
    </row>
    <row r="49223" spans="1:11" x14ac:dyDescent="0.3">
      <c r="A49223" s="3" t="s">
        <v>16</v>
      </c>
      <c r="B49223" s="4">
        <v>43636</v>
      </c>
      <c r="C49223" s="4">
        <v>43640</v>
      </c>
      <c r="D49223" s="3" t="s">
        <v>29</v>
      </c>
      <c r="E49223" s="3" t="s">
        <v>374</v>
      </c>
      <c r="F49223" s="3" t="s">
        <v>43</v>
      </c>
      <c r="G49223" s="3" t="s">
        <v>14</v>
      </c>
      <c r="H49223" s="3" t="s">
        <v>24</v>
      </c>
      <c r="I49223" s="3" t="s">
        <v>18</v>
      </c>
      <c r="J49223">
        <v>2019</v>
      </c>
      <c r="K49223" s="3" t="s">
        <v>379</v>
      </c>
    </row>
    <row r="49224" spans="1:11" x14ac:dyDescent="0.3">
      <c r="A49224" s="3" t="s">
        <v>16</v>
      </c>
      <c r="B49224" s="4">
        <v>44254</v>
      </c>
      <c r="C49224" s="4">
        <v>44259</v>
      </c>
      <c r="D49224" s="3" t="s">
        <v>15</v>
      </c>
      <c r="E49224" s="3" t="s">
        <v>374</v>
      </c>
      <c r="F49224" s="3" t="s">
        <v>55</v>
      </c>
      <c r="G49224" s="3" t="s">
        <v>14</v>
      </c>
      <c r="H49224" s="3" t="s">
        <v>17</v>
      </c>
      <c r="I49224" s="3" t="s">
        <v>18</v>
      </c>
      <c r="J49224">
        <v>2021</v>
      </c>
      <c r="K49224" s="3" t="s">
        <v>385</v>
      </c>
    </row>
    <row r="49225" spans="1:11" x14ac:dyDescent="0.3">
      <c r="A49225" s="3" t="s">
        <v>23</v>
      </c>
      <c r="B49225" s="4">
        <v>43980</v>
      </c>
      <c r="C49225" s="4">
        <v>43980</v>
      </c>
      <c r="D49225" s="3" t="s">
        <v>45</v>
      </c>
      <c r="E49225" s="3" t="s">
        <v>374</v>
      </c>
      <c r="F49225" s="3" t="s">
        <v>55</v>
      </c>
      <c r="G49225" s="3" t="s">
        <v>14</v>
      </c>
      <c r="H49225" s="3" t="s">
        <v>24</v>
      </c>
      <c r="I49225" s="3" t="s">
        <v>18</v>
      </c>
      <c r="J49225">
        <v>2020</v>
      </c>
      <c r="K49225" s="3" t="s">
        <v>375</v>
      </c>
    </row>
    <row r="49226" spans="1:11" x14ac:dyDescent="0.3">
      <c r="A49226" s="3" t="s">
        <v>23</v>
      </c>
      <c r="B49226" s="4">
        <v>42989</v>
      </c>
      <c r="C49226" s="4">
        <v>42989</v>
      </c>
      <c r="D49226" s="3" t="s">
        <v>29</v>
      </c>
      <c r="E49226" s="3" t="s">
        <v>370</v>
      </c>
      <c r="F49226" s="3" t="s">
        <v>27</v>
      </c>
      <c r="G49226" s="3" t="s">
        <v>14</v>
      </c>
      <c r="H49226" s="3" t="s">
        <v>70</v>
      </c>
      <c r="I49226" s="3" t="s">
        <v>18</v>
      </c>
      <c r="J49226">
        <v>2017</v>
      </c>
      <c r="K49226" s="3" t="s">
        <v>381</v>
      </c>
    </row>
    <row r="49227" spans="1:11" x14ac:dyDescent="0.3">
      <c r="A49227" s="3" t="s">
        <v>16</v>
      </c>
      <c r="B49227" s="4">
        <v>44799</v>
      </c>
      <c r="C49227" s="4">
        <v>44802</v>
      </c>
      <c r="D49227" s="3" t="s">
        <v>29</v>
      </c>
      <c r="E49227" s="3" t="s">
        <v>374</v>
      </c>
      <c r="F49227" s="3" t="s">
        <v>55</v>
      </c>
      <c r="G49227" s="3" t="s">
        <v>14</v>
      </c>
      <c r="H49227" s="3" t="s">
        <v>17</v>
      </c>
      <c r="I49227" s="3" t="s">
        <v>18</v>
      </c>
      <c r="J49227">
        <v>2022</v>
      </c>
      <c r="K49227" s="3" t="s">
        <v>380</v>
      </c>
    </row>
    <row r="49228" spans="1:11" x14ac:dyDescent="0.3">
      <c r="A49228" s="3" t="s">
        <v>23</v>
      </c>
      <c r="B49228" s="4">
        <v>43081</v>
      </c>
      <c r="C49228" s="4">
        <v>43081</v>
      </c>
      <c r="D49228" s="3" t="s">
        <v>22</v>
      </c>
      <c r="E49228" s="3" t="s">
        <v>370</v>
      </c>
      <c r="F49228" s="3" t="s">
        <v>27</v>
      </c>
      <c r="G49228" s="3" t="s">
        <v>14</v>
      </c>
      <c r="H49228" s="3" t="s">
        <v>24</v>
      </c>
      <c r="I49228" s="3" t="s">
        <v>18</v>
      </c>
      <c r="J49228">
        <v>2017</v>
      </c>
      <c r="K49228" s="3" t="s">
        <v>383</v>
      </c>
    </row>
    <row r="49229" spans="1:11" x14ac:dyDescent="0.3">
      <c r="A49229" s="3" t="s">
        <v>23</v>
      </c>
      <c r="B49229" s="4">
        <v>43731</v>
      </c>
      <c r="C49229" s="4">
        <v>43731</v>
      </c>
      <c r="D49229" s="3" t="s">
        <v>45</v>
      </c>
      <c r="E49229" s="3" t="s">
        <v>370</v>
      </c>
      <c r="F49229" s="3" t="s">
        <v>75</v>
      </c>
      <c r="G49229" s="3" t="s">
        <v>14</v>
      </c>
      <c r="H49229" s="3" t="s">
        <v>17</v>
      </c>
      <c r="I49229" s="3" t="s">
        <v>18</v>
      </c>
      <c r="J49229">
        <v>2019</v>
      </c>
      <c r="K49229" s="3" t="s">
        <v>381</v>
      </c>
    </row>
    <row r="49230" spans="1:11" x14ac:dyDescent="0.3">
      <c r="A49230" s="3" t="s">
        <v>23</v>
      </c>
      <c r="B49230" s="4">
        <v>44466</v>
      </c>
      <c r="C49230" s="4">
        <v>44466</v>
      </c>
      <c r="D49230" s="3" t="s">
        <v>38</v>
      </c>
      <c r="E49230" s="3" t="s">
        <v>374</v>
      </c>
      <c r="F49230" s="3" t="s">
        <v>156</v>
      </c>
      <c r="G49230" s="3" t="s">
        <v>14</v>
      </c>
      <c r="H49230" s="3" t="s">
        <v>17</v>
      </c>
      <c r="I49230" s="3" t="s">
        <v>18</v>
      </c>
      <c r="J49230">
        <v>2021</v>
      </c>
      <c r="K49230" s="3" t="s">
        <v>381</v>
      </c>
    </row>
    <row r="49231" spans="1:11" x14ac:dyDescent="0.3">
      <c r="A49231" s="3" t="s">
        <v>23</v>
      </c>
      <c r="B49231" s="4">
        <v>42969</v>
      </c>
      <c r="C49231" s="4">
        <v>42969</v>
      </c>
      <c r="D49231" s="3" t="s">
        <v>77</v>
      </c>
      <c r="E49231" s="3" t="s">
        <v>374</v>
      </c>
      <c r="F49231" s="3" t="s">
        <v>80</v>
      </c>
      <c r="G49231" s="3" t="s">
        <v>14</v>
      </c>
      <c r="H49231" s="3" t="s">
        <v>24</v>
      </c>
      <c r="I49231" s="3" t="s">
        <v>18</v>
      </c>
      <c r="J49231">
        <v>2017</v>
      </c>
      <c r="K49231" s="3" t="s">
        <v>380</v>
      </c>
    </row>
    <row r="49232" spans="1:11" x14ac:dyDescent="0.3">
      <c r="A49232" s="3" t="s">
        <v>16</v>
      </c>
      <c r="B49232" s="4">
        <v>43728</v>
      </c>
      <c r="C49232" s="4">
        <v>43734</v>
      </c>
      <c r="D49232" s="3" t="s">
        <v>45</v>
      </c>
      <c r="E49232" s="3" t="s">
        <v>374</v>
      </c>
      <c r="F49232" s="3" t="s">
        <v>43</v>
      </c>
      <c r="G49232" s="3" t="s">
        <v>14</v>
      </c>
      <c r="H49232" s="3" t="s">
        <v>17</v>
      </c>
      <c r="I49232" s="3" t="s">
        <v>18</v>
      </c>
      <c r="J49232">
        <v>2019</v>
      </c>
      <c r="K49232" s="3" t="s">
        <v>381</v>
      </c>
    </row>
    <row r="49233" spans="1:11" x14ac:dyDescent="0.3">
      <c r="A49233" s="3" t="s">
        <v>16</v>
      </c>
      <c r="B49233" s="4">
        <v>43425</v>
      </c>
      <c r="C49233" s="4">
        <v>43431</v>
      </c>
      <c r="D49233" s="3" t="s">
        <v>109</v>
      </c>
      <c r="E49233" s="3" t="s">
        <v>374</v>
      </c>
      <c r="F49233" s="3" t="s">
        <v>55</v>
      </c>
      <c r="G49233" s="3" t="s">
        <v>14</v>
      </c>
      <c r="H49233" s="3" t="s">
        <v>24</v>
      </c>
      <c r="I49233" s="3" t="s">
        <v>18</v>
      </c>
      <c r="J49233">
        <v>2018</v>
      </c>
      <c r="K49233" s="3" t="s">
        <v>373</v>
      </c>
    </row>
    <row r="49234" spans="1:11" x14ac:dyDescent="0.3">
      <c r="A49234" s="3" t="s">
        <v>16</v>
      </c>
      <c r="B49234" s="4">
        <v>44257</v>
      </c>
      <c r="C49234" s="4">
        <v>44259</v>
      </c>
      <c r="D49234" s="3" t="s">
        <v>45</v>
      </c>
      <c r="E49234" s="3" t="s">
        <v>374</v>
      </c>
      <c r="F49234" s="3" t="s">
        <v>55</v>
      </c>
      <c r="G49234" s="3" t="s">
        <v>14</v>
      </c>
      <c r="H49234" s="3" t="s">
        <v>17</v>
      </c>
      <c r="I49234" s="3" t="s">
        <v>18</v>
      </c>
      <c r="J49234">
        <v>2021</v>
      </c>
      <c r="K49234" s="3" t="s">
        <v>377</v>
      </c>
    </row>
    <row r="49235" spans="1:11" x14ac:dyDescent="0.3">
      <c r="A49235" s="3" t="s">
        <v>23</v>
      </c>
      <c r="B49235" s="4">
        <v>43354</v>
      </c>
      <c r="C49235" s="4">
        <v>43354</v>
      </c>
      <c r="D49235" s="3" t="s">
        <v>29</v>
      </c>
      <c r="E49235" s="3" t="s">
        <v>374</v>
      </c>
      <c r="F49235" s="3" t="s">
        <v>55</v>
      </c>
      <c r="G49235" s="3" t="s">
        <v>14</v>
      </c>
      <c r="H49235" s="3" t="s">
        <v>24</v>
      </c>
      <c r="I49235" s="3" t="s">
        <v>18</v>
      </c>
      <c r="J49235">
        <v>2018</v>
      </c>
      <c r="K49235" s="3" t="s">
        <v>381</v>
      </c>
    </row>
    <row r="49236" spans="1:11" x14ac:dyDescent="0.3">
      <c r="A49236" s="3" t="s">
        <v>23</v>
      </c>
      <c r="B49236" s="4">
        <v>43894</v>
      </c>
      <c r="C49236" s="4">
        <v>43894</v>
      </c>
      <c r="D49236" s="3" t="s">
        <v>38</v>
      </c>
      <c r="E49236" s="3" t="s">
        <v>374</v>
      </c>
      <c r="F49236" s="3" t="s">
        <v>43</v>
      </c>
      <c r="G49236" s="3" t="s">
        <v>14</v>
      </c>
      <c r="H49236" s="3" t="s">
        <v>24</v>
      </c>
      <c r="I49236" s="3" t="s">
        <v>18</v>
      </c>
      <c r="J49236">
        <v>2020</v>
      </c>
      <c r="K49236" s="3" t="s">
        <v>377</v>
      </c>
    </row>
    <row r="49237" spans="1:11" x14ac:dyDescent="0.3">
      <c r="A49237" s="3" t="s">
        <v>23</v>
      </c>
      <c r="B49237" s="4">
        <v>43726</v>
      </c>
      <c r="C49237" s="4">
        <v>43726</v>
      </c>
      <c r="D49237" s="3" t="s">
        <v>22</v>
      </c>
      <c r="E49237" s="3" t="s">
        <v>372</v>
      </c>
      <c r="F49237" s="3" t="s">
        <v>39</v>
      </c>
      <c r="G49237" s="3" t="s">
        <v>14</v>
      </c>
      <c r="H49237" s="3" t="s">
        <v>17</v>
      </c>
      <c r="I49237" s="3" t="s">
        <v>18</v>
      </c>
      <c r="J49237">
        <v>2019</v>
      </c>
      <c r="K49237" s="3" t="s">
        <v>381</v>
      </c>
    </row>
    <row r="49238" spans="1:11" x14ac:dyDescent="0.3">
      <c r="A49238" s="3" t="s">
        <v>23</v>
      </c>
      <c r="B49238" s="4">
        <v>43421</v>
      </c>
      <c r="C49238" s="4">
        <v>43421</v>
      </c>
      <c r="D49238" s="3" t="s">
        <v>15</v>
      </c>
      <c r="E49238" s="3" t="s">
        <v>372</v>
      </c>
      <c r="F49238" s="3" t="s">
        <v>101</v>
      </c>
      <c r="G49238" s="3" t="s">
        <v>14</v>
      </c>
      <c r="H49238" s="3" t="s">
        <v>24</v>
      </c>
      <c r="I49238" s="3" t="s">
        <v>18</v>
      </c>
      <c r="J49238">
        <v>2018</v>
      </c>
      <c r="K49238" s="3" t="s">
        <v>373</v>
      </c>
    </row>
    <row r="49239" spans="1:11" x14ac:dyDescent="0.3">
      <c r="A49239" s="3" t="s">
        <v>23</v>
      </c>
      <c r="B49239" s="4">
        <v>44218</v>
      </c>
      <c r="C49239" s="4">
        <v>44218</v>
      </c>
      <c r="D49239" s="3" t="s">
        <v>45</v>
      </c>
      <c r="E49239" s="3" t="s">
        <v>370</v>
      </c>
      <c r="F49239" s="3" t="s">
        <v>75</v>
      </c>
      <c r="G49239" s="3" t="s">
        <v>14</v>
      </c>
      <c r="H49239" s="3" t="s">
        <v>17</v>
      </c>
      <c r="I49239" s="3" t="s">
        <v>18</v>
      </c>
      <c r="J49239">
        <v>2021</v>
      </c>
      <c r="K49239" s="3" t="s">
        <v>376</v>
      </c>
    </row>
    <row r="49240" spans="1:11" x14ac:dyDescent="0.3">
      <c r="A49240" s="3" t="s">
        <v>23</v>
      </c>
      <c r="B49240" s="4">
        <v>43029</v>
      </c>
      <c r="C49240" s="4">
        <v>43029</v>
      </c>
      <c r="D49240" s="3" t="s">
        <v>100</v>
      </c>
      <c r="E49240" s="3" t="s">
        <v>372</v>
      </c>
      <c r="F49240" s="3" t="s">
        <v>60</v>
      </c>
      <c r="G49240" s="3" t="s">
        <v>14</v>
      </c>
      <c r="H49240" s="3" t="s">
        <v>24</v>
      </c>
      <c r="I49240" s="3" t="s">
        <v>18</v>
      </c>
      <c r="J49240">
        <v>2017</v>
      </c>
      <c r="K49240" s="3" t="s">
        <v>382</v>
      </c>
    </row>
    <row r="49241" spans="1:11" x14ac:dyDescent="0.3">
      <c r="A49241" s="3" t="s">
        <v>16</v>
      </c>
      <c r="B49241" s="4">
        <v>43894</v>
      </c>
      <c r="C49241" s="4">
        <v>43894</v>
      </c>
      <c r="D49241" s="3" t="s">
        <v>77</v>
      </c>
      <c r="E49241" s="3" t="s">
        <v>64</v>
      </c>
      <c r="F49241" s="3" t="s">
        <v>27</v>
      </c>
      <c r="G49241" s="3" t="s">
        <v>14</v>
      </c>
      <c r="H49241" s="3" t="s">
        <v>17</v>
      </c>
      <c r="I49241" s="3" t="s">
        <v>18</v>
      </c>
      <c r="J49241">
        <v>2020</v>
      </c>
      <c r="K49241" s="3" t="s">
        <v>377</v>
      </c>
    </row>
    <row r="49242" spans="1:11" x14ac:dyDescent="0.3">
      <c r="A49242" s="3" t="s">
        <v>50</v>
      </c>
      <c r="B49242" s="4">
        <v>43026</v>
      </c>
      <c r="C49242" s="4">
        <v>43026</v>
      </c>
      <c r="D49242" s="3" t="s">
        <v>22</v>
      </c>
      <c r="E49242" s="3" t="s">
        <v>372</v>
      </c>
      <c r="F49242" s="3" t="s">
        <v>186</v>
      </c>
      <c r="G49242" s="3" t="s">
        <v>14</v>
      </c>
      <c r="H49242" s="3" t="s">
        <v>70</v>
      </c>
      <c r="I49242" s="3" t="s">
        <v>18</v>
      </c>
      <c r="J49242">
        <v>2017</v>
      </c>
      <c r="K49242" s="3" t="s">
        <v>382</v>
      </c>
    </row>
    <row r="49243" spans="1:11" x14ac:dyDescent="0.3">
      <c r="A49243" s="3" t="s">
        <v>23</v>
      </c>
      <c r="B49243" s="4">
        <v>43025</v>
      </c>
      <c r="C49243" s="4">
        <v>43025</v>
      </c>
      <c r="D49243" s="3" t="s">
        <v>95</v>
      </c>
      <c r="E49243" s="3" t="s">
        <v>372</v>
      </c>
      <c r="F49243" s="3" t="s">
        <v>101</v>
      </c>
      <c r="G49243" s="3" t="s">
        <v>14</v>
      </c>
      <c r="H49243" s="3" t="s">
        <v>17</v>
      </c>
      <c r="I49243" s="3" t="s">
        <v>18</v>
      </c>
      <c r="J49243">
        <v>2017</v>
      </c>
      <c r="K49243" s="3" t="s">
        <v>382</v>
      </c>
    </row>
    <row r="49244" spans="1:11" x14ac:dyDescent="0.3">
      <c r="A49244" s="3" t="s">
        <v>16</v>
      </c>
      <c r="B49244" s="4">
        <v>43025</v>
      </c>
      <c r="C49244" s="4">
        <v>43026</v>
      </c>
      <c r="D49244" s="3" t="s">
        <v>22</v>
      </c>
      <c r="E49244" s="3" t="s">
        <v>374</v>
      </c>
      <c r="F49244" s="3" t="s">
        <v>80</v>
      </c>
      <c r="G49244" s="3" t="s">
        <v>14</v>
      </c>
      <c r="H49244" s="3" t="s">
        <v>17</v>
      </c>
      <c r="I49244" s="3" t="s">
        <v>18</v>
      </c>
      <c r="J49244">
        <v>2017</v>
      </c>
      <c r="K49244" s="3" t="s">
        <v>382</v>
      </c>
    </row>
    <row r="49245" spans="1:11" x14ac:dyDescent="0.3">
      <c r="A49245" s="3" t="s">
        <v>23</v>
      </c>
      <c r="B49245" s="4">
        <v>43723</v>
      </c>
      <c r="C49245" s="4">
        <v>43740</v>
      </c>
      <c r="D49245" s="3" t="s">
        <v>22</v>
      </c>
      <c r="E49245" s="3" t="s">
        <v>370</v>
      </c>
      <c r="F49245" s="3" t="s">
        <v>75</v>
      </c>
      <c r="G49245" s="3" t="s">
        <v>14</v>
      </c>
      <c r="H49245" s="3" t="s">
        <v>17</v>
      </c>
      <c r="I49245" s="3" t="s">
        <v>18</v>
      </c>
      <c r="J49245">
        <v>2019</v>
      </c>
      <c r="K49245" s="3" t="s">
        <v>381</v>
      </c>
    </row>
    <row r="49246" spans="1:11" x14ac:dyDescent="0.3">
      <c r="A49246" s="3" t="s">
        <v>23</v>
      </c>
      <c r="B49246" s="4">
        <v>44065</v>
      </c>
      <c r="C49246" s="4">
        <v>44065</v>
      </c>
      <c r="D49246" s="3" t="s">
        <v>90</v>
      </c>
      <c r="E49246" s="3" t="s">
        <v>372</v>
      </c>
      <c r="F49246" s="3" t="s">
        <v>127</v>
      </c>
      <c r="G49246" s="3" t="s">
        <v>14</v>
      </c>
      <c r="H49246" s="3" t="s">
        <v>17</v>
      </c>
      <c r="I49246" s="3" t="s">
        <v>18</v>
      </c>
      <c r="J49246">
        <v>2020</v>
      </c>
      <c r="K49246" s="3" t="s">
        <v>380</v>
      </c>
    </row>
    <row r="49247" spans="1:11" x14ac:dyDescent="0.3">
      <c r="A49247" s="3" t="s">
        <v>23</v>
      </c>
      <c r="B49247" s="4">
        <v>43893</v>
      </c>
      <c r="C49247" s="4">
        <v>43893</v>
      </c>
      <c r="D49247" s="3" t="s">
        <v>95</v>
      </c>
      <c r="E49247" s="3" t="s">
        <v>374</v>
      </c>
      <c r="F49247" s="3" t="s">
        <v>55</v>
      </c>
      <c r="G49247" s="3" t="s">
        <v>14</v>
      </c>
      <c r="H49247" s="3" t="s">
        <v>17</v>
      </c>
      <c r="I49247" s="3" t="s">
        <v>18</v>
      </c>
      <c r="J49247">
        <v>2020</v>
      </c>
      <c r="K49247" s="3" t="s">
        <v>377</v>
      </c>
    </row>
    <row r="49248" spans="1:11" x14ac:dyDescent="0.3">
      <c r="A49248" s="3" t="s">
        <v>23</v>
      </c>
      <c r="B49248" s="4">
        <v>44440</v>
      </c>
      <c r="C49248" s="4">
        <v>44440</v>
      </c>
      <c r="D49248" s="3" t="s">
        <v>95</v>
      </c>
      <c r="E49248" s="3" t="s">
        <v>372</v>
      </c>
      <c r="F49248" s="3" t="s">
        <v>127</v>
      </c>
      <c r="G49248" s="3" t="s">
        <v>14</v>
      </c>
      <c r="H49248" s="3" t="s">
        <v>17</v>
      </c>
      <c r="I49248" s="3" t="s">
        <v>49</v>
      </c>
      <c r="J49248">
        <v>2021</v>
      </c>
      <c r="K49248" s="3" t="s">
        <v>381</v>
      </c>
    </row>
    <row r="49249" spans="1:11" x14ac:dyDescent="0.3">
      <c r="A49249" s="3" t="s">
        <v>23</v>
      </c>
      <c r="B49249" s="4">
        <v>43018</v>
      </c>
      <c r="C49249" s="4">
        <v>43018</v>
      </c>
      <c r="D49249" s="3" t="s">
        <v>29</v>
      </c>
      <c r="E49249" s="3" t="s">
        <v>374</v>
      </c>
      <c r="F49249" s="3" t="s">
        <v>55</v>
      </c>
      <c r="G49249" s="3" t="s">
        <v>14</v>
      </c>
      <c r="H49249" s="3" t="s">
        <v>17</v>
      </c>
      <c r="I49249" s="3" t="s">
        <v>18</v>
      </c>
      <c r="J49249">
        <v>2017</v>
      </c>
      <c r="K49249" s="3" t="s">
        <v>382</v>
      </c>
    </row>
    <row r="49250" spans="1:11" x14ac:dyDescent="0.3">
      <c r="A49250" s="3" t="s">
        <v>16</v>
      </c>
      <c r="B49250" s="4">
        <v>43487</v>
      </c>
      <c r="C49250" s="4">
        <v>43487</v>
      </c>
      <c r="D49250" s="3" t="s">
        <v>83</v>
      </c>
      <c r="E49250" s="3" t="s">
        <v>372</v>
      </c>
      <c r="F49250" s="3" t="s">
        <v>127</v>
      </c>
      <c r="G49250" s="3" t="s">
        <v>14</v>
      </c>
      <c r="H49250" s="3" t="s">
        <v>24</v>
      </c>
      <c r="I49250" s="3" t="s">
        <v>18</v>
      </c>
      <c r="J49250">
        <v>2019</v>
      </c>
      <c r="K49250" s="3" t="s">
        <v>376</v>
      </c>
    </row>
    <row r="49251" spans="1:11" x14ac:dyDescent="0.3">
      <c r="A49251" s="3" t="s">
        <v>16</v>
      </c>
      <c r="B49251" s="4">
        <v>44230</v>
      </c>
      <c r="C49251" s="4">
        <v>44231</v>
      </c>
      <c r="D49251" s="3" t="s">
        <v>29</v>
      </c>
      <c r="E49251" s="3" t="s">
        <v>374</v>
      </c>
      <c r="F49251" s="3" t="s">
        <v>55</v>
      </c>
      <c r="G49251" s="3" t="s">
        <v>14</v>
      </c>
      <c r="H49251" s="3" t="s">
        <v>17</v>
      </c>
      <c r="I49251" s="3" t="s">
        <v>18</v>
      </c>
      <c r="J49251">
        <v>2021</v>
      </c>
      <c r="K49251" s="3" t="s">
        <v>385</v>
      </c>
    </row>
    <row r="49252" spans="1:11" x14ac:dyDescent="0.3">
      <c r="A49252" s="3" t="s">
        <v>23</v>
      </c>
      <c r="B49252" s="4">
        <v>44230</v>
      </c>
      <c r="C49252" s="4">
        <v>44238</v>
      </c>
      <c r="D49252" s="3" t="s">
        <v>95</v>
      </c>
      <c r="E49252" s="3" t="s">
        <v>378</v>
      </c>
      <c r="F49252" s="3" t="s">
        <v>78</v>
      </c>
      <c r="G49252" s="3" t="s">
        <v>14</v>
      </c>
      <c r="H49252" s="3" t="s">
        <v>17</v>
      </c>
      <c r="I49252" s="3" t="s">
        <v>18</v>
      </c>
      <c r="J49252">
        <v>2021</v>
      </c>
      <c r="K49252" s="3" t="s">
        <v>385</v>
      </c>
    </row>
    <row r="49253" spans="1:11" x14ac:dyDescent="0.3">
      <c r="A49253" s="3" t="s">
        <v>16</v>
      </c>
      <c r="B49253" s="4">
        <v>43004</v>
      </c>
      <c r="C49253" s="4">
        <v>43004</v>
      </c>
      <c r="D49253" s="3" t="s">
        <v>106</v>
      </c>
      <c r="E49253" s="3" t="s">
        <v>374</v>
      </c>
      <c r="F49253" s="3" t="s">
        <v>52</v>
      </c>
      <c r="G49253" s="3" t="s">
        <v>14</v>
      </c>
      <c r="H49253" s="3" t="s">
        <v>17</v>
      </c>
      <c r="I49253" s="3" t="s">
        <v>18</v>
      </c>
      <c r="J49253">
        <v>2017</v>
      </c>
      <c r="K49253" s="3" t="s">
        <v>381</v>
      </c>
    </row>
    <row r="49254" spans="1:11" x14ac:dyDescent="0.3">
      <c r="A49254" s="3" t="s">
        <v>16</v>
      </c>
      <c r="B49254" s="4">
        <v>44215</v>
      </c>
      <c r="C49254" s="4">
        <v>44217</v>
      </c>
      <c r="D49254" s="3" t="s">
        <v>29</v>
      </c>
      <c r="E49254" s="3" t="s">
        <v>374</v>
      </c>
      <c r="F49254" s="3" t="s">
        <v>55</v>
      </c>
      <c r="G49254" s="3" t="s">
        <v>14</v>
      </c>
      <c r="H49254" s="3" t="s">
        <v>17</v>
      </c>
      <c r="I49254" s="3" t="s">
        <v>18</v>
      </c>
      <c r="J49254">
        <v>2021</v>
      </c>
      <c r="K49254" s="3" t="s">
        <v>376</v>
      </c>
    </row>
    <row r="49255" spans="1:11" x14ac:dyDescent="0.3">
      <c r="A49255" s="3" t="s">
        <v>16</v>
      </c>
      <c r="B49255" s="4">
        <v>44104</v>
      </c>
      <c r="C49255" s="4">
        <v>44105</v>
      </c>
      <c r="D49255" s="3" t="s">
        <v>22</v>
      </c>
      <c r="E49255" s="3" t="s">
        <v>374</v>
      </c>
      <c r="F49255" s="3" t="s">
        <v>43</v>
      </c>
      <c r="G49255" s="3" t="s">
        <v>14</v>
      </c>
      <c r="H49255" s="3" t="s">
        <v>24</v>
      </c>
      <c r="I49255" s="3" t="s">
        <v>18</v>
      </c>
      <c r="J49255">
        <v>2020</v>
      </c>
      <c r="K49255" s="3" t="s">
        <v>381</v>
      </c>
    </row>
    <row r="49256" spans="1:11" x14ac:dyDescent="0.3">
      <c r="A49256" s="3" t="s">
        <v>23</v>
      </c>
      <c r="B49256" s="4">
        <v>44246</v>
      </c>
      <c r="C49256" s="4">
        <v>44247</v>
      </c>
      <c r="D49256" s="3" t="s">
        <v>106</v>
      </c>
      <c r="E49256" s="3" t="s">
        <v>374</v>
      </c>
      <c r="F49256" s="3" t="s">
        <v>55</v>
      </c>
      <c r="G49256" s="3" t="s">
        <v>14</v>
      </c>
      <c r="H49256" s="3" t="s">
        <v>24</v>
      </c>
      <c r="I49256" s="3" t="s">
        <v>18</v>
      </c>
      <c r="J49256">
        <v>2021</v>
      </c>
      <c r="K49256" s="3" t="s">
        <v>385</v>
      </c>
    </row>
    <row r="49257" spans="1:11" x14ac:dyDescent="0.3">
      <c r="A49257" s="3" t="s">
        <v>16</v>
      </c>
      <c r="B49257" s="4">
        <v>42999</v>
      </c>
      <c r="C49257" s="4">
        <v>43000</v>
      </c>
      <c r="D49257" s="3" t="s">
        <v>100</v>
      </c>
      <c r="E49257" s="3" t="s">
        <v>374</v>
      </c>
      <c r="F49257" s="3" t="s">
        <v>55</v>
      </c>
      <c r="G49257" s="3" t="s">
        <v>14</v>
      </c>
      <c r="H49257" s="3" t="s">
        <v>17</v>
      </c>
      <c r="I49257" s="3" t="s">
        <v>18</v>
      </c>
      <c r="J49257">
        <v>2017</v>
      </c>
      <c r="K49257" s="3" t="s">
        <v>381</v>
      </c>
    </row>
    <row r="49258" spans="1:11" x14ac:dyDescent="0.3">
      <c r="A49258" s="3" t="s">
        <v>16</v>
      </c>
      <c r="B49258" s="4">
        <v>44251</v>
      </c>
      <c r="C49258" s="4">
        <v>44253</v>
      </c>
      <c r="D49258" s="3" t="s">
        <v>105</v>
      </c>
      <c r="E49258" s="3" t="s">
        <v>372</v>
      </c>
      <c r="F49258" s="3" t="s">
        <v>148</v>
      </c>
      <c r="G49258" s="3" t="s">
        <v>14</v>
      </c>
      <c r="H49258" s="3" t="s">
        <v>24</v>
      </c>
      <c r="I49258" s="3" t="s">
        <v>18</v>
      </c>
      <c r="J49258">
        <v>2021</v>
      </c>
      <c r="K49258" s="3" t="s">
        <v>385</v>
      </c>
    </row>
    <row r="49259" spans="1:11" x14ac:dyDescent="0.3">
      <c r="A49259" s="3" t="s">
        <v>23</v>
      </c>
      <c r="B49259" s="4">
        <v>42998</v>
      </c>
      <c r="C49259" s="4">
        <v>42998</v>
      </c>
      <c r="D49259" s="3" t="s">
        <v>90</v>
      </c>
      <c r="E49259" s="3" t="s">
        <v>374</v>
      </c>
      <c r="F49259" s="3" t="s">
        <v>55</v>
      </c>
      <c r="G49259" s="3" t="s">
        <v>14</v>
      </c>
      <c r="H49259" s="3" t="s">
        <v>17</v>
      </c>
      <c r="I49259" s="3" t="s">
        <v>18</v>
      </c>
      <c r="J49259">
        <v>2017</v>
      </c>
      <c r="K49259" s="3" t="s">
        <v>381</v>
      </c>
    </row>
    <row r="49260" spans="1:11" x14ac:dyDescent="0.3">
      <c r="A49260" s="3" t="s">
        <v>23</v>
      </c>
      <c r="B49260" s="4">
        <v>44518</v>
      </c>
      <c r="C49260" s="4">
        <v>44518</v>
      </c>
      <c r="D49260" s="3" t="s">
        <v>29</v>
      </c>
      <c r="E49260" s="3" t="s">
        <v>372</v>
      </c>
      <c r="F49260" s="3" t="s">
        <v>36</v>
      </c>
      <c r="G49260" s="3" t="s">
        <v>14</v>
      </c>
      <c r="H49260" s="3" t="s">
        <v>17</v>
      </c>
      <c r="I49260" s="3" t="s">
        <v>18</v>
      </c>
      <c r="J49260">
        <v>2021</v>
      </c>
      <c r="K49260" s="3" t="s">
        <v>373</v>
      </c>
    </row>
    <row r="49261" spans="1:11" x14ac:dyDescent="0.3">
      <c r="A49261" s="3" t="s">
        <v>16</v>
      </c>
      <c r="B49261" s="4">
        <v>43913</v>
      </c>
      <c r="C49261" s="4">
        <v>43913</v>
      </c>
      <c r="D49261" s="3" t="s">
        <v>185</v>
      </c>
      <c r="E49261" s="3" t="s">
        <v>374</v>
      </c>
      <c r="F49261" s="3" t="s">
        <v>52</v>
      </c>
      <c r="G49261" s="3" t="s">
        <v>14</v>
      </c>
      <c r="H49261" s="3" t="s">
        <v>17</v>
      </c>
      <c r="I49261" s="3" t="s">
        <v>18</v>
      </c>
      <c r="J49261">
        <v>2020</v>
      </c>
      <c r="K49261" s="3" t="s">
        <v>377</v>
      </c>
    </row>
    <row r="49262" spans="1:11" x14ac:dyDescent="0.3">
      <c r="A49262" s="3" t="s">
        <v>23</v>
      </c>
      <c r="B49262" s="4">
        <v>42996</v>
      </c>
      <c r="C49262" s="4">
        <v>42996</v>
      </c>
      <c r="D49262" s="3" t="s">
        <v>220</v>
      </c>
      <c r="E49262" s="3" t="s">
        <v>378</v>
      </c>
      <c r="F49262" s="3" t="s">
        <v>78</v>
      </c>
      <c r="G49262" s="3" t="s">
        <v>14</v>
      </c>
      <c r="H49262" s="3" t="s">
        <v>17</v>
      </c>
      <c r="I49262" s="3" t="s">
        <v>18</v>
      </c>
      <c r="J49262">
        <v>2017</v>
      </c>
      <c r="K49262" s="3" t="s">
        <v>381</v>
      </c>
    </row>
    <row r="49263" spans="1:11" x14ac:dyDescent="0.3">
      <c r="A49263" s="3" t="s">
        <v>23</v>
      </c>
      <c r="B49263" s="4">
        <v>43840</v>
      </c>
      <c r="C49263" s="4">
        <v>43840</v>
      </c>
      <c r="D49263" s="3" t="s">
        <v>106</v>
      </c>
      <c r="E49263" s="3" t="s">
        <v>374</v>
      </c>
      <c r="F49263" s="3" t="s">
        <v>55</v>
      </c>
      <c r="G49263" s="3" t="s">
        <v>14</v>
      </c>
      <c r="H49263" s="3" t="s">
        <v>17</v>
      </c>
      <c r="I49263" s="3" t="s">
        <v>18</v>
      </c>
      <c r="J49263">
        <v>2020</v>
      </c>
      <c r="K49263" s="3" t="s">
        <v>376</v>
      </c>
    </row>
    <row r="49264" spans="1:11" x14ac:dyDescent="0.3">
      <c r="A49264" s="3" t="s">
        <v>16</v>
      </c>
      <c r="B49264" s="4">
        <v>42993</v>
      </c>
      <c r="C49264" s="4">
        <v>42996</v>
      </c>
      <c r="D49264" s="3" t="s">
        <v>83</v>
      </c>
      <c r="E49264" s="3" t="s">
        <v>374</v>
      </c>
      <c r="F49264" s="3" t="s">
        <v>55</v>
      </c>
      <c r="G49264" s="3" t="s">
        <v>14</v>
      </c>
      <c r="H49264" s="3" t="s">
        <v>24</v>
      </c>
      <c r="I49264" s="3" t="s">
        <v>18</v>
      </c>
      <c r="J49264">
        <v>2017</v>
      </c>
      <c r="K49264" s="3" t="s">
        <v>381</v>
      </c>
    </row>
    <row r="49265" spans="1:11" x14ac:dyDescent="0.3">
      <c r="A49265" s="3" t="s">
        <v>23</v>
      </c>
      <c r="B49265" s="4">
        <v>44083</v>
      </c>
      <c r="C49265" s="4">
        <v>44083</v>
      </c>
      <c r="D49265" s="3" t="s">
        <v>29</v>
      </c>
      <c r="E49265" s="3" t="s">
        <v>374</v>
      </c>
      <c r="F49265" s="3" t="s">
        <v>55</v>
      </c>
      <c r="G49265" s="3" t="s">
        <v>14</v>
      </c>
      <c r="H49265" s="3" t="s">
        <v>17</v>
      </c>
      <c r="I49265" s="3" t="s">
        <v>18</v>
      </c>
      <c r="J49265">
        <v>2020</v>
      </c>
      <c r="K49265" s="3" t="s">
        <v>381</v>
      </c>
    </row>
    <row r="49266" spans="1:11" x14ac:dyDescent="0.3">
      <c r="A49266" s="3" t="s">
        <v>16</v>
      </c>
      <c r="B49266" s="4">
        <v>43839</v>
      </c>
      <c r="C49266" s="4">
        <v>43840</v>
      </c>
      <c r="D49266" s="3" t="s">
        <v>176</v>
      </c>
      <c r="E49266" s="3" t="s">
        <v>370</v>
      </c>
      <c r="F49266" s="3" t="s">
        <v>27</v>
      </c>
      <c r="G49266" s="3" t="s">
        <v>14</v>
      </c>
      <c r="H49266" s="3" t="s">
        <v>17</v>
      </c>
      <c r="I49266" s="3" t="s">
        <v>18</v>
      </c>
      <c r="J49266">
        <v>2020</v>
      </c>
      <c r="K49266" s="3" t="s">
        <v>376</v>
      </c>
    </row>
    <row r="49267" spans="1:11" x14ac:dyDescent="0.3">
      <c r="A49267" s="3" t="s">
        <v>16</v>
      </c>
      <c r="B49267" s="4">
        <v>44264</v>
      </c>
      <c r="C49267" s="4">
        <v>44268</v>
      </c>
      <c r="D49267" s="3" t="s">
        <v>29</v>
      </c>
      <c r="E49267" s="3" t="s">
        <v>372</v>
      </c>
      <c r="F49267" s="3" t="s">
        <v>47</v>
      </c>
      <c r="G49267" s="3" t="s">
        <v>14</v>
      </c>
      <c r="H49267" s="3" t="s">
        <v>17</v>
      </c>
      <c r="I49267" s="3" t="s">
        <v>18</v>
      </c>
      <c r="J49267">
        <v>2021</v>
      </c>
      <c r="K49267" s="3" t="s">
        <v>377</v>
      </c>
    </row>
    <row r="49268" spans="1:11" x14ac:dyDescent="0.3">
      <c r="A49268" s="3" t="s">
        <v>16</v>
      </c>
      <c r="B49268" s="4">
        <v>44487</v>
      </c>
      <c r="C49268" s="4">
        <v>44488</v>
      </c>
      <c r="D49268" s="3" t="s">
        <v>29</v>
      </c>
      <c r="E49268" s="3" t="s">
        <v>374</v>
      </c>
      <c r="F49268" s="3" t="s">
        <v>43</v>
      </c>
      <c r="G49268" s="3" t="s">
        <v>14</v>
      </c>
      <c r="H49268" s="3" t="s">
        <v>24</v>
      </c>
      <c r="I49268" s="3" t="s">
        <v>18</v>
      </c>
      <c r="J49268">
        <v>2021</v>
      </c>
      <c r="K49268" s="3" t="s">
        <v>382</v>
      </c>
    </row>
    <row r="49269" spans="1:11" x14ac:dyDescent="0.3">
      <c r="A49269" s="3" t="s">
        <v>23</v>
      </c>
      <c r="B49269" s="4">
        <v>43833</v>
      </c>
      <c r="C49269" s="4">
        <v>43833</v>
      </c>
      <c r="D49269" s="3" t="s">
        <v>185</v>
      </c>
      <c r="E49269" s="3" t="s">
        <v>374</v>
      </c>
      <c r="F49269" s="3" t="s">
        <v>55</v>
      </c>
      <c r="G49269" s="3" t="s">
        <v>14</v>
      </c>
      <c r="H49269" s="3" t="s">
        <v>17</v>
      </c>
      <c r="I49269" s="3" t="s">
        <v>18</v>
      </c>
      <c r="J49269">
        <v>2020</v>
      </c>
      <c r="K49269" s="3" t="s">
        <v>376</v>
      </c>
    </row>
    <row r="49270" spans="1:11" x14ac:dyDescent="0.3">
      <c r="A49270" s="3" t="s">
        <v>23</v>
      </c>
      <c r="B49270" s="4">
        <v>43879</v>
      </c>
      <c r="C49270" s="4">
        <v>43881</v>
      </c>
      <c r="D49270" s="3" t="s">
        <v>62</v>
      </c>
      <c r="E49270" s="3" t="s">
        <v>378</v>
      </c>
      <c r="F49270" s="3" t="s">
        <v>218</v>
      </c>
      <c r="G49270" s="3" t="s">
        <v>14</v>
      </c>
      <c r="H49270" s="3" t="s">
        <v>17</v>
      </c>
      <c r="I49270" s="3" t="s">
        <v>18</v>
      </c>
      <c r="J49270">
        <v>2020</v>
      </c>
      <c r="K49270" s="3" t="s">
        <v>385</v>
      </c>
    </row>
    <row r="49271" spans="1:11" x14ac:dyDescent="0.3">
      <c r="A49271" s="3" t="s">
        <v>23</v>
      </c>
      <c r="B49271" s="4">
        <v>43549</v>
      </c>
      <c r="C49271" s="4">
        <v>43549</v>
      </c>
      <c r="D49271" s="3" t="s">
        <v>62</v>
      </c>
      <c r="E49271" s="3" t="s">
        <v>374</v>
      </c>
      <c r="F49271" s="3" t="s">
        <v>52</v>
      </c>
      <c r="G49271" s="3" t="s">
        <v>14</v>
      </c>
      <c r="H49271" s="3" t="s">
        <v>70</v>
      </c>
      <c r="I49271" s="3" t="s">
        <v>18</v>
      </c>
      <c r="J49271">
        <v>2019</v>
      </c>
      <c r="K49271" s="3" t="s">
        <v>377</v>
      </c>
    </row>
    <row r="49272" spans="1:11" x14ac:dyDescent="0.3">
      <c r="A49272" s="3" t="s">
        <v>23</v>
      </c>
      <c r="B49272" s="4">
        <v>43548</v>
      </c>
      <c r="C49272" s="4">
        <v>43551</v>
      </c>
      <c r="D49272" s="3" t="s">
        <v>22</v>
      </c>
      <c r="E49272" s="3" t="s">
        <v>378</v>
      </c>
      <c r="F49272" s="3" t="s">
        <v>134</v>
      </c>
      <c r="G49272" s="3" t="s">
        <v>14</v>
      </c>
      <c r="H49272" s="3" t="s">
        <v>70</v>
      </c>
      <c r="I49272" s="3" t="s">
        <v>18</v>
      </c>
      <c r="J49272">
        <v>2019</v>
      </c>
      <c r="K49272" s="3" t="s">
        <v>377</v>
      </c>
    </row>
    <row r="49273" spans="1:11" x14ac:dyDescent="0.3">
      <c r="A49273" s="3" t="s">
        <v>23</v>
      </c>
      <c r="B49273" s="4">
        <v>44015</v>
      </c>
      <c r="C49273" s="4">
        <v>44015</v>
      </c>
      <c r="D49273" s="3" t="s">
        <v>95</v>
      </c>
      <c r="E49273" s="3" t="s">
        <v>370</v>
      </c>
      <c r="F49273" s="3" t="s">
        <v>27</v>
      </c>
      <c r="G49273" s="3" t="s">
        <v>14</v>
      </c>
      <c r="H49273" s="3" t="s">
        <v>70</v>
      </c>
      <c r="I49273" s="3" t="s">
        <v>18</v>
      </c>
      <c r="J49273">
        <v>2020</v>
      </c>
      <c r="K49273" s="3" t="s">
        <v>371</v>
      </c>
    </row>
    <row r="49274" spans="1:11" x14ac:dyDescent="0.3">
      <c r="A49274" s="3" t="s">
        <v>23</v>
      </c>
      <c r="B49274" s="4">
        <v>43546</v>
      </c>
      <c r="C49274" s="4">
        <v>43546</v>
      </c>
      <c r="D49274" s="3" t="s">
        <v>45</v>
      </c>
      <c r="E49274" s="3" t="s">
        <v>374</v>
      </c>
      <c r="F49274" s="3" t="s">
        <v>55</v>
      </c>
      <c r="G49274" s="3" t="s">
        <v>14</v>
      </c>
      <c r="H49274" s="3" t="s">
        <v>17</v>
      </c>
      <c r="I49274" s="3" t="s">
        <v>18</v>
      </c>
      <c r="J49274">
        <v>2019</v>
      </c>
      <c r="K49274" s="3" t="s">
        <v>377</v>
      </c>
    </row>
    <row r="49275" spans="1:11" x14ac:dyDescent="0.3">
      <c r="A49275" s="3" t="s">
        <v>16</v>
      </c>
      <c r="B49275" s="4">
        <v>44516</v>
      </c>
      <c r="C49275" s="4">
        <v>44517</v>
      </c>
      <c r="D49275" s="3" t="s">
        <v>45</v>
      </c>
      <c r="E49275" s="3" t="s">
        <v>378</v>
      </c>
      <c r="F49275" s="3" t="s">
        <v>78</v>
      </c>
      <c r="G49275" s="3" t="s">
        <v>14</v>
      </c>
      <c r="H49275" s="3" t="s">
        <v>17</v>
      </c>
      <c r="I49275" s="3" t="s">
        <v>18</v>
      </c>
      <c r="J49275">
        <v>2021</v>
      </c>
      <c r="K49275" s="3" t="s">
        <v>373</v>
      </c>
    </row>
    <row r="49276" spans="1:11" x14ac:dyDescent="0.3">
      <c r="A49276" s="3" t="s">
        <v>23</v>
      </c>
      <c r="B49276" s="4">
        <v>44832</v>
      </c>
      <c r="C49276" s="4">
        <v>44832</v>
      </c>
      <c r="D49276" s="3" t="s">
        <v>57</v>
      </c>
      <c r="E49276" s="3" t="s">
        <v>370</v>
      </c>
      <c r="F49276" s="3" t="s">
        <v>75</v>
      </c>
      <c r="G49276" s="3" t="s">
        <v>14</v>
      </c>
      <c r="H49276" s="3" t="s">
        <v>17</v>
      </c>
      <c r="I49276" s="3" t="s">
        <v>18</v>
      </c>
      <c r="J49276">
        <v>2022</v>
      </c>
      <c r="K49276" s="3" t="s">
        <v>381</v>
      </c>
    </row>
    <row r="49277" spans="1:11" x14ac:dyDescent="0.3">
      <c r="A49277" s="3" t="s">
        <v>23</v>
      </c>
      <c r="B49277" s="4">
        <v>43330</v>
      </c>
      <c r="C49277" s="4">
        <v>43330</v>
      </c>
      <c r="D49277" s="3" t="s">
        <v>67</v>
      </c>
      <c r="E49277" s="3" t="s">
        <v>370</v>
      </c>
      <c r="F49277" s="3" t="s">
        <v>27</v>
      </c>
      <c r="G49277" s="3" t="s">
        <v>14</v>
      </c>
      <c r="H49277" s="3" t="s">
        <v>17</v>
      </c>
      <c r="I49277" s="3" t="s">
        <v>18</v>
      </c>
      <c r="J49277">
        <v>2018</v>
      </c>
      <c r="K49277" s="3" t="s">
        <v>380</v>
      </c>
    </row>
    <row r="49278" spans="1:11" x14ac:dyDescent="0.3">
      <c r="A49278" s="3" t="s">
        <v>16</v>
      </c>
      <c r="B49278" s="4">
        <v>43546</v>
      </c>
      <c r="C49278" s="4">
        <v>43547</v>
      </c>
      <c r="D49278" s="3" t="s">
        <v>114</v>
      </c>
      <c r="E49278" s="3" t="s">
        <v>374</v>
      </c>
      <c r="F49278" s="3" t="s">
        <v>55</v>
      </c>
      <c r="G49278" s="3" t="s">
        <v>14</v>
      </c>
      <c r="H49278" s="3" t="s">
        <v>70</v>
      </c>
      <c r="I49278" s="3" t="s">
        <v>18</v>
      </c>
      <c r="J49278">
        <v>2019</v>
      </c>
      <c r="K49278" s="3" t="s">
        <v>377</v>
      </c>
    </row>
    <row r="49279" spans="1:11" x14ac:dyDescent="0.3">
      <c r="A49279" s="3" t="s">
        <v>16</v>
      </c>
      <c r="B49279" s="4">
        <v>42895</v>
      </c>
      <c r="C49279" s="4">
        <v>42898</v>
      </c>
      <c r="D49279" s="3" t="s">
        <v>15</v>
      </c>
      <c r="E49279" s="3" t="s">
        <v>374</v>
      </c>
      <c r="F49279" s="3" t="s">
        <v>43</v>
      </c>
      <c r="G49279" s="3" t="s">
        <v>14</v>
      </c>
      <c r="H49279" s="3" t="s">
        <v>17</v>
      </c>
      <c r="I49279" s="3" t="s">
        <v>18</v>
      </c>
      <c r="J49279">
        <v>2017</v>
      </c>
      <c r="K49279" s="3" t="s">
        <v>379</v>
      </c>
    </row>
    <row r="49280" spans="1:11" x14ac:dyDescent="0.3">
      <c r="A49280" s="3" t="s">
        <v>16</v>
      </c>
      <c r="B49280" s="4">
        <v>43546</v>
      </c>
      <c r="C49280" s="4">
        <v>43547</v>
      </c>
      <c r="D49280" s="3" t="s">
        <v>45</v>
      </c>
      <c r="E49280" s="3" t="s">
        <v>374</v>
      </c>
      <c r="F49280" s="3" t="s">
        <v>55</v>
      </c>
      <c r="G49280" s="3" t="s">
        <v>14</v>
      </c>
      <c r="H49280" s="3" t="s">
        <v>70</v>
      </c>
      <c r="I49280" s="3" t="s">
        <v>18</v>
      </c>
      <c r="J49280">
        <v>2019</v>
      </c>
      <c r="K49280" s="3" t="s">
        <v>377</v>
      </c>
    </row>
    <row r="49281" spans="1:11" x14ac:dyDescent="0.3">
      <c r="A49281" s="3" t="s">
        <v>23</v>
      </c>
      <c r="B49281" s="4">
        <v>43203</v>
      </c>
      <c r="C49281" s="4">
        <v>43203</v>
      </c>
      <c r="D49281" s="3" t="s">
        <v>29</v>
      </c>
      <c r="E49281" s="3" t="s">
        <v>374</v>
      </c>
      <c r="F49281" s="3" t="s">
        <v>52</v>
      </c>
      <c r="G49281" s="3" t="s">
        <v>14</v>
      </c>
      <c r="H49281" s="3" t="s">
        <v>17</v>
      </c>
      <c r="I49281" s="3" t="s">
        <v>18</v>
      </c>
      <c r="J49281">
        <v>2018</v>
      </c>
      <c r="K49281" s="3" t="s">
        <v>384</v>
      </c>
    </row>
    <row r="49282" spans="1:11" x14ac:dyDescent="0.3">
      <c r="A49282" s="3" t="s">
        <v>16</v>
      </c>
      <c r="B49282" s="4">
        <v>44042</v>
      </c>
      <c r="C49282" s="4">
        <v>44043</v>
      </c>
      <c r="D49282" s="3" t="s">
        <v>29</v>
      </c>
      <c r="E49282" s="3" t="s">
        <v>374</v>
      </c>
      <c r="F49282" s="3" t="s">
        <v>43</v>
      </c>
      <c r="G49282" s="3" t="s">
        <v>14</v>
      </c>
      <c r="H49282" s="3" t="s">
        <v>17</v>
      </c>
      <c r="I49282" s="3" t="s">
        <v>18</v>
      </c>
      <c r="J49282">
        <v>2020</v>
      </c>
      <c r="K49282" s="3" t="s">
        <v>371</v>
      </c>
    </row>
    <row r="49283" spans="1:11" x14ac:dyDescent="0.3">
      <c r="A49283" s="3" t="s">
        <v>16</v>
      </c>
      <c r="B49283" s="4">
        <v>44144</v>
      </c>
      <c r="C49283" s="4">
        <v>44147</v>
      </c>
      <c r="D49283" s="3" t="s">
        <v>69</v>
      </c>
      <c r="E49283" s="3" t="s">
        <v>374</v>
      </c>
      <c r="F49283" s="3" t="s">
        <v>80</v>
      </c>
      <c r="G49283" s="3" t="s">
        <v>14</v>
      </c>
      <c r="H49283" s="3" t="s">
        <v>17</v>
      </c>
      <c r="I49283" s="3" t="s">
        <v>18</v>
      </c>
      <c r="J49283">
        <v>2020</v>
      </c>
      <c r="K49283" s="3" t="s">
        <v>373</v>
      </c>
    </row>
    <row r="49284" spans="1:11" x14ac:dyDescent="0.3">
      <c r="A49284" s="3" t="s">
        <v>50</v>
      </c>
      <c r="B49284" s="4">
        <v>43581</v>
      </c>
      <c r="C49284" s="4">
        <v>43581</v>
      </c>
      <c r="D49284" s="3" t="s">
        <v>29</v>
      </c>
      <c r="E49284" s="3" t="s">
        <v>374</v>
      </c>
      <c r="F49284" s="3" t="s">
        <v>55</v>
      </c>
      <c r="G49284" s="3" t="s">
        <v>14</v>
      </c>
      <c r="H49284" s="3" t="s">
        <v>17</v>
      </c>
      <c r="I49284" s="3" t="s">
        <v>18</v>
      </c>
      <c r="J49284">
        <v>2019</v>
      </c>
      <c r="K49284" s="3" t="s">
        <v>384</v>
      </c>
    </row>
    <row r="49285" spans="1:11" x14ac:dyDescent="0.3">
      <c r="A49285" s="3" t="s">
        <v>23</v>
      </c>
      <c r="B49285" s="4">
        <v>43012</v>
      </c>
      <c r="C49285" s="4">
        <v>43012</v>
      </c>
      <c r="D49285" s="3" t="s">
        <v>29</v>
      </c>
      <c r="E49285" s="3" t="s">
        <v>374</v>
      </c>
      <c r="F49285" s="3" t="s">
        <v>55</v>
      </c>
      <c r="G49285" s="3" t="s">
        <v>14</v>
      </c>
      <c r="H49285" s="3" t="s">
        <v>24</v>
      </c>
      <c r="I49285" s="3" t="s">
        <v>18</v>
      </c>
      <c r="J49285">
        <v>2017</v>
      </c>
      <c r="K49285" s="3" t="s">
        <v>382</v>
      </c>
    </row>
    <row r="49286" spans="1:11" x14ac:dyDescent="0.3">
      <c r="A49286" s="3" t="s">
        <v>173</v>
      </c>
      <c r="B49286" s="4">
        <v>44144</v>
      </c>
      <c r="C49286" s="4">
        <v>44144</v>
      </c>
      <c r="D49286" s="3" t="s">
        <v>201</v>
      </c>
      <c r="E49286" s="3" t="s">
        <v>378</v>
      </c>
      <c r="F49286" s="3" t="s">
        <v>134</v>
      </c>
      <c r="G49286" s="3" t="s">
        <v>14</v>
      </c>
      <c r="H49286" s="3" t="s">
        <v>17</v>
      </c>
      <c r="I49286" s="3" t="s">
        <v>18</v>
      </c>
      <c r="J49286">
        <v>2020</v>
      </c>
      <c r="K49286" s="3" t="s">
        <v>373</v>
      </c>
    </row>
    <row r="49287" spans="1:11" x14ac:dyDescent="0.3">
      <c r="A49287" s="3" t="s">
        <v>16</v>
      </c>
      <c r="B49287" s="4">
        <v>43906</v>
      </c>
      <c r="C49287" s="4">
        <v>43906</v>
      </c>
      <c r="D49287" s="3" t="s">
        <v>69</v>
      </c>
      <c r="E49287" s="3" t="s">
        <v>374</v>
      </c>
      <c r="F49287" s="3" t="s">
        <v>55</v>
      </c>
      <c r="G49287" s="3" t="s">
        <v>14</v>
      </c>
      <c r="H49287" s="3" t="s">
        <v>17</v>
      </c>
      <c r="I49287" s="3" t="s">
        <v>18</v>
      </c>
      <c r="J49287">
        <v>2020</v>
      </c>
      <c r="K49287" s="3" t="s">
        <v>377</v>
      </c>
    </row>
    <row r="49288" spans="1:11" x14ac:dyDescent="0.3">
      <c r="A49288" s="3" t="s">
        <v>23</v>
      </c>
      <c r="B49288" s="4">
        <v>44216</v>
      </c>
      <c r="C49288" s="4">
        <v>44217</v>
      </c>
      <c r="D49288" s="3" t="s">
        <v>95</v>
      </c>
      <c r="E49288" s="3" t="s">
        <v>378</v>
      </c>
      <c r="F49288" s="3" t="s">
        <v>78</v>
      </c>
      <c r="G49288" s="3" t="s">
        <v>14</v>
      </c>
      <c r="H49288" s="3" t="s">
        <v>17</v>
      </c>
      <c r="I49288" s="3" t="s">
        <v>18</v>
      </c>
      <c r="J49288">
        <v>2021</v>
      </c>
      <c r="K49288" s="3" t="s">
        <v>376</v>
      </c>
    </row>
    <row r="49289" spans="1:11" x14ac:dyDescent="0.3">
      <c r="A49289" s="3" t="s">
        <v>23</v>
      </c>
      <c r="B49289" s="4">
        <v>43544</v>
      </c>
      <c r="C49289" s="4">
        <v>43544</v>
      </c>
      <c r="D49289" s="3" t="s">
        <v>45</v>
      </c>
      <c r="E49289" s="3" t="s">
        <v>374</v>
      </c>
      <c r="F49289" s="3" t="s">
        <v>55</v>
      </c>
      <c r="G49289" s="3" t="s">
        <v>14</v>
      </c>
      <c r="H49289" s="3" t="s">
        <v>24</v>
      </c>
      <c r="I49289" s="3" t="s">
        <v>18</v>
      </c>
      <c r="J49289">
        <v>2019</v>
      </c>
      <c r="K49289" s="3" t="s">
        <v>377</v>
      </c>
    </row>
    <row r="49290" spans="1:11" x14ac:dyDescent="0.3">
      <c r="A49290" s="3" t="s">
        <v>23</v>
      </c>
      <c r="B49290" s="4">
        <v>43160</v>
      </c>
      <c r="C49290" s="4">
        <v>43160</v>
      </c>
      <c r="D49290" s="3" t="s">
        <v>22</v>
      </c>
      <c r="E49290" s="3" t="s">
        <v>11</v>
      </c>
      <c r="F49290" s="3" t="s">
        <v>27</v>
      </c>
      <c r="G49290" s="3" t="s">
        <v>14</v>
      </c>
      <c r="H49290" s="3" t="s">
        <v>17</v>
      </c>
      <c r="I49290" s="3" t="s">
        <v>18</v>
      </c>
      <c r="J49290">
        <v>2018</v>
      </c>
      <c r="K49290" s="3" t="s">
        <v>377</v>
      </c>
    </row>
    <row r="49291" spans="1:11" x14ac:dyDescent="0.3">
      <c r="A49291" s="3" t="s">
        <v>23</v>
      </c>
      <c r="B49291" s="4">
        <v>44271</v>
      </c>
      <c r="C49291" s="4">
        <v>44271</v>
      </c>
      <c r="D49291" s="3" t="s">
        <v>106</v>
      </c>
      <c r="E49291" s="3" t="s">
        <v>374</v>
      </c>
      <c r="F49291" s="3" t="s">
        <v>55</v>
      </c>
      <c r="G49291" s="3" t="s">
        <v>14</v>
      </c>
      <c r="H49291" s="3" t="s">
        <v>24</v>
      </c>
      <c r="I49291" s="3" t="s">
        <v>18</v>
      </c>
      <c r="J49291">
        <v>2021</v>
      </c>
      <c r="K49291" s="3" t="s">
        <v>377</v>
      </c>
    </row>
    <row r="49292" spans="1:11" x14ac:dyDescent="0.3">
      <c r="A49292" s="3" t="s">
        <v>16</v>
      </c>
      <c r="B49292" s="4">
        <v>43579</v>
      </c>
      <c r="C49292" s="4">
        <v>43580</v>
      </c>
      <c r="D49292" s="3" t="s">
        <v>29</v>
      </c>
      <c r="E49292" s="3" t="s">
        <v>374</v>
      </c>
      <c r="F49292" s="3" t="s">
        <v>55</v>
      </c>
      <c r="G49292" s="3" t="s">
        <v>14</v>
      </c>
      <c r="H49292" s="3" t="s">
        <v>17</v>
      </c>
      <c r="I49292" s="3" t="s">
        <v>18</v>
      </c>
      <c r="J49292">
        <v>2019</v>
      </c>
      <c r="K49292" s="3" t="s">
        <v>384</v>
      </c>
    </row>
    <row r="49293" spans="1:11" x14ac:dyDescent="0.3">
      <c r="A49293" s="3" t="s">
        <v>23</v>
      </c>
      <c r="B49293" s="4">
        <v>44038</v>
      </c>
      <c r="C49293" s="4">
        <v>44048</v>
      </c>
      <c r="D49293" s="3" t="s">
        <v>90</v>
      </c>
      <c r="E49293" s="3" t="s">
        <v>378</v>
      </c>
      <c r="F49293" s="3" t="s">
        <v>78</v>
      </c>
      <c r="G49293" s="3" t="s">
        <v>14</v>
      </c>
      <c r="H49293" s="3" t="s">
        <v>24</v>
      </c>
      <c r="I49293" s="3" t="s">
        <v>18</v>
      </c>
      <c r="J49293">
        <v>2020</v>
      </c>
      <c r="K49293" s="3" t="s">
        <v>371</v>
      </c>
    </row>
    <row r="49294" spans="1:11" x14ac:dyDescent="0.3">
      <c r="A49294" s="3" t="s">
        <v>23</v>
      </c>
      <c r="B49294" s="4">
        <v>44011</v>
      </c>
      <c r="C49294" s="4">
        <v>44011</v>
      </c>
      <c r="D49294" s="3" t="s">
        <v>90</v>
      </c>
      <c r="E49294" s="3" t="s">
        <v>372</v>
      </c>
      <c r="F49294" s="3" t="s">
        <v>36</v>
      </c>
      <c r="G49294" s="3" t="s">
        <v>14</v>
      </c>
      <c r="H49294" s="3" t="s">
        <v>17</v>
      </c>
      <c r="I49294" s="3" t="s">
        <v>18</v>
      </c>
      <c r="J49294">
        <v>2020</v>
      </c>
      <c r="K49294" s="3" t="s">
        <v>379</v>
      </c>
    </row>
    <row r="49295" spans="1:11" x14ac:dyDescent="0.3">
      <c r="A49295" s="3" t="s">
        <v>23</v>
      </c>
      <c r="B49295" s="4">
        <v>43154</v>
      </c>
      <c r="C49295" s="4">
        <v>43154</v>
      </c>
      <c r="D49295" s="3" t="s">
        <v>57</v>
      </c>
      <c r="E49295" s="3" t="s">
        <v>372</v>
      </c>
      <c r="F49295" s="3" t="s">
        <v>148</v>
      </c>
      <c r="G49295" s="3" t="s">
        <v>14</v>
      </c>
      <c r="H49295" s="3" t="s">
        <v>24</v>
      </c>
      <c r="I49295" s="3" t="s">
        <v>18</v>
      </c>
      <c r="J49295">
        <v>2018</v>
      </c>
      <c r="K49295" s="3" t="s">
        <v>385</v>
      </c>
    </row>
    <row r="49296" spans="1:11" x14ac:dyDescent="0.3">
      <c r="A49296" s="3" t="s">
        <v>23</v>
      </c>
      <c r="B49296" s="4">
        <v>44110</v>
      </c>
      <c r="C49296" s="4">
        <v>44110</v>
      </c>
      <c r="D49296" s="3" t="s">
        <v>15</v>
      </c>
      <c r="E49296" s="3" t="s">
        <v>370</v>
      </c>
      <c r="F49296" s="3" t="s">
        <v>27</v>
      </c>
      <c r="G49296" s="3" t="s">
        <v>14</v>
      </c>
      <c r="H49296" s="3" t="s">
        <v>17</v>
      </c>
      <c r="I49296" s="3" t="s">
        <v>18</v>
      </c>
      <c r="J49296">
        <v>2020</v>
      </c>
      <c r="K49296" s="3" t="s">
        <v>382</v>
      </c>
    </row>
    <row r="49297" spans="1:11" x14ac:dyDescent="0.3">
      <c r="A49297" s="3" t="s">
        <v>23</v>
      </c>
      <c r="B49297" s="4">
        <v>44035</v>
      </c>
      <c r="C49297" s="4">
        <v>44035</v>
      </c>
      <c r="D49297" s="3" t="s">
        <v>109</v>
      </c>
      <c r="E49297" s="3" t="s">
        <v>374</v>
      </c>
      <c r="F49297" s="3" t="s">
        <v>55</v>
      </c>
      <c r="G49297" s="3" t="s">
        <v>14</v>
      </c>
      <c r="H49297" s="3" t="s">
        <v>24</v>
      </c>
      <c r="I49297" s="3" t="s">
        <v>18</v>
      </c>
      <c r="J49297">
        <v>2020</v>
      </c>
      <c r="K49297" s="3" t="s">
        <v>371</v>
      </c>
    </row>
    <row r="49298" spans="1:11" x14ac:dyDescent="0.3">
      <c r="A49298" s="3" t="s">
        <v>23</v>
      </c>
      <c r="B49298" s="4">
        <v>44011</v>
      </c>
      <c r="C49298" s="4">
        <v>44011</v>
      </c>
      <c r="D49298" s="3" t="s">
        <v>29</v>
      </c>
      <c r="E49298" s="3" t="s">
        <v>374</v>
      </c>
      <c r="F49298" s="3" t="s">
        <v>43</v>
      </c>
      <c r="G49298" s="3" t="s">
        <v>14</v>
      </c>
      <c r="H49298" s="3" t="s">
        <v>17</v>
      </c>
      <c r="I49298" s="3" t="s">
        <v>18</v>
      </c>
      <c r="J49298">
        <v>2020</v>
      </c>
      <c r="K49298" s="3" t="s">
        <v>379</v>
      </c>
    </row>
    <row r="49299" spans="1:11" x14ac:dyDescent="0.3">
      <c r="A49299" s="3" t="s">
        <v>23</v>
      </c>
      <c r="B49299" s="4">
        <v>44050</v>
      </c>
      <c r="C49299" s="4">
        <v>44050</v>
      </c>
      <c r="D49299" s="3" t="s">
        <v>57</v>
      </c>
      <c r="E49299" s="3" t="s">
        <v>374</v>
      </c>
      <c r="F49299" s="3" t="s">
        <v>55</v>
      </c>
      <c r="G49299" s="3" t="s">
        <v>14</v>
      </c>
      <c r="H49299" s="3" t="s">
        <v>24</v>
      </c>
      <c r="I49299" s="3" t="s">
        <v>18</v>
      </c>
      <c r="J49299">
        <v>2020</v>
      </c>
      <c r="K49299" s="3" t="s">
        <v>380</v>
      </c>
    </row>
    <row r="49300" spans="1:11" x14ac:dyDescent="0.3">
      <c r="A49300" s="3" t="s">
        <v>23</v>
      </c>
      <c r="B49300" s="4">
        <v>43558</v>
      </c>
      <c r="C49300" s="4">
        <v>43558</v>
      </c>
      <c r="D49300" s="3" t="s">
        <v>57</v>
      </c>
      <c r="E49300" s="3" t="s">
        <v>374</v>
      </c>
      <c r="F49300" s="3" t="s">
        <v>55</v>
      </c>
      <c r="G49300" s="3" t="s">
        <v>14</v>
      </c>
      <c r="H49300" s="3" t="s">
        <v>24</v>
      </c>
      <c r="I49300" s="3" t="s">
        <v>18</v>
      </c>
      <c r="J49300">
        <v>2019</v>
      </c>
      <c r="K49300" s="3" t="s">
        <v>384</v>
      </c>
    </row>
    <row r="49301" spans="1:11" x14ac:dyDescent="0.3">
      <c r="A49301" s="3" t="s">
        <v>16</v>
      </c>
      <c r="B49301" s="4">
        <v>43132</v>
      </c>
      <c r="C49301" s="4">
        <v>43133</v>
      </c>
      <c r="D49301" s="3" t="s">
        <v>57</v>
      </c>
      <c r="E49301" s="3" t="s">
        <v>374</v>
      </c>
      <c r="F49301" s="3" t="s">
        <v>55</v>
      </c>
      <c r="G49301" s="3" t="s">
        <v>14</v>
      </c>
      <c r="H49301" s="3" t="s">
        <v>17</v>
      </c>
      <c r="I49301" s="3" t="s">
        <v>18</v>
      </c>
      <c r="J49301">
        <v>2018</v>
      </c>
      <c r="K49301" s="3" t="s">
        <v>385</v>
      </c>
    </row>
    <row r="49302" spans="1:11" x14ac:dyDescent="0.3">
      <c r="A49302" s="3" t="s">
        <v>16</v>
      </c>
      <c r="B49302" s="4">
        <v>44359</v>
      </c>
      <c r="C49302" s="4">
        <v>44361</v>
      </c>
      <c r="D49302" s="3" t="s">
        <v>95</v>
      </c>
      <c r="E49302" s="3" t="s">
        <v>374</v>
      </c>
      <c r="F49302" s="3" t="s">
        <v>55</v>
      </c>
      <c r="G49302" s="3" t="s">
        <v>14</v>
      </c>
      <c r="H49302" s="3" t="s">
        <v>24</v>
      </c>
      <c r="I49302" s="3" t="s">
        <v>18</v>
      </c>
      <c r="J49302">
        <v>2021</v>
      </c>
      <c r="K49302" s="3" t="s">
        <v>379</v>
      </c>
    </row>
    <row r="49303" spans="1:11" x14ac:dyDescent="0.3">
      <c r="A49303" s="3" t="s">
        <v>16</v>
      </c>
      <c r="B49303" s="4">
        <v>43179</v>
      </c>
      <c r="C49303" s="4">
        <v>43180</v>
      </c>
      <c r="D49303" s="3" t="s">
        <v>29</v>
      </c>
      <c r="E49303" s="3" t="s">
        <v>374</v>
      </c>
      <c r="F49303" s="3" t="s">
        <v>80</v>
      </c>
      <c r="G49303" s="3" t="s">
        <v>14</v>
      </c>
      <c r="H49303" s="3" t="s">
        <v>24</v>
      </c>
      <c r="I49303" s="3" t="s">
        <v>18</v>
      </c>
      <c r="J49303">
        <v>2018</v>
      </c>
      <c r="K49303" s="3" t="s">
        <v>377</v>
      </c>
    </row>
    <row r="49304" spans="1:11" x14ac:dyDescent="0.3">
      <c r="A49304" s="3" t="s">
        <v>104</v>
      </c>
      <c r="B49304" s="4">
        <v>43153</v>
      </c>
      <c r="C49304" s="4">
        <v>43153</v>
      </c>
      <c r="D49304" s="3" t="s">
        <v>82</v>
      </c>
      <c r="E49304" s="3" t="s">
        <v>370</v>
      </c>
      <c r="F49304" s="3" t="s">
        <v>27</v>
      </c>
      <c r="G49304" s="3" t="s">
        <v>14</v>
      </c>
      <c r="H49304" s="3" t="s">
        <v>17</v>
      </c>
      <c r="I49304" s="3" t="s">
        <v>18</v>
      </c>
      <c r="J49304">
        <v>2018</v>
      </c>
      <c r="K49304" s="3" t="s">
        <v>385</v>
      </c>
    </row>
    <row r="49305" spans="1:11" x14ac:dyDescent="0.3">
      <c r="A49305" s="3" t="s">
        <v>23</v>
      </c>
      <c r="B49305" s="4">
        <v>43133</v>
      </c>
      <c r="C49305" s="4">
        <v>43133</v>
      </c>
      <c r="D49305" s="3" t="s">
        <v>90</v>
      </c>
      <c r="E49305" s="3" t="s">
        <v>372</v>
      </c>
      <c r="F49305" s="3" t="s">
        <v>47</v>
      </c>
      <c r="G49305" s="3" t="s">
        <v>14</v>
      </c>
      <c r="H49305" s="3" t="s">
        <v>17</v>
      </c>
      <c r="I49305" s="3" t="s">
        <v>18</v>
      </c>
      <c r="J49305">
        <v>2018</v>
      </c>
      <c r="K49305" s="3" t="s">
        <v>385</v>
      </c>
    </row>
    <row r="49306" spans="1:11" x14ac:dyDescent="0.3">
      <c r="A49306" s="3" t="s">
        <v>16</v>
      </c>
      <c r="B49306" s="4">
        <v>43133</v>
      </c>
      <c r="C49306" s="4">
        <v>43133</v>
      </c>
      <c r="D49306" s="3" t="s">
        <v>95</v>
      </c>
      <c r="E49306" s="3" t="s">
        <v>374</v>
      </c>
      <c r="F49306" s="3" t="s">
        <v>80</v>
      </c>
      <c r="G49306" s="3" t="s">
        <v>14</v>
      </c>
      <c r="H49306" s="3" t="s">
        <v>24</v>
      </c>
      <c r="I49306" s="3" t="s">
        <v>18</v>
      </c>
      <c r="J49306">
        <v>2018</v>
      </c>
      <c r="K49306" s="3" t="s">
        <v>385</v>
      </c>
    </row>
    <row r="49307" spans="1:11" x14ac:dyDescent="0.3">
      <c r="A49307" s="3" t="s">
        <v>23</v>
      </c>
      <c r="B49307" s="4">
        <v>44523</v>
      </c>
      <c r="C49307" s="4">
        <v>44523</v>
      </c>
      <c r="D49307" s="3" t="s">
        <v>54</v>
      </c>
      <c r="E49307" s="3" t="s">
        <v>372</v>
      </c>
      <c r="F49307" s="3" t="s">
        <v>127</v>
      </c>
      <c r="G49307" s="3" t="s">
        <v>14</v>
      </c>
      <c r="H49307" s="3" t="s">
        <v>24</v>
      </c>
      <c r="I49307" s="3" t="s">
        <v>18</v>
      </c>
      <c r="J49307">
        <v>2021</v>
      </c>
      <c r="K49307" s="3" t="s">
        <v>373</v>
      </c>
    </row>
    <row r="49308" spans="1:11" x14ac:dyDescent="0.3">
      <c r="A49308" s="3" t="s">
        <v>173</v>
      </c>
      <c r="B49308" s="4">
        <v>43557</v>
      </c>
      <c r="C49308" s="4">
        <v>43557</v>
      </c>
      <c r="D49308" s="3" t="s">
        <v>82</v>
      </c>
      <c r="E49308" s="3" t="s">
        <v>372</v>
      </c>
      <c r="F49308" s="3" t="s">
        <v>127</v>
      </c>
      <c r="G49308" s="3" t="s">
        <v>14</v>
      </c>
      <c r="H49308" s="3" t="s">
        <v>24</v>
      </c>
      <c r="I49308" s="3" t="s">
        <v>18</v>
      </c>
      <c r="J49308">
        <v>2019</v>
      </c>
      <c r="K49308" s="3" t="s">
        <v>384</v>
      </c>
    </row>
    <row r="49309" spans="1:11" x14ac:dyDescent="0.3">
      <c r="A49309" s="3" t="s">
        <v>23</v>
      </c>
      <c r="B49309" s="4">
        <v>44551</v>
      </c>
      <c r="C49309" s="4">
        <v>44551</v>
      </c>
      <c r="D49309" s="3" t="s">
        <v>90</v>
      </c>
      <c r="E49309" s="3" t="s">
        <v>372</v>
      </c>
      <c r="F49309" s="3" t="s">
        <v>39</v>
      </c>
      <c r="G49309" s="3" t="s">
        <v>14</v>
      </c>
      <c r="H49309" s="3" t="s">
        <v>70</v>
      </c>
      <c r="I49309" s="3" t="s">
        <v>18</v>
      </c>
      <c r="J49309">
        <v>2021</v>
      </c>
      <c r="K49309" s="3" t="s">
        <v>383</v>
      </c>
    </row>
    <row r="49310" spans="1:11" x14ac:dyDescent="0.3">
      <c r="A49310" s="3" t="s">
        <v>23</v>
      </c>
      <c r="B49310" s="4">
        <v>43090</v>
      </c>
      <c r="C49310" s="4">
        <v>43090</v>
      </c>
      <c r="D49310" s="3" t="s">
        <v>95</v>
      </c>
      <c r="E49310" s="3" t="s">
        <v>372</v>
      </c>
      <c r="F49310" s="3" t="s">
        <v>36</v>
      </c>
      <c r="G49310" s="3" t="s">
        <v>14</v>
      </c>
      <c r="H49310" s="3" t="s">
        <v>17</v>
      </c>
      <c r="I49310" s="3" t="s">
        <v>18</v>
      </c>
      <c r="J49310">
        <v>2017</v>
      </c>
      <c r="K49310" s="3" t="s">
        <v>383</v>
      </c>
    </row>
    <row r="49311" spans="1:11" x14ac:dyDescent="0.3">
      <c r="A49311" s="3" t="s">
        <v>23</v>
      </c>
      <c r="B49311" s="4">
        <v>43088</v>
      </c>
      <c r="C49311" s="4">
        <v>43088</v>
      </c>
      <c r="D49311" s="3" t="s">
        <v>194</v>
      </c>
      <c r="E49311" s="3" t="s">
        <v>372</v>
      </c>
      <c r="F49311" s="3" t="s">
        <v>101</v>
      </c>
      <c r="G49311" s="3" t="s">
        <v>14</v>
      </c>
      <c r="H49311" s="3" t="s">
        <v>17</v>
      </c>
      <c r="I49311" s="3" t="s">
        <v>18</v>
      </c>
      <c r="J49311">
        <v>2017</v>
      </c>
      <c r="K49311" s="3" t="s">
        <v>383</v>
      </c>
    </row>
    <row r="49312" spans="1:11" x14ac:dyDescent="0.3">
      <c r="A49312" s="3" t="s">
        <v>16</v>
      </c>
      <c r="B49312" s="4">
        <v>44026</v>
      </c>
      <c r="C49312" s="4">
        <v>44027</v>
      </c>
      <c r="D49312" s="3" t="s">
        <v>85</v>
      </c>
      <c r="E49312" s="3" t="s">
        <v>374</v>
      </c>
      <c r="F49312" s="3" t="s">
        <v>55</v>
      </c>
      <c r="G49312" s="3" t="s">
        <v>14</v>
      </c>
      <c r="H49312" s="3" t="s">
        <v>17</v>
      </c>
      <c r="I49312" s="3" t="s">
        <v>18</v>
      </c>
      <c r="J49312">
        <v>2020</v>
      </c>
      <c r="K49312" s="3" t="s">
        <v>371</v>
      </c>
    </row>
    <row r="49313" spans="1:11" x14ac:dyDescent="0.3">
      <c r="A49313" s="3" t="s">
        <v>23</v>
      </c>
      <c r="B49313" s="4">
        <v>44245</v>
      </c>
      <c r="C49313" s="4">
        <v>44249</v>
      </c>
      <c r="D49313" s="3" t="s">
        <v>106</v>
      </c>
      <c r="E49313" s="3" t="s">
        <v>374</v>
      </c>
      <c r="F49313" s="3" t="s">
        <v>80</v>
      </c>
      <c r="G49313" s="3" t="s">
        <v>14</v>
      </c>
      <c r="H49313" s="3" t="s">
        <v>17</v>
      </c>
      <c r="I49313" s="3" t="s">
        <v>18</v>
      </c>
      <c r="J49313">
        <v>2021</v>
      </c>
      <c r="K49313" s="3" t="s">
        <v>385</v>
      </c>
    </row>
    <row r="49314" spans="1:11" x14ac:dyDescent="0.3">
      <c r="A49314" s="3" t="s">
        <v>16</v>
      </c>
      <c r="B49314" s="4">
        <v>43088</v>
      </c>
      <c r="C49314" s="4">
        <v>43088</v>
      </c>
      <c r="D49314" s="3" t="s">
        <v>15</v>
      </c>
      <c r="E49314" s="3" t="s">
        <v>374</v>
      </c>
      <c r="F49314" s="3" t="s">
        <v>55</v>
      </c>
      <c r="G49314" s="3" t="s">
        <v>14</v>
      </c>
      <c r="H49314" s="3" t="s">
        <v>24</v>
      </c>
      <c r="I49314" s="3" t="s">
        <v>18</v>
      </c>
      <c r="J49314">
        <v>2017</v>
      </c>
      <c r="K49314" s="3" t="s">
        <v>383</v>
      </c>
    </row>
    <row r="49315" spans="1:11" x14ac:dyDescent="0.3">
      <c r="A49315" s="3" t="s">
        <v>23</v>
      </c>
      <c r="B49315" s="4">
        <v>44538</v>
      </c>
      <c r="C49315" s="4">
        <v>44538</v>
      </c>
      <c r="D49315" s="3" t="s">
        <v>95</v>
      </c>
      <c r="E49315" s="3" t="s">
        <v>372</v>
      </c>
      <c r="F49315" s="3" t="s">
        <v>47</v>
      </c>
      <c r="G49315" s="3" t="s">
        <v>14</v>
      </c>
      <c r="H49315" s="3" t="s">
        <v>17</v>
      </c>
      <c r="I49315" s="3" t="s">
        <v>18</v>
      </c>
      <c r="J49315">
        <v>2021</v>
      </c>
      <c r="K49315" s="3" t="s">
        <v>383</v>
      </c>
    </row>
    <row r="49316" spans="1:11" x14ac:dyDescent="0.3">
      <c r="A49316" s="3" t="s">
        <v>16</v>
      </c>
      <c r="B49316" s="4">
        <v>44538</v>
      </c>
      <c r="C49316" s="4">
        <v>44544</v>
      </c>
      <c r="D49316" s="3" t="s">
        <v>57</v>
      </c>
      <c r="E49316" s="3" t="s">
        <v>372</v>
      </c>
      <c r="F49316" s="3" t="s">
        <v>101</v>
      </c>
      <c r="G49316" s="3" t="s">
        <v>14</v>
      </c>
      <c r="H49316" s="3" t="s">
        <v>24</v>
      </c>
      <c r="I49316" s="3" t="s">
        <v>18</v>
      </c>
      <c r="J49316">
        <v>2021</v>
      </c>
      <c r="K49316" s="3" t="s">
        <v>383</v>
      </c>
    </row>
    <row r="49317" spans="1:11" x14ac:dyDescent="0.3">
      <c r="A49317" s="3" t="s">
        <v>23</v>
      </c>
      <c r="B49317" s="4">
        <v>44537</v>
      </c>
      <c r="C49317" s="4">
        <v>44537</v>
      </c>
      <c r="D49317" s="3" t="s">
        <v>29</v>
      </c>
      <c r="E49317" s="3" t="s">
        <v>372</v>
      </c>
      <c r="F49317" s="3" t="s">
        <v>39</v>
      </c>
      <c r="G49317" s="3" t="s">
        <v>14</v>
      </c>
      <c r="H49317" s="3" t="s">
        <v>17</v>
      </c>
      <c r="I49317" s="3" t="s">
        <v>18</v>
      </c>
      <c r="J49317">
        <v>2021</v>
      </c>
      <c r="K49317" s="3" t="s">
        <v>383</v>
      </c>
    </row>
    <row r="49318" spans="1:11" x14ac:dyDescent="0.3">
      <c r="A49318" s="3" t="s">
        <v>23</v>
      </c>
      <c r="B49318" s="4">
        <v>44244</v>
      </c>
      <c r="C49318" s="4">
        <v>44244</v>
      </c>
      <c r="D49318" s="3" t="s">
        <v>45</v>
      </c>
      <c r="E49318" s="3" t="s">
        <v>370</v>
      </c>
      <c r="F49318" s="3" t="s">
        <v>27</v>
      </c>
      <c r="G49318" s="3" t="s">
        <v>14</v>
      </c>
      <c r="H49318" s="3" t="s">
        <v>17</v>
      </c>
      <c r="I49318" s="3" t="s">
        <v>18</v>
      </c>
      <c r="J49318">
        <v>2021</v>
      </c>
      <c r="K49318" s="3" t="s">
        <v>385</v>
      </c>
    </row>
    <row r="49319" spans="1:11" x14ac:dyDescent="0.3">
      <c r="A49319" s="3" t="s">
        <v>23</v>
      </c>
      <c r="B49319" s="4">
        <v>43861</v>
      </c>
      <c r="C49319" s="4">
        <v>43861</v>
      </c>
      <c r="D49319" s="3" t="s">
        <v>45</v>
      </c>
      <c r="E49319" s="3" t="s">
        <v>372</v>
      </c>
      <c r="F49319" s="3" t="s">
        <v>148</v>
      </c>
      <c r="G49319" s="3" t="s">
        <v>14</v>
      </c>
      <c r="H49319" s="3" t="s">
        <v>24</v>
      </c>
      <c r="I49319" s="3" t="s">
        <v>18</v>
      </c>
      <c r="J49319">
        <v>2020</v>
      </c>
      <c r="K49319" s="3" t="s">
        <v>376</v>
      </c>
    </row>
    <row r="49320" spans="1:11" x14ac:dyDescent="0.3">
      <c r="A49320" s="3" t="s">
        <v>23</v>
      </c>
      <c r="B49320" s="4">
        <v>44239</v>
      </c>
      <c r="C49320" s="4">
        <v>44239</v>
      </c>
      <c r="D49320" s="3" t="s">
        <v>29</v>
      </c>
      <c r="E49320" s="3" t="s">
        <v>370</v>
      </c>
      <c r="F49320" s="3" t="s">
        <v>271</v>
      </c>
      <c r="G49320" s="3" t="s">
        <v>14</v>
      </c>
      <c r="H49320" s="3" t="s">
        <v>24</v>
      </c>
      <c r="I49320" s="3" t="s">
        <v>18</v>
      </c>
      <c r="J49320">
        <v>2021</v>
      </c>
      <c r="K49320" s="3" t="s">
        <v>385</v>
      </c>
    </row>
    <row r="49321" spans="1:11" x14ac:dyDescent="0.3">
      <c r="A49321" s="3" t="s">
        <v>16</v>
      </c>
      <c r="B49321" s="4">
        <v>43577</v>
      </c>
      <c r="C49321" s="4">
        <v>43577</v>
      </c>
      <c r="D49321" s="3" t="s">
        <v>147</v>
      </c>
      <c r="E49321" s="3" t="s">
        <v>374</v>
      </c>
      <c r="F49321" s="3" t="s">
        <v>55</v>
      </c>
      <c r="G49321" s="3" t="s">
        <v>14</v>
      </c>
      <c r="H49321" s="3" t="s">
        <v>17</v>
      </c>
      <c r="I49321" s="3" t="s">
        <v>18</v>
      </c>
      <c r="J49321">
        <v>2019</v>
      </c>
      <c r="K49321" s="3" t="s">
        <v>384</v>
      </c>
    </row>
    <row r="49322" spans="1:11" x14ac:dyDescent="0.3">
      <c r="A49322" s="3" t="s">
        <v>23</v>
      </c>
      <c r="B49322" s="4">
        <v>43230</v>
      </c>
      <c r="C49322" s="4">
        <v>43230</v>
      </c>
      <c r="D49322" s="3" t="s">
        <v>22</v>
      </c>
      <c r="E49322" s="3" t="s">
        <v>374</v>
      </c>
      <c r="F49322" s="3" t="s">
        <v>52</v>
      </c>
      <c r="G49322" s="3" t="s">
        <v>14</v>
      </c>
      <c r="H49322" s="3" t="s">
        <v>17</v>
      </c>
      <c r="I49322" s="3" t="s">
        <v>18</v>
      </c>
      <c r="J49322">
        <v>2018</v>
      </c>
      <c r="K49322" s="3" t="s">
        <v>375</v>
      </c>
    </row>
    <row r="49323" spans="1:11" x14ac:dyDescent="0.3">
      <c r="A49323" s="3" t="s">
        <v>23</v>
      </c>
      <c r="B49323" s="4">
        <v>43859</v>
      </c>
      <c r="C49323" s="4">
        <v>43859</v>
      </c>
      <c r="D49323" s="3" t="s">
        <v>22</v>
      </c>
      <c r="E49323" s="3" t="s">
        <v>374</v>
      </c>
      <c r="F49323" s="3" t="s">
        <v>80</v>
      </c>
      <c r="G49323" s="3" t="s">
        <v>14</v>
      </c>
      <c r="H49323" s="3" t="s">
        <v>17</v>
      </c>
      <c r="I49323" s="3" t="s">
        <v>18</v>
      </c>
      <c r="J49323">
        <v>2020</v>
      </c>
      <c r="K49323" s="3" t="s">
        <v>376</v>
      </c>
    </row>
    <row r="49324" spans="1:11" x14ac:dyDescent="0.3">
      <c r="A49324" s="3" t="s">
        <v>16</v>
      </c>
      <c r="B49324" s="4">
        <v>44449</v>
      </c>
      <c r="C49324" s="4">
        <v>44454</v>
      </c>
      <c r="D49324" s="3" t="s">
        <v>82</v>
      </c>
      <c r="E49324" s="3" t="s">
        <v>374</v>
      </c>
      <c r="F49324" s="3" t="s">
        <v>43</v>
      </c>
      <c r="G49324" s="3" t="s">
        <v>14</v>
      </c>
      <c r="H49324" s="3" t="s">
        <v>17</v>
      </c>
      <c r="I49324" s="3" t="s">
        <v>18</v>
      </c>
      <c r="J49324">
        <v>2021</v>
      </c>
      <c r="K49324" s="3" t="s">
        <v>381</v>
      </c>
    </row>
    <row r="49325" spans="1:11" x14ac:dyDescent="0.3">
      <c r="A49325" s="3" t="s">
        <v>23</v>
      </c>
      <c r="B49325" s="4">
        <v>44859</v>
      </c>
      <c r="C49325" s="4">
        <v>44880</v>
      </c>
      <c r="D49325" s="3" t="s">
        <v>130</v>
      </c>
      <c r="E49325" s="3" t="s">
        <v>372</v>
      </c>
      <c r="F49325" s="3" t="s">
        <v>39</v>
      </c>
      <c r="G49325" s="3" t="s">
        <v>14</v>
      </c>
      <c r="H49325" s="3" t="s">
        <v>17</v>
      </c>
      <c r="I49325" s="3" t="s">
        <v>18</v>
      </c>
      <c r="J49325">
        <v>2022</v>
      </c>
      <c r="K49325" s="3" t="s">
        <v>382</v>
      </c>
    </row>
    <row r="49326" spans="1:11" x14ac:dyDescent="0.3">
      <c r="A49326" s="3" t="s">
        <v>23</v>
      </c>
      <c r="B49326" s="4">
        <v>44754</v>
      </c>
      <c r="C49326" s="4">
        <v>44754</v>
      </c>
      <c r="D49326" s="3" t="s">
        <v>90</v>
      </c>
      <c r="E49326" s="3" t="s">
        <v>370</v>
      </c>
      <c r="F49326" s="3" t="s">
        <v>27</v>
      </c>
      <c r="G49326" s="3" t="s">
        <v>14</v>
      </c>
      <c r="H49326" s="3" t="s">
        <v>17</v>
      </c>
      <c r="I49326" s="3" t="s">
        <v>49</v>
      </c>
      <c r="J49326">
        <v>2022</v>
      </c>
      <c r="K49326" s="3" t="s">
        <v>371</v>
      </c>
    </row>
    <row r="49327" spans="1:11" x14ac:dyDescent="0.3">
      <c r="A49327" s="3" t="s">
        <v>16</v>
      </c>
      <c r="B49327" s="4">
        <v>44464</v>
      </c>
      <c r="C49327" s="4">
        <v>44467</v>
      </c>
      <c r="D49327" s="3" t="s">
        <v>106</v>
      </c>
      <c r="E49327" s="3" t="s">
        <v>374</v>
      </c>
      <c r="F49327" s="3" t="s">
        <v>27</v>
      </c>
      <c r="G49327" s="3" t="s">
        <v>14</v>
      </c>
      <c r="H49327" s="3" t="s">
        <v>17</v>
      </c>
      <c r="I49327" s="3" t="s">
        <v>18</v>
      </c>
      <c r="J49327">
        <v>2021</v>
      </c>
      <c r="K49327" s="3" t="s">
        <v>381</v>
      </c>
    </row>
    <row r="49328" spans="1:11" x14ac:dyDescent="0.3">
      <c r="A49328" s="3" t="s">
        <v>16</v>
      </c>
      <c r="B49328" s="4">
        <v>44106</v>
      </c>
      <c r="C49328" s="4">
        <v>44137</v>
      </c>
      <c r="D49328" s="3" t="s">
        <v>22</v>
      </c>
      <c r="E49328" s="3" t="s">
        <v>374</v>
      </c>
      <c r="F49328" s="3" t="s">
        <v>55</v>
      </c>
      <c r="G49328" s="3" t="s">
        <v>14</v>
      </c>
      <c r="H49328" s="3" t="s">
        <v>17</v>
      </c>
      <c r="I49328" s="3" t="s">
        <v>18</v>
      </c>
      <c r="J49328">
        <v>2020</v>
      </c>
      <c r="K49328" s="3" t="s">
        <v>382</v>
      </c>
    </row>
    <row r="49329" spans="1:11" x14ac:dyDescent="0.3">
      <c r="A49329" s="3" t="s">
        <v>23</v>
      </c>
      <c r="B49329" s="4">
        <v>44836</v>
      </c>
      <c r="C49329" s="4">
        <v>44836</v>
      </c>
      <c r="D49329" s="3" t="s">
        <v>85</v>
      </c>
      <c r="E49329" s="3" t="s">
        <v>372</v>
      </c>
      <c r="F49329" s="3" t="s">
        <v>39</v>
      </c>
      <c r="G49329" s="3" t="s">
        <v>14</v>
      </c>
      <c r="H49329" s="3" t="s">
        <v>17</v>
      </c>
      <c r="I49329" s="3" t="s">
        <v>18</v>
      </c>
      <c r="J49329">
        <v>2022</v>
      </c>
      <c r="K49329" s="3" t="s">
        <v>382</v>
      </c>
    </row>
    <row r="49330" spans="1:11" x14ac:dyDescent="0.3">
      <c r="A49330" s="3" t="s">
        <v>23</v>
      </c>
      <c r="B49330" s="4">
        <v>43819</v>
      </c>
      <c r="C49330" s="4">
        <v>43819</v>
      </c>
      <c r="D49330" s="3" t="s">
        <v>15</v>
      </c>
      <c r="E49330" s="3" t="s">
        <v>372</v>
      </c>
      <c r="F49330" s="3" t="s">
        <v>47</v>
      </c>
      <c r="G49330" s="3" t="s">
        <v>14</v>
      </c>
      <c r="H49330" s="3" t="s">
        <v>24</v>
      </c>
      <c r="I49330" s="3" t="s">
        <v>18</v>
      </c>
      <c r="J49330">
        <v>2019</v>
      </c>
      <c r="K49330" s="3" t="s">
        <v>383</v>
      </c>
    </row>
    <row r="49331" spans="1:11" x14ac:dyDescent="0.3">
      <c r="A49331" s="3" t="s">
        <v>16</v>
      </c>
      <c r="B49331" s="4">
        <v>44340</v>
      </c>
      <c r="C49331" s="4">
        <v>44342</v>
      </c>
      <c r="D49331" s="3" t="s">
        <v>106</v>
      </c>
      <c r="E49331" s="3" t="s">
        <v>374</v>
      </c>
      <c r="F49331" s="3" t="s">
        <v>55</v>
      </c>
      <c r="G49331" s="3" t="s">
        <v>14</v>
      </c>
      <c r="H49331" s="3" t="s">
        <v>17</v>
      </c>
      <c r="I49331" s="3" t="s">
        <v>18</v>
      </c>
      <c r="J49331">
        <v>2021</v>
      </c>
      <c r="K49331" s="3" t="s">
        <v>375</v>
      </c>
    </row>
    <row r="49332" spans="1:11" x14ac:dyDescent="0.3">
      <c r="A49332" s="3" t="s">
        <v>50</v>
      </c>
      <c r="B49332" s="4">
        <v>44109</v>
      </c>
      <c r="C49332" s="4">
        <v>44109</v>
      </c>
      <c r="D49332" s="3" t="s">
        <v>29</v>
      </c>
      <c r="E49332" s="3" t="s">
        <v>372</v>
      </c>
      <c r="F49332" s="3" t="s">
        <v>47</v>
      </c>
      <c r="G49332" s="3" t="s">
        <v>14</v>
      </c>
      <c r="H49332" s="3" t="s">
        <v>17</v>
      </c>
      <c r="I49332" s="3" t="s">
        <v>18</v>
      </c>
      <c r="J49332">
        <v>2020</v>
      </c>
      <c r="K49332" s="3" t="s">
        <v>382</v>
      </c>
    </row>
    <row r="49333" spans="1:11" x14ac:dyDescent="0.3">
      <c r="A49333" s="3" t="s">
        <v>23</v>
      </c>
      <c r="B49333" s="4">
        <v>44628</v>
      </c>
      <c r="C49333" s="4">
        <v>44628</v>
      </c>
      <c r="D49333" s="3" t="s">
        <v>22</v>
      </c>
      <c r="E49333" s="3" t="s">
        <v>374</v>
      </c>
      <c r="F49333" s="3" t="s">
        <v>52</v>
      </c>
      <c r="G49333" s="3" t="s">
        <v>14</v>
      </c>
      <c r="H49333" s="3" t="s">
        <v>17</v>
      </c>
      <c r="I49333" s="3" t="s">
        <v>18</v>
      </c>
      <c r="J49333">
        <v>2022</v>
      </c>
      <c r="K49333" s="3" t="s">
        <v>377</v>
      </c>
    </row>
    <row r="49334" spans="1:11" x14ac:dyDescent="0.3">
      <c r="A49334" s="3" t="s">
        <v>23</v>
      </c>
      <c r="B49334" s="4">
        <v>44477</v>
      </c>
      <c r="C49334" s="4">
        <v>44477</v>
      </c>
      <c r="D49334" s="3" t="s">
        <v>90</v>
      </c>
      <c r="E49334" s="3" t="s">
        <v>370</v>
      </c>
      <c r="F49334" s="3" t="s">
        <v>154</v>
      </c>
      <c r="G49334" s="3" t="s">
        <v>14</v>
      </c>
      <c r="H49334" s="3" t="s">
        <v>70</v>
      </c>
      <c r="I49334" s="3" t="s">
        <v>49</v>
      </c>
      <c r="J49334">
        <v>2021</v>
      </c>
      <c r="K49334" s="3" t="s">
        <v>382</v>
      </c>
    </row>
    <row r="49335" spans="1:11" x14ac:dyDescent="0.3">
      <c r="A49335" s="3" t="s">
        <v>23</v>
      </c>
      <c r="B49335" s="4">
        <v>44826</v>
      </c>
      <c r="C49335" s="4">
        <v>44826</v>
      </c>
      <c r="D49335" s="3" t="s">
        <v>95</v>
      </c>
      <c r="E49335" s="3" t="s">
        <v>374</v>
      </c>
      <c r="F49335" s="3" t="s">
        <v>55</v>
      </c>
      <c r="G49335" s="3" t="s">
        <v>14</v>
      </c>
      <c r="H49335" s="3" t="s">
        <v>24</v>
      </c>
      <c r="I49335" s="3" t="s">
        <v>49</v>
      </c>
      <c r="J49335">
        <v>2022</v>
      </c>
      <c r="K49335" s="3" t="s">
        <v>381</v>
      </c>
    </row>
    <row r="49336" spans="1:11" x14ac:dyDescent="0.3">
      <c r="A49336" s="3" t="s">
        <v>16</v>
      </c>
      <c r="B49336" s="4">
        <v>44158</v>
      </c>
      <c r="C49336" s="4">
        <v>44159</v>
      </c>
      <c r="D49336" s="3" t="s">
        <v>29</v>
      </c>
      <c r="E49336" s="3" t="s">
        <v>372</v>
      </c>
      <c r="F49336" s="3" t="s">
        <v>101</v>
      </c>
      <c r="G49336" s="3" t="s">
        <v>14</v>
      </c>
      <c r="H49336" s="3" t="s">
        <v>17</v>
      </c>
      <c r="I49336" s="3" t="s">
        <v>18</v>
      </c>
      <c r="J49336">
        <v>2020</v>
      </c>
      <c r="K49336" s="3" t="s">
        <v>373</v>
      </c>
    </row>
    <row r="49337" spans="1:11" x14ac:dyDescent="0.3">
      <c r="A49337" s="3" t="s">
        <v>16</v>
      </c>
      <c r="B49337" s="4">
        <v>44473</v>
      </c>
      <c r="C49337" s="4">
        <v>44474</v>
      </c>
      <c r="D49337" s="3" t="s">
        <v>106</v>
      </c>
      <c r="E49337" s="3" t="s">
        <v>374</v>
      </c>
      <c r="F49337" s="3" t="s">
        <v>55</v>
      </c>
      <c r="G49337" s="3" t="s">
        <v>14</v>
      </c>
      <c r="H49337" s="3" t="s">
        <v>17</v>
      </c>
      <c r="I49337" s="3" t="s">
        <v>18</v>
      </c>
      <c r="J49337">
        <v>2021</v>
      </c>
      <c r="K49337" s="3" t="s">
        <v>382</v>
      </c>
    </row>
    <row r="49338" spans="1:11" x14ac:dyDescent="0.3">
      <c r="A49338" s="3" t="s">
        <v>16</v>
      </c>
      <c r="B49338" s="4">
        <v>43189</v>
      </c>
      <c r="C49338" s="4">
        <v>43207</v>
      </c>
      <c r="D49338" s="3" t="s">
        <v>105</v>
      </c>
      <c r="E49338" s="3" t="s">
        <v>374</v>
      </c>
      <c r="F49338" s="3" t="s">
        <v>27</v>
      </c>
      <c r="G49338" s="3" t="s">
        <v>14</v>
      </c>
      <c r="H49338" s="3" t="s">
        <v>17</v>
      </c>
      <c r="I49338" s="3" t="s">
        <v>18</v>
      </c>
      <c r="J49338">
        <v>2018</v>
      </c>
      <c r="K49338" s="3" t="s">
        <v>377</v>
      </c>
    </row>
    <row r="49339" spans="1:11" x14ac:dyDescent="0.3">
      <c r="A49339" s="3" t="s">
        <v>50</v>
      </c>
      <c r="B49339" s="4">
        <v>43164</v>
      </c>
      <c r="C49339" s="4">
        <v>43164</v>
      </c>
      <c r="D49339" s="3" t="s">
        <v>15</v>
      </c>
      <c r="E49339" s="3" t="s">
        <v>374</v>
      </c>
      <c r="F49339" s="3" t="s">
        <v>55</v>
      </c>
      <c r="G49339" s="3" t="s">
        <v>14</v>
      </c>
      <c r="H49339" s="3" t="s">
        <v>17</v>
      </c>
      <c r="I49339" s="3" t="s">
        <v>18</v>
      </c>
      <c r="J49339">
        <v>2018</v>
      </c>
      <c r="K49339" s="3" t="s">
        <v>377</v>
      </c>
    </row>
    <row r="49340" spans="1:11" x14ac:dyDescent="0.3">
      <c r="A49340" s="3" t="s">
        <v>16</v>
      </c>
      <c r="B49340" s="4">
        <v>44314</v>
      </c>
      <c r="C49340" s="4">
        <v>44316</v>
      </c>
      <c r="D49340" s="3" t="s">
        <v>105</v>
      </c>
      <c r="E49340" s="3" t="s">
        <v>374</v>
      </c>
      <c r="F49340" s="3" t="s">
        <v>55</v>
      </c>
      <c r="G49340" s="3" t="s">
        <v>14</v>
      </c>
      <c r="H49340" s="3" t="s">
        <v>17</v>
      </c>
      <c r="I49340" s="3" t="s">
        <v>18</v>
      </c>
      <c r="J49340">
        <v>2021</v>
      </c>
      <c r="K49340" s="3" t="s">
        <v>384</v>
      </c>
    </row>
    <row r="49341" spans="1:11" x14ac:dyDescent="0.3">
      <c r="A49341" s="3" t="s">
        <v>50</v>
      </c>
      <c r="B49341" s="4">
        <v>43188</v>
      </c>
      <c r="C49341" s="4">
        <v>43188</v>
      </c>
      <c r="D49341" s="3" t="s">
        <v>90</v>
      </c>
      <c r="E49341" s="3" t="s">
        <v>372</v>
      </c>
      <c r="F49341" s="3" t="s">
        <v>127</v>
      </c>
      <c r="G49341" s="3" t="s">
        <v>14</v>
      </c>
      <c r="H49341" s="3" t="s">
        <v>17</v>
      </c>
      <c r="I49341" s="3" t="s">
        <v>18</v>
      </c>
      <c r="J49341">
        <v>2018</v>
      </c>
      <c r="K49341" s="3" t="s">
        <v>377</v>
      </c>
    </row>
    <row r="49342" spans="1:11" x14ac:dyDescent="0.3">
      <c r="A49342" s="3" t="s">
        <v>23</v>
      </c>
      <c r="B49342" s="4">
        <v>44025</v>
      </c>
      <c r="C49342" s="4">
        <v>44025</v>
      </c>
      <c r="D49342" s="3" t="s">
        <v>169</v>
      </c>
      <c r="E49342" s="3" t="s">
        <v>372</v>
      </c>
      <c r="F49342" s="3" t="s">
        <v>32</v>
      </c>
      <c r="G49342" s="3" t="s">
        <v>14</v>
      </c>
      <c r="H49342" s="3" t="s">
        <v>17</v>
      </c>
      <c r="I49342" s="3" t="s">
        <v>18</v>
      </c>
      <c r="J49342">
        <v>2020</v>
      </c>
      <c r="K49342" s="3" t="s">
        <v>371</v>
      </c>
    </row>
    <row r="49343" spans="1:11" x14ac:dyDescent="0.3">
      <c r="A49343" s="3" t="s">
        <v>23</v>
      </c>
      <c r="B49343" s="4">
        <v>43049</v>
      </c>
      <c r="C49343" s="4">
        <v>43049</v>
      </c>
      <c r="D49343" s="3" t="s">
        <v>38</v>
      </c>
      <c r="E49343" s="3" t="s">
        <v>374</v>
      </c>
      <c r="F49343" s="3" t="s">
        <v>43</v>
      </c>
      <c r="G49343" s="3" t="s">
        <v>14</v>
      </c>
      <c r="H49343" s="3" t="s">
        <v>17</v>
      </c>
      <c r="I49343" s="3" t="s">
        <v>18</v>
      </c>
      <c r="J49343">
        <v>2017</v>
      </c>
      <c r="K49343" s="3" t="s">
        <v>373</v>
      </c>
    </row>
    <row r="49344" spans="1:11" x14ac:dyDescent="0.3">
      <c r="A49344" s="3" t="s">
        <v>16</v>
      </c>
      <c r="B49344" s="4">
        <v>44330</v>
      </c>
      <c r="C49344" s="4">
        <v>44333</v>
      </c>
      <c r="D49344" s="3" t="s">
        <v>106</v>
      </c>
      <c r="E49344" s="3" t="s">
        <v>374</v>
      </c>
      <c r="F49344" s="3" t="s">
        <v>55</v>
      </c>
      <c r="G49344" s="3" t="s">
        <v>14</v>
      </c>
      <c r="H49344" s="3" t="s">
        <v>24</v>
      </c>
      <c r="I49344" s="3" t="s">
        <v>18</v>
      </c>
      <c r="J49344">
        <v>2021</v>
      </c>
      <c r="K49344" s="3" t="s">
        <v>375</v>
      </c>
    </row>
    <row r="49345" spans="1:11" x14ac:dyDescent="0.3">
      <c r="A49345" s="3" t="s">
        <v>50</v>
      </c>
      <c r="B49345" s="4">
        <v>44264</v>
      </c>
      <c r="C49345" s="4">
        <v>44264</v>
      </c>
      <c r="D49345" s="3" t="s">
        <v>22</v>
      </c>
      <c r="E49345" s="3" t="s">
        <v>374</v>
      </c>
      <c r="F49345" s="3" t="s">
        <v>55</v>
      </c>
      <c r="G49345" s="3" t="s">
        <v>14</v>
      </c>
      <c r="H49345" s="3" t="s">
        <v>17</v>
      </c>
      <c r="I49345" s="3" t="s">
        <v>18</v>
      </c>
      <c r="J49345">
        <v>2021</v>
      </c>
      <c r="K49345" s="3" t="s">
        <v>377</v>
      </c>
    </row>
    <row r="49346" spans="1:11" x14ac:dyDescent="0.3">
      <c r="A49346" s="3" t="s">
        <v>16</v>
      </c>
      <c r="B49346" s="4">
        <v>43423</v>
      </c>
      <c r="C49346" s="4">
        <v>43425</v>
      </c>
      <c r="D49346" s="3" t="s">
        <v>22</v>
      </c>
      <c r="E49346" s="3" t="s">
        <v>374</v>
      </c>
      <c r="F49346" s="3" t="s">
        <v>55</v>
      </c>
      <c r="G49346" s="3" t="s">
        <v>14</v>
      </c>
      <c r="H49346" s="3" t="s">
        <v>24</v>
      </c>
      <c r="I49346" s="3" t="s">
        <v>18</v>
      </c>
      <c r="J49346">
        <v>2018</v>
      </c>
      <c r="K49346" s="3" t="s">
        <v>373</v>
      </c>
    </row>
    <row r="49347" spans="1:11" x14ac:dyDescent="0.3">
      <c r="A49347" s="3" t="s">
        <v>23</v>
      </c>
      <c r="B49347" s="4">
        <v>44452</v>
      </c>
      <c r="C49347" s="4">
        <v>44452</v>
      </c>
      <c r="D49347" s="3" t="s">
        <v>77</v>
      </c>
      <c r="E49347" s="3" t="s">
        <v>374</v>
      </c>
      <c r="F49347" s="3" t="s">
        <v>43</v>
      </c>
      <c r="G49347" s="3" t="s">
        <v>14</v>
      </c>
      <c r="H49347" s="3" t="s">
        <v>24</v>
      </c>
      <c r="I49347" s="3" t="s">
        <v>49</v>
      </c>
      <c r="J49347">
        <v>2021</v>
      </c>
      <c r="K49347" s="3" t="s">
        <v>381</v>
      </c>
    </row>
    <row r="49348" spans="1:11" x14ac:dyDescent="0.3">
      <c r="A49348" s="3" t="s">
        <v>50</v>
      </c>
      <c r="B49348" s="4">
        <v>43931</v>
      </c>
      <c r="C49348" s="4">
        <v>43931</v>
      </c>
      <c r="D49348" s="3" t="s">
        <v>22</v>
      </c>
      <c r="E49348" s="3" t="s">
        <v>374</v>
      </c>
      <c r="F49348" s="3" t="s">
        <v>80</v>
      </c>
      <c r="G49348" s="3" t="s">
        <v>14</v>
      </c>
      <c r="H49348" s="3" t="s">
        <v>24</v>
      </c>
      <c r="I49348" s="3" t="s">
        <v>18</v>
      </c>
      <c r="J49348">
        <v>2020</v>
      </c>
      <c r="K49348" s="3" t="s">
        <v>384</v>
      </c>
    </row>
    <row r="49349" spans="1:11" x14ac:dyDescent="0.3">
      <c r="A49349" s="3" t="s">
        <v>16</v>
      </c>
      <c r="B49349" s="4">
        <v>44449</v>
      </c>
      <c r="C49349" s="4">
        <v>44452</v>
      </c>
      <c r="D49349" s="3" t="s">
        <v>45</v>
      </c>
      <c r="E49349" s="3" t="s">
        <v>374</v>
      </c>
      <c r="F49349" s="3" t="s">
        <v>55</v>
      </c>
      <c r="G49349" s="3" t="s">
        <v>14</v>
      </c>
      <c r="H49349" s="3" t="s">
        <v>17</v>
      </c>
      <c r="I49349" s="3" t="s">
        <v>18</v>
      </c>
      <c r="J49349">
        <v>2021</v>
      </c>
      <c r="K49349" s="3" t="s">
        <v>381</v>
      </c>
    </row>
    <row r="49350" spans="1:11" x14ac:dyDescent="0.3">
      <c r="A49350" s="3" t="s">
        <v>173</v>
      </c>
      <c r="B49350" s="4">
        <v>43112</v>
      </c>
      <c r="C49350" s="4">
        <v>43112</v>
      </c>
      <c r="D49350" s="3" t="s">
        <v>77</v>
      </c>
      <c r="E49350" s="3" t="s">
        <v>370</v>
      </c>
      <c r="F49350" s="3" t="s">
        <v>27</v>
      </c>
      <c r="G49350" s="3" t="s">
        <v>14</v>
      </c>
      <c r="H49350" s="3" t="s">
        <v>17</v>
      </c>
      <c r="I49350" s="3" t="s">
        <v>18</v>
      </c>
      <c r="J49350">
        <v>2018</v>
      </c>
      <c r="K49350" s="3" t="s">
        <v>376</v>
      </c>
    </row>
    <row r="49351" spans="1:11" x14ac:dyDescent="0.3">
      <c r="A49351" s="3" t="s">
        <v>16</v>
      </c>
      <c r="B49351" s="4">
        <v>44292</v>
      </c>
      <c r="C49351" s="4">
        <v>44294</v>
      </c>
      <c r="D49351" s="3" t="s">
        <v>103</v>
      </c>
      <c r="E49351" s="3" t="s">
        <v>372</v>
      </c>
      <c r="F49351" s="3" t="s">
        <v>137</v>
      </c>
      <c r="G49351" s="3" t="s">
        <v>14</v>
      </c>
      <c r="H49351" s="3" t="s">
        <v>17</v>
      </c>
      <c r="I49351" s="3" t="s">
        <v>18</v>
      </c>
      <c r="J49351">
        <v>2021</v>
      </c>
      <c r="K49351" s="3" t="s">
        <v>384</v>
      </c>
    </row>
    <row r="49352" spans="1:11" x14ac:dyDescent="0.3">
      <c r="A49352" s="3" t="s">
        <v>23</v>
      </c>
      <c r="B49352" s="4">
        <v>43094</v>
      </c>
      <c r="C49352" s="4">
        <v>43094</v>
      </c>
      <c r="D49352" s="3" t="s">
        <v>29</v>
      </c>
      <c r="E49352" s="3" t="s">
        <v>378</v>
      </c>
      <c r="F49352" s="3" t="s">
        <v>73</v>
      </c>
      <c r="G49352" s="3" t="s">
        <v>14</v>
      </c>
      <c r="H49352" s="3" t="s">
        <v>17</v>
      </c>
      <c r="I49352" s="3" t="s">
        <v>18</v>
      </c>
      <c r="J49352">
        <v>2017</v>
      </c>
      <c r="K49352" s="3" t="s">
        <v>383</v>
      </c>
    </row>
    <row r="49353" spans="1:11" x14ac:dyDescent="0.3">
      <c r="A49353" s="3" t="s">
        <v>16</v>
      </c>
      <c r="B49353" s="4">
        <v>42927</v>
      </c>
      <c r="C49353" s="4">
        <v>42985</v>
      </c>
      <c r="D49353" s="3" t="s">
        <v>82</v>
      </c>
      <c r="E49353" s="3" t="s">
        <v>374</v>
      </c>
      <c r="F49353" s="3" t="s">
        <v>55</v>
      </c>
      <c r="G49353" s="3" t="s">
        <v>14</v>
      </c>
      <c r="H49353" s="3" t="s">
        <v>17</v>
      </c>
      <c r="I49353" s="3" t="s">
        <v>18</v>
      </c>
      <c r="J49353">
        <v>2017</v>
      </c>
      <c r="K49353" s="3" t="s">
        <v>371</v>
      </c>
    </row>
    <row r="49354" spans="1:11" x14ac:dyDescent="0.3">
      <c r="A49354" s="3" t="s">
        <v>23</v>
      </c>
      <c r="B49354" s="4">
        <v>44374</v>
      </c>
      <c r="C49354" s="4">
        <v>44374</v>
      </c>
      <c r="D49354" s="3" t="s">
        <v>100</v>
      </c>
      <c r="E49354" s="3" t="s">
        <v>372</v>
      </c>
      <c r="F49354" s="3" t="s">
        <v>36</v>
      </c>
      <c r="G49354" s="3" t="s">
        <v>14</v>
      </c>
      <c r="H49354" s="3" t="s">
        <v>17</v>
      </c>
      <c r="I49354" s="3" t="s">
        <v>49</v>
      </c>
      <c r="J49354">
        <v>2021</v>
      </c>
      <c r="K49354" s="3" t="s">
        <v>379</v>
      </c>
    </row>
    <row r="49355" spans="1:11" x14ac:dyDescent="0.3">
      <c r="A49355" s="3" t="s">
        <v>50</v>
      </c>
      <c r="B49355" s="4">
        <v>43948</v>
      </c>
      <c r="C49355" s="4">
        <v>43948</v>
      </c>
      <c r="D49355" s="3" t="s">
        <v>77</v>
      </c>
      <c r="E49355" s="3" t="s">
        <v>374</v>
      </c>
      <c r="F49355" s="3" t="s">
        <v>55</v>
      </c>
      <c r="G49355" s="3" t="s">
        <v>14</v>
      </c>
      <c r="H49355" s="3" t="s">
        <v>17</v>
      </c>
      <c r="I49355" s="3" t="s">
        <v>18</v>
      </c>
      <c r="J49355">
        <v>2020</v>
      </c>
      <c r="K49355" s="3" t="s">
        <v>384</v>
      </c>
    </row>
    <row r="49356" spans="1:11" x14ac:dyDescent="0.3">
      <c r="A49356" s="3" t="s">
        <v>50</v>
      </c>
      <c r="B49356" s="4">
        <v>44580</v>
      </c>
      <c r="C49356" s="4">
        <v>44580</v>
      </c>
      <c r="D49356" s="3" t="s">
        <v>85</v>
      </c>
      <c r="E49356" s="3" t="s">
        <v>374</v>
      </c>
      <c r="F49356" s="3" t="s">
        <v>43</v>
      </c>
      <c r="G49356" s="3" t="s">
        <v>14</v>
      </c>
      <c r="H49356" s="3" t="s">
        <v>17</v>
      </c>
      <c r="I49356" s="3" t="s">
        <v>18</v>
      </c>
      <c r="J49356">
        <v>2022</v>
      </c>
      <c r="K49356" s="3" t="s">
        <v>376</v>
      </c>
    </row>
    <row r="49357" spans="1:11" x14ac:dyDescent="0.3">
      <c r="A49357" s="3" t="s">
        <v>50</v>
      </c>
      <c r="B49357" s="4">
        <v>43944</v>
      </c>
      <c r="C49357" s="4">
        <v>43944</v>
      </c>
      <c r="D49357" s="3" t="s">
        <v>29</v>
      </c>
      <c r="E49357" s="3" t="s">
        <v>372</v>
      </c>
      <c r="F49357" s="3" t="s">
        <v>36</v>
      </c>
      <c r="G49357" s="3" t="s">
        <v>14</v>
      </c>
      <c r="H49357" s="3" t="s">
        <v>17</v>
      </c>
      <c r="I49357" s="3" t="s">
        <v>18</v>
      </c>
      <c r="J49357">
        <v>2020</v>
      </c>
      <c r="K49357" s="3" t="s">
        <v>384</v>
      </c>
    </row>
    <row r="49358" spans="1:11" x14ac:dyDescent="0.3">
      <c r="A49358" s="3" t="s">
        <v>23</v>
      </c>
      <c r="B49358" s="4">
        <v>43460</v>
      </c>
      <c r="C49358" s="4">
        <v>43460</v>
      </c>
      <c r="D49358" s="3" t="s">
        <v>29</v>
      </c>
      <c r="E49358" s="3" t="s">
        <v>372</v>
      </c>
      <c r="F49358" s="3" t="s">
        <v>101</v>
      </c>
      <c r="G49358" s="3" t="s">
        <v>14</v>
      </c>
      <c r="H49358" s="3" t="s">
        <v>17</v>
      </c>
      <c r="I49358" s="3" t="s">
        <v>18</v>
      </c>
      <c r="J49358">
        <v>2018</v>
      </c>
      <c r="K49358" s="3" t="s">
        <v>383</v>
      </c>
    </row>
    <row r="49359" spans="1:11" x14ac:dyDescent="0.3">
      <c r="A49359" s="3" t="s">
        <v>16</v>
      </c>
      <c r="B49359" s="4">
        <v>43712</v>
      </c>
      <c r="C49359" s="4">
        <v>43713</v>
      </c>
      <c r="D49359" s="3" t="s">
        <v>29</v>
      </c>
      <c r="E49359" s="3" t="s">
        <v>374</v>
      </c>
      <c r="F49359" s="3" t="s">
        <v>55</v>
      </c>
      <c r="G49359" s="3" t="s">
        <v>14</v>
      </c>
      <c r="H49359" s="3" t="s">
        <v>24</v>
      </c>
      <c r="I49359" s="3" t="s">
        <v>18</v>
      </c>
      <c r="J49359">
        <v>2019</v>
      </c>
      <c r="K49359" s="3" t="s">
        <v>381</v>
      </c>
    </row>
    <row r="49360" spans="1:11" x14ac:dyDescent="0.3">
      <c r="A49360" s="3" t="s">
        <v>23</v>
      </c>
      <c r="B49360" s="4">
        <v>43397</v>
      </c>
      <c r="C49360" s="4">
        <v>43397</v>
      </c>
      <c r="D49360" s="3" t="s">
        <v>93</v>
      </c>
      <c r="E49360" s="3" t="s">
        <v>11</v>
      </c>
      <c r="F49360" s="3" t="s">
        <v>75</v>
      </c>
      <c r="G49360" s="3" t="s">
        <v>14</v>
      </c>
      <c r="H49360" s="3" t="s">
        <v>17</v>
      </c>
      <c r="I49360" s="3" t="s">
        <v>18</v>
      </c>
      <c r="J49360">
        <v>2018</v>
      </c>
      <c r="K49360" s="3" t="s">
        <v>382</v>
      </c>
    </row>
    <row r="49361" spans="1:11" x14ac:dyDescent="0.3">
      <c r="A49361" s="3" t="s">
        <v>16</v>
      </c>
      <c r="B49361" s="4">
        <v>43319</v>
      </c>
      <c r="C49361" s="4">
        <v>43325</v>
      </c>
      <c r="D49361" s="3" t="s">
        <v>45</v>
      </c>
      <c r="E49361" s="3" t="s">
        <v>374</v>
      </c>
      <c r="F49361" s="3" t="s">
        <v>55</v>
      </c>
      <c r="G49361" s="3" t="s">
        <v>14</v>
      </c>
      <c r="H49361" s="3" t="s">
        <v>24</v>
      </c>
      <c r="I49361" s="3" t="s">
        <v>18</v>
      </c>
      <c r="J49361">
        <v>2018</v>
      </c>
      <c r="K49361" s="3" t="s">
        <v>380</v>
      </c>
    </row>
    <row r="49362" spans="1:11" x14ac:dyDescent="0.3">
      <c r="A49362" s="3" t="s">
        <v>23</v>
      </c>
      <c r="B49362" s="4">
        <v>42927</v>
      </c>
      <c r="C49362" s="4">
        <v>42927</v>
      </c>
      <c r="D49362" s="3" t="s">
        <v>29</v>
      </c>
      <c r="E49362" s="3" t="s">
        <v>374</v>
      </c>
      <c r="F49362" s="3" t="s">
        <v>55</v>
      </c>
      <c r="G49362" s="3" t="s">
        <v>14</v>
      </c>
      <c r="H49362" s="3" t="s">
        <v>17</v>
      </c>
      <c r="I49362" s="3" t="s">
        <v>18</v>
      </c>
      <c r="J49362">
        <v>2017</v>
      </c>
      <c r="K49362" s="3" t="s">
        <v>371</v>
      </c>
    </row>
    <row r="49363" spans="1:11" x14ac:dyDescent="0.3">
      <c r="A49363" s="3" t="s">
        <v>23</v>
      </c>
      <c r="B49363" s="4">
        <v>43647</v>
      </c>
      <c r="C49363" s="4">
        <v>43647</v>
      </c>
      <c r="D49363" s="3" t="s">
        <v>22</v>
      </c>
      <c r="E49363" s="3" t="s">
        <v>372</v>
      </c>
      <c r="F49363" s="3" t="s">
        <v>101</v>
      </c>
      <c r="G49363" s="3" t="s">
        <v>14</v>
      </c>
      <c r="H49363" s="3" t="s">
        <v>17</v>
      </c>
      <c r="I49363" s="3" t="s">
        <v>18</v>
      </c>
      <c r="J49363">
        <v>2019</v>
      </c>
      <c r="K49363" s="3" t="s">
        <v>371</v>
      </c>
    </row>
    <row r="49364" spans="1:11" x14ac:dyDescent="0.3">
      <c r="A49364" s="3" t="s">
        <v>23</v>
      </c>
      <c r="B49364" s="4">
        <v>43929</v>
      </c>
      <c r="C49364" s="4">
        <v>43929</v>
      </c>
      <c r="D49364" s="3" t="s">
        <v>106</v>
      </c>
      <c r="E49364" s="3" t="s">
        <v>372</v>
      </c>
      <c r="F49364" s="3" t="s">
        <v>101</v>
      </c>
      <c r="G49364" s="3" t="s">
        <v>14</v>
      </c>
      <c r="H49364" s="3" t="s">
        <v>17</v>
      </c>
      <c r="I49364" s="3" t="s">
        <v>18</v>
      </c>
      <c r="J49364">
        <v>2020</v>
      </c>
      <c r="K49364" s="3" t="s">
        <v>384</v>
      </c>
    </row>
    <row r="49365" spans="1:11" x14ac:dyDescent="0.3">
      <c r="A49365" s="3" t="s">
        <v>23</v>
      </c>
      <c r="B49365" s="4">
        <v>43192</v>
      </c>
      <c r="C49365" s="4">
        <v>43192</v>
      </c>
      <c r="D49365" s="3" t="s">
        <v>57</v>
      </c>
      <c r="E49365" s="3" t="s">
        <v>374</v>
      </c>
      <c r="F49365" s="3" t="s">
        <v>55</v>
      </c>
      <c r="G49365" s="3" t="s">
        <v>14</v>
      </c>
      <c r="H49365" s="3" t="s">
        <v>17</v>
      </c>
      <c r="I49365" s="3" t="s">
        <v>18</v>
      </c>
      <c r="J49365">
        <v>2018</v>
      </c>
      <c r="K49365" s="3" t="s">
        <v>384</v>
      </c>
    </row>
    <row r="49366" spans="1:11" x14ac:dyDescent="0.3">
      <c r="A49366" s="3" t="s">
        <v>50</v>
      </c>
      <c r="B49366" s="4">
        <v>43606</v>
      </c>
      <c r="C49366" s="4">
        <v>43606</v>
      </c>
      <c r="D49366" s="3" t="s">
        <v>22</v>
      </c>
      <c r="E49366" s="3" t="s">
        <v>374</v>
      </c>
      <c r="F49366" s="3" t="s">
        <v>55</v>
      </c>
      <c r="G49366" s="3" t="s">
        <v>14</v>
      </c>
      <c r="H49366" s="3" t="s">
        <v>17</v>
      </c>
      <c r="I49366" s="3" t="s">
        <v>18</v>
      </c>
      <c r="J49366">
        <v>2019</v>
      </c>
      <c r="K49366" s="3" t="s">
        <v>375</v>
      </c>
    </row>
    <row r="49367" spans="1:11" x14ac:dyDescent="0.3">
      <c r="A49367" s="3" t="s">
        <v>16</v>
      </c>
      <c r="B49367" s="4">
        <v>43289</v>
      </c>
      <c r="C49367" s="4">
        <v>43290</v>
      </c>
      <c r="D49367" s="3" t="s">
        <v>29</v>
      </c>
      <c r="E49367" s="3" t="s">
        <v>374</v>
      </c>
      <c r="F49367" s="3" t="s">
        <v>55</v>
      </c>
      <c r="G49367" s="3" t="s">
        <v>14</v>
      </c>
      <c r="H49367" s="3" t="s">
        <v>17</v>
      </c>
      <c r="I49367" s="3" t="s">
        <v>18</v>
      </c>
      <c r="J49367">
        <v>2018</v>
      </c>
      <c r="K49367" s="3" t="s">
        <v>371</v>
      </c>
    </row>
    <row r="49368" spans="1:11" x14ac:dyDescent="0.3">
      <c r="A49368" s="3" t="s">
        <v>16</v>
      </c>
      <c r="B49368" s="4">
        <v>44022</v>
      </c>
      <c r="C49368" s="4">
        <v>44025</v>
      </c>
      <c r="D49368" s="3" t="s">
        <v>169</v>
      </c>
      <c r="E49368" s="3" t="s">
        <v>372</v>
      </c>
      <c r="F49368" s="3" t="s">
        <v>127</v>
      </c>
      <c r="G49368" s="3" t="s">
        <v>14</v>
      </c>
      <c r="H49368" s="3" t="s">
        <v>17</v>
      </c>
      <c r="I49368" s="3" t="s">
        <v>18</v>
      </c>
      <c r="J49368">
        <v>2020</v>
      </c>
      <c r="K49368" s="3" t="s">
        <v>371</v>
      </c>
    </row>
    <row r="49369" spans="1:11" x14ac:dyDescent="0.3">
      <c r="A49369" s="3" t="s">
        <v>23</v>
      </c>
      <c r="B49369" s="4">
        <v>44394</v>
      </c>
      <c r="C49369" s="4">
        <v>44394</v>
      </c>
      <c r="D49369" s="3" t="s">
        <v>145</v>
      </c>
      <c r="E49369" s="3" t="s">
        <v>374</v>
      </c>
      <c r="F49369" s="3" t="s">
        <v>55</v>
      </c>
      <c r="G49369" s="3" t="s">
        <v>14</v>
      </c>
      <c r="H49369" s="3" t="s">
        <v>17</v>
      </c>
      <c r="I49369" s="3" t="s">
        <v>49</v>
      </c>
      <c r="J49369">
        <v>2021</v>
      </c>
      <c r="K49369" s="3" t="s">
        <v>371</v>
      </c>
    </row>
    <row r="49370" spans="1:11" x14ac:dyDescent="0.3">
      <c r="A49370" s="3" t="s">
        <v>23</v>
      </c>
      <c r="B49370" s="4">
        <v>43292</v>
      </c>
      <c r="C49370" s="4">
        <v>43292</v>
      </c>
      <c r="D49370" s="3" t="s">
        <v>103</v>
      </c>
      <c r="E49370" s="3" t="s">
        <v>374</v>
      </c>
      <c r="F49370" s="3" t="s">
        <v>52</v>
      </c>
      <c r="G49370" s="3" t="s">
        <v>14</v>
      </c>
      <c r="H49370" s="3" t="s">
        <v>24</v>
      </c>
      <c r="I49370" s="3" t="s">
        <v>18</v>
      </c>
      <c r="J49370">
        <v>2018</v>
      </c>
      <c r="K49370" s="3" t="s">
        <v>371</v>
      </c>
    </row>
    <row r="49371" spans="1:11" x14ac:dyDescent="0.3">
      <c r="A49371" s="3" t="s">
        <v>16</v>
      </c>
      <c r="B49371" s="4">
        <v>43818</v>
      </c>
      <c r="C49371" s="4">
        <v>43819</v>
      </c>
      <c r="D49371" s="3" t="s">
        <v>45</v>
      </c>
      <c r="E49371" s="3" t="s">
        <v>370</v>
      </c>
      <c r="F49371" s="3" t="s">
        <v>27</v>
      </c>
      <c r="G49371" s="3" t="s">
        <v>14</v>
      </c>
      <c r="H49371" s="3" t="s">
        <v>17</v>
      </c>
      <c r="I49371" s="3" t="s">
        <v>18</v>
      </c>
      <c r="J49371">
        <v>2019</v>
      </c>
      <c r="K49371" s="3" t="s">
        <v>383</v>
      </c>
    </row>
    <row r="49372" spans="1:11" x14ac:dyDescent="0.3">
      <c r="A49372" s="3" t="s">
        <v>23</v>
      </c>
      <c r="B49372" s="4">
        <v>43269</v>
      </c>
      <c r="C49372" s="4">
        <v>43269</v>
      </c>
      <c r="D49372" s="3" t="s">
        <v>85</v>
      </c>
      <c r="E49372" s="3" t="s">
        <v>372</v>
      </c>
      <c r="F49372" s="3" t="s">
        <v>101</v>
      </c>
      <c r="G49372" s="3" t="s">
        <v>14</v>
      </c>
      <c r="H49372" s="3" t="s">
        <v>17</v>
      </c>
      <c r="I49372" s="3" t="s">
        <v>18</v>
      </c>
      <c r="J49372">
        <v>2018</v>
      </c>
      <c r="K49372" s="3" t="s">
        <v>379</v>
      </c>
    </row>
    <row r="49373" spans="1:11" x14ac:dyDescent="0.3">
      <c r="A49373" s="3" t="s">
        <v>50</v>
      </c>
      <c r="B49373" s="4">
        <v>43714</v>
      </c>
      <c r="C49373" s="4">
        <v>43714</v>
      </c>
      <c r="D49373" s="3" t="s">
        <v>105</v>
      </c>
      <c r="E49373" s="3" t="s">
        <v>11</v>
      </c>
      <c r="F49373" s="3" t="s">
        <v>27</v>
      </c>
      <c r="G49373" s="3" t="s">
        <v>14</v>
      </c>
      <c r="H49373" s="3" t="s">
        <v>17</v>
      </c>
      <c r="I49373" s="3" t="s">
        <v>18</v>
      </c>
      <c r="J49373">
        <v>2019</v>
      </c>
      <c r="K49373" s="3" t="s">
        <v>381</v>
      </c>
    </row>
    <row r="49374" spans="1:11" x14ac:dyDescent="0.3">
      <c r="A49374" s="3" t="s">
        <v>23</v>
      </c>
      <c r="B49374" s="4">
        <v>43714</v>
      </c>
      <c r="C49374" s="4">
        <v>43714</v>
      </c>
      <c r="D49374" s="3" t="s">
        <v>67</v>
      </c>
      <c r="E49374" s="3" t="s">
        <v>370</v>
      </c>
      <c r="F49374" s="3" t="s">
        <v>27</v>
      </c>
      <c r="G49374" s="3" t="s">
        <v>14</v>
      </c>
      <c r="H49374" s="3" t="s">
        <v>17</v>
      </c>
      <c r="I49374" s="3" t="s">
        <v>18</v>
      </c>
      <c r="J49374">
        <v>2019</v>
      </c>
      <c r="K49374" s="3" t="s">
        <v>381</v>
      </c>
    </row>
    <row r="49375" spans="1:11" x14ac:dyDescent="0.3">
      <c r="A49375" s="3" t="s">
        <v>23</v>
      </c>
      <c r="B49375" s="4">
        <v>44881</v>
      </c>
      <c r="C49375" s="4">
        <v>44881</v>
      </c>
      <c r="D49375" s="3" t="s">
        <v>38</v>
      </c>
      <c r="E49375" s="3" t="s">
        <v>374</v>
      </c>
      <c r="F49375" s="3" t="s">
        <v>52</v>
      </c>
      <c r="G49375" s="3" t="s">
        <v>14</v>
      </c>
      <c r="H49375" s="3" t="s">
        <v>17</v>
      </c>
      <c r="I49375" s="3" t="s">
        <v>18</v>
      </c>
      <c r="J49375">
        <v>2022</v>
      </c>
      <c r="K49375" s="3" t="s">
        <v>373</v>
      </c>
    </row>
    <row r="49376" spans="1:11" x14ac:dyDescent="0.3">
      <c r="A49376" s="3" t="s">
        <v>23</v>
      </c>
      <c r="B49376" s="4">
        <v>44397</v>
      </c>
      <c r="C49376" s="4">
        <v>44397</v>
      </c>
      <c r="D49376" s="3" t="s">
        <v>15</v>
      </c>
      <c r="E49376" s="3" t="s">
        <v>372</v>
      </c>
      <c r="F49376" s="3" t="s">
        <v>36</v>
      </c>
      <c r="G49376" s="3" t="s">
        <v>14</v>
      </c>
      <c r="H49376" s="3" t="s">
        <v>17</v>
      </c>
      <c r="I49376" s="3" t="s">
        <v>18</v>
      </c>
      <c r="J49376">
        <v>2021</v>
      </c>
      <c r="K49376" s="3" t="s">
        <v>371</v>
      </c>
    </row>
    <row r="49377" spans="1:11" x14ac:dyDescent="0.3">
      <c r="A49377" s="3" t="s">
        <v>16</v>
      </c>
      <c r="B49377" s="4">
        <v>43437</v>
      </c>
      <c r="C49377" s="4">
        <v>43438</v>
      </c>
      <c r="D49377" s="3" t="s">
        <v>29</v>
      </c>
      <c r="E49377" s="3" t="s">
        <v>374</v>
      </c>
      <c r="F49377" s="3" t="s">
        <v>156</v>
      </c>
      <c r="G49377" s="3" t="s">
        <v>14</v>
      </c>
      <c r="H49377" s="3" t="s">
        <v>24</v>
      </c>
      <c r="I49377" s="3" t="s">
        <v>18</v>
      </c>
      <c r="J49377">
        <v>2018</v>
      </c>
      <c r="K49377" s="3" t="s">
        <v>383</v>
      </c>
    </row>
    <row r="49378" spans="1:11" x14ac:dyDescent="0.3">
      <c r="A49378" s="3" t="s">
        <v>16</v>
      </c>
      <c r="B49378" s="4">
        <v>43928</v>
      </c>
      <c r="C49378" s="4">
        <v>43930</v>
      </c>
      <c r="D49378" s="3" t="s">
        <v>85</v>
      </c>
      <c r="E49378" s="3" t="s">
        <v>374</v>
      </c>
      <c r="F49378" s="3" t="s">
        <v>55</v>
      </c>
      <c r="G49378" s="3" t="s">
        <v>14</v>
      </c>
      <c r="H49378" s="3" t="s">
        <v>24</v>
      </c>
      <c r="I49378" s="3" t="s">
        <v>18</v>
      </c>
      <c r="J49378">
        <v>2020</v>
      </c>
      <c r="K49378" s="3" t="s">
        <v>384</v>
      </c>
    </row>
    <row r="49379" spans="1:11" x14ac:dyDescent="0.3">
      <c r="A49379" s="3" t="s">
        <v>16</v>
      </c>
      <c r="B49379" s="4">
        <v>43269</v>
      </c>
      <c r="C49379" s="4">
        <v>43269</v>
      </c>
      <c r="D49379" s="3" t="s">
        <v>106</v>
      </c>
      <c r="E49379" s="3" t="s">
        <v>372</v>
      </c>
      <c r="F49379" s="3" t="s">
        <v>47</v>
      </c>
      <c r="G49379" s="3" t="s">
        <v>14</v>
      </c>
      <c r="H49379" s="3" t="s">
        <v>17</v>
      </c>
      <c r="I49379" s="3" t="s">
        <v>18</v>
      </c>
      <c r="J49379">
        <v>2018</v>
      </c>
      <c r="K49379" s="3" t="s">
        <v>379</v>
      </c>
    </row>
    <row r="49380" spans="1:11" x14ac:dyDescent="0.3">
      <c r="A49380" s="3" t="s">
        <v>16</v>
      </c>
      <c r="B49380" s="4">
        <v>43209</v>
      </c>
      <c r="C49380" s="4">
        <v>43209</v>
      </c>
      <c r="D49380" s="3" t="s">
        <v>82</v>
      </c>
      <c r="E49380" s="3" t="s">
        <v>378</v>
      </c>
      <c r="F49380" s="3" t="s">
        <v>134</v>
      </c>
      <c r="G49380" s="3" t="s">
        <v>14</v>
      </c>
      <c r="H49380" s="3" t="s">
        <v>17</v>
      </c>
      <c r="I49380" s="3" t="s">
        <v>18</v>
      </c>
      <c r="J49380">
        <v>2018</v>
      </c>
      <c r="K49380" s="3" t="s">
        <v>384</v>
      </c>
    </row>
    <row r="49381" spans="1:11" x14ac:dyDescent="0.3">
      <c r="A49381" s="3" t="s">
        <v>23</v>
      </c>
      <c r="B49381" s="4">
        <v>44384</v>
      </c>
      <c r="C49381" s="4">
        <v>44384</v>
      </c>
      <c r="D49381" s="3" t="s">
        <v>83</v>
      </c>
      <c r="E49381" s="3" t="s">
        <v>374</v>
      </c>
      <c r="F49381" s="3" t="s">
        <v>55</v>
      </c>
      <c r="G49381" s="3" t="s">
        <v>14</v>
      </c>
      <c r="H49381" s="3" t="s">
        <v>17</v>
      </c>
      <c r="I49381" s="3" t="s">
        <v>18</v>
      </c>
      <c r="J49381">
        <v>2021</v>
      </c>
      <c r="K49381" s="3" t="s">
        <v>371</v>
      </c>
    </row>
    <row r="49382" spans="1:11" x14ac:dyDescent="0.3">
      <c r="A49382" s="3" t="s">
        <v>23</v>
      </c>
      <c r="B49382" s="4">
        <v>42927</v>
      </c>
      <c r="C49382" s="4">
        <v>42927</v>
      </c>
      <c r="D49382" s="3" t="s">
        <v>163</v>
      </c>
      <c r="E49382" s="3" t="s">
        <v>372</v>
      </c>
      <c r="F49382" s="3" t="s">
        <v>60</v>
      </c>
      <c r="G49382" s="3" t="s">
        <v>14</v>
      </c>
      <c r="H49382" s="3" t="s">
        <v>24</v>
      </c>
      <c r="I49382" s="3" t="s">
        <v>18</v>
      </c>
      <c r="J49382">
        <v>2017</v>
      </c>
      <c r="K49382" s="3" t="s">
        <v>371</v>
      </c>
    </row>
    <row r="49383" spans="1:11" x14ac:dyDescent="0.3">
      <c r="A49383" s="3" t="s">
        <v>50</v>
      </c>
      <c r="B49383" s="4">
        <v>44106</v>
      </c>
      <c r="C49383" s="4">
        <v>44106</v>
      </c>
      <c r="D49383" s="3" t="s">
        <v>29</v>
      </c>
      <c r="E49383" s="3" t="s">
        <v>372</v>
      </c>
      <c r="F49383" s="3" t="s">
        <v>137</v>
      </c>
      <c r="G49383" s="3" t="s">
        <v>14</v>
      </c>
      <c r="H49383" s="3" t="s">
        <v>17</v>
      </c>
      <c r="I49383" s="3" t="s">
        <v>18</v>
      </c>
      <c r="J49383">
        <v>2020</v>
      </c>
      <c r="K49383" s="3" t="s">
        <v>382</v>
      </c>
    </row>
    <row r="49384" spans="1:11" x14ac:dyDescent="0.3">
      <c r="A49384" s="3" t="s">
        <v>23</v>
      </c>
      <c r="B49384" s="4">
        <v>44105</v>
      </c>
      <c r="C49384" s="4">
        <v>44105</v>
      </c>
      <c r="D49384" s="3" t="s">
        <v>69</v>
      </c>
      <c r="E49384" s="3" t="s">
        <v>374</v>
      </c>
      <c r="F49384" s="3" t="s">
        <v>55</v>
      </c>
      <c r="G49384" s="3" t="s">
        <v>14</v>
      </c>
      <c r="H49384" s="3" t="s">
        <v>17</v>
      </c>
      <c r="I49384" s="3" t="s">
        <v>18</v>
      </c>
      <c r="J49384">
        <v>2020</v>
      </c>
      <c r="K49384" s="3" t="s">
        <v>382</v>
      </c>
    </row>
    <row r="49385" spans="1:11" x14ac:dyDescent="0.3">
      <c r="A49385" s="3" t="s">
        <v>50</v>
      </c>
      <c r="B49385" s="4">
        <v>43761</v>
      </c>
      <c r="C49385" s="4">
        <v>43761</v>
      </c>
      <c r="D49385" s="3" t="s">
        <v>15</v>
      </c>
      <c r="E49385" s="3" t="s">
        <v>374</v>
      </c>
      <c r="F49385" s="3" t="s">
        <v>55</v>
      </c>
      <c r="G49385" s="3" t="s">
        <v>14</v>
      </c>
      <c r="H49385" s="3" t="s">
        <v>17</v>
      </c>
      <c r="I49385" s="3" t="s">
        <v>18</v>
      </c>
      <c r="J49385">
        <v>2019</v>
      </c>
      <c r="K49385" s="3" t="s">
        <v>382</v>
      </c>
    </row>
    <row r="49386" spans="1:11" x14ac:dyDescent="0.3">
      <c r="A49386" s="3" t="s">
        <v>16</v>
      </c>
      <c r="B49386" s="4">
        <v>43760</v>
      </c>
      <c r="C49386" s="4">
        <v>43761</v>
      </c>
      <c r="D49386" s="3" t="s">
        <v>69</v>
      </c>
      <c r="E49386" s="3" t="s">
        <v>374</v>
      </c>
      <c r="F49386" s="3" t="s">
        <v>55</v>
      </c>
      <c r="G49386" s="3" t="s">
        <v>14</v>
      </c>
      <c r="H49386" s="3" t="s">
        <v>17</v>
      </c>
      <c r="I49386" s="3" t="s">
        <v>18</v>
      </c>
      <c r="J49386">
        <v>2019</v>
      </c>
      <c r="K49386" s="3" t="s">
        <v>382</v>
      </c>
    </row>
    <row r="49387" spans="1:11" x14ac:dyDescent="0.3">
      <c r="A49387" s="3" t="s">
        <v>50</v>
      </c>
      <c r="B49387" s="4">
        <v>44572</v>
      </c>
      <c r="C49387" s="4">
        <v>44572</v>
      </c>
      <c r="D49387" s="3" t="s">
        <v>77</v>
      </c>
      <c r="E49387" s="3" t="s">
        <v>370</v>
      </c>
      <c r="F49387" s="3" t="s">
        <v>75</v>
      </c>
      <c r="G49387" s="3" t="s">
        <v>14</v>
      </c>
      <c r="H49387" s="3" t="s">
        <v>24</v>
      </c>
      <c r="I49387" s="3" t="s">
        <v>18</v>
      </c>
      <c r="J49387">
        <v>2022</v>
      </c>
      <c r="K49387" s="3" t="s">
        <v>376</v>
      </c>
    </row>
    <row r="49388" spans="1:11" x14ac:dyDescent="0.3">
      <c r="A49388" s="3" t="s">
        <v>23</v>
      </c>
      <c r="B49388" s="4">
        <v>43760</v>
      </c>
      <c r="C49388" s="4">
        <v>43760</v>
      </c>
      <c r="D49388" s="3" t="s">
        <v>194</v>
      </c>
      <c r="E49388" s="3" t="s">
        <v>370</v>
      </c>
      <c r="F49388" s="3" t="s">
        <v>27</v>
      </c>
      <c r="G49388" s="3" t="s">
        <v>14</v>
      </c>
      <c r="H49388" s="3" t="s">
        <v>17</v>
      </c>
      <c r="I49388" s="3" t="s">
        <v>18</v>
      </c>
      <c r="J49388">
        <v>2019</v>
      </c>
      <c r="K49388" s="3" t="s">
        <v>382</v>
      </c>
    </row>
    <row r="49389" spans="1:11" x14ac:dyDescent="0.3">
      <c r="A49389" s="3" t="s">
        <v>16</v>
      </c>
      <c r="B49389" s="4">
        <v>43644</v>
      </c>
      <c r="C49389" s="4">
        <v>43647</v>
      </c>
      <c r="D49389" s="3" t="s">
        <v>22</v>
      </c>
      <c r="E49389" s="3" t="s">
        <v>374</v>
      </c>
      <c r="F49389" s="3" t="s">
        <v>55</v>
      </c>
      <c r="G49389" s="3" t="s">
        <v>14</v>
      </c>
      <c r="H49389" s="3" t="s">
        <v>24</v>
      </c>
      <c r="I49389" s="3" t="s">
        <v>18</v>
      </c>
      <c r="J49389">
        <v>2019</v>
      </c>
      <c r="K49389" s="3" t="s">
        <v>379</v>
      </c>
    </row>
    <row r="49390" spans="1:11" x14ac:dyDescent="0.3">
      <c r="A49390" s="3" t="s">
        <v>23</v>
      </c>
      <c r="B49390" s="4">
        <v>44092</v>
      </c>
      <c r="C49390" s="4">
        <v>44092</v>
      </c>
      <c r="D49390" s="3" t="s">
        <v>161</v>
      </c>
      <c r="E49390" s="3" t="s">
        <v>374</v>
      </c>
      <c r="F49390" s="3" t="s">
        <v>55</v>
      </c>
      <c r="G49390" s="3" t="s">
        <v>14</v>
      </c>
      <c r="H49390" s="3" t="s">
        <v>17</v>
      </c>
      <c r="I49390" s="3" t="s">
        <v>18</v>
      </c>
      <c r="J49390">
        <v>2020</v>
      </c>
      <c r="K49390" s="3" t="s">
        <v>381</v>
      </c>
    </row>
    <row r="49391" spans="1:11" x14ac:dyDescent="0.3">
      <c r="A49391" s="3" t="s">
        <v>16</v>
      </c>
      <c r="B49391" s="4">
        <v>44187</v>
      </c>
      <c r="C49391" s="4">
        <v>44187</v>
      </c>
      <c r="D49391" s="3" t="s">
        <v>29</v>
      </c>
      <c r="E49391" s="3" t="s">
        <v>372</v>
      </c>
      <c r="F49391" s="3" t="s">
        <v>121</v>
      </c>
      <c r="G49391" s="3" t="s">
        <v>14</v>
      </c>
      <c r="H49391" s="3" t="s">
        <v>24</v>
      </c>
      <c r="I49391" s="3" t="s">
        <v>18</v>
      </c>
      <c r="J49391">
        <v>2020</v>
      </c>
      <c r="K49391" s="3" t="s">
        <v>383</v>
      </c>
    </row>
    <row r="49392" spans="1:11" x14ac:dyDescent="0.3">
      <c r="A49392" s="3" t="s">
        <v>16</v>
      </c>
      <c r="B49392" s="4">
        <v>43306</v>
      </c>
      <c r="C49392" s="4">
        <v>43307</v>
      </c>
      <c r="D49392" s="3" t="s">
        <v>29</v>
      </c>
      <c r="E49392" s="3" t="s">
        <v>374</v>
      </c>
      <c r="F49392" s="3" t="s">
        <v>55</v>
      </c>
      <c r="G49392" s="3" t="s">
        <v>14</v>
      </c>
      <c r="H49392" s="3" t="s">
        <v>24</v>
      </c>
      <c r="I49392" s="3" t="s">
        <v>18</v>
      </c>
      <c r="J49392">
        <v>2018</v>
      </c>
      <c r="K49392" s="3" t="s">
        <v>371</v>
      </c>
    </row>
    <row r="49393" spans="1:11" x14ac:dyDescent="0.3">
      <c r="A49393" s="3" t="s">
        <v>23</v>
      </c>
      <c r="B49393" s="4">
        <v>44233</v>
      </c>
      <c r="C49393" s="4">
        <v>44233</v>
      </c>
      <c r="D49393" s="3" t="s">
        <v>95</v>
      </c>
      <c r="E49393" s="3" t="s">
        <v>378</v>
      </c>
      <c r="F49393" s="3" t="s">
        <v>78</v>
      </c>
      <c r="G49393" s="3" t="s">
        <v>14</v>
      </c>
      <c r="H49393" s="3" t="s">
        <v>17</v>
      </c>
      <c r="I49393" s="3" t="s">
        <v>18</v>
      </c>
      <c r="J49393">
        <v>2021</v>
      </c>
      <c r="K49393" s="3" t="s">
        <v>385</v>
      </c>
    </row>
    <row r="49394" spans="1:11" x14ac:dyDescent="0.3">
      <c r="A49394" s="3" t="s">
        <v>23</v>
      </c>
      <c r="B49394" s="4">
        <v>44566</v>
      </c>
      <c r="C49394" s="4">
        <v>44567</v>
      </c>
      <c r="D49394" s="3" t="s">
        <v>57</v>
      </c>
      <c r="E49394" s="3" t="s">
        <v>374</v>
      </c>
      <c r="F49394" s="3" t="s">
        <v>43</v>
      </c>
      <c r="G49394" s="3" t="s">
        <v>14</v>
      </c>
      <c r="H49394" s="3" t="s">
        <v>24</v>
      </c>
      <c r="I49394" s="3" t="s">
        <v>18</v>
      </c>
      <c r="J49394">
        <v>2022</v>
      </c>
      <c r="K49394" s="3" t="s">
        <v>376</v>
      </c>
    </row>
    <row r="49395" spans="1:11" x14ac:dyDescent="0.3">
      <c r="A49395" s="3" t="s">
        <v>16</v>
      </c>
      <c r="B49395" s="4">
        <v>44565</v>
      </c>
      <c r="C49395" s="4">
        <v>44566</v>
      </c>
      <c r="D49395" s="3" t="s">
        <v>54</v>
      </c>
      <c r="E49395" s="3" t="s">
        <v>374</v>
      </c>
      <c r="F49395" s="3" t="s">
        <v>27</v>
      </c>
      <c r="G49395" s="3" t="s">
        <v>14</v>
      </c>
      <c r="H49395" s="3" t="s">
        <v>17</v>
      </c>
      <c r="I49395" s="3" t="s">
        <v>18</v>
      </c>
      <c r="J49395">
        <v>2022</v>
      </c>
      <c r="K49395" s="3" t="s">
        <v>376</v>
      </c>
    </row>
    <row r="49396" spans="1:11" x14ac:dyDescent="0.3">
      <c r="A49396" s="3" t="s">
        <v>23</v>
      </c>
      <c r="B49396" s="4">
        <v>43117</v>
      </c>
      <c r="C49396" s="4">
        <v>43117</v>
      </c>
      <c r="D49396" s="3" t="s">
        <v>29</v>
      </c>
      <c r="E49396" s="3" t="s">
        <v>370</v>
      </c>
      <c r="F49396" s="3" t="s">
        <v>75</v>
      </c>
      <c r="G49396" s="3" t="s">
        <v>14</v>
      </c>
      <c r="H49396" s="3" t="s">
        <v>17</v>
      </c>
      <c r="I49396" s="3" t="s">
        <v>18</v>
      </c>
      <c r="J49396">
        <v>2018</v>
      </c>
      <c r="K49396" s="3" t="s">
        <v>376</v>
      </c>
    </row>
    <row r="49397" spans="1:11" x14ac:dyDescent="0.3">
      <c r="A49397" s="3" t="s">
        <v>16</v>
      </c>
      <c r="B49397" s="4">
        <v>44559</v>
      </c>
      <c r="C49397" s="4">
        <v>44560</v>
      </c>
      <c r="D49397" s="3" t="s">
        <v>197</v>
      </c>
      <c r="E49397" s="3" t="s">
        <v>374</v>
      </c>
      <c r="F49397" s="3" t="s">
        <v>55</v>
      </c>
      <c r="G49397" s="3" t="s">
        <v>14</v>
      </c>
      <c r="H49397" s="3" t="s">
        <v>17</v>
      </c>
      <c r="I49397" s="3" t="s">
        <v>18</v>
      </c>
      <c r="J49397">
        <v>2021</v>
      </c>
      <c r="K49397" s="3" t="s">
        <v>383</v>
      </c>
    </row>
    <row r="49398" spans="1:11" x14ac:dyDescent="0.3">
      <c r="A49398" s="3" t="s">
        <v>104</v>
      </c>
      <c r="B49398" s="4">
        <v>43906</v>
      </c>
      <c r="C49398" s="4">
        <v>43906</v>
      </c>
      <c r="D49398" s="3" t="s">
        <v>29</v>
      </c>
      <c r="E49398" s="3" t="s">
        <v>372</v>
      </c>
      <c r="F49398" s="3" t="s">
        <v>32</v>
      </c>
      <c r="G49398" s="3" t="s">
        <v>14</v>
      </c>
      <c r="H49398" s="3" t="s">
        <v>17</v>
      </c>
      <c r="I49398" s="3" t="s">
        <v>18</v>
      </c>
      <c r="J49398">
        <v>2020</v>
      </c>
      <c r="K49398" s="3" t="s">
        <v>377</v>
      </c>
    </row>
    <row r="49399" spans="1:11" x14ac:dyDescent="0.3">
      <c r="A49399" s="3" t="s">
        <v>23</v>
      </c>
      <c r="B49399" s="4">
        <v>43887</v>
      </c>
      <c r="C49399" s="4">
        <v>43887</v>
      </c>
      <c r="D49399" s="3" t="s">
        <v>29</v>
      </c>
      <c r="E49399" s="3" t="s">
        <v>64</v>
      </c>
      <c r="F49399" s="3" t="s">
        <v>332</v>
      </c>
      <c r="G49399" s="3" t="s">
        <v>14</v>
      </c>
      <c r="H49399" s="3" t="s">
        <v>17</v>
      </c>
      <c r="I49399" s="3" t="s">
        <v>18</v>
      </c>
      <c r="J49399">
        <v>2020</v>
      </c>
      <c r="K49399" s="3" t="s">
        <v>385</v>
      </c>
    </row>
    <row r="49400" spans="1:11" x14ac:dyDescent="0.3">
      <c r="A49400" s="3" t="s">
        <v>23</v>
      </c>
      <c r="B49400" s="4">
        <v>44515</v>
      </c>
      <c r="C49400" s="4">
        <v>44515</v>
      </c>
      <c r="D49400" s="3" t="s">
        <v>45</v>
      </c>
      <c r="E49400" s="3" t="s">
        <v>370</v>
      </c>
      <c r="F49400" s="3" t="s">
        <v>154</v>
      </c>
      <c r="G49400" s="3" t="s">
        <v>14</v>
      </c>
      <c r="H49400" s="3" t="s">
        <v>17</v>
      </c>
      <c r="I49400" s="3" t="s">
        <v>18</v>
      </c>
      <c r="J49400">
        <v>2021</v>
      </c>
      <c r="K49400" s="3" t="s">
        <v>373</v>
      </c>
    </row>
    <row r="49401" spans="1:11" x14ac:dyDescent="0.3">
      <c r="A49401" s="3" t="s">
        <v>23</v>
      </c>
      <c r="B49401" s="4">
        <v>43131</v>
      </c>
      <c r="C49401" s="4">
        <v>43131</v>
      </c>
      <c r="D49401" s="3" t="s">
        <v>45</v>
      </c>
      <c r="E49401" s="3" t="s">
        <v>372</v>
      </c>
      <c r="F49401" s="3" t="s">
        <v>27</v>
      </c>
      <c r="G49401" s="3" t="s">
        <v>14</v>
      </c>
      <c r="H49401" s="3" t="s">
        <v>17</v>
      </c>
      <c r="I49401" s="3" t="s">
        <v>18</v>
      </c>
      <c r="J49401">
        <v>2018</v>
      </c>
      <c r="K49401" s="3" t="s">
        <v>376</v>
      </c>
    </row>
    <row r="49402" spans="1:11" x14ac:dyDescent="0.3">
      <c r="A49402" s="3" t="s">
        <v>16</v>
      </c>
      <c r="B49402" s="4">
        <v>42965</v>
      </c>
      <c r="C49402" s="4">
        <v>42965</v>
      </c>
      <c r="D49402" s="3" t="s">
        <v>83</v>
      </c>
      <c r="E49402" s="3" t="s">
        <v>374</v>
      </c>
      <c r="F49402" s="3" t="s">
        <v>55</v>
      </c>
      <c r="G49402" s="3" t="s">
        <v>14</v>
      </c>
      <c r="H49402" s="3" t="s">
        <v>24</v>
      </c>
      <c r="I49402" s="3" t="s">
        <v>18</v>
      </c>
      <c r="J49402">
        <v>2017</v>
      </c>
      <c r="K49402" s="3" t="s">
        <v>380</v>
      </c>
    </row>
    <row r="49403" spans="1:11" x14ac:dyDescent="0.3">
      <c r="A49403" s="3" t="s">
        <v>23</v>
      </c>
      <c r="B49403" s="4">
        <v>42964</v>
      </c>
      <c r="C49403" s="4">
        <v>42964</v>
      </c>
      <c r="D49403" s="3" t="s">
        <v>22</v>
      </c>
      <c r="E49403" s="3" t="s">
        <v>374</v>
      </c>
      <c r="F49403" s="3" t="s">
        <v>156</v>
      </c>
      <c r="G49403" s="3" t="s">
        <v>14</v>
      </c>
      <c r="H49403" s="3" t="s">
        <v>17</v>
      </c>
      <c r="I49403" s="3" t="s">
        <v>18</v>
      </c>
      <c r="J49403">
        <v>2017</v>
      </c>
      <c r="K49403" s="3" t="s">
        <v>380</v>
      </c>
    </row>
    <row r="49404" spans="1:11" x14ac:dyDescent="0.3">
      <c r="A49404" s="3" t="s">
        <v>23</v>
      </c>
      <c r="B49404" s="4">
        <v>43076</v>
      </c>
      <c r="C49404" s="4">
        <v>43076</v>
      </c>
      <c r="D49404" s="3" t="s">
        <v>57</v>
      </c>
      <c r="E49404" s="3" t="s">
        <v>374</v>
      </c>
      <c r="F49404" s="3" t="s">
        <v>43</v>
      </c>
      <c r="G49404" s="3" t="s">
        <v>14</v>
      </c>
      <c r="H49404" s="3" t="s">
        <v>17</v>
      </c>
      <c r="I49404" s="3" t="s">
        <v>18</v>
      </c>
      <c r="J49404">
        <v>2017</v>
      </c>
      <c r="K49404" s="3" t="s">
        <v>383</v>
      </c>
    </row>
    <row r="49405" spans="1:11" x14ac:dyDescent="0.3">
      <c r="A49405" s="3" t="s">
        <v>23</v>
      </c>
      <c r="B49405" s="4">
        <v>43129</v>
      </c>
      <c r="C49405" s="4">
        <v>43129</v>
      </c>
      <c r="D49405" s="3" t="s">
        <v>29</v>
      </c>
      <c r="E49405" s="3" t="s">
        <v>370</v>
      </c>
      <c r="F49405" s="3" t="s">
        <v>27</v>
      </c>
      <c r="G49405" s="3" t="s">
        <v>14</v>
      </c>
      <c r="H49405" s="3" t="s">
        <v>17</v>
      </c>
      <c r="I49405" s="3" t="s">
        <v>18</v>
      </c>
      <c r="J49405">
        <v>2018</v>
      </c>
      <c r="K49405" s="3" t="s">
        <v>376</v>
      </c>
    </row>
    <row r="49406" spans="1:11" x14ac:dyDescent="0.3">
      <c r="A49406" s="3" t="s">
        <v>23</v>
      </c>
      <c r="B49406" s="4">
        <v>43127</v>
      </c>
      <c r="C49406" s="4">
        <v>43127</v>
      </c>
      <c r="D49406" s="3" t="s">
        <v>15</v>
      </c>
      <c r="E49406" s="3" t="s">
        <v>374</v>
      </c>
      <c r="F49406" s="3" t="s">
        <v>55</v>
      </c>
      <c r="G49406" s="3" t="s">
        <v>14</v>
      </c>
      <c r="H49406" s="3" t="s">
        <v>17</v>
      </c>
      <c r="I49406" s="3" t="s">
        <v>18</v>
      </c>
      <c r="J49406">
        <v>2018</v>
      </c>
      <c r="K49406" s="3" t="s">
        <v>376</v>
      </c>
    </row>
    <row r="49407" spans="1:11" x14ac:dyDescent="0.3">
      <c r="A49407" s="3" t="s">
        <v>16</v>
      </c>
      <c r="B49407" s="4">
        <v>43126</v>
      </c>
      <c r="C49407" s="4">
        <v>43130</v>
      </c>
      <c r="D49407" s="3" t="s">
        <v>22</v>
      </c>
      <c r="E49407" s="3" t="s">
        <v>372</v>
      </c>
      <c r="F49407" s="3" t="s">
        <v>186</v>
      </c>
      <c r="G49407" s="3" t="s">
        <v>14</v>
      </c>
      <c r="H49407" s="3" t="s">
        <v>24</v>
      </c>
      <c r="I49407" s="3" t="s">
        <v>18</v>
      </c>
      <c r="J49407">
        <v>2018</v>
      </c>
      <c r="K49407" s="3" t="s">
        <v>376</v>
      </c>
    </row>
    <row r="49408" spans="1:11" x14ac:dyDescent="0.3">
      <c r="A49408" s="3" t="s">
        <v>23</v>
      </c>
      <c r="B49408" s="4">
        <v>44798</v>
      </c>
      <c r="C49408" s="4">
        <v>44798</v>
      </c>
      <c r="D49408" s="3" t="s">
        <v>106</v>
      </c>
      <c r="E49408" s="3" t="s">
        <v>374</v>
      </c>
      <c r="F49408" s="3" t="s">
        <v>43</v>
      </c>
      <c r="G49408" s="3" t="s">
        <v>14</v>
      </c>
      <c r="H49408" s="3" t="s">
        <v>17</v>
      </c>
      <c r="I49408" s="3" t="s">
        <v>18</v>
      </c>
      <c r="J49408">
        <v>2022</v>
      </c>
      <c r="K49408" s="3" t="s">
        <v>380</v>
      </c>
    </row>
    <row r="49409" spans="1:11" x14ac:dyDescent="0.3">
      <c r="A49409" s="3" t="s">
        <v>16</v>
      </c>
      <c r="B49409" s="4">
        <v>44054</v>
      </c>
      <c r="C49409" s="4">
        <v>44056</v>
      </c>
      <c r="D49409" s="3" t="s">
        <v>22</v>
      </c>
      <c r="E49409" s="3" t="s">
        <v>374</v>
      </c>
      <c r="F49409" s="3" t="s">
        <v>55</v>
      </c>
      <c r="G49409" s="3" t="s">
        <v>14</v>
      </c>
      <c r="H49409" s="3" t="s">
        <v>24</v>
      </c>
      <c r="I49409" s="3" t="s">
        <v>18</v>
      </c>
      <c r="J49409">
        <v>2020</v>
      </c>
      <c r="K49409" s="3" t="s">
        <v>380</v>
      </c>
    </row>
    <row r="49410" spans="1:11" x14ac:dyDescent="0.3">
      <c r="A49410" s="3" t="s">
        <v>23</v>
      </c>
      <c r="B49410" s="4">
        <v>44114</v>
      </c>
      <c r="C49410" s="4">
        <v>44114</v>
      </c>
      <c r="D49410" s="3" t="s">
        <v>29</v>
      </c>
      <c r="E49410" s="3" t="s">
        <v>372</v>
      </c>
      <c r="F49410" s="3" t="s">
        <v>148</v>
      </c>
      <c r="G49410" s="3" t="s">
        <v>14</v>
      </c>
      <c r="H49410" s="3" t="s">
        <v>17</v>
      </c>
      <c r="I49410" s="3" t="s">
        <v>18</v>
      </c>
      <c r="J49410">
        <v>2020</v>
      </c>
      <c r="K49410" s="3" t="s">
        <v>382</v>
      </c>
    </row>
    <row r="49411" spans="1:11" x14ac:dyDescent="0.3">
      <c r="A49411" s="3" t="s">
        <v>23</v>
      </c>
      <c r="B49411" s="4">
        <v>42987</v>
      </c>
      <c r="C49411" s="4">
        <v>42987</v>
      </c>
      <c r="D49411" s="3" t="s">
        <v>106</v>
      </c>
      <c r="E49411" s="3" t="s">
        <v>372</v>
      </c>
      <c r="F49411" s="3" t="s">
        <v>101</v>
      </c>
      <c r="G49411" s="3" t="s">
        <v>14</v>
      </c>
      <c r="H49411" s="3" t="s">
        <v>17</v>
      </c>
      <c r="I49411" s="3" t="s">
        <v>18</v>
      </c>
      <c r="J49411">
        <v>2017</v>
      </c>
      <c r="K49411" s="3" t="s">
        <v>381</v>
      </c>
    </row>
    <row r="49412" spans="1:11" x14ac:dyDescent="0.3">
      <c r="A49412" s="3" t="s">
        <v>23</v>
      </c>
      <c r="B49412" s="4">
        <v>43154</v>
      </c>
      <c r="C49412" s="4">
        <v>43154</v>
      </c>
      <c r="D49412" s="3" t="s">
        <v>95</v>
      </c>
      <c r="E49412" s="3" t="s">
        <v>372</v>
      </c>
      <c r="F49412" s="3" t="s">
        <v>148</v>
      </c>
      <c r="G49412" s="3" t="s">
        <v>14</v>
      </c>
      <c r="H49412" s="3" t="s">
        <v>17</v>
      </c>
      <c r="I49412" s="3" t="s">
        <v>18</v>
      </c>
      <c r="J49412">
        <v>2018</v>
      </c>
      <c r="K49412" s="3" t="s">
        <v>385</v>
      </c>
    </row>
    <row r="49413" spans="1:11" x14ac:dyDescent="0.3">
      <c r="A49413" s="3" t="s">
        <v>23</v>
      </c>
      <c r="B49413" s="4">
        <v>44114</v>
      </c>
      <c r="C49413" s="4">
        <v>44114</v>
      </c>
      <c r="D49413" s="3" t="s">
        <v>194</v>
      </c>
      <c r="E49413" s="3" t="s">
        <v>372</v>
      </c>
      <c r="F49413" s="3" t="s">
        <v>32</v>
      </c>
      <c r="G49413" s="3" t="s">
        <v>14</v>
      </c>
      <c r="H49413" s="3" t="s">
        <v>17</v>
      </c>
      <c r="I49413" s="3" t="s">
        <v>18</v>
      </c>
      <c r="J49413">
        <v>2020</v>
      </c>
      <c r="K49413" s="3" t="s">
        <v>382</v>
      </c>
    </row>
    <row r="49414" spans="1:11" x14ac:dyDescent="0.3">
      <c r="A49414" s="3" t="s">
        <v>50</v>
      </c>
      <c r="B49414" s="4">
        <v>43335</v>
      </c>
      <c r="C49414" s="4">
        <v>43340</v>
      </c>
      <c r="D49414" s="3" t="s">
        <v>29</v>
      </c>
      <c r="E49414" s="3" t="s">
        <v>374</v>
      </c>
      <c r="F49414" s="3" t="s">
        <v>55</v>
      </c>
      <c r="G49414" s="3" t="s">
        <v>14</v>
      </c>
      <c r="H49414" s="3" t="s">
        <v>17</v>
      </c>
      <c r="I49414" s="3" t="s">
        <v>18</v>
      </c>
      <c r="J49414">
        <v>2018</v>
      </c>
      <c r="K49414" s="3" t="s">
        <v>380</v>
      </c>
    </row>
    <row r="49415" spans="1:11" x14ac:dyDescent="0.3">
      <c r="A49415" s="3" t="s">
        <v>16</v>
      </c>
      <c r="B49415" s="4">
        <v>43552</v>
      </c>
      <c r="C49415" s="4">
        <v>43553</v>
      </c>
      <c r="D49415" s="3" t="s">
        <v>29</v>
      </c>
      <c r="E49415" s="3" t="s">
        <v>374</v>
      </c>
      <c r="F49415" s="3" t="s">
        <v>55</v>
      </c>
      <c r="G49415" s="3" t="s">
        <v>14</v>
      </c>
      <c r="H49415" s="3" t="s">
        <v>17</v>
      </c>
      <c r="I49415" s="3" t="s">
        <v>18</v>
      </c>
      <c r="J49415">
        <v>2019</v>
      </c>
      <c r="K49415" s="3" t="s">
        <v>377</v>
      </c>
    </row>
    <row r="49416" spans="1:11" x14ac:dyDescent="0.3">
      <c r="A49416" s="3" t="s">
        <v>23</v>
      </c>
      <c r="B49416" s="4">
        <v>43566</v>
      </c>
      <c r="C49416" s="4">
        <v>43566</v>
      </c>
      <c r="D49416" s="3" t="s">
        <v>103</v>
      </c>
      <c r="E49416" s="3" t="s">
        <v>370</v>
      </c>
      <c r="F49416" s="3" t="s">
        <v>75</v>
      </c>
      <c r="G49416" s="3" t="s">
        <v>14</v>
      </c>
      <c r="H49416" s="3" t="s">
        <v>70</v>
      </c>
      <c r="I49416" s="3" t="s">
        <v>18</v>
      </c>
      <c r="J49416">
        <v>2019</v>
      </c>
      <c r="K49416" s="3" t="s">
        <v>384</v>
      </c>
    </row>
    <row r="49417" spans="1:11" x14ac:dyDescent="0.3">
      <c r="A49417" s="3" t="s">
        <v>104</v>
      </c>
      <c r="B49417" s="4">
        <v>42895</v>
      </c>
      <c r="C49417" s="4">
        <v>42898</v>
      </c>
      <c r="D49417" s="3" t="s">
        <v>103</v>
      </c>
      <c r="E49417" s="3" t="s">
        <v>378</v>
      </c>
      <c r="F49417" s="3" t="s">
        <v>73</v>
      </c>
      <c r="G49417" s="3" t="s">
        <v>14</v>
      </c>
      <c r="H49417" s="3" t="s">
        <v>17</v>
      </c>
      <c r="I49417" s="3" t="s">
        <v>18</v>
      </c>
      <c r="J49417">
        <v>2017</v>
      </c>
      <c r="K49417" s="3" t="s">
        <v>379</v>
      </c>
    </row>
    <row r="49418" spans="1:11" x14ac:dyDescent="0.3">
      <c r="A49418" s="3" t="s">
        <v>16</v>
      </c>
      <c r="B49418" s="4">
        <v>42894</v>
      </c>
      <c r="C49418" s="4">
        <v>42894</v>
      </c>
      <c r="D49418" s="3" t="s">
        <v>45</v>
      </c>
      <c r="E49418" s="3" t="s">
        <v>374</v>
      </c>
      <c r="F49418" s="3" t="s">
        <v>55</v>
      </c>
      <c r="G49418" s="3" t="s">
        <v>14</v>
      </c>
      <c r="H49418" s="3" t="s">
        <v>24</v>
      </c>
      <c r="I49418" s="3" t="s">
        <v>18</v>
      </c>
      <c r="J49418">
        <v>2017</v>
      </c>
      <c r="K49418" s="3" t="s">
        <v>379</v>
      </c>
    </row>
    <row r="49419" spans="1:11" x14ac:dyDescent="0.3">
      <c r="A49419" s="3" t="s">
        <v>23</v>
      </c>
      <c r="B49419" s="4">
        <v>43550</v>
      </c>
      <c r="C49419" s="4">
        <v>43550</v>
      </c>
      <c r="D49419" s="3" t="s">
        <v>29</v>
      </c>
      <c r="E49419" s="3" t="s">
        <v>372</v>
      </c>
      <c r="F49419" s="3" t="s">
        <v>47</v>
      </c>
      <c r="G49419" s="3" t="s">
        <v>14</v>
      </c>
      <c r="H49419" s="3" t="s">
        <v>24</v>
      </c>
      <c r="I49419" s="3" t="s">
        <v>18</v>
      </c>
      <c r="J49419">
        <v>2019</v>
      </c>
      <c r="K49419" s="3" t="s">
        <v>377</v>
      </c>
    </row>
    <row r="49420" spans="1:11" x14ac:dyDescent="0.3">
      <c r="A49420" s="3" t="s">
        <v>50</v>
      </c>
      <c r="B49420" s="4">
        <v>43067</v>
      </c>
      <c r="C49420" s="4">
        <v>43070</v>
      </c>
      <c r="D49420" s="3" t="s">
        <v>145</v>
      </c>
      <c r="E49420" s="3" t="s">
        <v>374</v>
      </c>
      <c r="F49420" s="3" t="s">
        <v>55</v>
      </c>
      <c r="G49420" s="3" t="s">
        <v>14</v>
      </c>
      <c r="H49420" s="3" t="s">
        <v>70</v>
      </c>
      <c r="I49420" s="3" t="s">
        <v>18</v>
      </c>
      <c r="J49420">
        <v>2017</v>
      </c>
      <c r="K49420" s="3" t="s">
        <v>373</v>
      </c>
    </row>
    <row r="49421" spans="1:11" x14ac:dyDescent="0.3">
      <c r="A49421" s="3" t="s">
        <v>50</v>
      </c>
      <c r="B49421" s="4">
        <v>43067</v>
      </c>
      <c r="C49421" s="4">
        <v>43067</v>
      </c>
      <c r="D49421" s="3" t="s">
        <v>82</v>
      </c>
      <c r="E49421" s="3" t="s">
        <v>374</v>
      </c>
      <c r="F49421" s="3" t="s">
        <v>156</v>
      </c>
      <c r="G49421" s="3" t="s">
        <v>14</v>
      </c>
      <c r="H49421" s="3" t="s">
        <v>17</v>
      </c>
      <c r="I49421" s="3" t="s">
        <v>18</v>
      </c>
      <c r="J49421">
        <v>2017</v>
      </c>
      <c r="K49421" s="3" t="s">
        <v>373</v>
      </c>
    </row>
    <row r="49422" spans="1:11" x14ac:dyDescent="0.3">
      <c r="A49422" s="3" t="s">
        <v>23</v>
      </c>
      <c r="B49422" s="4">
        <v>44447</v>
      </c>
      <c r="C49422" s="4">
        <v>44447</v>
      </c>
      <c r="D49422" s="3" t="s">
        <v>95</v>
      </c>
      <c r="E49422" s="3" t="s">
        <v>372</v>
      </c>
      <c r="F49422" s="3" t="s">
        <v>121</v>
      </c>
      <c r="G49422" s="3" t="s">
        <v>14</v>
      </c>
      <c r="H49422" s="3" t="s">
        <v>24</v>
      </c>
      <c r="I49422" s="3" t="s">
        <v>18</v>
      </c>
      <c r="J49422">
        <v>2021</v>
      </c>
      <c r="K49422" s="3" t="s">
        <v>381</v>
      </c>
    </row>
    <row r="49423" spans="1:11" x14ac:dyDescent="0.3">
      <c r="A49423" s="3" t="s">
        <v>16</v>
      </c>
      <c r="B49423" s="4">
        <v>43613</v>
      </c>
      <c r="C49423" s="4">
        <v>43615</v>
      </c>
      <c r="D49423" s="3" t="s">
        <v>29</v>
      </c>
      <c r="E49423" s="3" t="s">
        <v>374</v>
      </c>
      <c r="F49423" s="3" t="s">
        <v>43</v>
      </c>
      <c r="G49423" s="3" t="s">
        <v>14</v>
      </c>
      <c r="H49423" s="3" t="s">
        <v>24</v>
      </c>
      <c r="I49423" s="3" t="s">
        <v>18</v>
      </c>
      <c r="J49423">
        <v>2019</v>
      </c>
      <c r="K49423" s="3" t="s">
        <v>375</v>
      </c>
    </row>
    <row r="49424" spans="1:11" x14ac:dyDescent="0.3">
      <c r="A49424" s="3" t="s">
        <v>23</v>
      </c>
      <c r="B49424" s="4">
        <v>44851</v>
      </c>
      <c r="C49424" s="4">
        <v>44851</v>
      </c>
      <c r="D49424" s="3" t="s">
        <v>82</v>
      </c>
      <c r="E49424" s="3" t="s">
        <v>374</v>
      </c>
      <c r="F49424" s="3" t="s">
        <v>52</v>
      </c>
      <c r="G49424" s="3" t="s">
        <v>14</v>
      </c>
      <c r="H49424" s="3" t="s">
        <v>17</v>
      </c>
      <c r="I49424" s="3" t="s">
        <v>18</v>
      </c>
      <c r="J49424">
        <v>2022</v>
      </c>
      <c r="K49424" s="3" t="s">
        <v>382</v>
      </c>
    </row>
    <row r="49425" spans="1:11" x14ac:dyDescent="0.3">
      <c r="A49425" s="3" t="s">
        <v>23</v>
      </c>
      <c r="B49425" s="4">
        <v>44508</v>
      </c>
      <c r="C49425" s="4">
        <v>44508</v>
      </c>
      <c r="D49425" s="3" t="s">
        <v>29</v>
      </c>
      <c r="E49425" s="3" t="s">
        <v>370</v>
      </c>
      <c r="F49425" s="3" t="s">
        <v>27</v>
      </c>
      <c r="G49425" s="3" t="s">
        <v>14</v>
      </c>
      <c r="H49425" s="3" t="s">
        <v>17</v>
      </c>
      <c r="I49425" s="3" t="s">
        <v>18</v>
      </c>
      <c r="J49425">
        <v>2021</v>
      </c>
      <c r="K49425" s="3" t="s">
        <v>373</v>
      </c>
    </row>
    <row r="49426" spans="1:11" x14ac:dyDescent="0.3">
      <c r="A49426" s="3" t="s">
        <v>23</v>
      </c>
      <c r="B49426" s="4">
        <v>44721</v>
      </c>
      <c r="C49426" s="4">
        <v>44721</v>
      </c>
      <c r="D49426" s="3" t="s">
        <v>45</v>
      </c>
      <c r="E49426" s="3" t="s">
        <v>370</v>
      </c>
      <c r="F49426" s="3" t="s">
        <v>154</v>
      </c>
      <c r="G49426" s="3" t="s">
        <v>14</v>
      </c>
      <c r="H49426" s="3" t="s">
        <v>17</v>
      </c>
      <c r="I49426" s="3" t="s">
        <v>18</v>
      </c>
      <c r="J49426">
        <v>2022</v>
      </c>
      <c r="K49426" s="3" t="s">
        <v>379</v>
      </c>
    </row>
    <row r="49427" spans="1:11" x14ac:dyDescent="0.3">
      <c r="A49427" s="3" t="s">
        <v>23</v>
      </c>
      <c r="B49427" s="4">
        <v>44850</v>
      </c>
      <c r="C49427" s="4">
        <v>44850</v>
      </c>
      <c r="D49427" s="3" t="s">
        <v>22</v>
      </c>
      <c r="E49427" s="3" t="s">
        <v>378</v>
      </c>
      <c r="F49427" s="3" t="s">
        <v>78</v>
      </c>
      <c r="G49427" s="3" t="s">
        <v>14</v>
      </c>
      <c r="H49427" s="3" t="s">
        <v>17</v>
      </c>
      <c r="I49427" s="3" t="s">
        <v>18</v>
      </c>
      <c r="J49427">
        <v>2022</v>
      </c>
      <c r="K49427" s="3" t="s">
        <v>382</v>
      </c>
    </row>
    <row r="49428" spans="1:11" x14ac:dyDescent="0.3">
      <c r="A49428" s="3" t="s">
        <v>23</v>
      </c>
      <c r="B49428" s="4">
        <v>44729</v>
      </c>
      <c r="C49428" s="4">
        <v>44729</v>
      </c>
      <c r="D49428" s="3" t="s">
        <v>29</v>
      </c>
      <c r="E49428" s="3" t="s">
        <v>372</v>
      </c>
      <c r="F49428" s="3" t="s">
        <v>36</v>
      </c>
      <c r="G49428" s="3" t="s">
        <v>14</v>
      </c>
      <c r="H49428" s="3" t="s">
        <v>17</v>
      </c>
      <c r="I49428" s="3" t="s">
        <v>18</v>
      </c>
      <c r="J49428">
        <v>2022</v>
      </c>
      <c r="K49428" s="3" t="s">
        <v>379</v>
      </c>
    </row>
    <row r="49429" spans="1:11" x14ac:dyDescent="0.3">
      <c r="A49429" s="3" t="s">
        <v>16</v>
      </c>
      <c r="B49429" s="4">
        <v>44505</v>
      </c>
      <c r="C49429" s="4">
        <v>44509</v>
      </c>
      <c r="D49429" s="3" t="s">
        <v>29</v>
      </c>
      <c r="E49429" s="3" t="s">
        <v>372</v>
      </c>
      <c r="F49429" s="3" t="s">
        <v>39</v>
      </c>
      <c r="G49429" s="3" t="s">
        <v>14</v>
      </c>
      <c r="H49429" s="3" t="s">
        <v>17</v>
      </c>
      <c r="I49429" s="3" t="s">
        <v>18</v>
      </c>
      <c r="J49429">
        <v>2021</v>
      </c>
      <c r="K49429" s="3" t="s">
        <v>373</v>
      </c>
    </row>
    <row r="49430" spans="1:11" x14ac:dyDescent="0.3">
      <c r="A49430" s="3" t="s">
        <v>23</v>
      </c>
      <c r="B49430" s="4">
        <v>44505</v>
      </c>
      <c r="C49430" s="4">
        <v>44505</v>
      </c>
      <c r="D49430" s="3" t="s">
        <v>22</v>
      </c>
      <c r="E49430" s="3" t="s">
        <v>372</v>
      </c>
      <c r="F49430" s="3" t="s">
        <v>39</v>
      </c>
      <c r="G49430" s="3" t="s">
        <v>14</v>
      </c>
      <c r="H49430" s="3" t="s">
        <v>17</v>
      </c>
      <c r="I49430" s="3" t="s">
        <v>18</v>
      </c>
      <c r="J49430">
        <v>2021</v>
      </c>
      <c r="K49430" s="3" t="s">
        <v>373</v>
      </c>
    </row>
    <row r="49431" spans="1:11" x14ac:dyDescent="0.3">
      <c r="A49431" s="3" t="s">
        <v>23</v>
      </c>
      <c r="B49431" s="4">
        <v>44440</v>
      </c>
      <c r="C49431" s="4">
        <v>44462</v>
      </c>
      <c r="D49431" s="3" t="s">
        <v>29</v>
      </c>
      <c r="E49431" s="3" t="s">
        <v>370</v>
      </c>
      <c r="F49431" s="3" t="s">
        <v>27</v>
      </c>
      <c r="G49431" s="3" t="s">
        <v>14</v>
      </c>
      <c r="H49431" s="3" t="s">
        <v>17</v>
      </c>
      <c r="I49431" s="3" t="s">
        <v>18</v>
      </c>
      <c r="J49431">
        <v>2021</v>
      </c>
      <c r="K49431" s="3" t="s">
        <v>381</v>
      </c>
    </row>
    <row r="49432" spans="1:11" x14ac:dyDescent="0.3">
      <c r="A49432" s="3" t="s">
        <v>23</v>
      </c>
      <c r="B49432" s="4">
        <v>42934</v>
      </c>
      <c r="C49432" s="4">
        <v>42934</v>
      </c>
      <c r="D49432" s="3" t="s">
        <v>83</v>
      </c>
      <c r="E49432" s="3" t="s">
        <v>372</v>
      </c>
      <c r="F49432" s="3" t="s">
        <v>47</v>
      </c>
      <c r="G49432" s="3" t="s">
        <v>14</v>
      </c>
      <c r="H49432" s="3" t="s">
        <v>24</v>
      </c>
      <c r="I49432" s="3" t="s">
        <v>18</v>
      </c>
      <c r="J49432">
        <v>2017</v>
      </c>
      <c r="K49432" s="3" t="s">
        <v>371</v>
      </c>
    </row>
    <row r="49433" spans="1:11" x14ac:dyDescent="0.3">
      <c r="A49433" s="3" t="s">
        <v>16</v>
      </c>
      <c r="B49433" s="4">
        <v>43717</v>
      </c>
      <c r="C49433" s="4">
        <v>43718</v>
      </c>
      <c r="D49433" s="3" t="s">
        <v>29</v>
      </c>
      <c r="E49433" s="3" t="s">
        <v>374</v>
      </c>
      <c r="F49433" s="3" t="s">
        <v>55</v>
      </c>
      <c r="G49433" s="3" t="s">
        <v>14</v>
      </c>
      <c r="H49433" s="3" t="s">
        <v>17</v>
      </c>
      <c r="I49433" s="3" t="s">
        <v>18</v>
      </c>
      <c r="J49433">
        <v>2019</v>
      </c>
      <c r="K49433" s="3" t="s">
        <v>381</v>
      </c>
    </row>
    <row r="49434" spans="1:11" x14ac:dyDescent="0.3">
      <c r="A49434" s="3" t="s">
        <v>23</v>
      </c>
      <c r="B49434" s="4">
        <v>44847</v>
      </c>
      <c r="C49434" s="4">
        <v>44847</v>
      </c>
      <c r="D49434" s="3" t="s">
        <v>15</v>
      </c>
      <c r="E49434" s="3" t="s">
        <v>370</v>
      </c>
      <c r="F49434" s="3" t="s">
        <v>27</v>
      </c>
      <c r="G49434" s="3" t="s">
        <v>14</v>
      </c>
      <c r="H49434" s="3" t="s">
        <v>17</v>
      </c>
      <c r="I49434" s="3" t="s">
        <v>18</v>
      </c>
      <c r="J49434">
        <v>2022</v>
      </c>
      <c r="K49434" s="3" t="s">
        <v>382</v>
      </c>
    </row>
    <row r="49435" spans="1:11" x14ac:dyDescent="0.3">
      <c r="A49435" s="3" t="s">
        <v>23</v>
      </c>
      <c r="B49435" s="4">
        <v>43018</v>
      </c>
      <c r="C49435" s="4">
        <v>43018</v>
      </c>
      <c r="D49435" s="3" t="s">
        <v>83</v>
      </c>
      <c r="E49435" s="3" t="s">
        <v>372</v>
      </c>
      <c r="F49435" s="3" t="s">
        <v>101</v>
      </c>
      <c r="G49435" s="3" t="s">
        <v>14</v>
      </c>
      <c r="H49435" s="3" t="s">
        <v>70</v>
      </c>
      <c r="I49435" s="3" t="s">
        <v>18</v>
      </c>
      <c r="J49435">
        <v>2017</v>
      </c>
      <c r="K49435" s="3" t="s">
        <v>382</v>
      </c>
    </row>
    <row r="49436" spans="1:11" x14ac:dyDescent="0.3">
      <c r="A49436" s="3" t="s">
        <v>23</v>
      </c>
      <c r="B49436" s="4">
        <v>42933</v>
      </c>
      <c r="C49436" s="4">
        <v>42933</v>
      </c>
      <c r="D49436" s="3" t="s">
        <v>90</v>
      </c>
      <c r="E49436" s="3" t="s">
        <v>370</v>
      </c>
      <c r="F49436" s="3" t="s">
        <v>27</v>
      </c>
      <c r="G49436" s="3" t="s">
        <v>14</v>
      </c>
      <c r="H49436" s="3" t="s">
        <v>17</v>
      </c>
      <c r="I49436" s="3" t="s">
        <v>18</v>
      </c>
      <c r="J49436">
        <v>2017</v>
      </c>
      <c r="K49436" s="3" t="s">
        <v>371</v>
      </c>
    </row>
    <row r="49437" spans="1:11" x14ac:dyDescent="0.3">
      <c r="A49437" s="3" t="s">
        <v>16</v>
      </c>
      <c r="B49437" s="4">
        <v>43829</v>
      </c>
      <c r="C49437" s="4">
        <v>43830</v>
      </c>
      <c r="D49437" s="3" t="s">
        <v>69</v>
      </c>
      <c r="E49437" s="3" t="s">
        <v>374</v>
      </c>
      <c r="F49437" s="3" t="s">
        <v>55</v>
      </c>
      <c r="G49437" s="3" t="s">
        <v>14</v>
      </c>
      <c r="H49437" s="3" t="s">
        <v>17</v>
      </c>
      <c r="I49437" s="3" t="s">
        <v>18</v>
      </c>
      <c r="J49437">
        <v>2019</v>
      </c>
      <c r="K49437" s="3" t="s">
        <v>383</v>
      </c>
    </row>
    <row r="49438" spans="1:11" x14ac:dyDescent="0.3">
      <c r="A49438" s="3" t="s">
        <v>23</v>
      </c>
      <c r="B49438" s="4">
        <v>44720</v>
      </c>
      <c r="C49438" s="4">
        <v>44720</v>
      </c>
      <c r="D49438" s="3" t="s">
        <v>67</v>
      </c>
      <c r="E49438" s="3" t="s">
        <v>370</v>
      </c>
      <c r="F49438" s="3" t="s">
        <v>27</v>
      </c>
      <c r="G49438" s="3" t="s">
        <v>14</v>
      </c>
      <c r="H49438" s="3" t="s">
        <v>24</v>
      </c>
      <c r="I49438" s="3" t="s">
        <v>18</v>
      </c>
      <c r="J49438">
        <v>2022</v>
      </c>
      <c r="K49438" s="3" t="s">
        <v>379</v>
      </c>
    </row>
    <row r="49439" spans="1:11" x14ac:dyDescent="0.3">
      <c r="A49439" s="3" t="s">
        <v>23</v>
      </c>
      <c r="B49439" s="4">
        <v>44684</v>
      </c>
      <c r="C49439" s="4">
        <v>44684</v>
      </c>
      <c r="D49439" s="3" t="s">
        <v>29</v>
      </c>
      <c r="E49439" s="3" t="s">
        <v>370</v>
      </c>
      <c r="F49439" s="3" t="s">
        <v>27</v>
      </c>
      <c r="G49439" s="3" t="s">
        <v>14</v>
      </c>
      <c r="H49439" s="3" t="s">
        <v>17</v>
      </c>
      <c r="I49439" s="3" t="s">
        <v>18</v>
      </c>
      <c r="J49439">
        <v>2022</v>
      </c>
      <c r="K49439" s="3" t="s">
        <v>375</v>
      </c>
    </row>
    <row r="49440" spans="1:11" x14ac:dyDescent="0.3">
      <c r="A49440" s="3" t="s">
        <v>16</v>
      </c>
      <c r="B49440" s="4">
        <v>44229</v>
      </c>
      <c r="C49440" s="4">
        <v>44231</v>
      </c>
      <c r="D49440" s="3" t="s">
        <v>103</v>
      </c>
      <c r="E49440" s="3" t="s">
        <v>372</v>
      </c>
      <c r="F49440" s="3" t="s">
        <v>137</v>
      </c>
      <c r="G49440" s="3" t="s">
        <v>14</v>
      </c>
      <c r="H49440" s="3" t="s">
        <v>24</v>
      </c>
      <c r="I49440" s="3" t="s">
        <v>18</v>
      </c>
      <c r="J49440">
        <v>2021</v>
      </c>
      <c r="K49440" s="3" t="s">
        <v>385</v>
      </c>
    </row>
    <row r="49441" spans="1:11" x14ac:dyDescent="0.3">
      <c r="A49441" s="3" t="s">
        <v>23</v>
      </c>
      <c r="B49441" s="4">
        <v>44728</v>
      </c>
      <c r="C49441" s="4">
        <v>44728</v>
      </c>
      <c r="D49441" s="3" t="s">
        <v>100</v>
      </c>
      <c r="E49441" s="3" t="s">
        <v>374</v>
      </c>
      <c r="F49441" s="3" t="s">
        <v>80</v>
      </c>
      <c r="G49441" s="3" t="s">
        <v>14</v>
      </c>
      <c r="H49441" s="3" t="s">
        <v>17</v>
      </c>
      <c r="I49441" s="3" t="s">
        <v>18</v>
      </c>
      <c r="J49441">
        <v>2022</v>
      </c>
      <c r="K49441" s="3" t="s">
        <v>379</v>
      </c>
    </row>
    <row r="49442" spans="1:11" x14ac:dyDescent="0.3">
      <c r="A49442" s="3" t="s">
        <v>23</v>
      </c>
      <c r="B49442" s="4">
        <v>44497</v>
      </c>
      <c r="C49442" s="4">
        <v>44497</v>
      </c>
      <c r="D49442" s="3" t="s">
        <v>85</v>
      </c>
      <c r="E49442" s="3" t="s">
        <v>64</v>
      </c>
      <c r="F49442" s="3" t="s">
        <v>65</v>
      </c>
      <c r="G49442" s="3" t="s">
        <v>14</v>
      </c>
      <c r="H49442" s="3" t="s">
        <v>17</v>
      </c>
      <c r="I49442" s="3" t="s">
        <v>49</v>
      </c>
      <c r="J49442">
        <v>2021</v>
      </c>
      <c r="K49442" s="3" t="s">
        <v>382</v>
      </c>
    </row>
    <row r="49443" spans="1:11" x14ac:dyDescent="0.3">
      <c r="A49443" s="3" t="s">
        <v>50</v>
      </c>
      <c r="B49443" s="4">
        <v>43640</v>
      </c>
      <c r="C49443" s="4">
        <v>43640</v>
      </c>
      <c r="D49443" s="3" t="s">
        <v>105</v>
      </c>
      <c r="E49443" s="3" t="s">
        <v>374</v>
      </c>
      <c r="F49443" s="3" t="s">
        <v>55</v>
      </c>
      <c r="G49443" s="3" t="s">
        <v>14</v>
      </c>
      <c r="H49443" s="3" t="s">
        <v>17</v>
      </c>
      <c r="I49443" s="3" t="s">
        <v>18</v>
      </c>
      <c r="J49443">
        <v>2019</v>
      </c>
      <c r="K49443" s="3" t="s">
        <v>379</v>
      </c>
    </row>
    <row r="49444" spans="1:11" x14ac:dyDescent="0.3">
      <c r="A49444" s="3" t="s">
        <v>23</v>
      </c>
      <c r="B49444" s="4">
        <v>44804</v>
      </c>
      <c r="C49444" s="4">
        <v>44804</v>
      </c>
      <c r="D49444" s="3" t="s">
        <v>106</v>
      </c>
      <c r="E49444" s="3" t="s">
        <v>374</v>
      </c>
      <c r="F49444" s="3" t="s">
        <v>55</v>
      </c>
      <c r="G49444" s="3" t="s">
        <v>14</v>
      </c>
      <c r="H49444" s="3" t="s">
        <v>17</v>
      </c>
      <c r="I49444" s="3" t="s">
        <v>18</v>
      </c>
      <c r="J49444">
        <v>2022</v>
      </c>
      <c r="K49444" s="3" t="s">
        <v>380</v>
      </c>
    </row>
    <row r="49445" spans="1:11" x14ac:dyDescent="0.3">
      <c r="A49445" s="3" t="s">
        <v>23</v>
      </c>
      <c r="B49445" s="4">
        <v>44716</v>
      </c>
      <c r="C49445" s="4">
        <v>44716</v>
      </c>
      <c r="D49445" s="3" t="s">
        <v>29</v>
      </c>
      <c r="E49445" s="3" t="s">
        <v>374</v>
      </c>
      <c r="F49445" s="3" t="s">
        <v>80</v>
      </c>
      <c r="G49445" s="3" t="s">
        <v>14</v>
      </c>
      <c r="H49445" s="3" t="s">
        <v>17</v>
      </c>
      <c r="I49445" s="3" t="s">
        <v>18</v>
      </c>
      <c r="J49445">
        <v>2022</v>
      </c>
      <c r="K49445" s="3" t="s">
        <v>379</v>
      </c>
    </row>
    <row r="49446" spans="1:11" x14ac:dyDescent="0.3">
      <c r="A49446" s="3" t="s">
        <v>16</v>
      </c>
      <c r="B49446" s="4">
        <v>44729</v>
      </c>
      <c r="C49446" s="4">
        <v>44729</v>
      </c>
      <c r="D49446" s="3" t="s">
        <v>29</v>
      </c>
      <c r="E49446" s="3" t="s">
        <v>374</v>
      </c>
      <c r="F49446" s="3" t="s">
        <v>80</v>
      </c>
      <c r="G49446" s="3" t="s">
        <v>14</v>
      </c>
      <c r="H49446" s="3" t="s">
        <v>17</v>
      </c>
      <c r="I49446" s="3" t="s">
        <v>18</v>
      </c>
      <c r="J49446">
        <v>2022</v>
      </c>
      <c r="K49446" s="3" t="s">
        <v>379</v>
      </c>
    </row>
    <row r="49447" spans="1:11" x14ac:dyDescent="0.3">
      <c r="A49447" s="3" t="s">
        <v>50</v>
      </c>
      <c r="B49447" s="4">
        <v>43825</v>
      </c>
      <c r="C49447" s="4">
        <v>43825</v>
      </c>
      <c r="D49447" s="3" t="s">
        <v>38</v>
      </c>
      <c r="E49447" s="3" t="s">
        <v>374</v>
      </c>
      <c r="F49447" s="3" t="s">
        <v>55</v>
      </c>
      <c r="G49447" s="3" t="s">
        <v>14</v>
      </c>
      <c r="H49447" s="3" t="s">
        <v>17</v>
      </c>
      <c r="I49447" s="3" t="s">
        <v>18</v>
      </c>
      <c r="J49447">
        <v>2019</v>
      </c>
      <c r="K49447" s="3" t="s">
        <v>383</v>
      </c>
    </row>
    <row r="49448" spans="1:11" x14ac:dyDescent="0.3">
      <c r="A49448" s="3" t="s">
        <v>23</v>
      </c>
      <c r="B49448" s="4">
        <v>42941</v>
      </c>
      <c r="C49448" s="4">
        <v>42941</v>
      </c>
      <c r="D49448" s="3" t="s">
        <v>29</v>
      </c>
      <c r="E49448" s="3" t="s">
        <v>372</v>
      </c>
      <c r="F49448" s="3" t="s">
        <v>36</v>
      </c>
      <c r="G49448" s="3" t="s">
        <v>14</v>
      </c>
      <c r="H49448" s="3" t="s">
        <v>17</v>
      </c>
      <c r="I49448" s="3" t="s">
        <v>18</v>
      </c>
      <c r="J49448">
        <v>2017</v>
      </c>
      <c r="K49448" s="3" t="s">
        <v>371</v>
      </c>
    </row>
    <row r="49449" spans="1:11" x14ac:dyDescent="0.3">
      <c r="A49449" s="3" t="s">
        <v>16</v>
      </c>
      <c r="B49449" s="4">
        <v>43711</v>
      </c>
      <c r="C49449" s="4">
        <v>43712</v>
      </c>
      <c r="D49449" s="3" t="s">
        <v>45</v>
      </c>
      <c r="E49449" s="3" t="s">
        <v>372</v>
      </c>
      <c r="F49449" s="3" t="s">
        <v>148</v>
      </c>
      <c r="G49449" s="3" t="s">
        <v>14</v>
      </c>
      <c r="H49449" s="3" t="s">
        <v>24</v>
      </c>
      <c r="I49449" s="3" t="s">
        <v>18</v>
      </c>
      <c r="J49449">
        <v>2019</v>
      </c>
      <c r="K49449" s="3" t="s">
        <v>381</v>
      </c>
    </row>
    <row r="49450" spans="1:11" x14ac:dyDescent="0.3">
      <c r="A49450" s="3" t="s">
        <v>50</v>
      </c>
      <c r="B49450" s="4">
        <v>44804</v>
      </c>
      <c r="C49450" s="4">
        <v>44804</v>
      </c>
      <c r="D49450" s="3" t="s">
        <v>161</v>
      </c>
      <c r="E49450" s="3" t="s">
        <v>372</v>
      </c>
      <c r="F49450" s="3" t="s">
        <v>32</v>
      </c>
      <c r="G49450" s="3" t="s">
        <v>14</v>
      </c>
      <c r="H49450" s="3" t="s">
        <v>17</v>
      </c>
      <c r="I49450" s="3" t="s">
        <v>18</v>
      </c>
      <c r="J49450">
        <v>2022</v>
      </c>
      <c r="K49450" s="3" t="s">
        <v>380</v>
      </c>
    </row>
    <row r="49451" spans="1:11" x14ac:dyDescent="0.3">
      <c r="A49451" s="3" t="s">
        <v>23</v>
      </c>
      <c r="B49451" s="4">
        <v>44138</v>
      </c>
      <c r="C49451" s="4">
        <v>44138</v>
      </c>
      <c r="D49451" s="3" t="s">
        <v>45</v>
      </c>
      <c r="E49451" s="3" t="s">
        <v>374</v>
      </c>
      <c r="F49451" s="3" t="s">
        <v>55</v>
      </c>
      <c r="G49451" s="3" t="s">
        <v>14</v>
      </c>
      <c r="H49451" s="3" t="s">
        <v>17</v>
      </c>
      <c r="I49451" s="3" t="s">
        <v>49</v>
      </c>
      <c r="J49451">
        <v>2020</v>
      </c>
      <c r="K49451" s="3" t="s">
        <v>373</v>
      </c>
    </row>
    <row r="49452" spans="1:11" x14ac:dyDescent="0.3">
      <c r="A49452" s="3" t="s">
        <v>16</v>
      </c>
      <c r="B49452" s="4">
        <v>44834</v>
      </c>
      <c r="C49452" s="4">
        <v>44834</v>
      </c>
      <c r="D49452" s="3" t="s">
        <v>100</v>
      </c>
      <c r="E49452" s="3" t="s">
        <v>372</v>
      </c>
      <c r="F49452" s="3" t="s">
        <v>101</v>
      </c>
      <c r="G49452" s="3" t="s">
        <v>14</v>
      </c>
      <c r="H49452" s="3" t="s">
        <v>17</v>
      </c>
      <c r="I49452" s="3" t="s">
        <v>18</v>
      </c>
      <c r="J49452">
        <v>2022</v>
      </c>
      <c r="K49452" s="3" t="s">
        <v>381</v>
      </c>
    </row>
    <row r="49453" spans="1:11" x14ac:dyDescent="0.3">
      <c r="A49453" s="3" t="s">
        <v>23</v>
      </c>
      <c r="B49453" s="4">
        <v>44436</v>
      </c>
      <c r="C49453" s="4">
        <v>44436</v>
      </c>
      <c r="D49453" s="3" t="s">
        <v>15</v>
      </c>
      <c r="E49453" s="3" t="s">
        <v>370</v>
      </c>
      <c r="F49453" s="3" t="s">
        <v>75</v>
      </c>
      <c r="G49453" s="3" t="s">
        <v>14</v>
      </c>
      <c r="H49453" s="3" t="s">
        <v>17</v>
      </c>
      <c r="I49453" s="3" t="s">
        <v>49</v>
      </c>
      <c r="J49453">
        <v>2021</v>
      </c>
      <c r="K49453" s="3" t="s">
        <v>380</v>
      </c>
    </row>
    <row r="49454" spans="1:11" x14ac:dyDescent="0.3">
      <c r="A49454" s="3" t="s">
        <v>23</v>
      </c>
      <c r="B49454" s="4">
        <v>44836</v>
      </c>
      <c r="C49454" s="4">
        <v>44836</v>
      </c>
      <c r="D49454" s="3" t="s">
        <v>106</v>
      </c>
      <c r="E49454" s="3" t="s">
        <v>370</v>
      </c>
      <c r="F49454" s="3" t="s">
        <v>27</v>
      </c>
      <c r="G49454" s="3" t="s">
        <v>14</v>
      </c>
      <c r="H49454" s="3" t="s">
        <v>17</v>
      </c>
      <c r="I49454" s="3" t="s">
        <v>18</v>
      </c>
      <c r="J49454">
        <v>2022</v>
      </c>
      <c r="K49454" s="3" t="s">
        <v>382</v>
      </c>
    </row>
    <row r="49455" spans="1:11" x14ac:dyDescent="0.3">
      <c r="A49455" s="3" t="s">
        <v>23</v>
      </c>
      <c r="B49455" s="4">
        <v>44818</v>
      </c>
      <c r="C49455" s="4">
        <v>44818</v>
      </c>
      <c r="D49455" s="3" t="s">
        <v>29</v>
      </c>
      <c r="E49455" s="3" t="s">
        <v>374</v>
      </c>
      <c r="F49455" s="3" t="s">
        <v>55</v>
      </c>
      <c r="G49455" s="3" t="s">
        <v>14</v>
      </c>
      <c r="H49455" s="3" t="s">
        <v>17</v>
      </c>
      <c r="I49455" s="3" t="s">
        <v>18</v>
      </c>
      <c r="J49455">
        <v>2022</v>
      </c>
      <c r="K49455" s="3" t="s">
        <v>381</v>
      </c>
    </row>
    <row r="49456" spans="1:11" x14ac:dyDescent="0.3">
      <c r="A49456" s="3" t="s">
        <v>50</v>
      </c>
      <c r="B49456" s="4">
        <v>43560</v>
      </c>
      <c r="C49456" s="4">
        <v>43560</v>
      </c>
      <c r="D49456" s="3" t="s">
        <v>29</v>
      </c>
      <c r="E49456" s="3" t="s">
        <v>374</v>
      </c>
      <c r="F49456" s="3" t="s">
        <v>55</v>
      </c>
      <c r="G49456" s="3" t="s">
        <v>14</v>
      </c>
      <c r="H49456" s="3" t="s">
        <v>17</v>
      </c>
      <c r="I49456" s="3" t="s">
        <v>18</v>
      </c>
      <c r="J49456">
        <v>2019</v>
      </c>
      <c r="K49456" s="3" t="s">
        <v>384</v>
      </c>
    </row>
    <row r="49457" spans="1:11" x14ac:dyDescent="0.3">
      <c r="A49457" s="3" t="s">
        <v>16</v>
      </c>
      <c r="B49457" s="4">
        <v>43002</v>
      </c>
      <c r="C49457" s="4">
        <v>43003</v>
      </c>
      <c r="D49457" s="3" t="s">
        <v>29</v>
      </c>
      <c r="E49457" s="3" t="s">
        <v>374</v>
      </c>
      <c r="F49457" s="3" t="s">
        <v>55</v>
      </c>
      <c r="G49457" s="3" t="s">
        <v>14</v>
      </c>
      <c r="H49457" s="3" t="s">
        <v>17</v>
      </c>
      <c r="I49457" s="3" t="s">
        <v>18</v>
      </c>
      <c r="J49457">
        <v>2017</v>
      </c>
      <c r="K49457" s="3" t="s">
        <v>381</v>
      </c>
    </row>
    <row r="49458" spans="1:11" x14ac:dyDescent="0.3">
      <c r="A49458" s="3" t="s">
        <v>23</v>
      </c>
      <c r="B49458" s="4">
        <v>43001</v>
      </c>
      <c r="C49458" s="4">
        <v>43001</v>
      </c>
      <c r="D49458" s="3" t="s">
        <v>67</v>
      </c>
      <c r="E49458" s="3" t="s">
        <v>64</v>
      </c>
      <c r="F49458" s="3" t="s">
        <v>192</v>
      </c>
      <c r="G49458" s="3" t="s">
        <v>14</v>
      </c>
      <c r="H49458" s="3" t="s">
        <v>17</v>
      </c>
      <c r="I49458" s="3" t="s">
        <v>18</v>
      </c>
      <c r="J49458">
        <v>2017</v>
      </c>
      <c r="K49458" s="3" t="s">
        <v>381</v>
      </c>
    </row>
    <row r="49459" spans="1:11" x14ac:dyDescent="0.3">
      <c r="A49459" s="3" t="s">
        <v>23</v>
      </c>
      <c r="B49459" s="4">
        <v>44820</v>
      </c>
      <c r="C49459" s="4">
        <v>44820</v>
      </c>
      <c r="D49459" s="3" t="s">
        <v>22</v>
      </c>
      <c r="E49459" s="3" t="s">
        <v>370</v>
      </c>
      <c r="F49459" s="3" t="s">
        <v>75</v>
      </c>
      <c r="G49459" s="3" t="s">
        <v>14</v>
      </c>
      <c r="H49459" s="3" t="s">
        <v>17</v>
      </c>
      <c r="I49459" s="3" t="s">
        <v>18</v>
      </c>
      <c r="J49459">
        <v>2022</v>
      </c>
      <c r="K49459" s="3" t="s">
        <v>381</v>
      </c>
    </row>
    <row r="49460" spans="1:11" x14ac:dyDescent="0.3">
      <c r="A49460" s="3" t="s">
        <v>23</v>
      </c>
      <c r="B49460" s="4">
        <v>44757</v>
      </c>
      <c r="C49460" s="4">
        <v>44757</v>
      </c>
      <c r="D49460" s="3" t="s">
        <v>105</v>
      </c>
      <c r="E49460" s="3" t="s">
        <v>372</v>
      </c>
      <c r="F49460" s="3" t="s">
        <v>39</v>
      </c>
      <c r="G49460" s="3" t="s">
        <v>14</v>
      </c>
      <c r="H49460" s="3" t="s">
        <v>17</v>
      </c>
      <c r="I49460" s="3" t="s">
        <v>18</v>
      </c>
      <c r="J49460">
        <v>2022</v>
      </c>
      <c r="K49460" s="3" t="s">
        <v>371</v>
      </c>
    </row>
    <row r="49461" spans="1:11" x14ac:dyDescent="0.3">
      <c r="A49461" s="3" t="s">
        <v>16</v>
      </c>
      <c r="B49461" s="4">
        <v>44867</v>
      </c>
      <c r="C49461" s="4">
        <v>44867</v>
      </c>
      <c r="D49461" s="3" t="s">
        <v>45</v>
      </c>
      <c r="E49461" s="3" t="s">
        <v>64</v>
      </c>
      <c r="F49461" s="3" t="s">
        <v>65</v>
      </c>
      <c r="G49461" s="3" t="s">
        <v>14</v>
      </c>
      <c r="H49461" s="3" t="s">
        <v>17</v>
      </c>
      <c r="I49461" s="3" t="s">
        <v>18</v>
      </c>
      <c r="J49461">
        <v>2022</v>
      </c>
      <c r="K49461" s="3" t="s">
        <v>373</v>
      </c>
    </row>
    <row r="49462" spans="1:11" x14ac:dyDescent="0.3">
      <c r="A49462" s="3" t="s">
        <v>23</v>
      </c>
      <c r="B49462" s="4">
        <v>44026</v>
      </c>
      <c r="C49462" s="4">
        <v>44026</v>
      </c>
      <c r="D49462" s="3" t="s">
        <v>22</v>
      </c>
      <c r="E49462" s="3" t="s">
        <v>370</v>
      </c>
      <c r="F49462" s="3" t="s">
        <v>27</v>
      </c>
      <c r="G49462" s="3" t="s">
        <v>14</v>
      </c>
      <c r="H49462" s="3" t="s">
        <v>17</v>
      </c>
      <c r="I49462" s="3" t="s">
        <v>18</v>
      </c>
      <c r="J49462">
        <v>2020</v>
      </c>
      <c r="K49462" s="3" t="s">
        <v>371</v>
      </c>
    </row>
    <row r="49463" spans="1:11" x14ac:dyDescent="0.3">
      <c r="A49463" s="3" t="s">
        <v>23</v>
      </c>
      <c r="B49463" s="4">
        <v>44544</v>
      </c>
      <c r="C49463" s="4">
        <v>44544</v>
      </c>
      <c r="D49463" s="3" t="s">
        <v>22</v>
      </c>
      <c r="E49463" s="3" t="s">
        <v>374</v>
      </c>
      <c r="F49463" s="3" t="s">
        <v>80</v>
      </c>
      <c r="G49463" s="3" t="s">
        <v>14</v>
      </c>
      <c r="H49463" s="3" t="s">
        <v>17</v>
      </c>
      <c r="I49463" s="3" t="s">
        <v>18</v>
      </c>
      <c r="J49463">
        <v>2021</v>
      </c>
      <c r="K49463" s="3" t="s">
        <v>383</v>
      </c>
    </row>
    <row r="49464" spans="1:11" x14ac:dyDescent="0.3">
      <c r="A49464" s="3" t="s">
        <v>23</v>
      </c>
      <c r="B49464" s="4">
        <v>44732</v>
      </c>
      <c r="C49464" s="4">
        <v>44732</v>
      </c>
      <c r="D49464" s="3" t="s">
        <v>45</v>
      </c>
      <c r="E49464" s="3" t="s">
        <v>378</v>
      </c>
      <c r="F49464" s="3" t="s">
        <v>78</v>
      </c>
      <c r="G49464" s="3" t="s">
        <v>14</v>
      </c>
      <c r="H49464" s="3" t="s">
        <v>17</v>
      </c>
      <c r="I49464" s="3" t="s">
        <v>18</v>
      </c>
      <c r="J49464">
        <v>2022</v>
      </c>
      <c r="K49464" s="3" t="s">
        <v>379</v>
      </c>
    </row>
    <row r="49465" spans="1:11" x14ac:dyDescent="0.3">
      <c r="A49465" s="3" t="s">
        <v>23</v>
      </c>
      <c r="B49465" s="4">
        <v>44683</v>
      </c>
      <c r="C49465" s="4">
        <v>44683</v>
      </c>
      <c r="D49465" s="3" t="s">
        <v>15</v>
      </c>
      <c r="E49465" s="3" t="s">
        <v>372</v>
      </c>
      <c r="F49465" s="3" t="s">
        <v>101</v>
      </c>
      <c r="G49465" s="3" t="s">
        <v>14</v>
      </c>
      <c r="H49465" s="3" t="s">
        <v>17</v>
      </c>
      <c r="I49465" s="3" t="s">
        <v>18</v>
      </c>
      <c r="J49465">
        <v>2022</v>
      </c>
      <c r="K49465" s="3" t="s">
        <v>375</v>
      </c>
    </row>
    <row r="49466" spans="1:11" x14ac:dyDescent="0.3">
      <c r="A49466" s="3" t="s">
        <v>23</v>
      </c>
      <c r="B49466" s="4">
        <v>44797</v>
      </c>
      <c r="C49466" s="4">
        <v>44813</v>
      </c>
      <c r="D49466" s="3" t="s">
        <v>29</v>
      </c>
      <c r="E49466" s="3" t="s">
        <v>374</v>
      </c>
      <c r="F49466" s="3" t="s">
        <v>55</v>
      </c>
      <c r="G49466" s="3" t="s">
        <v>14</v>
      </c>
      <c r="H49466" s="3" t="s">
        <v>17</v>
      </c>
      <c r="I49466" s="3" t="s">
        <v>18</v>
      </c>
      <c r="J49466">
        <v>2022</v>
      </c>
      <c r="K49466" s="3" t="s">
        <v>380</v>
      </c>
    </row>
    <row r="49467" spans="1:11" x14ac:dyDescent="0.3">
      <c r="A49467" s="3" t="s">
        <v>23</v>
      </c>
      <c r="B49467" s="4">
        <v>43904</v>
      </c>
      <c r="C49467" s="4">
        <v>43904</v>
      </c>
      <c r="D49467" s="3" t="s">
        <v>85</v>
      </c>
      <c r="E49467" s="3" t="s">
        <v>378</v>
      </c>
      <c r="F49467" s="3" t="s">
        <v>98</v>
      </c>
      <c r="G49467" s="3" t="s">
        <v>14</v>
      </c>
      <c r="H49467" s="3" t="s">
        <v>70</v>
      </c>
      <c r="I49467" s="3" t="s">
        <v>18</v>
      </c>
      <c r="J49467">
        <v>2020</v>
      </c>
      <c r="K49467" s="3" t="s">
        <v>377</v>
      </c>
    </row>
    <row r="49468" spans="1:11" x14ac:dyDescent="0.3">
      <c r="A49468" s="3" t="s">
        <v>16</v>
      </c>
      <c r="B49468" s="4">
        <v>44768</v>
      </c>
      <c r="C49468" s="4">
        <v>44768</v>
      </c>
      <c r="D49468" s="3" t="s">
        <v>95</v>
      </c>
      <c r="E49468" s="3" t="s">
        <v>374</v>
      </c>
      <c r="F49468" s="3" t="s">
        <v>55</v>
      </c>
      <c r="G49468" s="3" t="s">
        <v>14</v>
      </c>
      <c r="H49468" s="3" t="s">
        <v>17</v>
      </c>
      <c r="I49468" s="3" t="s">
        <v>18</v>
      </c>
      <c r="J49468">
        <v>2022</v>
      </c>
      <c r="K49468" s="3" t="s">
        <v>371</v>
      </c>
    </row>
    <row r="49469" spans="1:11" x14ac:dyDescent="0.3">
      <c r="A49469" s="3" t="s">
        <v>23</v>
      </c>
      <c r="B49469" s="4">
        <v>44715</v>
      </c>
      <c r="C49469" s="4">
        <v>44715</v>
      </c>
      <c r="D49469" s="3" t="s">
        <v>45</v>
      </c>
      <c r="E49469" s="3" t="s">
        <v>374</v>
      </c>
      <c r="F49469" s="3" t="s">
        <v>156</v>
      </c>
      <c r="G49469" s="3" t="s">
        <v>14</v>
      </c>
      <c r="H49469" s="3" t="s">
        <v>17</v>
      </c>
      <c r="I49469" s="3" t="s">
        <v>18</v>
      </c>
      <c r="J49469">
        <v>2022</v>
      </c>
      <c r="K49469" s="3" t="s">
        <v>379</v>
      </c>
    </row>
    <row r="49470" spans="1:11" x14ac:dyDescent="0.3">
      <c r="A49470" s="3" t="s">
        <v>23</v>
      </c>
      <c r="B49470" s="4">
        <v>44813</v>
      </c>
      <c r="C49470" s="4">
        <v>44813</v>
      </c>
      <c r="D49470" s="3" t="s">
        <v>45</v>
      </c>
      <c r="E49470" s="3" t="s">
        <v>372</v>
      </c>
      <c r="F49470" s="3" t="s">
        <v>39</v>
      </c>
      <c r="G49470" s="3" t="s">
        <v>14</v>
      </c>
      <c r="H49470" s="3" t="s">
        <v>70</v>
      </c>
      <c r="I49470" s="3" t="s">
        <v>18</v>
      </c>
      <c r="J49470">
        <v>2022</v>
      </c>
      <c r="K49470" s="3" t="s">
        <v>381</v>
      </c>
    </row>
    <row r="49471" spans="1:11" x14ac:dyDescent="0.3">
      <c r="A49471" s="3" t="s">
        <v>16</v>
      </c>
      <c r="B49471" s="4">
        <v>43264</v>
      </c>
      <c r="C49471" s="4">
        <v>43269</v>
      </c>
      <c r="D49471" s="3" t="s">
        <v>22</v>
      </c>
      <c r="E49471" s="3" t="s">
        <v>374</v>
      </c>
      <c r="F49471" s="3" t="s">
        <v>55</v>
      </c>
      <c r="G49471" s="3" t="s">
        <v>14</v>
      </c>
      <c r="H49471" s="3" t="s">
        <v>24</v>
      </c>
      <c r="I49471" s="3" t="s">
        <v>18</v>
      </c>
      <c r="J49471">
        <v>2018</v>
      </c>
      <c r="K49471" s="3" t="s">
        <v>379</v>
      </c>
    </row>
    <row r="49472" spans="1:11" x14ac:dyDescent="0.3">
      <c r="A49472" s="3" t="s">
        <v>23</v>
      </c>
      <c r="B49472" s="4">
        <v>44819</v>
      </c>
      <c r="C49472" s="4">
        <v>44819</v>
      </c>
      <c r="D49472" s="3" t="s">
        <v>29</v>
      </c>
      <c r="E49472" s="3" t="s">
        <v>372</v>
      </c>
      <c r="F49472" s="3" t="s">
        <v>127</v>
      </c>
      <c r="G49472" s="3" t="s">
        <v>14</v>
      </c>
      <c r="H49472" s="3" t="s">
        <v>17</v>
      </c>
      <c r="I49472" s="3" t="s">
        <v>18</v>
      </c>
      <c r="J49472">
        <v>2022</v>
      </c>
      <c r="K49472" s="3" t="s">
        <v>381</v>
      </c>
    </row>
    <row r="49473" spans="1:11" x14ac:dyDescent="0.3">
      <c r="A49473" s="3" t="s">
        <v>23</v>
      </c>
      <c r="B49473" s="4">
        <v>42971</v>
      </c>
      <c r="C49473" s="4">
        <v>42971</v>
      </c>
      <c r="D49473" s="3" t="s">
        <v>95</v>
      </c>
      <c r="E49473" s="3" t="s">
        <v>372</v>
      </c>
      <c r="F49473" s="3" t="s">
        <v>27</v>
      </c>
      <c r="G49473" s="3" t="s">
        <v>14</v>
      </c>
      <c r="H49473" s="3" t="s">
        <v>17</v>
      </c>
      <c r="I49473" s="3" t="s">
        <v>18</v>
      </c>
      <c r="J49473">
        <v>2017</v>
      </c>
      <c r="K49473" s="3" t="s">
        <v>380</v>
      </c>
    </row>
    <row r="49474" spans="1:11" x14ac:dyDescent="0.3">
      <c r="A49474" s="3" t="s">
        <v>16</v>
      </c>
      <c r="B49474" s="4">
        <v>44677</v>
      </c>
      <c r="C49474" s="4">
        <v>44677</v>
      </c>
      <c r="D49474" s="3" t="s">
        <v>100</v>
      </c>
      <c r="E49474" s="3" t="s">
        <v>374</v>
      </c>
      <c r="F49474" s="3" t="s">
        <v>55</v>
      </c>
      <c r="G49474" s="3" t="s">
        <v>14</v>
      </c>
      <c r="H49474" s="3" t="s">
        <v>17</v>
      </c>
      <c r="I49474" s="3" t="s">
        <v>18</v>
      </c>
      <c r="J49474">
        <v>2022</v>
      </c>
      <c r="K49474" s="3" t="s">
        <v>384</v>
      </c>
    </row>
    <row r="49475" spans="1:11" x14ac:dyDescent="0.3">
      <c r="A49475" s="3" t="s">
        <v>16</v>
      </c>
      <c r="B49475" s="4">
        <v>43439</v>
      </c>
      <c r="C49475" s="4">
        <v>43445</v>
      </c>
      <c r="D49475" s="3" t="s">
        <v>22</v>
      </c>
      <c r="E49475" s="3" t="s">
        <v>374</v>
      </c>
      <c r="F49475" s="3" t="s">
        <v>55</v>
      </c>
      <c r="G49475" s="3" t="s">
        <v>14</v>
      </c>
      <c r="H49475" s="3" t="s">
        <v>17</v>
      </c>
      <c r="I49475" s="3" t="s">
        <v>18</v>
      </c>
      <c r="J49475">
        <v>2018</v>
      </c>
      <c r="K49475" s="3" t="s">
        <v>383</v>
      </c>
    </row>
    <row r="49476" spans="1:11" x14ac:dyDescent="0.3">
      <c r="A49476" s="3" t="s">
        <v>16</v>
      </c>
      <c r="B49476" s="4">
        <v>42970</v>
      </c>
      <c r="C49476" s="4">
        <v>42970</v>
      </c>
      <c r="D49476" s="3" t="s">
        <v>161</v>
      </c>
      <c r="E49476" s="3" t="s">
        <v>374</v>
      </c>
      <c r="F49476" s="3" t="s">
        <v>55</v>
      </c>
      <c r="G49476" s="3" t="s">
        <v>14</v>
      </c>
      <c r="H49476" s="3" t="s">
        <v>17</v>
      </c>
      <c r="I49476" s="3" t="s">
        <v>18</v>
      </c>
      <c r="J49476">
        <v>2017</v>
      </c>
      <c r="K49476" s="3" t="s">
        <v>380</v>
      </c>
    </row>
    <row r="49477" spans="1:11" x14ac:dyDescent="0.3">
      <c r="A49477" s="3" t="s">
        <v>23</v>
      </c>
      <c r="B49477" s="4">
        <v>44681</v>
      </c>
      <c r="C49477" s="4">
        <v>44681</v>
      </c>
      <c r="D49477" s="3" t="s">
        <v>22</v>
      </c>
      <c r="E49477" s="3" t="s">
        <v>374</v>
      </c>
      <c r="F49477" s="3" t="s">
        <v>52</v>
      </c>
      <c r="G49477" s="3" t="s">
        <v>14</v>
      </c>
      <c r="H49477" s="3" t="s">
        <v>17</v>
      </c>
      <c r="I49477" s="3" t="s">
        <v>18</v>
      </c>
      <c r="J49477">
        <v>2022</v>
      </c>
      <c r="K49477" s="3" t="s">
        <v>384</v>
      </c>
    </row>
    <row r="49478" spans="1:11" x14ac:dyDescent="0.3">
      <c r="A49478" s="3" t="s">
        <v>23</v>
      </c>
      <c r="B49478" s="4">
        <v>44880</v>
      </c>
      <c r="C49478" s="4">
        <v>44880</v>
      </c>
      <c r="D49478" s="3" t="s">
        <v>163</v>
      </c>
      <c r="E49478" s="3" t="s">
        <v>374</v>
      </c>
      <c r="F49478" s="3" t="s">
        <v>80</v>
      </c>
      <c r="G49478" s="3" t="s">
        <v>14</v>
      </c>
      <c r="H49478" s="3" t="s">
        <v>17</v>
      </c>
      <c r="I49478" s="3" t="s">
        <v>18</v>
      </c>
      <c r="J49478">
        <v>2022</v>
      </c>
      <c r="K49478" s="3" t="s">
        <v>373</v>
      </c>
    </row>
    <row r="49479" spans="1:11" x14ac:dyDescent="0.3">
      <c r="A49479" s="3" t="s">
        <v>23</v>
      </c>
      <c r="B49479" s="4">
        <v>44797</v>
      </c>
      <c r="C49479" s="4">
        <v>44797</v>
      </c>
      <c r="D49479" s="3" t="s">
        <v>163</v>
      </c>
      <c r="E49479" s="3" t="s">
        <v>372</v>
      </c>
      <c r="F49479" s="3" t="s">
        <v>32</v>
      </c>
      <c r="G49479" s="3" t="s">
        <v>14</v>
      </c>
      <c r="H49479" s="3" t="s">
        <v>17</v>
      </c>
      <c r="I49479" s="3" t="s">
        <v>18</v>
      </c>
      <c r="J49479">
        <v>2022</v>
      </c>
      <c r="K49479" s="3" t="s">
        <v>380</v>
      </c>
    </row>
    <row r="49480" spans="1:11" x14ac:dyDescent="0.3">
      <c r="A49480" s="3" t="s">
        <v>16</v>
      </c>
      <c r="B49480" s="4">
        <v>44061</v>
      </c>
      <c r="C49480" s="4">
        <v>44062</v>
      </c>
      <c r="D49480" s="3" t="s">
        <v>22</v>
      </c>
      <c r="E49480" s="3" t="s">
        <v>374</v>
      </c>
      <c r="F49480" s="3" t="s">
        <v>43</v>
      </c>
      <c r="G49480" s="3" t="s">
        <v>14</v>
      </c>
      <c r="H49480" s="3" t="s">
        <v>24</v>
      </c>
      <c r="I49480" s="3" t="s">
        <v>18</v>
      </c>
      <c r="J49480">
        <v>2020</v>
      </c>
      <c r="K49480" s="3" t="s">
        <v>380</v>
      </c>
    </row>
    <row r="49481" spans="1:11" x14ac:dyDescent="0.3">
      <c r="A49481" s="3" t="s">
        <v>23</v>
      </c>
      <c r="B49481" s="4">
        <v>44784</v>
      </c>
      <c r="C49481" s="4">
        <v>44784</v>
      </c>
      <c r="D49481" s="3" t="s">
        <v>57</v>
      </c>
      <c r="E49481" s="3" t="s">
        <v>370</v>
      </c>
      <c r="F49481" s="3" t="s">
        <v>75</v>
      </c>
      <c r="G49481" s="3" t="s">
        <v>14</v>
      </c>
      <c r="H49481" s="3" t="s">
        <v>17</v>
      </c>
      <c r="I49481" s="3" t="s">
        <v>18</v>
      </c>
      <c r="J49481">
        <v>2022</v>
      </c>
      <c r="K49481" s="3" t="s">
        <v>380</v>
      </c>
    </row>
    <row r="49482" spans="1:11" x14ac:dyDescent="0.3">
      <c r="A49482" s="3" t="s">
        <v>23</v>
      </c>
      <c r="B49482" s="4">
        <v>44928</v>
      </c>
      <c r="C49482" s="4">
        <v>44928</v>
      </c>
      <c r="D49482" s="3" t="s">
        <v>29</v>
      </c>
      <c r="E49482" s="3" t="s">
        <v>374</v>
      </c>
      <c r="F49482" s="3" t="s">
        <v>55</v>
      </c>
      <c r="G49482" s="3" t="s">
        <v>14</v>
      </c>
      <c r="H49482" s="3" t="s">
        <v>24</v>
      </c>
      <c r="I49482" s="3" t="s">
        <v>18</v>
      </c>
      <c r="J49482">
        <v>2023</v>
      </c>
      <c r="K49482" s="3" t="s">
        <v>376</v>
      </c>
    </row>
    <row r="49483" spans="1:11" x14ac:dyDescent="0.3">
      <c r="A49483" s="3" t="s">
        <v>104</v>
      </c>
      <c r="B49483" s="4">
        <v>43832</v>
      </c>
      <c r="C49483" s="4">
        <v>43832</v>
      </c>
      <c r="D49483" s="3" t="s">
        <v>29</v>
      </c>
      <c r="E49483" s="3" t="s">
        <v>374</v>
      </c>
      <c r="F49483" s="3" t="s">
        <v>55</v>
      </c>
      <c r="G49483" s="3" t="s">
        <v>14</v>
      </c>
      <c r="H49483" s="3" t="s">
        <v>17</v>
      </c>
      <c r="I49483" s="3" t="s">
        <v>18</v>
      </c>
      <c r="J49483">
        <v>2020</v>
      </c>
      <c r="K49483" s="3" t="s">
        <v>376</v>
      </c>
    </row>
    <row r="49484" spans="1:11" x14ac:dyDescent="0.3">
      <c r="A49484" s="3" t="s">
        <v>16</v>
      </c>
      <c r="B49484" s="4">
        <v>44293</v>
      </c>
      <c r="C49484" s="4">
        <v>44294</v>
      </c>
      <c r="D49484" s="3" t="s">
        <v>100</v>
      </c>
      <c r="E49484" s="3" t="s">
        <v>372</v>
      </c>
      <c r="F49484" s="3" t="s">
        <v>36</v>
      </c>
      <c r="G49484" s="3" t="s">
        <v>14</v>
      </c>
      <c r="H49484" s="3" t="s">
        <v>17</v>
      </c>
      <c r="I49484" s="3" t="s">
        <v>18</v>
      </c>
      <c r="J49484">
        <v>2021</v>
      </c>
      <c r="K49484" s="3" t="s">
        <v>384</v>
      </c>
    </row>
    <row r="49485" spans="1:11" x14ac:dyDescent="0.3">
      <c r="A49485" s="3" t="s">
        <v>23</v>
      </c>
      <c r="B49485" s="4">
        <v>44812</v>
      </c>
      <c r="C49485" s="4">
        <v>44812</v>
      </c>
      <c r="D49485" s="3" t="s">
        <v>38</v>
      </c>
      <c r="E49485" s="3" t="s">
        <v>372</v>
      </c>
      <c r="F49485" s="3" t="s">
        <v>39</v>
      </c>
      <c r="G49485" s="3" t="s">
        <v>14</v>
      </c>
      <c r="H49485" s="3" t="s">
        <v>70</v>
      </c>
      <c r="I49485" s="3" t="s">
        <v>18</v>
      </c>
      <c r="J49485">
        <v>2022</v>
      </c>
      <c r="K49485" s="3" t="s">
        <v>381</v>
      </c>
    </row>
    <row r="49486" spans="1:11" x14ac:dyDescent="0.3">
      <c r="A49486" s="3" t="s">
        <v>23</v>
      </c>
      <c r="B49486" s="4">
        <v>43181</v>
      </c>
      <c r="C49486" s="4">
        <v>43181</v>
      </c>
      <c r="D49486" s="3" t="s">
        <v>69</v>
      </c>
      <c r="E49486" s="3" t="s">
        <v>370</v>
      </c>
      <c r="F49486" s="3" t="s">
        <v>27</v>
      </c>
      <c r="G49486" s="3" t="s">
        <v>14</v>
      </c>
      <c r="H49486" s="3" t="s">
        <v>17</v>
      </c>
      <c r="I49486" s="3" t="s">
        <v>18</v>
      </c>
      <c r="J49486">
        <v>2018</v>
      </c>
      <c r="K49486" s="3" t="s">
        <v>377</v>
      </c>
    </row>
    <row r="49487" spans="1:11" x14ac:dyDescent="0.3">
      <c r="A49487" s="3" t="s">
        <v>23</v>
      </c>
      <c r="B49487" s="4">
        <v>44796</v>
      </c>
      <c r="C49487" s="4">
        <v>44796</v>
      </c>
      <c r="D49487" s="3" t="s">
        <v>22</v>
      </c>
      <c r="E49487" s="3" t="s">
        <v>374</v>
      </c>
      <c r="F49487" s="3" t="s">
        <v>55</v>
      </c>
      <c r="G49487" s="3" t="s">
        <v>14</v>
      </c>
      <c r="H49487" s="3" t="s">
        <v>17</v>
      </c>
      <c r="I49487" s="3" t="s">
        <v>18</v>
      </c>
      <c r="J49487">
        <v>2022</v>
      </c>
      <c r="K49487" s="3" t="s">
        <v>380</v>
      </c>
    </row>
    <row r="49488" spans="1:11" x14ac:dyDescent="0.3">
      <c r="A49488" s="3" t="s">
        <v>23</v>
      </c>
      <c r="B49488" s="4">
        <v>44811</v>
      </c>
      <c r="C49488" s="4">
        <v>44811</v>
      </c>
      <c r="D49488" s="3" t="s">
        <v>45</v>
      </c>
      <c r="E49488" s="3" t="s">
        <v>372</v>
      </c>
      <c r="F49488" s="3" t="s">
        <v>39</v>
      </c>
      <c r="G49488" s="3" t="s">
        <v>14</v>
      </c>
      <c r="H49488" s="3" t="s">
        <v>70</v>
      </c>
      <c r="I49488" s="3" t="s">
        <v>18</v>
      </c>
      <c r="J49488">
        <v>2022</v>
      </c>
      <c r="K49488" s="3" t="s">
        <v>381</v>
      </c>
    </row>
    <row r="49489" spans="1:11" x14ac:dyDescent="0.3">
      <c r="A49489" s="3" t="s">
        <v>23</v>
      </c>
      <c r="B49489" s="4">
        <v>44049</v>
      </c>
      <c r="C49489" s="4">
        <v>44049</v>
      </c>
      <c r="D49489" s="3" t="s">
        <v>185</v>
      </c>
      <c r="E49489" s="3" t="s">
        <v>374</v>
      </c>
      <c r="F49489" s="3" t="s">
        <v>55</v>
      </c>
      <c r="G49489" s="3" t="s">
        <v>14</v>
      </c>
      <c r="H49489" s="3" t="s">
        <v>24</v>
      </c>
      <c r="I49489" s="3" t="s">
        <v>18</v>
      </c>
      <c r="J49489">
        <v>2020</v>
      </c>
      <c r="K49489" s="3" t="s">
        <v>380</v>
      </c>
    </row>
    <row r="49490" spans="1:11" x14ac:dyDescent="0.3">
      <c r="A49490" s="3" t="s">
        <v>16</v>
      </c>
      <c r="B49490" s="4">
        <v>43269</v>
      </c>
      <c r="C49490" s="4">
        <v>43270</v>
      </c>
      <c r="D49490" s="3" t="s">
        <v>22</v>
      </c>
      <c r="E49490" s="3" t="s">
        <v>374</v>
      </c>
      <c r="F49490" s="3" t="s">
        <v>43</v>
      </c>
      <c r="G49490" s="3" t="s">
        <v>14</v>
      </c>
      <c r="H49490" s="3" t="s">
        <v>17</v>
      </c>
      <c r="I49490" s="3" t="s">
        <v>18</v>
      </c>
      <c r="J49490">
        <v>2018</v>
      </c>
      <c r="K49490" s="3" t="s">
        <v>379</v>
      </c>
    </row>
    <row r="49491" spans="1:11" x14ac:dyDescent="0.3">
      <c r="A49491" s="3" t="s">
        <v>16</v>
      </c>
      <c r="B49491" s="4">
        <v>43269</v>
      </c>
      <c r="C49491" s="4">
        <v>43270</v>
      </c>
      <c r="D49491" s="3" t="s">
        <v>69</v>
      </c>
      <c r="E49491" s="3" t="s">
        <v>372</v>
      </c>
      <c r="F49491" s="3" t="s">
        <v>101</v>
      </c>
      <c r="G49491" s="3" t="s">
        <v>14</v>
      </c>
      <c r="H49491" s="3" t="s">
        <v>17</v>
      </c>
      <c r="I49491" s="3" t="s">
        <v>18</v>
      </c>
      <c r="J49491">
        <v>2018</v>
      </c>
      <c r="K49491" s="3" t="s">
        <v>379</v>
      </c>
    </row>
    <row r="49492" spans="1:11" x14ac:dyDescent="0.3">
      <c r="A49492" s="3" t="s">
        <v>23</v>
      </c>
      <c r="B49492" s="4">
        <v>43442</v>
      </c>
      <c r="C49492" s="4">
        <v>43442</v>
      </c>
      <c r="D49492" s="3" t="s">
        <v>85</v>
      </c>
      <c r="E49492" s="3" t="s">
        <v>370</v>
      </c>
      <c r="F49492" s="3" t="s">
        <v>75</v>
      </c>
      <c r="G49492" s="3" t="s">
        <v>14</v>
      </c>
      <c r="H49492" s="3" t="s">
        <v>70</v>
      </c>
      <c r="I49492" s="3" t="s">
        <v>18</v>
      </c>
      <c r="J49492">
        <v>2018</v>
      </c>
      <c r="K49492" s="3" t="s">
        <v>383</v>
      </c>
    </row>
    <row r="49493" spans="1:11" x14ac:dyDescent="0.3">
      <c r="A49493" s="3" t="s">
        <v>23</v>
      </c>
      <c r="B49493" s="4">
        <v>44146</v>
      </c>
      <c r="C49493" s="4">
        <v>44146</v>
      </c>
      <c r="D49493" s="3" t="s">
        <v>29</v>
      </c>
      <c r="E49493" s="3" t="s">
        <v>374</v>
      </c>
      <c r="F49493" s="3" t="s">
        <v>80</v>
      </c>
      <c r="G49493" s="3" t="s">
        <v>14</v>
      </c>
      <c r="H49493" s="3" t="s">
        <v>17</v>
      </c>
      <c r="I49493" s="3" t="s">
        <v>18</v>
      </c>
      <c r="J49493">
        <v>2020</v>
      </c>
      <c r="K49493" s="3" t="s">
        <v>373</v>
      </c>
    </row>
    <row r="49494" spans="1:11" x14ac:dyDescent="0.3">
      <c r="A49494" s="3" t="s">
        <v>173</v>
      </c>
      <c r="B49494" s="4">
        <v>43265</v>
      </c>
      <c r="C49494" s="4">
        <v>43265</v>
      </c>
      <c r="D49494" s="3" t="s">
        <v>100</v>
      </c>
      <c r="E49494" s="3" t="s">
        <v>374</v>
      </c>
      <c r="F49494" s="3" t="s">
        <v>52</v>
      </c>
      <c r="G49494" s="3" t="s">
        <v>14</v>
      </c>
      <c r="H49494" s="3" t="s">
        <v>70</v>
      </c>
      <c r="I49494" s="3" t="s">
        <v>18</v>
      </c>
      <c r="J49494">
        <v>2018</v>
      </c>
      <c r="K49494" s="3" t="s">
        <v>379</v>
      </c>
    </row>
    <row r="49495" spans="1:11" x14ac:dyDescent="0.3">
      <c r="A49495" s="3" t="s">
        <v>23</v>
      </c>
      <c r="B49495" s="4">
        <v>43165</v>
      </c>
      <c r="C49495" s="4">
        <v>43165</v>
      </c>
      <c r="D49495" s="3" t="s">
        <v>15</v>
      </c>
      <c r="E49495" s="3" t="s">
        <v>372</v>
      </c>
      <c r="F49495" s="3" t="s">
        <v>39</v>
      </c>
      <c r="G49495" s="3" t="s">
        <v>14</v>
      </c>
      <c r="H49495" s="3" t="s">
        <v>70</v>
      </c>
      <c r="I49495" s="3" t="s">
        <v>18</v>
      </c>
      <c r="J49495">
        <v>2018</v>
      </c>
      <c r="K49495" s="3" t="s">
        <v>377</v>
      </c>
    </row>
    <row r="49496" spans="1:11" x14ac:dyDescent="0.3">
      <c r="A49496" s="3" t="s">
        <v>23</v>
      </c>
      <c r="B49496" s="4">
        <v>44896</v>
      </c>
      <c r="C49496" s="4">
        <v>44896</v>
      </c>
      <c r="D49496" s="3" t="s">
        <v>185</v>
      </c>
      <c r="E49496" s="3" t="s">
        <v>374</v>
      </c>
      <c r="F49496" s="3" t="s">
        <v>52</v>
      </c>
      <c r="G49496" s="3" t="s">
        <v>14</v>
      </c>
      <c r="H49496" s="3" t="s">
        <v>17</v>
      </c>
      <c r="I49496" s="3" t="s">
        <v>18</v>
      </c>
      <c r="J49496">
        <v>2022</v>
      </c>
      <c r="K49496" s="3" t="s">
        <v>383</v>
      </c>
    </row>
    <row r="49497" spans="1:11" x14ac:dyDescent="0.3">
      <c r="A49497" s="3" t="s">
        <v>23</v>
      </c>
      <c r="B49497" s="4">
        <v>43924</v>
      </c>
      <c r="C49497" s="4">
        <v>43924</v>
      </c>
      <c r="D49497" s="3" t="s">
        <v>22</v>
      </c>
      <c r="E49497" s="3" t="s">
        <v>374</v>
      </c>
      <c r="F49497" s="3" t="s">
        <v>55</v>
      </c>
      <c r="G49497" s="3" t="s">
        <v>14</v>
      </c>
      <c r="H49497" s="3" t="s">
        <v>17</v>
      </c>
      <c r="I49497" s="3" t="s">
        <v>18</v>
      </c>
      <c r="J49497">
        <v>2020</v>
      </c>
      <c r="K49497" s="3" t="s">
        <v>384</v>
      </c>
    </row>
    <row r="49498" spans="1:11" x14ac:dyDescent="0.3">
      <c r="A49498" s="3" t="s">
        <v>23</v>
      </c>
      <c r="B49498" s="4">
        <v>44022</v>
      </c>
      <c r="C49498" s="4">
        <v>44025</v>
      </c>
      <c r="D49498" s="3" t="s">
        <v>161</v>
      </c>
      <c r="E49498" s="3" t="s">
        <v>374</v>
      </c>
      <c r="F49498" s="3" t="s">
        <v>43</v>
      </c>
      <c r="G49498" s="3" t="s">
        <v>14</v>
      </c>
      <c r="H49498" s="3" t="s">
        <v>24</v>
      </c>
      <c r="I49498" s="3" t="s">
        <v>18</v>
      </c>
      <c r="J49498">
        <v>2020</v>
      </c>
      <c r="K49498" s="3" t="s">
        <v>371</v>
      </c>
    </row>
    <row r="49499" spans="1:11" x14ac:dyDescent="0.3">
      <c r="A49499" s="3" t="s">
        <v>23</v>
      </c>
      <c r="B49499" s="4">
        <v>43265</v>
      </c>
      <c r="C49499" s="4">
        <v>43265</v>
      </c>
      <c r="D49499" s="3" t="s">
        <v>45</v>
      </c>
      <c r="E49499" s="3" t="s">
        <v>370</v>
      </c>
      <c r="F49499" s="3" t="s">
        <v>75</v>
      </c>
      <c r="G49499" s="3" t="s">
        <v>14</v>
      </c>
      <c r="H49499" s="3" t="s">
        <v>17</v>
      </c>
      <c r="I49499" s="3" t="s">
        <v>18</v>
      </c>
      <c r="J49499">
        <v>2018</v>
      </c>
      <c r="K49499" s="3" t="s">
        <v>379</v>
      </c>
    </row>
    <row r="49500" spans="1:11" x14ac:dyDescent="0.3">
      <c r="A49500" s="3" t="s">
        <v>16</v>
      </c>
      <c r="B49500" s="4">
        <v>43437</v>
      </c>
      <c r="C49500" s="4">
        <v>43438</v>
      </c>
      <c r="D49500" s="3" t="s">
        <v>69</v>
      </c>
      <c r="E49500" s="3" t="s">
        <v>374</v>
      </c>
      <c r="F49500" s="3" t="s">
        <v>55</v>
      </c>
      <c r="G49500" s="3" t="s">
        <v>14</v>
      </c>
      <c r="H49500" s="3" t="s">
        <v>24</v>
      </c>
      <c r="I49500" s="3" t="s">
        <v>18</v>
      </c>
      <c r="J49500">
        <v>2018</v>
      </c>
      <c r="K49500" s="3" t="s">
        <v>383</v>
      </c>
    </row>
    <row r="49501" spans="1:11" x14ac:dyDescent="0.3">
      <c r="A49501" s="3" t="s">
        <v>104</v>
      </c>
      <c r="B49501" s="4">
        <v>43437</v>
      </c>
      <c r="C49501" s="4">
        <v>43437</v>
      </c>
      <c r="D49501" s="3" t="s">
        <v>54</v>
      </c>
      <c r="E49501" s="3" t="s">
        <v>372</v>
      </c>
      <c r="F49501" s="3" t="s">
        <v>47</v>
      </c>
      <c r="G49501" s="3" t="s">
        <v>14</v>
      </c>
      <c r="H49501" s="3" t="s">
        <v>24</v>
      </c>
      <c r="I49501" s="3" t="s">
        <v>18</v>
      </c>
      <c r="J49501">
        <v>2018</v>
      </c>
      <c r="K49501" s="3" t="s">
        <v>383</v>
      </c>
    </row>
    <row r="49502" spans="1:11" x14ac:dyDescent="0.3">
      <c r="A49502" s="3" t="s">
        <v>23</v>
      </c>
      <c r="B49502" s="4">
        <v>44895</v>
      </c>
      <c r="C49502" s="4">
        <v>44895</v>
      </c>
      <c r="D49502" s="3" t="s">
        <v>29</v>
      </c>
      <c r="E49502" s="3" t="s">
        <v>374</v>
      </c>
      <c r="F49502" s="3" t="s">
        <v>80</v>
      </c>
      <c r="G49502" s="3" t="s">
        <v>14</v>
      </c>
      <c r="H49502" s="3" t="s">
        <v>17</v>
      </c>
      <c r="I49502" s="3" t="s">
        <v>18</v>
      </c>
      <c r="J49502">
        <v>2022</v>
      </c>
      <c r="K49502" s="3" t="s">
        <v>373</v>
      </c>
    </row>
    <row r="49503" spans="1:11" x14ac:dyDescent="0.3">
      <c r="A49503" s="3" t="s">
        <v>16</v>
      </c>
      <c r="B49503" s="4">
        <v>44894</v>
      </c>
      <c r="C49503" s="4">
        <v>44895</v>
      </c>
      <c r="D49503" s="3" t="s">
        <v>45</v>
      </c>
      <c r="E49503" s="3" t="s">
        <v>374</v>
      </c>
      <c r="F49503" s="3" t="s">
        <v>55</v>
      </c>
      <c r="G49503" s="3" t="s">
        <v>14</v>
      </c>
      <c r="H49503" s="3" t="s">
        <v>24</v>
      </c>
      <c r="I49503" s="3" t="s">
        <v>18</v>
      </c>
      <c r="J49503">
        <v>2022</v>
      </c>
      <c r="K49503" s="3" t="s">
        <v>373</v>
      </c>
    </row>
    <row r="49504" spans="1:11" x14ac:dyDescent="0.3">
      <c r="A49504" s="3" t="s">
        <v>16</v>
      </c>
      <c r="B49504" s="4">
        <v>43147</v>
      </c>
      <c r="C49504" s="4">
        <v>43151</v>
      </c>
      <c r="D49504" s="3" t="s">
        <v>29</v>
      </c>
      <c r="E49504" s="3" t="s">
        <v>374</v>
      </c>
      <c r="F49504" s="3" t="s">
        <v>55</v>
      </c>
      <c r="G49504" s="3" t="s">
        <v>14</v>
      </c>
      <c r="H49504" s="3" t="s">
        <v>17</v>
      </c>
      <c r="I49504" s="3" t="s">
        <v>18</v>
      </c>
      <c r="J49504">
        <v>2018</v>
      </c>
      <c r="K49504" s="3" t="s">
        <v>385</v>
      </c>
    </row>
    <row r="49505" spans="1:11" x14ac:dyDescent="0.3">
      <c r="A49505" s="3" t="s">
        <v>23</v>
      </c>
      <c r="B49505" s="4">
        <v>44187</v>
      </c>
      <c r="C49505" s="4">
        <v>44187</v>
      </c>
      <c r="D49505" s="3" t="s">
        <v>45</v>
      </c>
      <c r="E49505" s="3" t="s">
        <v>370</v>
      </c>
      <c r="F49505" s="3" t="s">
        <v>75</v>
      </c>
      <c r="G49505" s="3" t="s">
        <v>14</v>
      </c>
      <c r="H49505" s="3" t="s">
        <v>17</v>
      </c>
      <c r="I49505" s="3" t="s">
        <v>18</v>
      </c>
      <c r="J49505">
        <v>2020</v>
      </c>
      <c r="K49505" s="3" t="s">
        <v>383</v>
      </c>
    </row>
    <row r="49506" spans="1:11" x14ac:dyDescent="0.3">
      <c r="A49506" s="3" t="s">
        <v>16</v>
      </c>
      <c r="B49506" s="4">
        <v>44894</v>
      </c>
      <c r="C49506" s="4">
        <v>44895</v>
      </c>
      <c r="D49506" s="3" t="s">
        <v>103</v>
      </c>
      <c r="E49506" s="3" t="s">
        <v>374</v>
      </c>
      <c r="F49506" s="3" t="s">
        <v>55</v>
      </c>
      <c r="G49506" s="3" t="s">
        <v>14</v>
      </c>
      <c r="H49506" s="3" t="s">
        <v>24</v>
      </c>
      <c r="I49506" s="3" t="s">
        <v>18</v>
      </c>
      <c r="J49506">
        <v>2022</v>
      </c>
      <c r="K49506" s="3" t="s">
        <v>373</v>
      </c>
    </row>
    <row r="49507" spans="1:11" x14ac:dyDescent="0.3">
      <c r="A49507" s="3" t="s">
        <v>50</v>
      </c>
      <c r="B49507" s="4">
        <v>44887</v>
      </c>
      <c r="C49507" s="4">
        <v>44887</v>
      </c>
      <c r="D49507" s="3" t="s">
        <v>69</v>
      </c>
      <c r="E49507" s="3" t="s">
        <v>374</v>
      </c>
      <c r="F49507" s="3" t="s">
        <v>55</v>
      </c>
      <c r="G49507" s="3" t="s">
        <v>14</v>
      </c>
      <c r="H49507" s="3" t="s">
        <v>17</v>
      </c>
      <c r="I49507" s="3" t="s">
        <v>18</v>
      </c>
      <c r="J49507">
        <v>2022</v>
      </c>
      <c r="K49507" s="3" t="s">
        <v>373</v>
      </c>
    </row>
    <row r="49508" spans="1:11" x14ac:dyDescent="0.3">
      <c r="A49508" s="3" t="s">
        <v>16</v>
      </c>
      <c r="B49508" s="4">
        <v>43900</v>
      </c>
      <c r="C49508" s="4">
        <v>43901</v>
      </c>
      <c r="D49508" s="3" t="s">
        <v>22</v>
      </c>
      <c r="E49508" s="3" t="s">
        <v>374</v>
      </c>
      <c r="F49508" s="3" t="s">
        <v>156</v>
      </c>
      <c r="G49508" s="3" t="s">
        <v>14</v>
      </c>
      <c r="H49508" s="3" t="s">
        <v>24</v>
      </c>
      <c r="I49508" s="3" t="s">
        <v>18</v>
      </c>
      <c r="J49508">
        <v>2020</v>
      </c>
      <c r="K49508" s="3" t="s">
        <v>377</v>
      </c>
    </row>
    <row r="49509" spans="1:11" x14ac:dyDescent="0.3">
      <c r="A49509" s="3" t="s">
        <v>16</v>
      </c>
      <c r="B49509" s="4">
        <v>43186</v>
      </c>
      <c r="C49509" s="4">
        <v>43196</v>
      </c>
      <c r="D49509" s="3" t="s">
        <v>57</v>
      </c>
      <c r="E49509" s="3" t="s">
        <v>374</v>
      </c>
      <c r="F49509" s="3" t="s">
        <v>55</v>
      </c>
      <c r="G49509" s="3" t="s">
        <v>14</v>
      </c>
      <c r="H49509" s="3" t="s">
        <v>17</v>
      </c>
      <c r="I49509" s="3" t="s">
        <v>18</v>
      </c>
      <c r="J49509">
        <v>2018</v>
      </c>
      <c r="K49509" s="3" t="s">
        <v>377</v>
      </c>
    </row>
    <row r="49510" spans="1:11" x14ac:dyDescent="0.3">
      <c r="A49510" s="3" t="s">
        <v>23</v>
      </c>
      <c r="B49510" s="4">
        <v>44727</v>
      </c>
      <c r="C49510" s="4">
        <v>44756</v>
      </c>
      <c r="D49510" s="3" t="s">
        <v>45</v>
      </c>
      <c r="E49510" s="3" t="s">
        <v>372</v>
      </c>
      <c r="F49510" s="3" t="s">
        <v>127</v>
      </c>
      <c r="G49510" s="3" t="s">
        <v>14</v>
      </c>
      <c r="H49510" s="3" t="s">
        <v>17</v>
      </c>
      <c r="I49510" s="3" t="s">
        <v>49</v>
      </c>
      <c r="J49510">
        <v>2022</v>
      </c>
      <c r="K49510" s="3" t="s">
        <v>379</v>
      </c>
    </row>
    <row r="49511" spans="1:11" x14ac:dyDescent="0.3">
      <c r="A49511" s="3" t="s">
        <v>23</v>
      </c>
      <c r="B49511" s="4">
        <v>43138</v>
      </c>
      <c r="C49511" s="4">
        <v>43138</v>
      </c>
      <c r="D49511" s="3" t="s">
        <v>38</v>
      </c>
      <c r="E49511" s="3" t="s">
        <v>374</v>
      </c>
      <c r="F49511" s="3" t="s">
        <v>55</v>
      </c>
      <c r="G49511" s="3" t="s">
        <v>14</v>
      </c>
      <c r="H49511" s="3" t="s">
        <v>24</v>
      </c>
      <c r="I49511" s="3" t="s">
        <v>18</v>
      </c>
      <c r="J49511">
        <v>2018</v>
      </c>
      <c r="K49511" s="3" t="s">
        <v>385</v>
      </c>
    </row>
    <row r="49512" spans="1:11" x14ac:dyDescent="0.3">
      <c r="A49512" s="3" t="s">
        <v>23</v>
      </c>
      <c r="B49512" s="4">
        <v>43069</v>
      </c>
      <c r="C49512" s="4">
        <v>43069</v>
      </c>
      <c r="D49512" s="3" t="s">
        <v>85</v>
      </c>
      <c r="E49512" s="3" t="s">
        <v>370</v>
      </c>
      <c r="F49512" s="3" t="s">
        <v>27</v>
      </c>
      <c r="G49512" s="3" t="s">
        <v>14</v>
      </c>
      <c r="H49512" s="3" t="s">
        <v>17</v>
      </c>
      <c r="I49512" s="3" t="s">
        <v>18</v>
      </c>
      <c r="J49512">
        <v>2017</v>
      </c>
      <c r="K49512" s="3" t="s">
        <v>373</v>
      </c>
    </row>
    <row r="49513" spans="1:11" x14ac:dyDescent="0.3">
      <c r="A49513" s="3" t="s">
        <v>23</v>
      </c>
      <c r="B49513" s="4">
        <v>44920</v>
      </c>
      <c r="C49513" s="4">
        <v>44920</v>
      </c>
      <c r="D49513" s="3" t="s">
        <v>82</v>
      </c>
      <c r="E49513" s="3" t="s">
        <v>372</v>
      </c>
      <c r="F49513" s="3" t="s">
        <v>39</v>
      </c>
      <c r="G49513" s="3" t="s">
        <v>14</v>
      </c>
      <c r="H49513" s="3" t="s">
        <v>70</v>
      </c>
      <c r="I49513" s="3" t="s">
        <v>18</v>
      </c>
      <c r="J49513">
        <v>2022</v>
      </c>
      <c r="K49513" s="3" t="s">
        <v>383</v>
      </c>
    </row>
    <row r="49514" spans="1:11" x14ac:dyDescent="0.3">
      <c r="A49514" s="3" t="s">
        <v>23</v>
      </c>
      <c r="B49514" s="4">
        <v>43929</v>
      </c>
      <c r="C49514" s="4">
        <v>43929</v>
      </c>
      <c r="D49514" s="3" t="s">
        <v>106</v>
      </c>
      <c r="E49514" s="3" t="s">
        <v>372</v>
      </c>
      <c r="F49514" s="3" t="s">
        <v>39</v>
      </c>
      <c r="G49514" s="3" t="s">
        <v>14</v>
      </c>
      <c r="H49514" s="3" t="s">
        <v>17</v>
      </c>
      <c r="I49514" s="3" t="s">
        <v>18</v>
      </c>
      <c r="J49514">
        <v>2020</v>
      </c>
      <c r="K49514" s="3" t="s">
        <v>384</v>
      </c>
    </row>
    <row r="49515" spans="1:11" x14ac:dyDescent="0.3">
      <c r="A49515" s="3" t="s">
        <v>23</v>
      </c>
      <c r="B49515" s="4">
        <v>44875</v>
      </c>
      <c r="C49515" s="4">
        <v>44875</v>
      </c>
      <c r="D49515" s="3" t="s">
        <v>83</v>
      </c>
      <c r="E49515" s="3" t="s">
        <v>372</v>
      </c>
      <c r="F49515" s="3" t="s">
        <v>39</v>
      </c>
      <c r="G49515" s="3" t="s">
        <v>14</v>
      </c>
      <c r="H49515" s="3" t="s">
        <v>70</v>
      </c>
      <c r="I49515" s="3" t="s">
        <v>18</v>
      </c>
      <c r="J49515">
        <v>2022</v>
      </c>
      <c r="K49515" s="3" t="s">
        <v>373</v>
      </c>
    </row>
    <row r="49516" spans="1:11" x14ac:dyDescent="0.3">
      <c r="A49516" s="3" t="s">
        <v>23</v>
      </c>
      <c r="B49516" s="4">
        <v>44845</v>
      </c>
      <c r="C49516" s="4">
        <v>44845</v>
      </c>
      <c r="D49516" s="3" t="s">
        <v>100</v>
      </c>
      <c r="E49516" s="3" t="s">
        <v>374</v>
      </c>
      <c r="F49516" s="3" t="s">
        <v>52</v>
      </c>
      <c r="G49516" s="3" t="s">
        <v>14</v>
      </c>
      <c r="H49516" s="3" t="s">
        <v>17</v>
      </c>
      <c r="I49516" s="3" t="s">
        <v>18</v>
      </c>
      <c r="J49516">
        <v>2022</v>
      </c>
      <c r="K49516" s="3" t="s">
        <v>382</v>
      </c>
    </row>
    <row r="49517" spans="1:11" x14ac:dyDescent="0.3">
      <c r="A49517" s="3" t="s">
        <v>23</v>
      </c>
      <c r="B49517" s="4">
        <v>43136</v>
      </c>
      <c r="C49517" s="4">
        <v>43136</v>
      </c>
      <c r="D49517" s="3" t="s">
        <v>15</v>
      </c>
      <c r="E49517" s="3" t="s">
        <v>378</v>
      </c>
      <c r="F49517" s="3" t="s">
        <v>78</v>
      </c>
      <c r="G49517" s="3" t="s">
        <v>14</v>
      </c>
      <c r="H49517" s="3" t="s">
        <v>17</v>
      </c>
      <c r="I49517" s="3" t="s">
        <v>18</v>
      </c>
      <c r="J49517">
        <v>2018</v>
      </c>
      <c r="K49517" s="3" t="s">
        <v>385</v>
      </c>
    </row>
    <row r="49518" spans="1:11" x14ac:dyDescent="0.3">
      <c r="A49518" s="3" t="s">
        <v>23</v>
      </c>
      <c r="B49518" s="4">
        <v>44725</v>
      </c>
      <c r="C49518" s="4">
        <v>44725</v>
      </c>
      <c r="D49518" s="3" t="s">
        <v>77</v>
      </c>
      <c r="E49518" s="3" t="s">
        <v>374</v>
      </c>
      <c r="F49518" s="3" t="s">
        <v>43</v>
      </c>
      <c r="G49518" s="3" t="s">
        <v>14</v>
      </c>
      <c r="H49518" s="3" t="s">
        <v>24</v>
      </c>
      <c r="I49518" s="3" t="s">
        <v>18</v>
      </c>
      <c r="J49518">
        <v>2022</v>
      </c>
      <c r="K49518" s="3" t="s">
        <v>379</v>
      </c>
    </row>
    <row r="49519" spans="1:11" x14ac:dyDescent="0.3">
      <c r="A49519" s="3" t="s">
        <v>16</v>
      </c>
      <c r="B49519" s="4">
        <v>44873</v>
      </c>
      <c r="C49519" s="4">
        <v>44873</v>
      </c>
      <c r="D49519" s="3" t="s">
        <v>22</v>
      </c>
      <c r="E49519" s="3" t="s">
        <v>374</v>
      </c>
      <c r="F49519" s="3" t="s">
        <v>52</v>
      </c>
      <c r="G49519" s="3" t="s">
        <v>14</v>
      </c>
      <c r="H49519" s="3" t="s">
        <v>17</v>
      </c>
      <c r="I49519" s="3" t="s">
        <v>18</v>
      </c>
      <c r="J49519">
        <v>2022</v>
      </c>
      <c r="K49519" s="3" t="s">
        <v>373</v>
      </c>
    </row>
    <row r="49520" spans="1:11" x14ac:dyDescent="0.3">
      <c r="A49520" s="3" t="s">
        <v>173</v>
      </c>
      <c r="B49520" s="4">
        <v>42990</v>
      </c>
      <c r="C49520" s="4">
        <v>42990</v>
      </c>
      <c r="D49520" s="3" t="s">
        <v>57</v>
      </c>
      <c r="E49520" s="3" t="s">
        <v>374</v>
      </c>
      <c r="F49520" s="3" t="s">
        <v>43</v>
      </c>
      <c r="G49520" s="3" t="s">
        <v>14</v>
      </c>
      <c r="H49520" s="3" t="s">
        <v>17</v>
      </c>
      <c r="I49520" s="3" t="s">
        <v>18</v>
      </c>
      <c r="J49520">
        <v>2017</v>
      </c>
      <c r="K49520" s="3" t="s">
        <v>381</v>
      </c>
    </row>
    <row r="49521" spans="1:11" x14ac:dyDescent="0.3">
      <c r="A49521" s="3" t="s">
        <v>23</v>
      </c>
      <c r="B49521" s="4">
        <v>44808</v>
      </c>
      <c r="C49521" s="4">
        <v>44808</v>
      </c>
      <c r="D49521" s="3" t="s">
        <v>38</v>
      </c>
      <c r="E49521" s="3" t="s">
        <v>372</v>
      </c>
      <c r="F49521" s="3" t="s">
        <v>39</v>
      </c>
      <c r="G49521" s="3" t="s">
        <v>14</v>
      </c>
      <c r="H49521" s="3" t="s">
        <v>17</v>
      </c>
      <c r="I49521" s="3" t="s">
        <v>18</v>
      </c>
      <c r="J49521">
        <v>2022</v>
      </c>
      <c r="K49521" s="3" t="s">
        <v>381</v>
      </c>
    </row>
    <row r="49522" spans="1:11" x14ac:dyDescent="0.3">
      <c r="A49522" s="3" t="s">
        <v>16</v>
      </c>
      <c r="B49522" s="4">
        <v>43082</v>
      </c>
      <c r="C49522" s="4">
        <v>43083</v>
      </c>
      <c r="D49522" s="3" t="s">
        <v>15</v>
      </c>
      <c r="E49522" s="3" t="s">
        <v>372</v>
      </c>
      <c r="F49522" s="3" t="s">
        <v>101</v>
      </c>
      <c r="G49522" s="3" t="s">
        <v>14</v>
      </c>
      <c r="H49522" s="3" t="s">
        <v>17</v>
      </c>
      <c r="I49522" s="3" t="s">
        <v>18</v>
      </c>
      <c r="J49522">
        <v>2017</v>
      </c>
      <c r="K49522" s="3" t="s">
        <v>383</v>
      </c>
    </row>
    <row r="49523" spans="1:11" x14ac:dyDescent="0.3">
      <c r="A49523" s="3" t="s">
        <v>23</v>
      </c>
      <c r="B49523" s="4">
        <v>43842</v>
      </c>
      <c r="C49523" s="4">
        <v>43842</v>
      </c>
      <c r="D49523" s="3" t="s">
        <v>22</v>
      </c>
      <c r="E49523" s="3" t="s">
        <v>370</v>
      </c>
      <c r="F49523" s="3" t="s">
        <v>27</v>
      </c>
      <c r="G49523" s="3" t="s">
        <v>14</v>
      </c>
      <c r="H49523" s="3" t="s">
        <v>17</v>
      </c>
      <c r="I49523" s="3" t="s">
        <v>18</v>
      </c>
      <c r="J49523">
        <v>2020</v>
      </c>
      <c r="K49523" s="3" t="s">
        <v>376</v>
      </c>
    </row>
    <row r="49524" spans="1:11" x14ac:dyDescent="0.3">
      <c r="A49524" s="3" t="s">
        <v>104</v>
      </c>
      <c r="B49524" s="4">
        <v>43082</v>
      </c>
      <c r="C49524" s="4">
        <v>43082</v>
      </c>
      <c r="D49524" s="3" t="s">
        <v>29</v>
      </c>
      <c r="E49524" s="3" t="s">
        <v>372</v>
      </c>
      <c r="F49524" s="3" t="s">
        <v>148</v>
      </c>
      <c r="G49524" s="3" t="s">
        <v>14</v>
      </c>
      <c r="H49524" s="3" t="s">
        <v>17</v>
      </c>
      <c r="I49524" s="3" t="s">
        <v>18</v>
      </c>
      <c r="J49524">
        <v>2017</v>
      </c>
      <c r="K49524" s="3" t="s">
        <v>383</v>
      </c>
    </row>
    <row r="49525" spans="1:11" x14ac:dyDescent="0.3">
      <c r="A49525" s="3" t="s">
        <v>23</v>
      </c>
      <c r="B49525" s="4">
        <v>42983</v>
      </c>
      <c r="C49525" s="4">
        <v>42984</v>
      </c>
      <c r="D49525" s="3" t="s">
        <v>45</v>
      </c>
      <c r="E49525" s="3" t="s">
        <v>374</v>
      </c>
      <c r="F49525" s="3" t="s">
        <v>55</v>
      </c>
      <c r="G49525" s="3" t="s">
        <v>14</v>
      </c>
      <c r="H49525" s="3" t="s">
        <v>17</v>
      </c>
      <c r="I49525" s="3" t="s">
        <v>18</v>
      </c>
      <c r="J49525">
        <v>2017</v>
      </c>
      <c r="K49525" s="3" t="s">
        <v>381</v>
      </c>
    </row>
    <row r="49526" spans="1:11" x14ac:dyDescent="0.3">
      <c r="A49526" s="3" t="s">
        <v>50</v>
      </c>
      <c r="B49526" s="4">
        <v>43852</v>
      </c>
      <c r="C49526" s="4">
        <v>43852</v>
      </c>
      <c r="D49526" s="3" t="s">
        <v>45</v>
      </c>
      <c r="E49526" s="3" t="s">
        <v>374</v>
      </c>
      <c r="F49526" s="3" t="s">
        <v>55</v>
      </c>
      <c r="G49526" s="3" t="s">
        <v>14</v>
      </c>
      <c r="H49526" s="3" t="s">
        <v>17</v>
      </c>
      <c r="I49526" s="3" t="s">
        <v>18</v>
      </c>
      <c r="J49526">
        <v>2020</v>
      </c>
      <c r="K49526" s="3" t="s">
        <v>376</v>
      </c>
    </row>
    <row r="49527" spans="1:11" x14ac:dyDescent="0.3">
      <c r="A49527" s="3" t="s">
        <v>23</v>
      </c>
      <c r="B49527" s="4">
        <v>44758</v>
      </c>
      <c r="C49527" s="4">
        <v>44758</v>
      </c>
      <c r="D49527" s="3" t="s">
        <v>85</v>
      </c>
      <c r="E49527" s="3" t="s">
        <v>372</v>
      </c>
      <c r="F49527" s="3" t="s">
        <v>186</v>
      </c>
      <c r="G49527" s="3" t="s">
        <v>14</v>
      </c>
      <c r="H49527" s="3" t="s">
        <v>17</v>
      </c>
      <c r="I49527" s="3" t="s">
        <v>18</v>
      </c>
      <c r="J49527">
        <v>2022</v>
      </c>
      <c r="K49527" s="3" t="s">
        <v>371</v>
      </c>
    </row>
    <row r="49528" spans="1:11" x14ac:dyDescent="0.3">
      <c r="A49528" s="3" t="s">
        <v>23</v>
      </c>
      <c r="B49528" s="4">
        <v>42978</v>
      </c>
      <c r="C49528" s="4">
        <v>42978</v>
      </c>
      <c r="D49528" s="3" t="s">
        <v>82</v>
      </c>
      <c r="E49528" s="3" t="s">
        <v>370</v>
      </c>
      <c r="F49528" s="3" t="s">
        <v>75</v>
      </c>
      <c r="G49528" s="3" t="s">
        <v>14</v>
      </c>
      <c r="H49528" s="3" t="s">
        <v>70</v>
      </c>
      <c r="I49528" s="3" t="s">
        <v>18</v>
      </c>
      <c r="J49528">
        <v>2017</v>
      </c>
      <c r="K49528" s="3" t="s">
        <v>380</v>
      </c>
    </row>
    <row r="49529" spans="1:11" x14ac:dyDescent="0.3">
      <c r="A49529" s="3" t="s">
        <v>23</v>
      </c>
      <c r="B49529" s="4">
        <v>43081</v>
      </c>
      <c r="C49529" s="4">
        <v>43081</v>
      </c>
      <c r="D49529" s="3" t="s">
        <v>45</v>
      </c>
      <c r="E49529" s="3" t="s">
        <v>374</v>
      </c>
      <c r="F49529" s="3" t="s">
        <v>156</v>
      </c>
      <c r="G49529" s="3" t="s">
        <v>14</v>
      </c>
      <c r="H49529" s="3" t="s">
        <v>17</v>
      </c>
      <c r="I49529" s="3" t="s">
        <v>18</v>
      </c>
      <c r="J49529">
        <v>2017</v>
      </c>
      <c r="K49529" s="3" t="s">
        <v>383</v>
      </c>
    </row>
    <row r="49530" spans="1:11" x14ac:dyDescent="0.3">
      <c r="A49530" s="3" t="s">
        <v>104</v>
      </c>
      <c r="B49530" s="4">
        <v>42926</v>
      </c>
      <c r="C49530" s="4">
        <v>42926</v>
      </c>
      <c r="D49530" s="3" t="s">
        <v>29</v>
      </c>
      <c r="E49530" s="3" t="s">
        <v>374</v>
      </c>
      <c r="F49530" s="3" t="s">
        <v>55</v>
      </c>
      <c r="G49530" s="3" t="s">
        <v>14</v>
      </c>
      <c r="H49530" s="3" t="s">
        <v>17</v>
      </c>
      <c r="I49530" s="3" t="s">
        <v>18</v>
      </c>
      <c r="J49530">
        <v>2017</v>
      </c>
      <c r="K49530" s="3" t="s">
        <v>371</v>
      </c>
    </row>
    <row r="49531" spans="1:11" x14ac:dyDescent="0.3">
      <c r="A49531" s="3" t="s">
        <v>16</v>
      </c>
      <c r="B49531" s="4">
        <v>44715</v>
      </c>
      <c r="C49531" s="4">
        <v>44726</v>
      </c>
      <c r="D49531" s="3" t="s">
        <v>38</v>
      </c>
      <c r="E49531" s="3" t="s">
        <v>372</v>
      </c>
      <c r="F49531" s="3" t="s">
        <v>127</v>
      </c>
      <c r="G49531" s="3" t="s">
        <v>14</v>
      </c>
      <c r="H49531" s="3" t="s">
        <v>17</v>
      </c>
      <c r="I49531" s="3" t="s">
        <v>18</v>
      </c>
      <c r="J49531">
        <v>2022</v>
      </c>
      <c r="K49531" s="3" t="s">
        <v>379</v>
      </c>
    </row>
    <row r="49532" spans="1:11" x14ac:dyDescent="0.3">
      <c r="A49532" s="3" t="s">
        <v>23</v>
      </c>
      <c r="B49532" s="4">
        <v>43453</v>
      </c>
      <c r="C49532" s="4">
        <v>43453</v>
      </c>
      <c r="D49532" s="3" t="s">
        <v>45</v>
      </c>
      <c r="E49532" s="3" t="s">
        <v>374</v>
      </c>
      <c r="F49532" s="3" t="s">
        <v>55</v>
      </c>
      <c r="G49532" s="3" t="s">
        <v>14</v>
      </c>
      <c r="H49532" s="3" t="s">
        <v>24</v>
      </c>
      <c r="I49532" s="3" t="s">
        <v>18</v>
      </c>
      <c r="J49532">
        <v>2018</v>
      </c>
      <c r="K49532" s="3" t="s">
        <v>383</v>
      </c>
    </row>
    <row r="49533" spans="1:11" x14ac:dyDescent="0.3">
      <c r="A49533" s="3" t="s">
        <v>23</v>
      </c>
      <c r="B49533" s="4">
        <v>42895</v>
      </c>
      <c r="C49533" s="4">
        <v>42895</v>
      </c>
      <c r="D49533" s="3" t="s">
        <v>163</v>
      </c>
      <c r="E49533" s="3" t="s">
        <v>374</v>
      </c>
      <c r="F49533" s="3" t="s">
        <v>55</v>
      </c>
      <c r="G49533" s="3" t="s">
        <v>14</v>
      </c>
      <c r="H49533" s="3" t="s">
        <v>17</v>
      </c>
      <c r="I49533" s="3" t="s">
        <v>18</v>
      </c>
      <c r="J49533">
        <v>2017</v>
      </c>
      <c r="K49533" s="3" t="s">
        <v>379</v>
      </c>
    </row>
    <row r="49534" spans="1:11" x14ac:dyDescent="0.3">
      <c r="A49534" s="3" t="s">
        <v>23</v>
      </c>
      <c r="B49534" s="4">
        <v>44298</v>
      </c>
      <c r="C49534" s="4">
        <v>44298</v>
      </c>
      <c r="D49534" s="3" t="s">
        <v>77</v>
      </c>
      <c r="E49534" s="3" t="s">
        <v>374</v>
      </c>
      <c r="F49534" s="3" t="s">
        <v>52</v>
      </c>
      <c r="G49534" s="3" t="s">
        <v>14</v>
      </c>
      <c r="H49534" s="3" t="s">
        <v>17</v>
      </c>
      <c r="I49534" s="3" t="s">
        <v>18</v>
      </c>
      <c r="J49534">
        <v>2021</v>
      </c>
      <c r="K49534" s="3" t="s">
        <v>384</v>
      </c>
    </row>
    <row r="49535" spans="1:11" x14ac:dyDescent="0.3">
      <c r="A49535" s="3" t="s">
        <v>23</v>
      </c>
      <c r="B49535" s="4">
        <v>44795</v>
      </c>
      <c r="C49535" s="4">
        <v>44795</v>
      </c>
      <c r="D49535" s="3" t="s">
        <v>57</v>
      </c>
      <c r="E49535" s="3" t="s">
        <v>378</v>
      </c>
      <c r="F49535" s="3" t="s">
        <v>78</v>
      </c>
      <c r="G49535" s="3" t="s">
        <v>14</v>
      </c>
      <c r="H49535" s="3" t="s">
        <v>17</v>
      </c>
      <c r="I49535" s="3" t="s">
        <v>18</v>
      </c>
      <c r="J49535">
        <v>2022</v>
      </c>
      <c r="K49535" s="3" t="s">
        <v>380</v>
      </c>
    </row>
    <row r="49536" spans="1:11" x14ac:dyDescent="0.3">
      <c r="A49536" s="3" t="s">
        <v>23</v>
      </c>
      <c r="B49536" s="4">
        <v>44888</v>
      </c>
      <c r="C49536" s="4">
        <v>44888</v>
      </c>
      <c r="D49536" s="3" t="s">
        <v>15</v>
      </c>
      <c r="E49536" s="3" t="s">
        <v>374</v>
      </c>
      <c r="F49536" s="3" t="s">
        <v>55</v>
      </c>
      <c r="G49536" s="3" t="s">
        <v>14</v>
      </c>
      <c r="H49536" s="3" t="s">
        <v>17</v>
      </c>
      <c r="I49536" s="3" t="s">
        <v>18</v>
      </c>
      <c r="J49536">
        <v>2022</v>
      </c>
      <c r="K49536" s="3" t="s">
        <v>373</v>
      </c>
    </row>
    <row r="49537" spans="1:11" x14ac:dyDescent="0.3">
      <c r="A49537" s="3" t="s">
        <v>23</v>
      </c>
      <c r="B49537" s="4">
        <v>43216</v>
      </c>
      <c r="C49537" s="4">
        <v>43216</v>
      </c>
      <c r="D49537" s="3" t="s">
        <v>57</v>
      </c>
      <c r="E49537" s="3" t="s">
        <v>374</v>
      </c>
      <c r="F49537" s="3" t="s">
        <v>55</v>
      </c>
      <c r="G49537" s="3" t="s">
        <v>14</v>
      </c>
      <c r="H49537" s="3" t="s">
        <v>17</v>
      </c>
      <c r="I49537" s="3" t="s">
        <v>18</v>
      </c>
      <c r="J49537">
        <v>2018</v>
      </c>
      <c r="K49537" s="3" t="s">
        <v>384</v>
      </c>
    </row>
    <row r="49538" spans="1:11" x14ac:dyDescent="0.3">
      <c r="A49538" s="3" t="s">
        <v>16</v>
      </c>
      <c r="B49538" s="4">
        <v>42940</v>
      </c>
      <c r="C49538" s="4">
        <v>42941</v>
      </c>
      <c r="D49538" s="3" t="s">
        <v>45</v>
      </c>
      <c r="E49538" s="3" t="s">
        <v>374</v>
      </c>
      <c r="F49538" s="3" t="s">
        <v>55</v>
      </c>
      <c r="G49538" s="3" t="s">
        <v>14</v>
      </c>
      <c r="H49538" s="3" t="s">
        <v>17</v>
      </c>
      <c r="I49538" s="3" t="s">
        <v>18</v>
      </c>
      <c r="J49538">
        <v>2017</v>
      </c>
      <c r="K49538" s="3" t="s">
        <v>371</v>
      </c>
    </row>
    <row r="49539" spans="1:11" x14ac:dyDescent="0.3">
      <c r="A49539" s="3" t="s">
        <v>16</v>
      </c>
      <c r="B49539" s="4">
        <v>43307</v>
      </c>
      <c r="C49539" s="4">
        <v>43308</v>
      </c>
      <c r="D49539" s="3" t="s">
        <v>29</v>
      </c>
      <c r="E49539" s="3" t="s">
        <v>374</v>
      </c>
      <c r="F49539" s="3" t="s">
        <v>55</v>
      </c>
      <c r="G49539" s="3" t="s">
        <v>14</v>
      </c>
      <c r="H49539" s="3" t="s">
        <v>24</v>
      </c>
      <c r="I49539" s="3" t="s">
        <v>18</v>
      </c>
      <c r="J49539">
        <v>2018</v>
      </c>
      <c r="K49539" s="3" t="s">
        <v>371</v>
      </c>
    </row>
    <row r="49540" spans="1:11" x14ac:dyDescent="0.3">
      <c r="A49540" s="3" t="s">
        <v>16</v>
      </c>
      <c r="B49540" s="4">
        <v>42978</v>
      </c>
      <c r="C49540" s="4">
        <v>42979</v>
      </c>
      <c r="D49540" s="3" t="s">
        <v>182</v>
      </c>
      <c r="E49540" s="3" t="s">
        <v>374</v>
      </c>
      <c r="F49540" s="3" t="s">
        <v>43</v>
      </c>
      <c r="G49540" s="3" t="s">
        <v>14</v>
      </c>
      <c r="H49540" s="3" t="s">
        <v>24</v>
      </c>
      <c r="I49540" s="3" t="s">
        <v>18</v>
      </c>
      <c r="J49540">
        <v>2017</v>
      </c>
      <c r="K49540" s="3" t="s">
        <v>380</v>
      </c>
    </row>
    <row r="49541" spans="1:11" x14ac:dyDescent="0.3">
      <c r="A49541" s="3" t="s">
        <v>23</v>
      </c>
      <c r="B49541" s="4">
        <v>43545</v>
      </c>
      <c r="C49541" s="4">
        <v>43545</v>
      </c>
      <c r="D49541" s="3" t="s">
        <v>29</v>
      </c>
      <c r="E49541" s="3" t="s">
        <v>374</v>
      </c>
      <c r="F49541" s="3" t="s">
        <v>80</v>
      </c>
      <c r="G49541" s="3" t="s">
        <v>14</v>
      </c>
      <c r="H49541" s="3" t="s">
        <v>24</v>
      </c>
      <c r="I49541" s="3" t="s">
        <v>18</v>
      </c>
      <c r="J49541">
        <v>2019</v>
      </c>
      <c r="K49541" s="3" t="s">
        <v>377</v>
      </c>
    </row>
    <row r="49542" spans="1:11" x14ac:dyDescent="0.3">
      <c r="A49542" s="3" t="s">
        <v>23</v>
      </c>
      <c r="B49542" s="4">
        <v>42935</v>
      </c>
      <c r="C49542" s="4">
        <v>42935</v>
      </c>
      <c r="D49542" s="3" t="s">
        <v>29</v>
      </c>
      <c r="E49542" s="3" t="s">
        <v>64</v>
      </c>
      <c r="F49542" s="3" t="s">
        <v>342</v>
      </c>
      <c r="G49542" s="3" t="s">
        <v>14</v>
      </c>
      <c r="H49542" s="3" t="s">
        <v>17</v>
      </c>
      <c r="I49542" s="3" t="s">
        <v>18</v>
      </c>
      <c r="J49542">
        <v>2017</v>
      </c>
      <c r="K49542" s="3" t="s">
        <v>371</v>
      </c>
    </row>
    <row r="49543" spans="1:11" x14ac:dyDescent="0.3">
      <c r="A49543" s="3" t="s">
        <v>23</v>
      </c>
      <c r="B49543" s="4">
        <v>44875</v>
      </c>
      <c r="C49543" s="4">
        <v>44875</v>
      </c>
      <c r="D49543" s="3" t="s">
        <v>194</v>
      </c>
      <c r="E49543" s="3" t="s">
        <v>372</v>
      </c>
      <c r="F49543" s="3" t="s">
        <v>39</v>
      </c>
      <c r="G49543" s="3" t="s">
        <v>14</v>
      </c>
      <c r="H49543" s="3" t="s">
        <v>70</v>
      </c>
      <c r="I49543" s="3" t="s">
        <v>18</v>
      </c>
      <c r="J49543">
        <v>2022</v>
      </c>
      <c r="K49543" s="3" t="s">
        <v>373</v>
      </c>
    </row>
    <row r="49544" spans="1:11" x14ac:dyDescent="0.3">
      <c r="A49544" s="3" t="s">
        <v>16</v>
      </c>
      <c r="B49544" s="4">
        <v>44875</v>
      </c>
      <c r="C49544" s="4">
        <v>44875</v>
      </c>
      <c r="D49544" s="3" t="s">
        <v>77</v>
      </c>
      <c r="E49544" s="3" t="s">
        <v>374</v>
      </c>
      <c r="F49544" s="3" t="s">
        <v>43</v>
      </c>
      <c r="G49544" s="3" t="s">
        <v>14</v>
      </c>
      <c r="H49544" s="3" t="s">
        <v>24</v>
      </c>
      <c r="I49544" s="3" t="s">
        <v>18</v>
      </c>
      <c r="J49544">
        <v>2022</v>
      </c>
      <c r="K49544" s="3" t="s">
        <v>373</v>
      </c>
    </row>
    <row r="49545" spans="1:11" x14ac:dyDescent="0.3">
      <c r="A49545" s="3" t="s">
        <v>23</v>
      </c>
      <c r="B49545" s="4">
        <v>44678</v>
      </c>
      <c r="C49545" s="4">
        <v>44678</v>
      </c>
      <c r="D49545" s="3" t="s">
        <v>29</v>
      </c>
      <c r="E49545" s="3" t="s">
        <v>370</v>
      </c>
      <c r="F49545" s="3" t="s">
        <v>154</v>
      </c>
      <c r="G49545" s="3" t="s">
        <v>14</v>
      </c>
      <c r="H49545" s="3" t="s">
        <v>17</v>
      </c>
      <c r="I49545" s="3" t="s">
        <v>18</v>
      </c>
      <c r="J49545">
        <v>2022</v>
      </c>
      <c r="K49545" s="3" t="s">
        <v>384</v>
      </c>
    </row>
    <row r="49546" spans="1:11" x14ac:dyDescent="0.3">
      <c r="A49546" s="3" t="s">
        <v>23</v>
      </c>
      <c r="B49546" s="4">
        <v>43909</v>
      </c>
      <c r="C49546" s="4">
        <v>43909</v>
      </c>
      <c r="D49546" s="3" t="s">
        <v>29</v>
      </c>
      <c r="E49546" s="3" t="s">
        <v>370</v>
      </c>
      <c r="F49546" s="3" t="s">
        <v>27</v>
      </c>
      <c r="G49546" s="3" t="s">
        <v>14</v>
      </c>
      <c r="H49546" s="3" t="s">
        <v>70</v>
      </c>
      <c r="I49546" s="3" t="s">
        <v>18</v>
      </c>
      <c r="J49546">
        <v>2020</v>
      </c>
      <c r="K49546" s="3" t="s">
        <v>377</v>
      </c>
    </row>
    <row r="49547" spans="1:11" x14ac:dyDescent="0.3">
      <c r="A49547" s="3" t="s">
        <v>16</v>
      </c>
      <c r="B49547" s="4">
        <v>43845</v>
      </c>
      <c r="C49547" s="4">
        <v>43847</v>
      </c>
      <c r="D49547" s="3" t="s">
        <v>95</v>
      </c>
      <c r="E49547" s="3" t="s">
        <v>374</v>
      </c>
      <c r="F49547" s="3" t="s">
        <v>55</v>
      </c>
      <c r="G49547" s="3" t="s">
        <v>14</v>
      </c>
      <c r="H49547" s="3" t="s">
        <v>17</v>
      </c>
      <c r="I49547" s="3" t="s">
        <v>18</v>
      </c>
      <c r="J49547">
        <v>2020</v>
      </c>
      <c r="K49547" s="3" t="s">
        <v>376</v>
      </c>
    </row>
    <row r="49548" spans="1:11" x14ac:dyDescent="0.3">
      <c r="A49548" s="3" t="s">
        <v>16</v>
      </c>
      <c r="B49548" s="4">
        <v>42970</v>
      </c>
      <c r="C49548" s="4">
        <v>42970</v>
      </c>
      <c r="D49548" s="3" t="s">
        <v>29</v>
      </c>
      <c r="E49548" s="3" t="s">
        <v>374</v>
      </c>
      <c r="F49548" s="3" t="s">
        <v>55</v>
      </c>
      <c r="G49548" s="3" t="s">
        <v>14</v>
      </c>
      <c r="H49548" s="3" t="s">
        <v>17</v>
      </c>
      <c r="I49548" s="3" t="s">
        <v>18</v>
      </c>
      <c r="J49548">
        <v>2017</v>
      </c>
      <c r="K49548" s="3" t="s">
        <v>380</v>
      </c>
    </row>
    <row r="49549" spans="1:11" x14ac:dyDescent="0.3">
      <c r="A49549" s="3" t="s">
        <v>16</v>
      </c>
      <c r="B49549" s="4">
        <v>42940</v>
      </c>
      <c r="C49549" s="4">
        <v>42941</v>
      </c>
      <c r="D49549" s="3" t="s">
        <v>45</v>
      </c>
      <c r="E49549" s="3" t="s">
        <v>374</v>
      </c>
      <c r="F49549" s="3" t="s">
        <v>80</v>
      </c>
      <c r="G49549" s="3" t="s">
        <v>14</v>
      </c>
      <c r="H49549" s="3" t="s">
        <v>17</v>
      </c>
      <c r="I49549" s="3" t="s">
        <v>18</v>
      </c>
      <c r="J49549">
        <v>2017</v>
      </c>
      <c r="K49549" s="3" t="s">
        <v>371</v>
      </c>
    </row>
    <row r="49550" spans="1:11" x14ac:dyDescent="0.3">
      <c r="A49550" s="3" t="s">
        <v>50</v>
      </c>
      <c r="B49550" s="4">
        <v>44194</v>
      </c>
      <c r="C49550" s="4">
        <v>44196</v>
      </c>
      <c r="D49550" s="3" t="s">
        <v>22</v>
      </c>
      <c r="E49550" s="3" t="s">
        <v>11</v>
      </c>
      <c r="F49550" s="3" t="s">
        <v>27</v>
      </c>
      <c r="G49550" s="3" t="s">
        <v>14</v>
      </c>
      <c r="H49550" s="3" t="s">
        <v>17</v>
      </c>
      <c r="I49550" s="3" t="s">
        <v>18</v>
      </c>
      <c r="J49550">
        <v>2020</v>
      </c>
      <c r="K49550" s="3" t="s">
        <v>383</v>
      </c>
    </row>
    <row r="49551" spans="1:11" x14ac:dyDescent="0.3">
      <c r="A49551" s="3" t="s">
        <v>23</v>
      </c>
      <c r="B49551" s="4">
        <v>44868</v>
      </c>
      <c r="C49551" s="4">
        <v>44868</v>
      </c>
      <c r="D49551" s="3" t="s">
        <v>15</v>
      </c>
      <c r="E49551" s="3" t="s">
        <v>370</v>
      </c>
      <c r="F49551" s="3" t="s">
        <v>27</v>
      </c>
      <c r="G49551" s="3" t="s">
        <v>14</v>
      </c>
      <c r="H49551" s="3" t="s">
        <v>17</v>
      </c>
      <c r="I49551" s="3" t="s">
        <v>18</v>
      </c>
      <c r="J49551">
        <v>2022</v>
      </c>
      <c r="K49551" s="3" t="s">
        <v>373</v>
      </c>
    </row>
    <row r="49552" spans="1:11" x14ac:dyDescent="0.3">
      <c r="A49552" s="3" t="s">
        <v>16</v>
      </c>
      <c r="B49552" s="4">
        <v>43832</v>
      </c>
      <c r="C49552" s="4">
        <v>43832</v>
      </c>
      <c r="D49552" s="3" t="s">
        <v>95</v>
      </c>
      <c r="E49552" s="3" t="s">
        <v>374</v>
      </c>
      <c r="F49552" s="3" t="s">
        <v>55</v>
      </c>
      <c r="G49552" s="3" t="s">
        <v>14</v>
      </c>
      <c r="H49552" s="3" t="s">
        <v>17</v>
      </c>
      <c r="I49552" s="3" t="s">
        <v>18</v>
      </c>
      <c r="J49552">
        <v>2020</v>
      </c>
      <c r="K49552" s="3" t="s">
        <v>376</v>
      </c>
    </row>
    <row r="49553" spans="1:11" x14ac:dyDescent="0.3">
      <c r="A49553" s="3" t="s">
        <v>23</v>
      </c>
      <c r="B49553" s="4">
        <v>44844</v>
      </c>
      <c r="C49553" s="4">
        <v>44844</v>
      </c>
      <c r="D49553" s="3" t="s">
        <v>38</v>
      </c>
      <c r="E49553" s="3" t="s">
        <v>374</v>
      </c>
      <c r="F49553" s="3" t="s">
        <v>52</v>
      </c>
      <c r="G49553" s="3" t="s">
        <v>14</v>
      </c>
      <c r="H49553" s="3" t="s">
        <v>70</v>
      </c>
      <c r="I49553" s="3" t="s">
        <v>18</v>
      </c>
      <c r="J49553">
        <v>2022</v>
      </c>
      <c r="K49553" s="3" t="s">
        <v>382</v>
      </c>
    </row>
    <row r="49554" spans="1:11" x14ac:dyDescent="0.3">
      <c r="A49554" s="3" t="s">
        <v>16</v>
      </c>
      <c r="B49554" s="4">
        <v>42935</v>
      </c>
      <c r="C49554" s="4">
        <v>42937</v>
      </c>
      <c r="D49554" s="3" t="s">
        <v>62</v>
      </c>
      <c r="E49554" s="3" t="s">
        <v>374</v>
      </c>
      <c r="F49554" s="3" t="s">
        <v>55</v>
      </c>
      <c r="G49554" s="3" t="s">
        <v>14</v>
      </c>
      <c r="H49554" s="3" t="s">
        <v>24</v>
      </c>
      <c r="I49554" s="3" t="s">
        <v>18</v>
      </c>
      <c r="J49554">
        <v>2017</v>
      </c>
      <c r="K49554" s="3" t="s">
        <v>371</v>
      </c>
    </row>
    <row r="49555" spans="1:11" x14ac:dyDescent="0.3">
      <c r="A49555" s="3" t="s">
        <v>104</v>
      </c>
      <c r="B49555" s="4">
        <v>44181</v>
      </c>
      <c r="C49555" s="4">
        <v>44181</v>
      </c>
      <c r="D49555" s="3" t="s">
        <v>22</v>
      </c>
      <c r="E49555" s="3" t="s">
        <v>370</v>
      </c>
      <c r="F49555" s="3" t="s">
        <v>27</v>
      </c>
      <c r="G49555" s="3" t="s">
        <v>14</v>
      </c>
      <c r="H49555" s="3" t="s">
        <v>17</v>
      </c>
      <c r="I49555" s="3" t="s">
        <v>18</v>
      </c>
      <c r="J49555">
        <v>2020</v>
      </c>
      <c r="K49555" s="3" t="s">
        <v>383</v>
      </c>
    </row>
    <row r="49556" spans="1:11" x14ac:dyDescent="0.3">
      <c r="A49556" s="3" t="s">
        <v>23</v>
      </c>
      <c r="B49556" s="4">
        <v>44757</v>
      </c>
      <c r="C49556" s="4">
        <v>44757</v>
      </c>
      <c r="D49556" s="3" t="s">
        <v>62</v>
      </c>
      <c r="E49556" s="3" t="s">
        <v>374</v>
      </c>
      <c r="F49556" s="3" t="s">
        <v>80</v>
      </c>
      <c r="G49556" s="3" t="s">
        <v>14</v>
      </c>
      <c r="H49556" s="3" t="s">
        <v>17</v>
      </c>
      <c r="I49556" s="3" t="s">
        <v>18</v>
      </c>
      <c r="J49556">
        <v>2022</v>
      </c>
      <c r="K49556" s="3" t="s">
        <v>371</v>
      </c>
    </row>
    <row r="49557" spans="1:11" x14ac:dyDescent="0.3">
      <c r="A49557" s="3" t="s">
        <v>23</v>
      </c>
      <c r="B49557" s="4">
        <v>44807</v>
      </c>
      <c r="C49557" s="4">
        <v>44807</v>
      </c>
      <c r="D49557" s="3" t="s">
        <v>15</v>
      </c>
      <c r="E49557" s="3" t="s">
        <v>372</v>
      </c>
      <c r="F49557" s="3" t="s">
        <v>39</v>
      </c>
      <c r="G49557" s="3" t="s">
        <v>14</v>
      </c>
      <c r="H49557" s="3" t="s">
        <v>17</v>
      </c>
      <c r="I49557" s="3" t="s">
        <v>18</v>
      </c>
      <c r="J49557">
        <v>2022</v>
      </c>
      <c r="K49557" s="3" t="s">
        <v>381</v>
      </c>
    </row>
    <row r="49558" spans="1:11" x14ac:dyDescent="0.3">
      <c r="A49558" s="3" t="s">
        <v>23</v>
      </c>
      <c r="B49558" s="4">
        <v>43000</v>
      </c>
      <c r="C49558" s="4">
        <v>43000</v>
      </c>
      <c r="D49558" s="3" t="s">
        <v>100</v>
      </c>
      <c r="E49558" s="3" t="s">
        <v>374</v>
      </c>
      <c r="F49558" s="3" t="s">
        <v>52</v>
      </c>
      <c r="G49558" s="3" t="s">
        <v>14</v>
      </c>
      <c r="H49558" s="3" t="s">
        <v>17</v>
      </c>
      <c r="I49558" s="3" t="s">
        <v>18</v>
      </c>
      <c r="J49558">
        <v>2017</v>
      </c>
      <c r="K49558" s="3" t="s">
        <v>381</v>
      </c>
    </row>
    <row r="49559" spans="1:11" x14ac:dyDescent="0.3">
      <c r="A49559" s="3" t="s">
        <v>23</v>
      </c>
      <c r="B49559" s="4">
        <v>43071</v>
      </c>
      <c r="C49559" s="4">
        <v>43071</v>
      </c>
      <c r="D49559" s="3" t="s">
        <v>82</v>
      </c>
      <c r="E49559" s="3" t="s">
        <v>374</v>
      </c>
      <c r="F49559" s="3" t="s">
        <v>55</v>
      </c>
      <c r="G49559" s="3" t="s">
        <v>14</v>
      </c>
      <c r="H49559" s="3" t="s">
        <v>24</v>
      </c>
      <c r="I49559" s="3" t="s">
        <v>18</v>
      </c>
      <c r="J49559">
        <v>2017</v>
      </c>
      <c r="K49559" s="3" t="s">
        <v>383</v>
      </c>
    </row>
    <row r="49560" spans="1:11" x14ac:dyDescent="0.3">
      <c r="A49560" s="3" t="s">
        <v>50</v>
      </c>
      <c r="B49560" s="4">
        <v>44874</v>
      </c>
      <c r="C49560" s="4">
        <v>44895</v>
      </c>
      <c r="D49560" s="3" t="s">
        <v>82</v>
      </c>
      <c r="E49560" s="3" t="s">
        <v>64</v>
      </c>
      <c r="F49560" s="3" t="s">
        <v>65</v>
      </c>
      <c r="G49560" s="3" t="s">
        <v>14</v>
      </c>
      <c r="H49560" s="3" t="s">
        <v>70</v>
      </c>
      <c r="I49560" s="3" t="s">
        <v>18</v>
      </c>
      <c r="J49560">
        <v>2022</v>
      </c>
      <c r="K49560" s="3" t="s">
        <v>373</v>
      </c>
    </row>
    <row r="49561" spans="1:11" x14ac:dyDescent="0.3">
      <c r="A49561" s="3" t="s">
        <v>50</v>
      </c>
      <c r="B49561" s="4">
        <v>44706</v>
      </c>
      <c r="C49561" s="4">
        <v>44715</v>
      </c>
      <c r="D49561" s="3" t="s">
        <v>100</v>
      </c>
      <c r="E49561" s="3" t="s">
        <v>374</v>
      </c>
      <c r="F49561" s="3" t="s">
        <v>55</v>
      </c>
      <c r="G49561" s="3" t="s">
        <v>14</v>
      </c>
      <c r="H49561" s="3" t="s">
        <v>17</v>
      </c>
      <c r="I49561" s="3" t="s">
        <v>18</v>
      </c>
      <c r="J49561">
        <v>2022</v>
      </c>
      <c r="K49561" s="3" t="s">
        <v>375</v>
      </c>
    </row>
    <row r="49562" spans="1:11" x14ac:dyDescent="0.3">
      <c r="A49562" s="3" t="s">
        <v>23</v>
      </c>
      <c r="B49562" s="4">
        <v>42981</v>
      </c>
      <c r="C49562" s="4">
        <v>42981</v>
      </c>
      <c r="D49562" s="3" t="s">
        <v>85</v>
      </c>
      <c r="E49562" s="3" t="s">
        <v>372</v>
      </c>
      <c r="F49562" s="3" t="s">
        <v>127</v>
      </c>
      <c r="G49562" s="3" t="s">
        <v>14</v>
      </c>
      <c r="H49562" s="3" t="s">
        <v>17</v>
      </c>
      <c r="I49562" s="3" t="s">
        <v>18</v>
      </c>
      <c r="J49562">
        <v>2017</v>
      </c>
      <c r="K49562" s="3" t="s">
        <v>381</v>
      </c>
    </row>
    <row r="49563" spans="1:11" x14ac:dyDescent="0.3">
      <c r="A49563" s="3" t="s">
        <v>16</v>
      </c>
      <c r="B49563" s="4">
        <v>44873</v>
      </c>
      <c r="C49563" s="4">
        <v>44874</v>
      </c>
      <c r="D49563" s="3" t="s">
        <v>100</v>
      </c>
      <c r="E49563" s="3" t="s">
        <v>374</v>
      </c>
      <c r="F49563" s="3" t="s">
        <v>55</v>
      </c>
      <c r="G49563" s="3" t="s">
        <v>14</v>
      </c>
      <c r="H49563" s="3" t="s">
        <v>17</v>
      </c>
      <c r="I49563" s="3" t="s">
        <v>18</v>
      </c>
      <c r="J49563">
        <v>2022</v>
      </c>
      <c r="K49563" s="3" t="s">
        <v>373</v>
      </c>
    </row>
    <row r="49564" spans="1:11" x14ac:dyDescent="0.3">
      <c r="A49564" s="3" t="s">
        <v>23</v>
      </c>
      <c r="B49564" s="4">
        <v>44882</v>
      </c>
      <c r="C49564" s="4">
        <v>44882</v>
      </c>
      <c r="D49564" s="3" t="s">
        <v>83</v>
      </c>
      <c r="E49564" s="3" t="s">
        <v>370</v>
      </c>
      <c r="F49564" s="3" t="s">
        <v>27</v>
      </c>
      <c r="G49564" s="3" t="s">
        <v>14</v>
      </c>
      <c r="H49564" s="3" t="s">
        <v>70</v>
      </c>
      <c r="I49564" s="3" t="s">
        <v>18</v>
      </c>
      <c r="J49564">
        <v>2022</v>
      </c>
      <c r="K49564" s="3" t="s">
        <v>373</v>
      </c>
    </row>
    <row r="49565" spans="1:11" x14ac:dyDescent="0.3">
      <c r="A49565" s="3" t="s">
        <v>23</v>
      </c>
      <c r="B49565" s="4">
        <v>44042</v>
      </c>
      <c r="C49565" s="4">
        <v>44042</v>
      </c>
      <c r="D49565" s="3" t="s">
        <v>57</v>
      </c>
      <c r="E49565" s="3" t="s">
        <v>374</v>
      </c>
      <c r="F49565" s="3" t="s">
        <v>55</v>
      </c>
      <c r="G49565" s="3" t="s">
        <v>14</v>
      </c>
      <c r="H49565" s="3" t="s">
        <v>24</v>
      </c>
      <c r="I49565" s="3" t="s">
        <v>18</v>
      </c>
      <c r="J49565">
        <v>2020</v>
      </c>
      <c r="K49565" s="3" t="s">
        <v>371</v>
      </c>
    </row>
    <row r="49566" spans="1:11" x14ac:dyDescent="0.3">
      <c r="A49566" s="3" t="s">
        <v>23</v>
      </c>
      <c r="B49566" s="4">
        <v>42922</v>
      </c>
      <c r="C49566" s="4">
        <v>42922</v>
      </c>
      <c r="D49566" s="3" t="s">
        <v>29</v>
      </c>
      <c r="E49566" s="3" t="s">
        <v>374</v>
      </c>
      <c r="F49566" s="3" t="s">
        <v>80</v>
      </c>
      <c r="G49566" s="3" t="s">
        <v>14</v>
      </c>
      <c r="H49566" s="3" t="s">
        <v>17</v>
      </c>
      <c r="I49566" s="3" t="s">
        <v>18</v>
      </c>
      <c r="J49566">
        <v>2017</v>
      </c>
      <c r="K49566" s="3" t="s">
        <v>371</v>
      </c>
    </row>
    <row r="49567" spans="1:11" x14ac:dyDescent="0.3">
      <c r="A49567" s="3" t="s">
        <v>23</v>
      </c>
      <c r="B49567" s="4">
        <v>44873</v>
      </c>
      <c r="C49567" s="4">
        <v>44873</v>
      </c>
      <c r="D49567" s="3" t="s">
        <v>176</v>
      </c>
      <c r="E49567" s="3" t="s">
        <v>374</v>
      </c>
      <c r="F49567" s="3" t="s">
        <v>55</v>
      </c>
      <c r="G49567" s="3" t="s">
        <v>14</v>
      </c>
      <c r="H49567" s="3" t="s">
        <v>17</v>
      </c>
      <c r="I49567" s="3" t="s">
        <v>18</v>
      </c>
      <c r="J49567">
        <v>2022</v>
      </c>
      <c r="K49567" s="3" t="s">
        <v>373</v>
      </c>
    </row>
    <row r="49568" spans="1:11" x14ac:dyDescent="0.3">
      <c r="A49568" s="3" t="s">
        <v>23</v>
      </c>
      <c r="B49568" s="4">
        <v>44387</v>
      </c>
      <c r="C49568" s="4">
        <v>44387</v>
      </c>
      <c r="D49568" s="3" t="s">
        <v>29</v>
      </c>
      <c r="E49568" s="3" t="s">
        <v>374</v>
      </c>
      <c r="F49568" s="3" t="s">
        <v>55</v>
      </c>
      <c r="G49568" s="3" t="s">
        <v>14</v>
      </c>
      <c r="H49568" s="3" t="s">
        <v>24</v>
      </c>
      <c r="I49568" s="3" t="s">
        <v>18</v>
      </c>
      <c r="J49568">
        <v>2021</v>
      </c>
      <c r="K49568" s="3" t="s">
        <v>371</v>
      </c>
    </row>
    <row r="49569" spans="1:11" x14ac:dyDescent="0.3">
      <c r="A49569" s="3" t="s">
        <v>23</v>
      </c>
      <c r="B49569" s="4">
        <v>44797</v>
      </c>
      <c r="C49569" s="4">
        <v>44797</v>
      </c>
      <c r="D49569" s="3" t="s">
        <v>29</v>
      </c>
      <c r="E49569" s="3" t="s">
        <v>374</v>
      </c>
      <c r="F49569" s="3" t="s">
        <v>43</v>
      </c>
      <c r="G49569" s="3" t="s">
        <v>14</v>
      </c>
      <c r="H49569" s="3" t="s">
        <v>17</v>
      </c>
      <c r="I49569" s="3" t="s">
        <v>18</v>
      </c>
      <c r="J49569">
        <v>2022</v>
      </c>
      <c r="K49569" s="3" t="s">
        <v>380</v>
      </c>
    </row>
    <row r="49570" spans="1:11" x14ac:dyDescent="0.3">
      <c r="A49570" s="3" t="s">
        <v>23</v>
      </c>
      <c r="B49570" s="4">
        <v>44872</v>
      </c>
      <c r="C49570" s="4">
        <v>44872</v>
      </c>
      <c r="D49570" s="3" t="s">
        <v>130</v>
      </c>
      <c r="E49570" s="3" t="s">
        <v>372</v>
      </c>
      <c r="F49570" s="3" t="s">
        <v>39</v>
      </c>
      <c r="G49570" s="3" t="s">
        <v>14</v>
      </c>
      <c r="H49570" s="3" t="s">
        <v>70</v>
      </c>
      <c r="I49570" s="3" t="s">
        <v>18</v>
      </c>
      <c r="J49570">
        <v>2022</v>
      </c>
      <c r="K49570" s="3" t="s">
        <v>373</v>
      </c>
    </row>
    <row r="49571" spans="1:11" x14ac:dyDescent="0.3">
      <c r="A49571" s="3" t="s">
        <v>16</v>
      </c>
      <c r="B49571" s="4">
        <v>44004</v>
      </c>
      <c r="C49571" s="4">
        <v>44005</v>
      </c>
      <c r="D49571" s="3" t="s">
        <v>106</v>
      </c>
      <c r="E49571" s="3" t="s">
        <v>374</v>
      </c>
      <c r="F49571" s="3" t="s">
        <v>52</v>
      </c>
      <c r="G49571" s="3" t="s">
        <v>14</v>
      </c>
      <c r="H49571" s="3" t="s">
        <v>17</v>
      </c>
      <c r="I49571" s="3" t="s">
        <v>18</v>
      </c>
      <c r="J49571">
        <v>2020</v>
      </c>
      <c r="K49571" s="3" t="s">
        <v>379</v>
      </c>
    </row>
    <row r="49572" spans="1:11" x14ac:dyDescent="0.3">
      <c r="A49572" s="3" t="s">
        <v>23</v>
      </c>
      <c r="B49572" s="4">
        <v>44701</v>
      </c>
      <c r="C49572" s="4">
        <v>44701</v>
      </c>
      <c r="D49572" s="3" t="s">
        <v>169</v>
      </c>
      <c r="E49572" s="3" t="s">
        <v>374</v>
      </c>
      <c r="F49572" s="3" t="s">
        <v>27</v>
      </c>
      <c r="G49572" s="3" t="s">
        <v>14</v>
      </c>
      <c r="H49572" s="3" t="s">
        <v>24</v>
      </c>
      <c r="I49572" s="3" t="s">
        <v>18</v>
      </c>
      <c r="J49572">
        <v>2022</v>
      </c>
      <c r="K49572" s="3" t="s">
        <v>375</v>
      </c>
    </row>
    <row r="49573" spans="1:11" x14ac:dyDescent="0.3">
      <c r="A49573" s="3" t="s">
        <v>23</v>
      </c>
      <c r="B49573" s="4">
        <v>44872</v>
      </c>
      <c r="C49573" s="4">
        <v>44872</v>
      </c>
      <c r="D49573" s="3" t="s">
        <v>83</v>
      </c>
      <c r="E49573" s="3" t="s">
        <v>374</v>
      </c>
      <c r="F49573" s="3" t="s">
        <v>55</v>
      </c>
      <c r="G49573" s="3" t="s">
        <v>14</v>
      </c>
      <c r="H49573" s="3" t="s">
        <v>17</v>
      </c>
      <c r="I49573" s="3" t="s">
        <v>18</v>
      </c>
      <c r="J49573">
        <v>2022</v>
      </c>
      <c r="K49573" s="3" t="s">
        <v>373</v>
      </c>
    </row>
    <row r="49574" spans="1:11" x14ac:dyDescent="0.3">
      <c r="A49574" s="3" t="s">
        <v>50</v>
      </c>
      <c r="B49574" s="4">
        <v>44897</v>
      </c>
      <c r="C49574" s="4">
        <v>44897</v>
      </c>
      <c r="D49574" s="3" t="s">
        <v>83</v>
      </c>
      <c r="E49574" s="3" t="s">
        <v>374</v>
      </c>
      <c r="F49574" s="3" t="s">
        <v>43</v>
      </c>
      <c r="G49574" s="3" t="s">
        <v>14</v>
      </c>
      <c r="H49574" s="3" t="s">
        <v>24</v>
      </c>
      <c r="I49574" s="3" t="s">
        <v>18</v>
      </c>
      <c r="J49574">
        <v>2022</v>
      </c>
      <c r="K49574" s="3" t="s">
        <v>383</v>
      </c>
    </row>
    <row r="49575" spans="1:11" x14ac:dyDescent="0.3">
      <c r="A49575" s="3" t="s">
        <v>23</v>
      </c>
      <c r="B49575" s="4">
        <v>44468</v>
      </c>
      <c r="C49575" s="4">
        <v>44468</v>
      </c>
      <c r="D49575" s="3" t="s">
        <v>103</v>
      </c>
      <c r="E49575" s="3" t="s">
        <v>372</v>
      </c>
      <c r="F49575" s="3" t="s">
        <v>101</v>
      </c>
      <c r="G49575" s="3" t="s">
        <v>14</v>
      </c>
      <c r="H49575" s="3" t="s">
        <v>17</v>
      </c>
      <c r="I49575" s="3" t="s">
        <v>49</v>
      </c>
      <c r="J49575">
        <v>2021</v>
      </c>
      <c r="K49575" s="3" t="s">
        <v>381</v>
      </c>
    </row>
    <row r="49576" spans="1:11" x14ac:dyDescent="0.3">
      <c r="A49576" s="3" t="s">
        <v>104</v>
      </c>
      <c r="B49576" s="4">
        <v>43215</v>
      </c>
      <c r="C49576" s="4">
        <v>43215</v>
      </c>
      <c r="D49576" s="3" t="s">
        <v>106</v>
      </c>
      <c r="E49576" s="3" t="s">
        <v>11</v>
      </c>
      <c r="F49576" s="3" t="s">
        <v>27</v>
      </c>
      <c r="G49576" s="3" t="s">
        <v>14</v>
      </c>
      <c r="H49576" s="3" t="s">
        <v>17</v>
      </c>
      <c r="I49576" s="3" t="s">
        <v>18</v>
      </c>
      <c r="J49576">
        <v>2018</v>
      </c>
      <c r="K49576" s="3" t="s">
        <v>384</v>
      </c>
    </row>
    <row r="49577" spans="1:11" x14ac:dyDescent="0.3">
      <c r="A49577" s="3" t="s">
        <v>16</v>
      </c>
      <c r="B49577" s="4">
        <v>43921</v>
      </c>
      <c r="C49577" s="4">
        <v>43922</v>
      </c>
      <c r="D49577" s="3" t="s">
        <v>38</v>
      </c>
      <c r="E49577" s="3" t="s">
        <v>374</v>
      </c>
      <c r="F49577" s="3" t="s">
        <v>55</v>
      </c>
      <c r="G49577" s="3" t="s">
        <v>14</v>
      </c>
      <c r="H49577" s="3" t="s">
        <v>17</v>
      </c>
      <c r="I49577" s="3" t="s">
        <v>18</v>
      </c>
      <c r="J49577">
        <v>2020</v>
      </c>
      <c r="K49577" s="3" t="s">
        <v>377</v>
      </c>
    </row>
    <row r="49578" spans="1:11" x14ac:dyDescent="0.3">
      <c r="A49578" s="3" t="s">
        <v>104</v>
      </c>
      <c r="B49578" s="4">
        <v>43846</v>
      </c>
      <c r="C49578" s="4">
        <v>43853</v>
      </c>
      <c r="D49578" s="3" t="s">
        <v>29</v>
      </c>
      <c r="E49578" s="3" t="s">
        <v>378</v>
      </c>
      <c r="F49578" s="3" t="s">
        <v>134</v>
      </c>
      <c r="G49578" s="3" t="s">
        <v>14</v>
      </c>
      <c r="H49578" s="3" t="s">
        <v>17</v>
      </c>
      <c r="I49578" s="3" t="s">
        <v>18</v>
      </c>
      <c r="J49578">
        <v>2020</v>
      </c>
      <c r="K49578" s="3" t="s">
        <v>376</v>
      </c>
    </row>
    <row r="49579" spans="1:11" x14ac:dyDescent="0.3">
      <c r="A49579" s="3" t="s">
        <v>16</v>
      </c>
      <c r="B49579" s="4">
        <v>42858</v>
      </c>
      <c r="C49579" s="4">
        <v>42859</v>
      </c>
      <c r="D49579" s="3" t="s">
        <v>22</v>
      </c>
      <c r="E49579" s="3" t="s">
        <v>370</v>
      </c>
      <c r="F49579" s="3" t="s">
        <v>27</v>
      </c>
      <c r="G49579" s="3" t="s">
        <v>14</v>
      </c>
      <c r="H49579" s="3" t="s">
        <v>70</v>
      </c>
      <c r="I49579" s="3" t="s">
        <v>18</v>
      </c>
      <c r="J49579">
        <v>2017</v>
      </c>
      <c r="K49579" s="3" t="s">
        <v>375</v>
      </c>
    </row>
    <row r="49580" spans="1:11" x14ac:dyDescent="0.3">
      <c r="A49580" s="3" t="s">
        <v>23</v>
      </c>
      <c r="B49580" s="4">
        <v>44732</v>
      </c>
      <c r="C49580" s="4">
        <v>44732</v>
      </c>
      <c r="D49580" s="3" t="s">
        <v>62</v>
      </c>
      <c r="E49580" s="3" t="s">
        <v>374</v>
      </c>
      <c r="F49580" s="3" t="s">
        <v>55</v>
      </c>
      <c r="G49580" s="3" t="s">
        <v>14</v>
      </c>
      <c r="H49580" s="3" t="s">
        <v>24</v>
      </c>
      <c r="I49580" s="3" t="s">
        <v>49</v>
      </c>
      <c r="J49580">
        <v>2022</v>
      </c>
      <c r="K49580" s="3" t="s">
        <v>379</v>
      </c>
    </row>
    <row r="49581" spans="1:11" x14ac:dyDescent="0.3">
      <c r="A49581" s="3" t="s">
        <v>180</v>
      </c>
      <c r="B49581" s="4">
        <v>44880</v>
      </c>
      <c r="C49581" s="4">
        <v>44881</v>
      </c>
      <c r="D49581" s="3" t="s">
        <v>62</v>
      </c>
      <c r="E49581" s="3" t="s">
        <v>374</v>
      </c>
      <c r="F49581" s="3" t="s">
        <v>43</v>
      </c>
      <c r="G49581" s="3" t="s">
        <v>14</v>
      </c>
      <c r="H49581" s="3" t="s">
        <v>17</v>
      </c>
      <c r="I49581" s="3" t="s">
        <v>18</v>
      </c>
      <c r="J49581">
        <v>2022</v>
      </c>
      <c r="K49581" s="3" t="s">
        <v>373</v>
      </c>
    </row>
    <row r="49582" spans="1:11" x14ac:dyDescent="0.3">
      <c r="A49582" s="3" t="s">
        <v>16</v>
      </c>
      <c r="B49582" s="4">
        <v>43027</v>
      </c>
      <c r="C49582" s="4">
        <v>43028</v>
      </c>
      <c r="D49582" s="3" t="s">
        <v>106</v>
      </c>
      <c r="E49582" s="3" t="s">
        <v>372</v>
      </c>
      <c r="F49582" s="3" t="s">
        <v>148</v>
      </c>
      <c r="G49582" s="3" t="s">
        <v>14</v>
      </c>
      <c r="H49582" s="3" t="s">
        <v>17</v>
      </c>
      <c r="I49582" s="3" t="s">
        <v>18</v>
      </c>
      <c r="J49582">
        <v>2017</v>
      </c>
      <c r="K49582" s="3" t="s">
        <v>382</v>
      </c>
    </row>
    <row r="49583" spans="1:11" x14ac:dyDescent="0.3">
      <c r="A49583" s="3" t="s">
        <v>23</v>
      </c>
      <c r="B49583" s="4">
        <v>44727</v>
      </c>
      <c r="C49583" s="4">
        <v>44727</v>
      </c>
      <c r="D49583" s="3" t="s">
        <v>106</v>
      </c>
      <c r="E49583" s="3" t="s">
        <v>372</v>
      </c>
      <c r="F49583" s="3" t="s">
        <v>127</v>
      </c>
      <c r="G49583" s="3" t="s">
        <v>14</v>
      </c>
      <c r="H49583" s="3" t="s">
        <v>17</v>
      </c>
      <c r="I49583" s="3" t="s">
        <v>49</v>
      </c>
      <c r="J49583">
        <v>2022</v>
      </c>
      <c r="K49583" s="3" t="s">
        <v>379</v>
      </c>
    </row>
    <row r="49584" spans="1:11" x14ac:dyDescent="0.3">
      <c r="A49584" s="3" t="s">
        <v>23</v>
      </c>
      <c r="B49584" s="4">
        <v>44890</v>
      </c>
      <c r="C49584" s="4">
        <v>44890</v>
      </c>
      <c r="D49584" s="3" t="s">
        <v>90</v>
      </c>
      <c r="E49584" s="3" t="s">
        <v>374</v>
      </c>
      <c r="F49584" s="3" t="s">
        <v>43</v>
      </c>
      <c r="G49584" s="3" t="s">
        <v>14</v>
      </c>
      <c r="H49584" s="3" t="s">
        <v>24</v>
      </c>
      <c r="I49584" s="3" t="s">
        <v>18</v>
      </c>
      <c r="J49584">
        <v>2022</v>
      </c>
      <c r="K49584" s="3" t="s">
        <v>373</v>
      </c>
    </row>
    <row r="49585" spans="1:11" x14ac:dyDescent="0.3">
      <c r="A49585" s="3" t="s">
        <v>16</v>
      </c>
      <c r="B49585" s="4">
        <v>43215</v>
      </c>
      <c r="C49585" s="4">
        <v>43215</v>
      </c>
      <c r="D49585" s="3" t="s">
        <v>15</v>
      </c>
      <c r="E49585" s="3" t="s">
        <v>378</v>
      </c>
      <c r="F49585" s="3" t="s">
        <v>98</v>
      </c>
      <c r="G49585" s="3" t="s">
        <v>14</v>
      </c>
      <c r="H49585" s="3" t="s">
        <v>17</v>
      </c>
      <c r="I49585" s="3" t="s">
        <v>18</v>
      </c>
      <c r="J49585">
        <v>2018</v>
      </c>
      <c r="K49585" s="3" t="s">
        <v>384</v>
      </c>
    </row>
    <row r="49586" spans="1:11" x14ac:dyDescent="0.3">
      <c r="A49586" s="3" t="s">
        <v>16</v>
      </c>
      <c r="B49586" s="4">
        <v>43137</v>
      </c>
      <c r="C49586" s="4">
        <v>43138</v>
      </c>
      <c r="D49586" s="3" t="s">
        <v>83</v>
      </c>
      <c r="E49586" s="3" t="s">
        <v>374</v>
      </c>
      <c r="F49586" s="3" t="s">
        <v>55</v>
      </c>
      <c r="G49586" s="3" t="s">
        <v>14</v>
      </c>
      <c r="H49586" s="3" t="s">
        <v>24</v>
      </c>
      <c r="I49586" s="3" t="s">
        <v>18</v>
      </c>
      <c r="J49586">
        <v>2018</v>
      </c>
      <c r="K49586" s="3" t="s">
        <v>385</v>
      </c>
    </row>
    <row r="49587" spans="1:11" x14ac:dyDescent="0.3">
      <c r="A49587" s="3" t="s">
        <v>16</v>
      </c>
      <c r="B49587" s="4">
        <v>42860</v>
      </c>
      <c r="C49587" s="4">
        <v>42863</v>
      </c>
      <c r="D49587" s="3" t="s">
        <v>29</v>
      </c>
      <c r="E49587" s="3" t="s">
        <v>370</v>
      </c>
      <c r="F49587" s="3" t="s">
        <v>75</v>
      </c>
      <c r="G49587" s="3" t="s">
        <v>14</v>
      </c>
      <c r="H49587" s="3" t="s">
        <v>17</v>
      </c>
      <c r="I49587" s="3" t="s">
        <v>18</v>
      </c>
      <c r="J49587">
        <v>2017</v>
      </c>
      <c r="K49587" s="3" t="s">
        <v>375</v>
      </c>
    </row>
    <row r="49588" spans="1:11" x14ac:dyDescent="0.3">
      <c r="A49588" s="3" t="s">
        <v>16</v>
      </c>
      <c r="B49588" s="4">
        <v>44733</v>
      </c>
      <c r="C49588" s="4">
        <v>44733</v>
      </c>
      <c r="D49588" s="3" t="s">
        <v>29</v>
      </c>
      <c r="E49588" s="3" t="s">
        <v>372</v>
      </c>
      <c r="F49588" s="3" t="s">
        <v>121</v>
      </c>
      <c r="G49588" s="3" t="s">
        <v>14</v>
      </c>
      <c r="H49588" s="3" t="s">
        <v>17</v>
      </c>
      <c r="I49588" s="3" t="s">
        <v>18</v>
      </c>
      <c r="J49588">
        <v>2022</v>
      </c>
      <c r="K49588" s="3" t="s">
        <v>379</v>
      </c>
    </row>
    <row r="49589" spans="1:11" x14ac:dyDescent="0.3">
      <c r="A49589" s="3" t="s">
        <v>16</v>
      </c>
      <c r="B49589" s="4">
        <v>42860</v>
      </c>
      <c r="C49589" s="4">
        <v>42863</v>
      </c>
      <c r="D49589" s="3" t="s">
        <v>103</v>
      </c>
      <c r="E49589" s="3" t="s">
        <v>374</v>
      </c>
      <c r="F49589" s="3" t="s">
        <v>55</v>
      </c>
      <c r="G49589" s="3" t="s">
        <v>14</v>
      </c>
      <c r="H49589" s="3" t="s">
        <v>17</v>
      </c>
      <c r="I49589" s="3" t="s">
        <v>18</v>
      </c>
      <c r="J49589">
        <v>2017</v>
      </c>
      <c r="K49589" s="3" t="s">
        <v>375</v>
      </c>
    </row>
    <row r="49590" spans="1:11" x14ac:dyDescent="0.3">
      <c r="A49590" s="3" t="s">
        <v>16</v>
      </c>
      <c r="B49590" s="4">
        <v>43905</v>
      </c>
      <c r="C49590" s="4">
        <v>43906</v>
      </c>
      <c r="D49590" s="3" t="s">
        <v>54</v>
      </c>
      <c r="E49590" s="3" t="s">
        <v>372</v>
      </c>
      <c r="F49590" s="3" t="s">
        <v>127</v>
      </c>
      <c r="G49590" s="3" t="s">
        <v>14</v>
      </c>
      <c r="H49590" s="3" t="s">
        <v>24</v>
      </c>
      <c r="I49590" s="3" t="s">
        <v>18</v>
      </c>
      <c r="J49590">
        <v>2020</v>
      </c>
      <c r="K49590" s="3" t="s">
        <v>377</v>
      </c>
    </row>
    <row r="49591" spans="1:11" x14ac:dyDescent="0.3">
      <c r="A49591" s="3" t="s">
        <v>23</v>
      </c>
      <c r="B49591" s="4">
        <v>43017</v>
      </c>
      <c r="C49591" s="4">
        <v>43017</v>
      </c>
      <c r="D49591" s="3" t="s">
        <v>29</v>
      </c>
      <c r="E49591" s="3" t="s">
        <v>372</v>
      </c>
      <c r="F49591" s="3" t="s">
        <v>101</v>
      </c>
      <c r="G49591" s="3" t="s">
        <v>14</v>
      </c>
      <c r="H49591" s="3" t="s">
        <v>17</v>
      </c>
      <c r="I49591" s="3" t="s">
        <v>18</v>
      </c>
      <c r="J49591">
        <v>2017</v>
      </c>
      <c r="K49591" s="3" t="s">
        <v>382</v>
      </c>
    </row>
    <row r="49592" spans="1:11" x14ac:dyDescent="0.3">
      <c r="A49592" s="3" t="s">
        <v>23</v>
      </c>
      <c r="B49592" s="4">
        <v>44727</v>
      </c>
      <c r="C49592" s="4">
        <v>44727</v>
      </c>
      <c r="D49592" s="3" t="s">
        <v>15</v>
      </c>
      <c r="E49592" s="3" t="s">
        <v>374</v>
      </c>
      <c r="F49592" s="3" t="s">
        <v>52</v>
      </c>
      <c r="G49592" s="3" t="s">
        <v>14</v>
      </c>
      <c r="H49592" s="3" t="s">
        <v>17</v>
      </c>
      <c r="I49592" s="3" t="s">
        <v>18</v>
      </c>
      <c r="J49592">
        <v>2022</v>
      </c>
      <c r="K49592" s="3" t="s">
        <v>379</v>
      </c>
    </row>
    <row r="49593" spans="1:11" x14ac:dyDescent="0.3">
      <c r="A49593" s="3" t="s">
        <v>23</v>
      </c>
      <c r="B49593" s="4">
        <v>43002</v>
      </c>
      <c r="C49593" s="4">
        <v>43002</v>
      </c>
      <c r="D49593" s="3" t="s">
        <v>15</v>
      </c>
      <c r="E49593" s="3" t="s">
        <v>372</v>
      </c>
      <c r="F49593" s="3" t="s">
        <v>39</v>
      </c>
      <c r="G49593" s="3" t="s">
        <v>14</v>
      </c>
      <c r="H49593" s="3" t="s">
        <v>70</v>
      </c>
      <c r="I49593" s="3" t="s">
        <v>49</v>
      </c>
      <c r="J49593">
        <v>2017</v>
      </c>
      <c r="K49593" s="3" t="s">
        <v>381</v>
      </c>
    </row>
    <row r="49594" spans="1:11" x14ac:dyDescent="0.3">
      <c r="A49594" s="3" t="s">
        <v>23</v>
      </c>
      <c r="B49594" s="4">
        <v>43964</v>
      </c>
      <c r="C49594" s="4">
        <v>43964</v>
      </c>
      <c r="D49594" s="3" t="s">
        <v>82</v>
      </c>
      <c r="E49594" s="3" t="s">
        <v>372</v>
      </c>
      <c r="F49594" s="3" t="s">
        <v>39</v>
      </c>
      <c r="G49594" s="3" t="s">
        <v>14</v>
      </c>
      <c r="H49594" s="3" t="s">
        <v>70</v>
      </c>
      <c r="I49594" s="3" t="s">
        <v>18</v>
      </c>
      <c r="J49594">
        <v>2020</v>
      </c>
      <c r="K49594" s="3" t="s">
        <v>375</v>
      </c>
    </row>
    <row r="49595" spans="1:11" x14ac:dyDescent="0.3">
      <c r="A49595" s="3" t="s">
        <v>50</v>
      </c>
      <c r="B49595" s="4">
        <v>43854</v>
      </c>
      <c r="C49595" s="4">
        <v>43854</v>
      </c>
      <c r="D49595" s="3" t="s">
        <v>22</v>
      </c>
      <c r="E49595" s="3" t="s">
        <v>374</v>
      </c>
      <c r="F49595" s="3" t="s">
        <v>55</v>
      </c>
      <c r="G49595" s="3" t="s">
        <v>14</v>
      </c>
      <c r="H49595" s="3" t="s">
        <v>17</v>
      </c>
      <c r="I49595" s="3" t="s">
        <v>18</v>
      </c>
      <c r="J49595">
        <v>2020</v>
      </c>
      <c r="K49595" s="3" t="s">
        <v>376</v>
      </c>
    </row>
    <row r="49596" spans="1:11" x14ac:dyDescent="0.3">
      <c r="A49596" s="3" t="s">
        <v>16</v>
      </c>
      <c r="B49596" s="4">
        <v>44389</v>
      </c>
      <c r="C49596" s="4">
        <v>44389</v>
      </c>
      <c r="D49596" s="3" t="s">
        <v>82</v>
      </c>
      <c r="E49596" s="3" t="s">
        <v>374</v>
      </c>
      <c r="F49596" s="3" t="s">
        <v>43</v>
      </c>
      <c r="G49596" s="3" t="s">
        <v>14</v>
      </c>
      <c r="H49596" s="3" t="s">
        <v>24</v>
      </c>
      <c r="I49596" s="3" t="s">
        <v>18</v>
      </c>
      <c r="J49596">
        <v>2021</v>
      </c>
      <c r="K49596" s="3" t="s">
        <v>371</v>
      </c>
    </row>
    <row r="49597" spans="1:11" x14ac:dyDescent="0.3">
      <c r="A49597" s="3" t="s">
        <v>23</v>
      </c>
      <c r="B49597" s="4">
        <v>42999</v>
      </c>
      <c r="C49597" s="4">
        <v>42999</v>
      </c>
      <c r="D49597" s="3" t="s">
        <v>54</v>
      </c>
      <c r="E49597" s="3" t="s">
        <v>374</v>
      </c>
      <c r="F49597" s="3" t="s">
        <v>55</v>
      </c>
      <c r="G49597" s="3" t="s">
        <v>14</v>
      </c>
      <c r="H49597" s="3" t="s">
        <v>24</v>
      </c>
      <c r="I49597" s="3" t="s">
        <v>18</v>
      </c>
      <c r="J49597">
        <v>2017</v>
      </c>
      <c r="K49597" s="3" t="s">
        <v>381</v>
      </c>
    </row>
    <row r="49598" spans="1:11" x14ac:dyDescent="0.3">
      <c r="A49598" s="3" t="s">
        <v>23</v>
      </c>
      <c r="B49598" s="4">
        <v>44893</v>
      </c>
      <c r="C49598" s="4">
        <v>44893</v>
      </c>
      <c r="D49598" s="3" t="s">
        <v>29</v>
      </c>
      <c r="E49598" s="3" t="s">
        <v>370</v>
      </c>
      <c r="F49598" s="3" t="s">
        <v>27</v>
      </c>
      <c r="G49598" s="3" t="s">
        <v>14</v>
      </c>
      <c r="H49598" s="3" t="s">
        <v>70</v>
      </c>
      <c r="I49598" s="3" t="s">
        <v>18</v>
      </c>
      <c r="J49598">
        <v>2022</v>
      </c>
      <c r="K49598" s="3" t="s">
        <v>373</v>
      </c>
    </row>
    <row r="49599" spans="1:11" x14ac:dyDescent="0.3">
      <c r="A49599" s="3" t="s">
        <v>50</v>
      </c>
      <c r="B49599" s="4">
        <v>43143</v>
      </c>
      <c r="C49599" s="4">
        <v>43144</v>
      </c>
      <c r="D49599" s="3" t="s">
        <v>15</v>
      </c>
      <c r="E49599" s="3" t="s">
        <v>374</v>
      </c>
      <c r="F49599" s="3" t="s">
        <v>55</v>
      </c>
      <c r="G49599" s="3" t="s">
        <v>14</v>
      </c>
      <c r="H49599" s="3" t="s">
        <v>17</v>
      </c>
      <c r="I49599" s="3" t="s">
        <v>18</v>
      </c>
      <c r="J49599">
        <v>2018</v>
      </c>
      <c r="K49599" s="3" t="s">
        <v>385</v>
      </c>
    </row>
    <row r="49600" spans="1:11" x14ac:dyDescent="0.3">
      <c r="A49600" s="3" t="s">
        <v>16</v>
      </c>
      <c r="B49600" s="4">
        <v>42994</v>
      </c>
      <c r="C49600" s="4">
        <v>42996</v>
      </c>
      <c r="D49600" s="3" t="s">
        <v>77</v>
      </c>
      <c r="E49600" s="3" t="s">
        <v>372</v>
      </c>
      <c r="F49600" s="3" t="s">
        <v>148</v>
      </c>
      <c r="G49600" s="3" t="s">
        <v>14</v>
      </c>
      <c r="H49600" s="3" t="s">
        <v>17</v>
      </c>
      <c r="I49600" s="3" t="s">
        <v>18</v>
      </c>
      <c r="J49600">
        <v>2017</v>
      </c>
      <c r="K49600" s="3" t="s">
        <v>381</v>
      </c>
    </row>
    <row r="49601" spans="1:11" x14ac:dyDescent="0.3">
      <c r="A49601" s="3" t="s">
        <v>16</v>
      </c>
      <c r="B49601" s="4">
        <v>44730</v>
      </c>
      <c r="C49601" s="4">
        <v>44733</v>
      </c>
      <c r="D49601" s="3" t="s">
        <v>106</v>
      </c>
      <c r="E49601" s="3" t="s">
        <v>372</v>
      </c>
      <c r="F49601" s="3" t="s">
        <v>101</v>
      </c>
      <c r="G49601" s="3" t="s">
        <v>14</v>
      </c>
      <c r="H49601" s="3" t="s">
        <v>24</v>
      </c>
      <c r="I49601" s="3" t="s">
        <v>18</v>
      </c>
      <c r="J49601">
        <v>2022</v>
      </c>
      <c r="K49601" s="3" t="s">
        <v>379</v>
      </c>
    </row>
    <row r="49602" spans="1:11" x14ac:dyDescent="0.3">
      <c r="A49602" s="3" t="s">
        <v>50</v>
      </c>
      <c r="B49602" s="4">
        <v>44816</v>
      </c>
      <c r="C49602" s="4">
        <v>44816</v>
      </c>
      <c r="D49602" s="3" t="s">
        <v>15</v>
      </c>
      <c r="E49602" s="3" t="s">
        <v>374</v>
      </c>
      <c r="F49602" s="3" t="s">
        <v>52</v>
      </c>
      <c r="G49602" s="3" t="s">
        <v>14</v>
      </c>
      <c r="H49602" s="3" t="s">
        <v>17</v>
      </c>
      <c r="I49602" s="3" t="s">
        <v>18</v>
      </c>
      <c r="J49602">
        <v>2022</v>
      </c>
      <c r="K49602" s="3" t="s">
        <v>381</v>
      </c>
    </row>
    <row r="49603" spans="1:11" x14ac:dyDescent="0.3">
      <c r="A49603" s="3" t="s">
        <v>50</v>
      </c>
      <c r="B49603" s="4">
        <v>43542</v>
      </c>
      <c r="C49603" s="4">
        <v>43543</v>
      </c>
      <c r="D49603" s="3" t="s">
        <v>22</v>
      </c>
      <c r="E49603" s="3" t="s">
        <v>374</v>
      </c>
      <c r="F49603" s="3" t="s">
        <v>156</v>
      </c>
      <c r="G49603" s="3" t="s">
        <v>14</v>
      </c>
      <c r="H49603" s="3" t="s">
        <v>17</v>
      </c>
      <c r="I49603" s="3" t="s">
        <v>18</v>
      </c>
      <c r="J49603">
        <v>2019</v>
      </c>
      <c r="K49603" s="3" t="s">
        <v>377</v>
      </c>
    </row>
    <row r="49604" spans="1:11" x14ac:dyDescent="0.3">
      <c r="A49604" s="3" t="s">
        <v>16</v>
      </c>
      <c r="B49604" s="4">
        <v>44894</v>
      </c>
      <c r="C49604" s="4">
        <v>44895</v>
      </c>
      <c r="D49604" s="3" t="s">
        <v>45</v>
      </c>
      <c r="E49604" s="3" t="s">
        <v>374</v>
      </c>
      <c r="F49604" s="3" t="s">
        <v>55</v>
      </c>
      <c r="G49604" s="3" t="s">
        <v>14</v>
      </c>
      <c r="H49604" s="3" t="s">
        <v>24</v>
      </c>
      <c r="I49604" s="3" t="s">
        <v>18</v>
      </c>
      <c r="J49604">
        <v>2022</v>
      </c>
      <c r="K49604" s="3" t="s">
        <v>373</v>
      </c>
    </row>
    <row r="49605" spans="1:11" x14ac:dyDescent="0.3">
      <c r="A49605" s="3" t="s">
        <v>104</v>
      </c>
      <c r="B49605" s="4">
        <v>43146</v>
      </c>
      <c r="C49605" s="4">
        <v>43146</v>
      </c>
      <c r="D49605" s="3" t="s">
        <v>15</v>
      </c>
      <c r="E49605" s="3" t="s">
        <v>374</v>
      </c>
      <c r="F49605" s="3" t="s">
        <v>55</v>
      </c>
      <c r="G49605" s="3" t="s">
        <v>14</v>
      </c>
      <c r="H49605" s="3" t="s">
        <v>17</v>
      </c>
      <c r="I49605" s="3" t="s">
        <v>18</v>
      </c>
      <c r="J49605">
        <v>2018</v>
      </c>
      <c r="K49605" s="3" t="s">
        <v>385</v>
      </c>
    </row>
    <row r="49606" spans="1:11" x14ac:dyDescent="0.3">
      <c r="A49606" s="3" t="s">
        <v>23</v>
      </c>
      <c r="B49606" s="4">
        <v>44813</v>
      </c>
      <c r="C49606" s="4">
        <v>44813</v>
      </c>
      <c r="D49606" s="3" t="s">
        <v>90</v>
      </c>
      <c r="E49606" s="3" t="s">
        <v>370</v>
      </c>
      <c r="F49606" s="3" t="s">
        <v>27</v>
      </c>
      <c r="G49606" s="3" t="s">
        <v>14</v>
      </c>
      <c r="H49606" s="3" t="s">
        <v>17</v>
      </c>
      <c r="I49606" s="3" t="s">
        <v>18</v>
      </c>
      <c r="J49606">
        <v>2022</v>
      </c>
      <c r="K49606" s="3" t="s">
        <v>381</v>
      </c>
    </row>
    <row r="49607" spans="1:11" x14ac:dyDescent="0.3">
      <c r="A49607" s="3" t="s">
        <v>23</v>
      </c>
      <c r="B49607" s="4">
        <v>44797</v>
      </c>
      <c r="C49607" s="4">
        <v>44797</v>
      </c>
      <c r="D49607" s="3" t="s">
        <v>106</v>
      </c>
      <c r="E49607" s="3" t="s">
        <v>374</v>
      </c>
      <c r="F49607" s="3" t="s">
        <v>55</v>
      </c>
      <c r="G49607" s="3" t="s">
        <v>14</v>
      </c>
      <c r="H49607" s="3" t="s">
        <v>17</v>
      </c>
      <c r="I49607" s="3" t="s">
        <v>18</v>
      </c>
      <c r="J49607">
        <v>2022</v>
      </c>
      <c r="K49607" s="3" t="s">
        <v>380</v>
      </c>
    </row>
    <row r="49608" spans="1:11" x14ac:dyDescent="0.3">
      <c r="A49608" s="3" t="s">
        <v>23</v>
      </c>
      <c r="B49608" s="4">
        <v>43826</v>
      </c>
      <c r="C49608" s="4">
        <v>43826</v>
      </c>
      <c r="D49608" s="3" t="s">
        <v>62</v>
      </c>
      <c r="E49608" s="3" t="s">
        <v>374</v>
      </c>
      <c r="F49608" s="3" t="s">
        <v>55</v>
      </c>
      <c r="G49608" s="3" t="s">
        <v>14</v>
      </c>
      <c r="H49608" s="3" t="s">
        <v>24</v>
      </c>
      <c r="I49608" s="3" t="s">
        <v>18</v>
      </c>
      <c r="J49608">
        <v>2019</v>
      </c>
      <c r="K49608" s="3" t="s">
        <v>383</v>
      </c>
    </row>
    <row r="49609" spans="1:11" x14ac:dyDescent="0.3">
      <c r="A49609" s="3" t="s">
        <v>23</v>
      </c>
      <c r="B49609" s="4">
        <v>44389</v>
      </c>
      <c r="C49609" s="4">
        <v>44389</v>
      </c>
      <c r="D49609" s="3" t="s">
        <v>182</v>
      </c>
      <c r="E49609" s="3" t="s">
        <v>370</v>
      </c>
      <c r="F49609" s="3" t="s">
        <v>27</v>
      </c>
      <c r="G49609" s="3" t="s">
        <v>14</v>
      </c>
      <c r="H49609" s="3" t="s">
        <v>70</v>
      </c>
      <c r="I49609" s="3" t="s">
        <v>18</v>
      </c>
      <c r="J49609">
        <v>2021</v>
      </c>
      <c r="K49609" s="3" t="s">
        <v>371</v>
      </c>
    </row>
    <row r="49610" spans="1:11" x14ac:dyDescent="0.3">
      <c r="A49610" s="3" t="s">
        <v>23</v>
      </c>
      <c r="B49610" s="4">
        <v>44812</v>
      </c>
      <c r="C49610" s="4">
        <v>44813</v>
      </c>
      <c r="D49610" s="3" t="s">
        <v>103</v>
      </c>
      <c r="E49610" s="3" t="s">
        <v>372</v>
      </c>
      <c r="F49610" s="3" t="s">
        <v>101</v>
      </c>
      <c r="G49610" s="3" t="s">
        <v>14</v>
      </c>
      <c r="H49610" s="3" t="s">
        <v>17</v>
      </c>
      <c r="I49610" s="3" t="s">
        <v>18</v>
      </c>
      <c r="J49610">
        <v>2022</v>
      </c>
      <c r="K49610" s="3" t="s">
        <v>381</v>
      </c>
    </row>
    <row r="49611" spans="1:11" x14ac:dyDescent="0.3">
      <c r="A49611" s="3" t="s">
        <v>23</v>
      </c>
      <c r="B49611" s="4">
        <v>44880</v>
      </c>
      <c r="C49611" s="4">
        <v>44880</v>
      </c>
      <c r="D49611" s="3" t="s">
        <v>69</v>
      </c>
      <c r="E49611" s="3" t="s">
        <v>372</v>
      </c>
      <c r="F49611" s="3" t="s">
        <v>36</v>
      </c>
      <c r="G49611" s="3" t="s">
        <v>14</v>
      </c>
      <c r="H49611" s="3" t="s">
        <v>24</v>
      </c>
      <c r="I49611" s="3" t="s">
        <v>18</v>
      </c>
      <c r="J49611">
        <v>2022</v>
      </c>
      <c r="K49611" s="3" t="s">
        <v>373</v>
      </c>
    </row>
    <row r="49612" spans="1:11" x14ac:dyDescent="0.3">
      <c r="A49612" s="3" t="s">
        <v>23</v>
      </c>
      <c r="B49612" s="4">
        <v>44095</v>
      </c>
      <c r="C49612" s="4">
        <v>44112</v>
      </c>
      <c r="D49612" s="3" t="s">
        <v>15</v>
      </c>
      <c r="E49612" s="3" t="s">
        <v>372</v>
      </c>
      <c r="F49612" s="3" t="s">
        <v>101</v>
      </c>
      <c r="G49612" s="3" t="s">
        <v>14</v>
      </c>
      <c r="H49612" s="3" t="s">
        <v>24</v>
      </c>
      <c r="I49612" s="3" t="s">
        <v>18</v>
      </c>
      <c r="J49612">
        <v>2020</v>
      </c>
      <c r="K49612" s="3" t="s">
        <v>381</v>
      </c>
    </row>
    <row r="49613" spans="1:11" x14ac:dyDescent="0.3">
      <c r="A49613" s="3" t="s">
        <v>23</v>
      </c>
      <c r="B49613" s="4">
        <v>44224</v>
      </c>
      <c r="C49613" s="4">
        <v>44224</v>
      </c>
      <c r="D49613" s="3" t="s">
        <v>29</v>
      </c>
      <c r="E49613" s="3" t="s">
        <v>374</v>
      </c>
      <c r="F49613" s="3" t="s">
        <v>55</v>
      </c>
      <c r="G49613" s="3" t="s">
        <v>14</v>
      </c>
      <c r="H49613" s="3" t="s">
        <v>17</v>
      </c>
      <c r="I49613" s="3" t="s">
        <v>18</v>
      </c>
      <c r="J49613">
        <v>2021</v>
      </c>
      <c r="K49613" s="3" t="s">
        <v>376</v>
      </c>
    </row>
    <row r="49614" spans="1:11" x14ac:dyDescent="0.3">
      <c r="A49614" s="3" t="s">
        <v>23</v>
      </c>
      <c r="B49614" s="4">
        <v>44888</v>
      </c>
      <c r="C49614" s="4">
        <v>44888</v>
      </c>
      <c r="D49614" s="3" t="s">
        <v>57</v>
      </c>
      <c r="E49614" s="3" t="s">
        <v>370</v>
      </c>
      <c r="F49614" s="3" t="s">
        <v>154</v>
      </c>
      <c r="G49614" s="3" t="s">
        <v>14</v>
      </c>
      <c r="H49614" s="3" t="s">
        <v>17</v>
      </c>
      <c r="I49614" s="3" t="s">
        <v>18</v>
      </c>
      <c r="J49614">
        <v>2022</v>
      </c>
      <c r="K49614" s="3" t="s">
        <v>373</v>
      </c>
    </row>
    <row r="49615" spans="1:11" x14ac:dyDescent="0.3">
      <c r="A49615" s="3" t="s">
        <v>23</v>
      </c>
      <c r="B49615" s="4">
        <v>44727</v>
      </c>
      <c r="C49615" s="4">
        <v>44727</v>
      </c>
      <c r="D49615" s="3" t="s">
        <v>45</v>
      </c>
      <c r="E49615" s="3" t="s">
        <v>374</v>
      </c>
      <c r="F49615" s="3" t="s">
        <v>55</v>
      </c>
      <c r="G49615" s="3" t="s">
        <v>14</v>
      </c>
      <c r="H49615" s="3" t="s">
        <v>17</v>
      </c>
      <c r="I49615" s="3" t="s">
        <v>18</v>
      </c>
      <c r="J49615">
        <v>2022</v>
      </c>
      <c r="K49615" s="3" t="s">
        <v>379</v>
      </c>
    </row>
    <row r="49616" spans="1:11" x14ac:dyDescent="0.3">
      <c r="A49616" s="3" t="s">
        <v>16</v>
      </c>
      <c r="B49616" s="4">
        <v>43168</v>
      </c>
      <c r="C49616" s="4">
        <v>43172</v>
      </c>
      <c r="D49616" s="3" t="s">
        <v>83</v>
      </c>
      <c r="E49616" s="3" t="s">
        <v>374</v>
      </c>
      <c r="F49616" s="3" t="s">
        <v>55</v>
      </c>
      <c r="G49616" s="3" t="s">
        <v>14</v>
      </c>
      <c r="H49616" s="3" t="s">
        <v>17</v>
      </c>
      <c r="I49616" s="3" t="s">
        <v>18</v>
      </c>
      <c r="J49616">
        <v>2018</v>
      </c>
      <c r="K49616" s="3" t="s">
        <v>377</v>
      </c>
    </row>
    <row r="49617" spans="1:11" x14ac:dyDescent="0.3">
      <c r="A49617" s="3" t="s">
        <v>23</v>
      </c>
      <c r="B49617" s="4">
        <v>43056</v>
      </c>
      <c r="C49617" s="4">
        <v>43057</v>
      </c>
      <c r="D49617" s="3" t="s">
        <v>220</v>
      </c>
      <c r="E49617" s="3" t="s">
        <v>374</v>
      </c>
      <c r="F49617" s="3" t="s">
        <v>27</v>
      </c>
      <c r="G49617" s="3" t="s">
        <v>14</v>
      </c>
      <c r="H49617" s="3" t="s">
        <v>17</v>
      </c>
      <c r="I49617" s="3" t="s">
        <v>18</v>
      </c>
      <c r="J49617">
        <v>2017</v>
      </c>
      <c r="K49617" s="3" t="s">
        <v>373</v>
      </c>
    </row>
    <row r="49618" spans="1:11" x14ac:dyDescent="0.3">
      <c r="A49618" s="3" t="s">
        <v>16</v>
      </c>
      <c r="B49618" s="4">
        <v>43229</v>
      </c>
      <c r="C49618" s="4">
        <v>43230</v>
      </c>
      <c r="D49618" s="3" t="s">
        <v>57</v>
      </c>
      <c r="E49618" s="3" t="s">
        <v>374</v>
      </c>
      <c r="F49618" s="3" t="s">
        <v>55</v>
      </c>
      <c r="G49618" s="3" t="s">
        <v>14</v>
      </c>
      <c r="H49618" s="3" t="s">
        <v>24</v>
      </c>
      <c r="I49618" s="3" t="s">
        <v>18</v>
      </c>
      <c r="J49618">
        <v>2018</v>
      </c>
      <c r="K49618" s="3" t="s">
        <v>375</v>
      </c>
    </row>
    <row r="49619" spans="1:11" x14ac:dyDescent="0.3">
      <c r="A49619" s="3" t="s">
        <v>16</v>
      </c>
      <c r="B49619" s="4">
        <v>43201</v>
      </c>
      <c r="C49619" s="4">
        <v>43203</v>
      </c>
      <c r="D49619" s="3" t="s">
        <v>29</v>
      </c>
      <c r="E49619" s="3" t="s">
        <v>374</v>
      </c>
      <c r="F49619" s="3" t="s">
        <v>55</v>
      </c>
      <c r="G49619" s="3" t="s">
        <v>14</v>
      </c>
      <c r="H49619" s="3" t="s">
        <v>17</v>
      </c>
      <c r="I49619" s="3" t="s">
        <v>18</v>
      </c>
      <c r="J49619">
        <v>2018</v>
      </c>
      <c r="K49619" s="3" t="s">
        <v>384</v>
      </c>
    </row>
    <row r="49620" spans="1:11" x14ac:dyDescent="0.3">
      <c r="A49620" s="3" t="s">
        <v>50</v>
      </c>
      <c r="B49620" s="4">
        <v>44293</v>
      </c>
      <c r="C49620" s="4">
        <v>44293</v>
      </c>
      <c r="D49620" s="3" t="s">
        <v>197</v>
      </c>
      <c r="E49620" s="3" t="s">
        <v>374</v>
      </c>
      <c r="F49620" s="3" t="s">
        <v>55</v>
      </c>
      <c r="G49620" s="3" t="s">
        <v>14</v>
      </c>
      <c r="H49620" s="3" t="s">
        <v>17</v>
      </c>
      <c r="I49620" s="3" t="s">
        <v>18</v>
      </c>
      <c r="J49620">
        <v>2021</v>
      </c>
      <c r="K49620" s="3" t="s">
        <v>384</v>
      </c>
    </row>
    <row r="49621" spans="1:11" x14ac:dyDescent="0.3">
      <c r="A49621" s="3" t="s">
        <v>23</v>
      </c>
      <c r="B49621" s="4">
        <v>44847</v>
      </c>
      <c r="C49621" s="4">
        <v>44847</v>
      </c>
      <c r="D49621" s="3" t="s">
        <v>15</v>
      </c>
      <c r="E49621" s="3" t="s">
        <v>374</v>
      </c>
      <c r="F49621" s="3" t="s">
        <v>55</v>
      </c>
      <c r="G49621" s="3" t="s">
        <v>14</v>
      </c>
      <c r="H49621" s="3" t="s">
        <v>24</v>
      </c>
      <c r="I49621" s="3" t="s">
        <v>18</v>
      </c>
      <c r="J49621">
        <v>2022</v>
      </c>
      <c r="K49621" s="3" t="s">
        <v>382</v>
      </c>
    </row>
    <row r="49622" spans="1:11" x14ac:dyDescent="0.3">
      <c r="A49622" s="3" t="s">
        <v>23</v>
      </c>
      <c r="B49622" s="4">
        <v>42862</v>
      </c>
      <c r="C49622" s="4">
        <v>42862</v>
      </c>
      <c r="D49622" s="3" t="s">
        <v>69</v>
      </c>
      <c r="E49622" s="3" t="s">
        <v>372</v>
      </c>
      <c r="F49622" s="3" t="s">
        <v>36</v>
      </c>
      <c r="G49622" s="3" t="s">
        <v>14</v>
      </c>
      <c r="H49622" s="3" t="s">
        <v>17</v>
      </c>
      <c r="I49622" s="3" t="s">
        <v>18</v>
      </c>
      <c r="J49622">
        <v>2017</v>
      </c>
      <c r="K49622" s="3" t="s">
        <v>375</v>
      </c>
    </row>
    <row r="49623" spans="1:11" x14ac:dyDescent="0.3">
      <c r="A49623" s="3" t="s">
        <v>23</v>
      </c>
      <c r="B49623" s="4">
        <v>44888</v>
      </c>
      <c r="C49623" s="4">
        <v>44888</v>
      </c>
      <c r="D49623" s="3" t="s">
        <v>29</v>
      </c>
      <c r="E49623" s="3" t="s">
        <v>370</v>
      </c>
      <c r="F49623" s="3" t="s">
        <v>27</v>
      </c>
      <c r="G49623" s="3" t="s">
        <v>14</v>
      </c>
      <c r="H49623" s="3" t="s">
        <v>17</v>
      </c>
      <c r="I49623" s="3" t="s">
        <v>18</v>
      </c>
      <c r="J49623">
        <v>2022</v>
      </c>
      <c r="K49623" s="3" t="s">
        <v>373</v>
      </c>
    </row>
    <row r="49624" spans="1:11" x14ac:dyDescent="0.3">
      <c r="A49624" s="3" t="s">
        <v>23</v>
      </c>
      <c r="B49624" s="4">
        <v>42898</v>
      </c>
      <c r="C49624" s="4">
        <v>42898</v>
      </c>
      <c r="D49624" s="3" t="s">
        <v>100</v>
      </c>
      <c r="E49624" s="3" t="s">
        <v>372</v>
      </c>
      <c r="F49624" s="3" t="s">
        <v>101</v>
      </c>
      <c r="G49624" s="3" t="s">
        <v>14</v>
      </c>
      <c r="H49624" s="3" t="s">
        <v>17</v>
      </c>
      <c r="I49624" s="3" t="s">
        <v>18</v>
      </c>
      <c r="J49624">
        <v>2017</v>
      </c>
      <c r="K49624" s="3" t="s">
        <v>379</v>
      </c>
    </row>
    <row r="49625" spans="1:11" x14ac:dyDescent="0.3">
      <c r="A49625" s="3" t="s">
        <v>50</v>
      </c>
      <c r="B49625" s="4">
        <v>42859</v>
      </c>
      <c r="C49625" s="4">
        <v>42866</v>
      </c>
      <c r="D49625" s="3" t="s">
        <v>57</v>
      </c>
      <c r="E49625" s="3" t="s">
        <v>374</v>
      </c>
      <c r="F49625" s="3" t="s">
        <v>55</v>
      </c>
      <c r="G49625" s="3" t="s">
        <v>14</v>
      </c>
      <c r="H49625" s="3" t="s">
        <v>24</v>
      </c>
      <c r="I49625" s="3" t="s">
        <v>18</v>
      </c>
      <c r="J49625">
        <v>2017</v>
      </c>
      <c r="K49625" s="3" t="s">
        <v>375</v>
      </c>
    </row>
    <row r="49626" spans="1:11" x14ac:dyDescent="0.3">
      <c r="A49626" s="3" t="s">
        <v>23</v>
      </c>
      <c r="B49626" s="4">
        <v>42894</v>
      </c>
      <c r="C49626" s="4">
        <v>42895</v>
      </c>
      <c r="D49626" s="3" t="s">
        <v>100</v>
      </c>
      <c r="E49626" s="3" t="s">
        <v>374</v>
      </c>
      <c r="F49626" s="3" t="s">
        <v>55</v>
      </c>
      <c r="G49626" s="3" t="s">
        <v>14</v>
      </c>
      <c r="H49626" s="3" t="s">
        <v>17</v>
      </c>
      <c r="I49626" s="3" t="s">
        <v>18</v>
      </c>
      <c r="J49626">
        <v>2017</v>
      </c>
      <c r="K49626" s="3" t="s">
        <v>379</v>
      </c>
    </row>
    <row r="49627" spans="1:11" x14ac:dyDescent="0.3">
      <c r="A49627" s="3" t="s">
        <v>23</v>
      </c>
      <c r="B49627" s="4">
        <v>44880</v>
      </c>
      <c r="C49627" s="4">
        <v>44880</v>
      </c>
      <c r="D49627" s="3" t="s">
        <v>15</v>
      </c>
      <c r="E49627" s="3" t="s">
        <v>374</v>
      </c>
      <c r="F49627" s="3" t="s">
        <v>55</v>
      </c>
      <c r="G49627" s="3" t="s">
        <v>14</v>
      </c>
      <c r="H49627" s="3" t="s">
        <v>24</v>
      </c>
      <c r="I49627" s="3" t="s">
        <v>18</v>
      </c>
      <c r="J49627">
        <v>2022</v>
      </c>
      <c r="K49627" s="3" t="s">
        <v>373</v>
      </c>
    </row>
    <row r="49628" spans="1:11" x14ac:dyDescent="0.3">
      <c r="A49628" s="3" t="s">
        <v>16</v>
      </c>
      <c r="B49628" s="4">
        <v>43012</v>
      </c>
      <c r="C49628" s="4">
        <v>43018</v>
      </c>
      <c r="D49628" s="3" t="s">
        <v>15</v>
      </c>
      <c r="E49628" s="3" t="s">
        <v>374</v>
      </c>
      <c r="F49628" s="3" t="s">
        <v>55</v>
      </c>
      <c r="G49628" s="3" t="s">
        <v>14</v>
      </c>
      <c r="H49628" s="3" t="s">
        <v>24</v>
      </c>
      <c r="I49628" s="3" t="s">
        <v>18</v>
      </c>
      <c r="J49628">
        <v>2017</v>
      </c>
      <c r="K49628" s="3" t="s">
        <v>382</v>
      </c>
    </row>
    <row r="49629" spans="1:11" x14ac:dyDescent="0.3">
      <c r="A49629" s="3" t="s">
        <v>50</v>
      </c>
      <c r="B49629" s="4">
        <v>44907</v>
      </c>
      <c r="C49629" s="4">
        <v>44907</v>
      </c>
      <c r="D49629" s="3" t="s">
        <v>77</v>
      </c>
      <c r="E49629" s="3" t="s">
        <v>374</v>
      </c>
      <c r="F49629" s="3" t="s">
        <v>43</v>
      </c>
      <c r="G49629" s="3" t="s">
        <v>14</v>
      </c>
      <c r="H49629" s="3" t="s">
        <v>24</v>
      </c>
      <c r="I49629" s="3" t="s">
        <v>18</v>
      </c>
      <c r="J49629">
        <v>2022</v>
      </c>
      <c r="K49629" s="3" t="s">
        <v>383</v>
      </c>
    </row>
    <row r="49630" spans="1:11" x14ac:dyDescent="0.3">
      <c r="A49630" s="3" t="s">
        <v>23</v>
      </c>
      <c r="B49630" s="4">
        <v>44266</v>
      </c>
      <c r="C49630" s="4">
        <v>44266</v>
      </c>
      <c r="D49630" s="3" t="s">
        <v>29</v>
      </c>
      <c r="E49630" s="3" t="s">
        <v>372</v>
      </c>
      <c r="F49630" s="3" t="s">
        <v>121</v>
      </c>
      <c r="G49630" s="3" t="s">
        <v>14</v>
      </c>
      <c r="H49630" s="3" t="s">
        <v>17</v>
      </c>
      <c r="I49630" s="3" t="s">
        <v>18</v>
      </c>
      <c r="J49630">
        <v>2021</v>
      </c>
      <c r="K49630" s="3" t="s">
        <v>377</v>
      </c>
    </row>
    <row r="49631" spans="1:11" x14ac:dyDescent="0.3">
      <c r="A49631" s="3" t="s">
        <v>23</v>
      </c>
      <c r="B49631" s="4">
        <v>44222</v>
      </c>
      <c r="C49631" s="4">
        <v>44222</v>
      </c>
      <c r="D49631" s="3" t="s">
        <v>15</v>
      </c>
      <c r="E49631" s="3" t="s">
        <v>378</v>
      </c>
      <c r="F49631" s="3" t="s">
        <v>134</v>
      </c>
      <c r="G49631" s="3" t="s">
        <v>14</v>
      </c>
      <c r="H49631" s="3" t="s">
        <v>17</v>
      </c>
      <c r="I49631" s="3" t="s">
        <v>18</v>
      </c>
      <c r="J49631">
        <v>2021</v>
      </c>
      <c r="K49631" s="3" t="s">
        <v>376</v>
      </c>
    </row>
    <row r="49632" spans="1:11" x14ac:dyDescent="0.3">
      <c r="A49632" s="3" t="s">
        <v>23</v>
      </c>
      <c r="B49632" s="4">
        <v>44792</v>
      </c>
      <c r="C49632" s="4">
        <v>44811</v>
      </c>
      <c r="D49632" s="3" t="s">
        <v>57</v>
      </c>
      <c r="E49632" s="3" t="s">
        <v>378</v>
      </c>
      <c r="F49632" s="3" t="s">
        <v>73</v>
      </c>
      <c r="G49632" s="3" t="s">
        <v>14</v>
      </c>
      <c r="H49632" s="3" t="s">
        <v>17</v>
      </c>
      <c r="I49632" s="3" t="s">
        <v>18</v>
      </c>
      <c r="J49632">
        <v>2022</v>
      </c>
      <c r="K49632" s="3" t="s">
        <v>380</v>
      </c>
    </row>
    <row r="49633" spans="1:11" x14ac:dyDescent="0.3">
      <c r="A49633" s="3" t="s">
        <v>50</v>
      </c>
      <c r="B49633" s="4">
        <v>44895</v>
      </c>
      <c r="C49633" s="4">
        <v>44895</v>
      </c>
      <c r="D49633" s="3" t="s">
        <v>22</v>
      </c>
      <c r="E49633" s="3" t="s">
        <v>374</v>
      </c>
      <c r="F49633" s="3" t="s">
        <v>55</v>
      </c>
      <c r="G49633" s="3" t="s">
        <v>14</v>
      </c>
      <c r="H49633" s="3" t="s">
        <v>24</v>
      </c>
      <c r="I49633" s="3" t="s">
        <v>18</v>
      </c>
      <c r="J49633">
        <v>2022</v>
      </c>
      <c r="K49633" s="3" t="s">
        <v>373</v>
      </c>
    </row>
    <row r="49634" spans="1:11" x14ac:dyDescent="0.3">
      <c r="A49634" s="3" t="s">
        <v>50</v>
      </c>
      <c r="B49634" s="4">
        <v>42965</v>
      </c>
      <c r="C49634" s="4">
        <v>42965</v>
      </c>
      <c r="D49634" s="3" t="s">
        <v>15</v>
      </c>
      <c r="E49634" s="3" t="s">
        <v>374</v>
      </c>
      <c r="F49634" s="3" t="s">
        <v>55</v>
      </c>
      <c r="G49634" s="3" t="s">
        <v>14</v>
      </c>
      <c r="H49634" s="3" t="s">
        <v>24</v>
      </c>
      <c r="I49634" s="3" t="s">
        <v>18</v>
      </c>
      <c r="J49634">
        <v>2017</v>
      </c>
      <c r="K49634" s="3" t="s">
        <v>380</v>
      </c>
    </row>
    <row r="49635" spans="1:11" x14ac:dyDescent="0.3">
      <c r="A49635" s="3" t="s">
        <v>16</v>
      </c>
      <c r="B49635" s="4">
        <v>43076</v>
      </c>
      <c r="C49635" s="4">
        <v>43076</v>
      </c>
      <c r="D49635" s="3" t="s">
        <v>83</v>
      </c>
      <c r="E49635" s="3" t="s">
        <v>372</v>
      </c>
      <c r="F49635" s="3" t="s">
        <v>148</v>
      </c>
      <c r="G49635" s="3" t="s">
        <v>14</v>
      </c>
      <c r="H49635" s="3" t="s">
        <v>24</v>
      </c>
      <c r="I49635" s="3" t="s">
        <v>18</v>
      </c>
      <c r="J49635">
        <v>2017</v>
      </c>
      <c r="K49635" s="3" t="s">
        <v>383</v>
      </c>
    </row>
    <row r="49636" spans="1:11" x14ac:dyDescent="0.3">
      <c r="A49636" s="3" t="s">
        <v>23</v>
      </c>
      <c r="B49636" s="4">
        <v>44655</v>
      </c>
      <c r="C49636" s="4">
        <v>44655</v>
      </c>
      <c r="D49636" s="3" t="s">
        <v>171</v>
      </c>
      <c r="E49636" s="3" t="s">
        <v>372</v>
      </c>
      <c r="F49636" s="3" t="s">
        <v>101</v>
      </c>
      <c r="G49636" s="3" t="s">
        <v>14</v>
      </c>
      <c r="H49636" s="3" t="s">
        <v>24</v>
      </c>
      <c r="I49636" s="3" t="s">
        <v>18</v>
      </c>
      <c r="J49636">
        <v>2022</v>
      </c>
      <c r="K49636" s="3" t="s">
        <v>384</v>
      </c>
    </row>
    <row r="49637" spans="1:11" x14ac:dyDescent="0.3">
      <c r="A49637" s="3" t="s">
        <v>23</v>
      </c>
      <c r="B49637" s="4">
        <v>43315</v>
      </c>
      <c r="C49637" s="4">
        <v>43315</v>
      </c>
      <c r="D49637" s="3" t="s">
        <v>22</v>
      </c>
      <c r="E49637" s="3" t="s">
        <v>370</v>
      </c>
      <c r="F49637" s="3" t="s">
        <v>27</v>
      </c>
      <c r="G49637" s="3" t="s">
        <v>14</v>
      </c>
      <c r="H49637" s="3" t="s">
        <v>17</v>
      </c>
      <c r="I49637" s="3" t="s">
        <v>18</v>
      </c>
      <c r="J49637">
        <v>2018</v>
      </c>
      <c r="K49637" s="3" t="s">
        <v>380</v>
      </c>
    </row>
    <row r="49638" spans="1:11" x14ac:dyDescent="0.3">
      <c r="A49638" s="3" t="s">
        <v>23</v>
      </c>
      <c r="B49638" s="4">
        <v>43952</v>
      </c>
      <c r="C49638" s="4">
        <v>43952</v>
      </c>
      <c r="D49638" s="3" t="s">
        <v>29</v>
      </c>
      <c r="E49638" s="3" t="s">
        <v>370</v>
      </c>
      <c r="F49638" s="3" t="s">
        <v>27</v>
      </c>
      <c r="G49638" s="3" t="s">
        <v>14</v>
      </c>
      <c r="H49638" s="3" t="s">
        <v>17</v>
      </c>
      <c r="I49638" s="3" t="s">
        <v>18</v>
      </c>
      <c r="J49638">
        <v>2020</v>
      </c>
      <c r="K49638" s="3" t="s">
        <v>375</v>
      </c>
    </row>
    <row r="49639" spans="1:11" x14ac:dyDescent="0.3">
      <c r="A49639" s="3" t="s">
        <v>16</v>
      </c>
      <c r="B49639" s="4">
        <v>43845</v>
      </c>
      <c r="C49639" s="4">
        <v>43851</v>
      </c>
      <c r="D49639" s="3" t="s">
        <v>15</v>
      </c>
      <c r="E49639" s="3" t="s">
        <v>374</v>
      </c>
      <c r="F49639" s="3" t="s">
        <v>80</v>
      </c>
      <c r="G49639" s="3" t="s">
        <v>14</v>
      </c>
      <c r="H49639" s="3" t="s">
        <v>17</v>
      </c>
      <c r="I49639" s="3" t="s">
        <v>18</v>
      </c>
      <c r="J49639">
        <v>2020</v>
      </c>
      <c r="K49639" s="3" t="s">
        <v>376</v>
      </c>
    </row>
    <row r="49640" spans="1:11" x14ac:dyDescent="0.3">
      <c r="A49640" s="3" t="s">
        <v>23</v>
      </c>
      <c r="B49640" s="4">
        <v>43950</v>
      </c>
      <c r="C49640" s="4">
        <v>43950</v>
      </c>
      <c r="D49640" s="3" t="s">
        <v>29</v>
      </c>
      <c r="E49640" s="3" t="s">
        <v>372</v>
      </c>
      <c r="F49640" s="3" t="s">
        <v>27</v>
      </c>
      <c r="G49640" s="3" t="s">
        <v>14</v>
      </c>
      <c r="H49640" s="3" t="s">
        <v>17</v>
      </c>
      <c r="I49640" s="3" t="s">
        <v>18</v>
      </c>
      <c r="J49640">
        <v>2020</v>
      </c>
      <c r="K49640" s="3" t="s">
        <v>384</v>
      </c>
    </row>
    <row r="49641" spans="1:11" x14ac:dyDescent="0.3">
      <c r="A49641" s="3" t="s">
        <v>23</v>
      </c>
      <c r="B49641" s="4">
        <v>44801</v>
      </c>
      <c r="C49641" s="4">
        <v>44801</v>
      </c>
      <c r="D49641" s="3" t="s">
        <v>57</v>
      </c>
      <c r="E49641" s="3" t="s">
        <v>372</v>
      </c>
      <c r="F49641" s="3" t="s">
        <v>101</v>
      </c>
      <c r="G49641" s="3" t="s">
        <v>14</v>
      </c>
      <c r="H49641" s="3" t="s">
        <v>17</v>
      </c>
      <c r="I49641" s="3" t="s">
        <v>18</v>
      </c>
      <c r="J49641">
        <v>2022</v>
      </c>
      <c r="K49641" s="3" t="s">
        <v>380</v>
      </c>
    </row>
    <row r="49642" spans="1:11" x14ac:dyDescent="0.3">
      <c r="A49642" s="3" t="s">
        <v>23</v>
      </c>
      <c r="B49642" s="4">
        <v>44804</v>
      </c>
      <c r="C49642" s="4">
        <v>44804</v>
      </c>
      <c r="D49642" s="3" t="s">
        <v>90</v>
      </c>
      <c r="E49642" s="3" t="s">
        <v>374</v>
      </c>
      <c r="F49642" s="3" t="s">
        <v>55</v>
      </c>
      <c r="G49642" s="3" t="s">
        <v>14</v>
      </c>
      <c r="H49642" s="3" t="s">
        <v>17</v>
      </c>
      <c r="I49642" s="3" t="s">
        <v>18</v>
      </c>
      <c r="J49642">
        <v>2022</v>
      </c>
      <c r="K49642" s="3" t="s">
        <v>380</v>
      </c>
    </row>
    <row r="49643" spans="1:11" x14ac:dyDescent="0.3">
      <c r="A49643" s="3" t="s">
        <v>23</v>
      </c>
      <c r="B49643" s="4">
        <v>44718</v>
      </c>
      <c r="C49643" s="4">
        <v>44718</v>
      </c>
      <c r="D49643" s="3" t="s">
        <v>93</v>
      </c>
      <c r="E49643" s="3" t="s">
        <v>372</v>
      </c>
      <c r="F49643" s="3" t="s">
        <v>36</v>
      </c>
      <c r="G49643" s="3" t="s">
        <v>14</v>
      </c>
      <c r="H49643" s="3" t="s">
        <v>24</v>
      </c>
      <c r="I49643" s="3" t="s">
        <v>18</v>
      </c>
      <c r="J49643">
        <v>2022</v>
      </c>
      <c r="K49643" s="3" t="s">
        <v>379</v>
      </c>
    </row>
    <row r="49644" spans="1:11" x14ac:dyDescent="0.3">
      <c r="A49644" s="3" t="s">
        <v>23</v>
      </c>
      <c r="B49644" s="4">
        <v>44866</v>
      </c>
      <c r="C49644" s="4">
        <v>44866</v>
      </c>
      <c r="D49644" s="3" t="s">
        <v>201</v>
      </c>
      <c r="E49644" s="3" t="s">
        <v>372</v>
      </c>
      <c r="F49644" s="3" t="s">
        <v>39</v>
      </c>
      <c r="G49644" s="3" t="s">
        <v>14</v>
      </c>
      <c r="H49644" s="3" t="s">
        <v>17</v>
      </c>
      <c r="I49644" s="3" t="s">
        <v>18</v>
      </c>
      <c r="J49644">
        <v>2022</v>
      </c>
      <c r="K49644" s="3" t="s">
        <v>373</v>
      </c>
    </row>
    <row r="49645" spans="1:11" x14ac:dyDescent="0.3">
      <c r="A49645" s="3" t="s">
        <v>23</v>
      </c>
      <c r="B49645" s="4">
        <v>43840</v>
      </c>
      <c r="C49645" s="4">
        <v>43840</v>
      </c>
      <c r="D49645" s="3" t="s">
        <v>29</v>
      </c>
      <c r="E49645" s="3" t="s">
        <v>370</v>
      </c>
      <c r="F49645" s="3" t="s">
        <v>27</v>
      </c>
      <c r="G49645" s="3" t="s">
        <v>14</v>
      </c>
      <c r="H49645" s="3" t="s">
        <v>17</v>
      </c>
      <c r="I49645" s="3" t="s">
        <v>18</v>
      </c>
      <c r="J49645">
        <v>2020</v>
      </c>
      <c r="K49645" s="3" t="s">
        <v>376</v>
      </c>
    </row>
    <row r="49646" spans="1:11" x14ac:dyDescent="0.3">
      <c r="A49646" s="3" t="s">
        <v>23</v>
      </c>
      <c r="B49646" s="4">
        <v>43935</v>
      </c>
      <c r="C49646" s="4">
        <v>43935</v>
      </c>
      <c r="D49646" s="3" t="s">
        <v>22</v>
      </c>
      <c r="E49646" s="3" t="s">
        <v>374</v>
      </c>
      <c r="F49646" s="3" t="s">
        <v>27</v>
      </c>
      <c r="G49646" s="3" t="s">
        <v>14</v>
      </c>
      <c r="H49646" s="3" t="s">
        <v>70</v>
      </c>
      <c r="I49646" s="3" t="s">
        <v>18</v>
      </c>
      <c r="J49646">
        <v>2020</v>
      </c>
      <c r="K49646" s="3" t="s">
        <v>384</v>
      </c>
    </row>
    <row r="49647" spans="1:11" x14ac:dyDescent="0.3">
      <c r="A49647" s="3" t="s">
        <v>23</v>
      </c>
      <c r="B49647" s="4">
        <v>42955</v>
      </c>
      <c r="C49647" s="4">
        <v>42955</v>
      </c>
      <c r="D49647" s="3" t="s">
        <v>29</v>
      </c>
      <c r="E49647" s="3" t="s">
        <v>378</v>
      </c>
      <c r="F49647" s="3" t="s">
        <v>78</v>
      </c>
      <c r="G49647" s="3" t="s">
        <v>14</v>
      </c>
      <c r="H49647" s="3" t="s">
        <v>17</v>
      </c>
      <c r="I49647" s="3" t="s">
        <v>18</v>
      </c>
      <c r="J49647">
        <v>2017</v>
      </c>
      <c r="K49647" s="3" t="s">
        <v>380</v>
      </c>
    </row>
    <row r="49648" spans="1:11" x14ac:dyDescent="0.3">
      <c r="A49648" s="3" t="s">
        <v>50</v>
      </c>
      <c r="B49648" s="4">
        <v>44715</v>
      </c>
      <c r="C49648" s="4">
        <v>44715</v>
      </c>
      <c r="D49648" s="3" t="s">
        <v>77</v>
      </c>
      <c r="E49648" s="3" t="s">
        <v>374</v>
      </c>
      <c r="F49648" s="3" t="s">
        <v>55</v>
      </c>
      <c r="G49648" s="3" t="s">
        <v>14</v>
      </c>
      <c r="H49648" s="3" t="s">
        <v>24</v>
      </c>
      <c r="I49648" s="3" t="s">
        <v>18</v>
      </c>
      <c r="J49648">
        <v>2022</v>
      </c>
      <c r="K49648" s="3" t="s">
        <v>379</v>
      </c>
    </row>
    <row r="49649" spans="1:11" x14ac:dyDescent="0.3">
      <c r="A49649" s="3" t="s">
        <v>23</v>
      </c>
      <c r="B49649" s="4">
        <v>44677</v>
      </c>
      <c r="C49649" s="4">
        <v>44677</v>
      </c>
      <c r="D49649" s="3" t="s">
        <v>209</v>
      </c>
      <c r="E49649" s="3" t="s">
        <v>372</v>
      </c>
      <c r="F49649" s="3" t="s">
        <v>27</v>
      </c>
      <c r="G49649" s="3" t="s">
        <v>14</v>
      </c>
      <c r="H49649" s="3" t="s">
        <v>70</v>
      </c>
      <c r="I49649" s="3" t="s">
        <v>18</v>
      </c>
      <c r="J49649">
        <v>2022</v>
      </c>
      <c r="K49649" s="3" t="s">
        <v>384</v>
      </c>
    </row>
    <row r="49650" spans="1:11" x14ac:dyDescent="0.3">
      <c r="A49650" s="3" t="s">
        <v>23</v>
      </c>
      <c r="B49650" s="4">
        <v>44388</v>
      </c>
      <c r="C49650" s="4">
        <v>44388</v>
      </c>
      <c r="D49650" s="3" t="s">
        <v>95</v>
      </c>
      <c r="E49650" s="3" t="s">
        <v>372</v>
      </c>
      <c r="F49650" s="3" t="s">
        <v>47</v>
      </c>
      <c r="G49650" s="3" t="s">
        <v>14</v>
      </c>
      <c r="H49650" s="3" t="s">
        <v>24</v>
      </c>
      <c r="I49650" s="3" t="s">
        <v>18</v>
      </c>
      <c r="J49650">
        <v>2021</v>
      </c>
      <c r="K49650" s="3" t="s">
        <v>371</v>
      </c>
    </row>
    <row r="49651" spans="1:11" x14ac:dyDescent="0.3">
      <c r="A49651" s="3" t="s">
        <v>16</v>
      </c>
      <c r="B49651" s="4">
        <v>42971</v>
      </c>
      <c r="C49651" s="4">
        <v>42971</v>
      </c>
      <c r="D49651" s="3" t="s">
        <v>109</v>
      </c>
      <c r="E49651" s="3" t="s">
        <v>374</v>
      </c>
      <c r="F49651" s="3" t="s">
        <v>55</v>
      </c>
      <c r="G49651" s="3" t="s">
        <v>14</v>
      </c>
      <c r="H49651" s="3" t="s">
        <v>24</v>
      </c>
      <c r="I49651" s="3" t="s">
        <v>18</v>
      </c>
      <c r="J49651">
        <v>2017</v>
      </c>
      <c r="K49651" s="3" t="s">
        <v>380</v>
      </c>
    </row>
    <row r="49652" spans="1:11" x14ac:dyDescent="0.3">
      <c r="A49652" s="3" t="s">
        <v>23</v>
      </c>
      <c r="B49652" s="4">
        <v>42950</v>
      </c>
      <c r="C49652" s="4">
        <v>42950</v>
      </c>
      <c r="D49652" s="3" t="s">
        <v>22</v>
      </c>
      <c r="E49652" s="3" t="s">
        <v>372</v>
      </c>
      <c r="F49652" s="3" t="s">
        <v>101</v>
      </c>
      <c r="G49652" s="3" t="s">
        <v>14</v>
      </c>
      <c r="H49652" s="3" t="s">
        <v>24</v>
      </c>
      <c r="I49652" s="3" t="s">
        <v>18</v>
      </c>
      <c r="J49652">
        <v>2017</v>
      </c>
      <c r="K49652" s="3" t="s">
        <v>380</v>
      </c>
    </row>
    <row r="49653" spans="1:11" x14ac:dyDescent="0.3">
      <c r="A49653" s="3" t="s">
        <v>16</v>
      </c>
      <c r="B49653" s="4">
        <v>42948</v>
      </c>
      <c r="C49653" s="4">
        <v>42949</v>
      </c>
      <c r="D49653" s="3" t="s">
        <v>83</v>
      </c>
      <c r="E49653" s="3" t="s">
        <v>374</v>
      </c>
      <c r="F49653" s="3" t="s">
        <v>80</v>
      </c>
      <c r="G49653" s="3" t="s">
        <v>14</v>
      </c>
      <c r="H49653" s="3" t="s">
        <v>17</v>
      </c>
      <c r="I49653" s="3" t="s">
        <v>18</v>
      </c>
      <c r="J49653">
        <v>2017</v>
      </c>
      <c r="K49653" s="3" t="s">
        <v>380</v>
      </c>
    </row>
    <row r="49654" spans="1:11" x14ac:dyDescent="0.3">
      <c r="A49654" s="3" t="s">
        <v>23</v>
      </c>
      <c r="B49654" s="4">
        <v>42947</v>
      </c>
      <c r="C49654" s="4">
        <v>42947</v>
      </c>
      <c r="D49654" s="3" t="s">
        <v>29</v>
      </c>
      <c r="E49654" s="3" t="s">
        <v>372</v>
      </c>
      <c r="F49654" s="3" t="s">
        <v>186</v>
      </c>
      <c r="G49654" s="3" t="s">
        <v>14</v>
      </c>
      <c r="H49654" s="3" t="s">
        <v>70</v>
      </c>
      <c r="I49654" s="3" t="s">
        <v>18</v>
      </c>
      <c r="J49654">
        <v>2017</v>
      </c>
      <c r="K49654" s="3" t="s">
        <v>371</v>
      </c>
    </row>
    <row r="49655" spans="1:11" x14ac:dyDescent="0.3">
      <c r="A49655" s="3" t="s">
        <v>23</v>
      </c>
      <c r="B49655" s="4">
        <v>44820</v>
      </c>
      <c r="C49655" s="4">
        <v>44820</v>
      </c>
      <c r="D49655" s="3" t="s">
        <v>29</v>
      </c>
      <c r="E49655" s="3" t="s">
        <v>372</v>
      </c>
      <c r="F49655" s="3" t="s">
        <v>32</v>
      </c>
      <c r="G49655" s="3" t="s">
        <v>14</v>
      </c>
      <c r="H49655" s="3" t="s">
        <v>17</v>
      </c>
      <c r="I49655" s="3" t="s">
        <v>18</v>
      </c>
      <c r="J49655">
        <v>2022</v>
      </c>
      <c r="K49655" s="3" t="s">
        <v>381</v>
      </c>
    </row>
    <row r="49656" spans="1:11" x14ac:dyDescent="0.3">
      <c r="A49656" s="3" t="s">
        <v>23</v>
      </c>
      <c r="B49656" s="4">
        <v>44712</v>
      </c>
      <c r="C49656" s="4">
        <v>44712</v>
      </c>
      <c r="D49656" s="3" t="s">
        <v>103</v>
      </c>
      <c r="E49656" s="3" t="s">
        <v>374</v>
      </c>
      <c r="F49656" s="3" t="s">
        <v>55</v>
      </c>
      <c r="G49656" s="3" t="s">
        <v>14</v>
      </c>
      <c r="H49656" s="3" t="s">
        <v>17</v>
      </c>
      <c r="I49656" s="3" t="s">
        <v>18</v>
      </c>
      <c r="J49656">
        <v>2022</v>
      </c>
      <c r="K49656" s="3" t="s">
        <v>375</v>
      </c>
    </row>
    <row r="49657" spans="1:11" x14ac:dyDescent="0.3">
      <c r="A49657" s="3" t="s">
        <v>16</v>
      </c>
      <c r="B49657" s="4">
        <v>42935</v>
      </c>
      <c r="C49657" s="4">
        <v>42935</v>
      </c>
      <c r="D49657" s="3" t="s">
        <v>69</v>
      </c>
      <c r="E49657" s="3" t="s">
        <v>374</v>
      </c>
      <c r="F49657" s="3" t="s">
        <v>55</v>
      </c>
      <c r="G49657" s="3" t="s">
        <v>14</v>
      </c>
      <c r="H49657" s="3" t="s">
        <v>17</v>
      </c>
      <c r="I49657" s="3" t="s">
        <v>18</v>
      </c>
      <c r="J49657">
        <v>2017</v>
      </c>
      <c r="K49657" s="3" t="s">
        <v>371</v>
      </c>
    </row>
    <row r="49658" spans="1:11" x14ac:dyDescent="0.3">
      <c r="A49658" s="3" t="s">
        <v>16</v>
      </c>
      <c r="B49658" s="4">
        <v>42943</v>
      </c>
      <c r="C49658" s="4">
        <v>42943</v>
      </c>
      <c r="D49658" s="3" t="s">
        <v>62</v>
      </c>
      <c r="E49658" s="3" t="s">
        <v>374</v>
      </c>
      <c r="F49658" s="3" t="s">
        <v>55</v>
      </c>
      <c r="G49658" s="3" t="s">
        <v>14</v>
      </c>
      <c r="H49658" s="3" t="s">
        <v>17</v>
      </c>
      <c r="I49658" s="3" t="s">
        <v>18</v>
      </c>
      <c r="J49658">
        <v>2017</v>
      </c>
      <c r="K49658" s="3" t="s">
        <v>371</v>
      </c>
    </row>
    <row r="49659" spans="1:11" x14ac:dyDescent="0.3">
      <c r="A49659" s="3" t="s">
        <v>23</v>
      </c>
      <c r="B49659" s="4">
        <v>42929</v>
      </c>
      <c r="C49659" s="4">
        <v>42929</v>
      </c>
      <c r="D49659" s="3" t="s">
        <v>57</v>
      </c>
      <c r="E49659" s="3" t="s">
        <v>374</v>
      </c>
      <c r="F49659" s="3" t="s">
        <v>52</v>
      </c>
      <c r="G49659" s="3" t="s">
        <v>14</v>
      </c>
      <c r="H49659" s="3" t="s">
        <v>17</v>
      </c>
      <c r="I49659" s="3" t="s">
        <v>18</v>
      </c>
      <c r="J49659">
        <v>2017</v>
      </c>
      <c r="K49659" s="3" t="s">
        <v>371</v>
      </c>
    </row>
    <row r="49660" spans="1:11" x14ac:dyDescent="0.3">
      <c r="A49660" s="3" t="s">
        <v>23</v>
      </c>
      <c r="B49660" s="4">
        <v>43215</v>
      </c>
      <c r="C49660" s="4">
        <v>43215</v>
      </c>
      <c r="D49660" s="3" t="s">
        <v>69</v>
      </c>
      <c r="E49660" s="3" t="s">
        <v>374</v>
      </c>
      <c r="F49660" s="3" t="s">
        <v>43</v>
      </c>
      <c r="G49660" s="3" t="s">
        <v>14</v>
      </c>
      <c r="H49660" s="3" t="s">
        <v>70</v>
      </c>
      <c r="I49660" s="3" t="s">
        <v>18</v>
      </c>
      <c r="J49660">
        <v>2018</v>
      </c>
      <c r="K49660" s="3" t="s">
        <v>384</v>
      </c>
    </row>
    <row r="49661" spans="1:11" x14ac:dyDescent="0.3">
      <c r="A49661" s="3" t="s">
        <v>23</v>
      </c>
      <c r="B49661" s="4">
        <v>44809</v>
      </c>
      <c r="C49661" s="4">
        <v>44809</v>
      </c>
      <c r="D49661" s="3" t="s">
        <v>29</v>
      </c>
      <c r="E49661" s="3" t="s">
        <v>374</v>
      </c>
      <c r="F49661" s="3" t="s">
        <v>156</v>
      </c>
      <c r="G49661" s="3" t="s">
        <v>14</v>
      </c>
      <c r="H49661" s="3" t="s">
        <v>17</v>
      </c>
      <c r="I49661" s="3" t="s">
        <v>18</v>
      </c>
      <c r="J49661">
        <v>2022</v>
      </c>
      <c r="K49661" s="3" t="s">
        <v>381</v>
      </c>
    </row>
    <row r="49662" spans="1:11" x14ac:dyDescent="0.3">
      <c r="A49662" s="3" t="s">
        <v>23</v>
      </c>
      <c r="B49662" s="4">
        <v>44887</v>
      </c>
      <c r="C49662" s="4">
        <v>44887</v>
      </c>
      <c r="D49662" s="3" t="s">
        <v>100</v>
      </c>
      <c r="E49662" s="3" t="s">
        <v>374</v>
      </c>
      <c r="F49662" s="3" t="s">
        <v>55</v>
      </c>
      <c r="G49662" s="3" t="s">
        <v>14</v>
      </c>
      <c r="H49662" s="3" t="s">
        <v>17</v>
      </c>
      <c r="I49662" s="3" t="s">
        <v>18</v>
      </c>
      <c r="J49662">
        <v>2022</v>
      </c>
      <c r="K49662" s="3" t="s">
        <v>373</v>
      </c>
    </row>
    <row r="49663" spans="1:11" x14ac:dyDescent="0.3">
      <c r="A49663" s="3" t="s">
        <v>16</v>
      </c>
      <c r="B49663" s="4">
        <v>44819</v>
      </c>
      <c r="C49663" s="4">
        <v>44840</v>
      </c>
      <c r="D49663" s="3" t="s">
        <v>57</v>
      </c>
      <c r="E49663" s="3" t="s">
        <v>374</v>
      </c>
      <c r="F49663" s="3" t="s">
        <v>52</v>
      </c>
      <c r="G49663" s="3" t="s">
        <v>14</v>
      </c>
      <c r="H49663" s="3" t="s">
        <v>70</v>
      </c>
      <c r="I49663" s="3" t="s">
        <v>18</v>
      </c>
      <c r="J49663">
        <v>2022</v>
      </c>
      <c r="K49663" s="3" t="s">
        <v>381</v>
      </c>
    </row>
    <row r="49664" spans="1:11" x14ac:dyDescent="0.3">
      <c r="A49664" s="3" t="s">
        <v>23</v>
      </c>
      <c r="B49664" s="4">
        <v>44809</v>
      </c>
      <c r="C49664" s="4">
        <v>44809</v>
      </c>
      <c r="D49664" s="3" t="s">
        <v>145</v>
      </c>
      <c r="E49664" s="3" t="s">
        <v>374</v>
      </c>
      <c r="F49664" s="3" t="s">
        <v>52</v>
      </c>
      <c r="G49664" s="3" t="s">
        <v>14</v>
      </c>
      <c r="H49664" s="3" t="s">
        <v>70</v>
      </c>
      <c r="I49664" s="3" t="s">
        <v>18</v>
      </c>
      <c r="J49664">
        <v>2022</v>
      </c>
      <c r="K49664" s="3" t="s">
        <v>381</v>
      </c>
    </row>
    <row r="49665" spans="1:11" x14ac:dyDescent="0.3">
      <c r="A49665" s="3" t="s">
        <v>16</v>
      </c>
      <c r="B49665" s="4">
        <v>44872</v>
      </c>
      <c r="C49665" s="4">
        <v>44872</v>
      </c>
      <c r="D49665" s="3" t="s">
        <v>29</v>
      </c>
      <c r="E49665" s="3" t="s">
        <v>374</v>
      </c>
      <c r="F49665" s="3" t="s">
        <v>55</v>
      </c>
      <c r="G49665" s="3" t="s">
        <v>14</v>
      </c>
      <c r="H49665" s="3" t="s">
        <v>17</v>
      </c>
      <c r="I49665" s="3" t="s">
        <v>18</v>
      </c>
      <c r="J49665">
        <v>2022</v>
      </c>
      <c r="K49665" s="3" t="s">
        <v>373</v>
      </c>
    </row>
    <row r="49666" spans="1:11" x14ac:dyDescent="0.3">
      <c r="A49666" s="3" t="s">
        <v>16</v>
      </c>
      <c r="B49666" s="4">
        <v>44004</v>
      </c>
      <c r="C49666" s="4">
        <v>44012</v>
      </c>
      <c r="D49666" s="3" t="s">
        <v>189</v>
      </c>
      <c r="E49666" s="3" t="s">
        <v>372</v>
      </c>
      <c r="F49666" s="3" t="s">
        <v>101</v>
      </c>
      <c r="G49666" s="3" t="s">
        <v>14</v>
      </c>
      <c r="H49666" s="3" t="s">
        <v>24</v>
      </c>
      <c r="I49666" s="3" t="s">
        <v>18</v>
      </c>
      <c r="J49666">
        <v>2020</v>
      </c>
      <c r="K49666" s="3" t="s">
        <v>379</v>
      </c>
    </row>
    <row r="49667" spans="1:11" x14ac:dyDescent="0.3">
      <c r="A49667" s="3" t="s">
        <v>23</v>
      </c>
      <c r="B49667" s="4">
        <v>44874</v>
      </c>
      <c r="C49667" s="4">
        <v>44874</v>
      </c>
      <c r="D49667" s="3" t="s">
        <v>22</v>
      </c>
      <c r="E49667" s="3" t="s">
        <v>374</v>
      </c>
      <c r="F49667" s="3" t="s">
        <v>55</v>
      </c>
      <c r="G49667" s="3" t="s">
        <v>14</v>
      </c>
      <c r="H49667" s="3" t="s">
        <v>17</v>
      </c>
      <c r="I49667" s="3" t="s">
        <v>18</v>
      </c>
      <c r="J49667">
        <v>2022</v>
      </c>
      <c r="K49667" s="3" t="s">
        <v>373</v>
      </c>
    </row>
    <row r="49668" spans="1:11" x14ac:dyDescent="0.3">
      <c r="A49668" s="3" t="s">
        <v>23</v>
      </c>
      <c r="B49668" s="4">
        <v>44887</v>
      </c>
      <c r="C49668" s="4">
        <v>44887</v>
      </c>
      <c r="D49668" s="3" t="s">
        <v>83</v>
      </c>
      <c r="E49668" s="3" t="s">
        <v>372</v>
      </c>
      <c r="F49668" s="3" t="s">
        <v>39</v>
      </c>
      <c r="G49668" s="3" t="s">
        <v>14</v>
      </c>
      <c r="H49668" s="3" t="s">
        <v>70</v>
      </c>
      <c r="I49668" s="3" t="s">
        <v>18</v>
      </c>
      <c r="J49668">
        <v>2022</v>
      </c>
      <c r="K49668" s="3" t="s">
        <v>373</v>
      </c>
    </row>
    <row r="49669" spans="1:11" x14ac:dyDescent="0.3">
      <c r="A49669" s="3" t="s">
        <v>50</v>
      </c>
      <c r="B49669" s="4">
        <v>44818</v>
      </c>
      <c r="C49669" s="4">
        <v>44843</v>
      </c>
      <c r="D49669" s="3" t="s">
        <v>29</v>
      </c>
      <c r="E49669" s="3" t="s">
        <v>374</v>
      </c>
      <c r="F49669" s="3" t="s">
        <v>55</v>
      </c>
      <c r="G49669" s="3" t="s">
        <v>14</v>
      </c>
      <c r="H49669" s="3" t="s">
        <v>17</v>
      </c>
      <c r="I49669" s="3" t="s">
        <v>18</v>
      </c>
      <c r="J49669">
        <v>2022</v>
      </c>
      <c r="K49669" s="3" t="s">
        <v>381</v>
      </c>
    </row>
    <row r="49670" spans="1:11" x14ac:dyDescent="0.3">
      <c r="A49670" s="3" t="s">
        <v>104</v>
      </c>
      <c r="B49670" s="4">
        <v>44181</v>
      </c>
      <c r="C49670" s="4">
        <v>44181</v>
      </c>
      <c r="D49670" s="3" t="s">
        <v>29</v>
      </c>
      <c r="E49670" s="3" t="s">
        <v>372</v>
      </c>
      <c r="F49670" s="3" t="s">
        <v>101</v>
      </c>
      <c r="G49670" s="3" t="s">
        <v>14</v>
      </c>
      <c r="H49670" s="3" t="s">
        <v>17</v>
      </c>
      <c r="I49670" s="3" t="s">
        <v>18</v>
      </c>
      <c r="J49670">
        <v>2020</v>
      </c>
      <c r="K49670" s="3" t="s">
        <v>383</v>
      </c>
    </row>
    <row r="49671" spans="1:11" x14ac:dyDescent="0.3">
      <c r="A49671" s="3" t="s">
        <v>16</v>
      </c>
      <c r="B49671" s="4">
        <v>43069</v>
      </c>
      <c r="C49671" s="4">
        <v>43069</v>
      </c>
      <c r="D49671" s="3" t="s">
        <v>77</v>
      </c>
      <c r="E49671" s="3" t="s">
        <v>374</v>
      </c>
      <c r="F49671" s="3" t="s">
        <v>55</v>
      </c>
      <c r="G49671" s="3" t="s">
        <v>14</v>
      </c>
      <c r="H49671" s="3" t="s">
        <v>24</v>
      </c>
      <c r="I49671" s="3" t="s">
        <v>18</v>
      </c>
      <c r="J49671">
        <v>2017</v>
      </c>
      <c r="K49671" s="3" t="s">
        <v>373</v>
      </c>
    </row>
    <row r="49672" spans="1:11" x14ac:dyDescent="0.3">
      <c r="A49672" s="3" t="s">
        <v>104</v>
      </c>
      <c r="B49672" s="4">
        <v>43552</v>
      </c>
      <c r="C49672" s="4">
        <v>43557</v>
      </c>
      <c r="D49672" s="3" t="s">
        <v>45</v>
      </c>
      <c r="E49672" s="3" t="s">
        <v>372</v>
      </c>
      <c r="F49672" s="3" t="s">
        <v>27</v>
      </c>
      <c r="G49672" s="3" t="s">
        <v>14</v>
      </c>
      <c r="H49672" s="3" t="s">
        <v>17</v>
      </c>
      <c r="I49672" s="3" t="s">
        <v>18</v>
      </c>
      <c r="J49672">
        <v>2019</v>
      </c>
      <c r="K49672" s="3" t="s">
        <v>377</v>
      </c>
    </row>
    <row r="49673" spans="1:11" x14ac:dyDescent="0.3">
      <c r="A49673" s="3" t="s">
        <v>16</v>
      </c>
      <c r="B49673" s="4">
        <v>42927</v>
      </c>
      <c r="C49673" s="4">
        <v>42928</v>
      </c>
      <c r="D49673" s="3" t="s">
        <v>15</v>
      </c>
      <c r="E49673" s="3" t="s">
        <v>378</v>
      </c>
      <c r="F49673" s="3" t="s">
        <v>73</v>
      </c>
      <c r="G49673" s="3" t="s">
        <v>14</v>
      </c>
      <c r="H49673" s="3" t="s">
        <v>70</v>
      </c>
      <c r="I49673" s="3" t="s">
        <v>18</v>
      </c>
      <c r="J49673">
        <v>2017</v>
      </c>
      <c r="K49673" s="3" t="s">
        <v>371</v>
      </c>
    </row>
    <row r="49674" spans="1:11" x14ac:dyDescent="0.3">
      <c r="A49674" s="3" t="s">
        <v>23</v>
      </c>
      <c r="B49674" s="4">
        <v>44872</v>
      </c>
      <c r="C49674" s="4">
        <v>44872</v>
      </c>
      <c r="D49674" s="3" t="s">
        <v>103</v>
      </c>
      <c r="E49674" s="3" t="s">
        <v>378</v>
      </c>
      <c r="F49674" s="3" t="s">
        <v>98</v>
      </c>
      <c r="G49674" s="3" t="s">
        <v>14</v>
      </c>
      <c r="H49674" s="3" t="s">
        <v>17</v>
      </c>
      <c r="I49674" s="3" t="s">
        <v>18</v>
      </c>
      <c r="J49674">
        <v>2022</v>
      </c>
      <c r="K49674" s="3" t="s">
        <v>373</v>
      </c>
    </row>
    <row r="49675" spans="1:11" x14ac:dyDescent="0.3">
      <c r="A49675" s="3" t="s">
        <v>23</v>
      </c>
      <c r="B49675" s="4">
        <v>43910</v>
      </c>
      <c r="C49675" s="4">
        <v>43910</v>
      </c>
      <c r="D49675" s="3" t="s">
        <v>77</v>
      </c>
      <c r="E49675" s="3" t="s">
        <v>374</v>
      </c>
      <c r="F49675" s="3" t="s">
        <v>52</v>
      </c>
      <c r="G49675" s="3" t="s">
        <v>14</v>
      </c>
      <c r="H49675" s="3" t="s">
        <v>17</v>
      </c>
      <c r="I49675" s="3" t="s">
        <v>18</v>
      </c>
      <c r="J49675">
        <v>2020</v>
      </c>
      <c r="K49675" s="3" t="s">
        <v>377</v>
      </c>
    </row>
    <row r="49676" spans="1:11" x14ac:dyDescent="0.3">
      <c r="A49676" s="3" t="s">
        <v>50</v>
      </c>
      <c r="B49676" s="4">
        <v>44805</v>
      </c>
      <c r="C49676" s="4">
        <v>44805</v>
      </c>
      <c r="D49676" s="3" t="s">
        <v>100</v>
      </c>
      <c r="E49676" s="3" t="s">
        <v>374</v>
      </c>
      <c r="F49676" s="3" t="s">
        <v>55</v>
      </c>
      <c r="G49676" s="3" t="s">
        <v>14</v>
      </c>
      <c r="H49676" s="3" t="s">
        <v>17</v>
      </c>
      <c r="I49676" s="3" t="s">
        <v>18</v>
      </c>
      <c r="J49676">
        <v>2022</v>
      </c>
      <c r="K49676" s="3" t="s">
        <v>381</v>
      </c>
    </row>
    <row r="49677" spans="1:11" x14ac:dyDescent="0.3">
      <c r="A49677" s="3" t="s">
        <v>16</v>
      </c>
      <c r="B49677" s="4">
        <v>43822</v>
      </c>
      <c r="C49677" s="4">
        <v>43823</v>
      </c>
      <c r="D49677" s="3" t="s">
        <v>90</v>
      </c>
      <c r="E49677" s="3" t="s">
        <v>374</v>
      </c>
      <c r="F49677" s="3" t="s">
        <v>55</v>
      </c>
      <c r="G49677" s="3" t="s">
        <v>14</v>
      </c>
      <c r="H49677" s="3" t="s">
        <v>70</v>
      </c>
      <c r="I49677" s="3" t="s">
        <v>18</v>
      </c>
      <c r="J49677">
        <v>2019</v>
      </c>
      <c r="K49677" s="3" t="s">
        <v>383</v>
      </c>
    </row>
    <row r="49678" spans="1:11" x14ac:dyDescent="0.3">
      <c r="A49678" s="3" t="s">
        <v>16</v>
      </c>
      <c r="B49678" s="4">
        <v>44679</v>
      </c>
      <c r="C49678" s="4">
        <v>44679</v>
      </c>
      <c r="D49678" s="3" t="s">
        <v>90</v>
      </c>
      <c r="E49678" s="3" t="s">
        <v>374</v>
      </c>
      <c r="F49678" s="3" t="s">
        <v>55</v>
      </c>
      <c r="G49678" s="3" t="s">
        <v>14</v>
      </c>
      <c r="H49678" s="3" t="s">
        <v>24</v>
      </c>
      <c r="I49678" s="3" t="s">
        <v>18</v>
      </c>
      <c r="J49678">
        <v>2022</v>
      </c>
      <c r="K49678" s="3" t="s">
        <v>384</v>
      </c>
    </row>
    <row r="49679" spans="1:11" x14ac:dyDescent="0.3">
      <c r="A49679" s="3" t="s">
        <v>23</v>
      </c>
      <c r="B49679" s="4">
        <v>44862</v>
      </c>
      <c r="C49679" s="4">
        <v>44862</v>
      </c>
      <c r="D49679" s="3" t="s">
        <v>83</v>
      </c>
      <c r="E49679" s="3" t="s">
        <v>372</v>
      </c>
      <c r="F49679" s="3" t="s">
        <v>39</v>
      </c>
      <c r="G49679" s="3" t="s">
        <v>14</v>
      </c>
      <c r="H49679" s="3" t="s">
        <v>70</v>
      </c>
      <c r="I49679" s="3" t="s">
        <v>18</v>
      </c>
      <c r="J49679">
        <v>2022</v>
      </c>
      <c r="K49679" s="3" t="s">
        <v>382</v>
      </c>
    </row>
    <row r="49680" spans="1:11" x14ac:dyDescent="0.3">
      <c r="A49680" s="3" t="s">
        <v>16</v>
      </c>
      <c r="B49680" s="4">
        <v>43958</v>
      </c>
      <c r="C49680" s="4">
        <v>43958</v>
      </c>
      <c r="D49680" s="3" t="s">
        <v>176</v>
      </c>
      <c r="E49680" s="3" t="s">
        <v>374</v>
      </c>
      <c r="F49680" s="3" t="s">
        <v>55</v>
      </c>
      <c r="G49680" s="3" t="s">
        <v>14</v>
      </c>
      <c r="H49680" s="3" t="s">
        <v>24</v>
      </c>
      <c r="I49680" s="3" t="s">
        <v>18</v>
      </c>
      <c r="J49680">
        <v>2020</v>
      </c>
      <c r="K49680" s="3" t="s">
        <v>375</v>
      </c>
    </row>
    <row r="49681" spans="1:11" x14ac:dyDescent="0.3">
      <c r="A49681" s="3" t="s">
        <v>50</v>
      </c>
      <c r="B49681" s="4">
        <v>44820</v>
      </c>
      <c r="C49681" s="4">
        <v>44820</v>
      </c>
      <c r="D49681" s="3" t="s">
        <v>29</v>
      </c>
      <c r="E49681" s="3" t="s">
        <v>374</v>
      </c>
      <c r="F49681" s="3" t="s">
        <v>55</v>
      </c>
      <c r="G49681" s="3" t="s">
        <v>14</v>
      </c>
      <c r="H49681" s="3" t="s">
        <v>24</v>
      </c>
      <c r="I49681" s="3" t="s">
        <v>18</v>
      </c>
      <c r="J49681">
        <v>2022</v>
      </c>
      <c r="K49681" s="3" t="s">
        <v>381</v>
      </c>
    </row>
    <row r="49682" spans="1:11" x14ac:dyDescent="0.3">
      <c r="A49682" s="3" t="s">
        <v>23</v>
      </c>
      <c r="B49682" s="4">
        <v>43169</v>
      </c>
      <c r="C49682" s="4">
        <v>43169</v>
      </c>
      <c r="D49682" s="3" t="s">
        <v>29</v>
      </c>
      <c r="E49682" s="3" t="s">
        <v>374</v>
      </c>
      <c r="F49682" s="3" t="s">
        <v>43</v>
      </c>
      <c r="G49682" s="3" t="s">
        <v>14</v>
      </c>
      <c r="H49682" s="3" t="s">
        <v>24</v>
      </c>
      <c r="I49682" s="3" t="s">
        <v>18</v>
      </c>
      <c r="J49682">
        <v>2018</v>
      </c>
      <c r="K49682" s="3" t="s">
        <v>377</v>
      </c>
    </row>
    <row r="49683" spans="1:11" x14ac:dyDescent="0.3">
      <c r="A49683" s="3" t="s">
        <v>23</v>
      </c>
      <c r="B49683" s="4">
        <v>44880</v>
      </c>
      <c r="C49683" s="4">
        <v>44881</v>
      </c>
      <c r="D49683" s="3" t="s">
        <v>161</v>
      </c>
      <c r="E49683" s="3" t="s">
        <v>372</v>
      </c>
      <c r="F49683" s="3" t="s">
        <v>101</v>
      </c>
      <c r="G49683" s="3" t="s">
        <v>14</v>
      </c>
      <c r="H49683" s="3" t="s">
        <v>24</v>
      </c>
      <c r="I49683" s="3" t="s">
        <v>18</v>
      </c>
      <c r="J49683">
        <v>2022</v>
      </c>
      <c r="K49683" s="3" t="s">
        <v>373</v>
      </c>
    </row>
    <row r="49684" spans="1:11" x14ac:dyDescent="0.3">
      <c r="A49684" s="3" t="s">
        <v>50</v>
      </c>
      <c r="B49684" s="4">
        <v>44515</v>
      </c>
      <c r="C49684" s="4">
        <v>44515</v>
      </c>
      <c r="D49684" s="3" t="s">
        <v>29</v>
      </c>
      <c r="E49684" s="3" t="s">
        <v>374</v>
      </c>
      <c r="F49684" s="3" t="s">
        <v>55</v>
      </c>
      <c r="G49684" s="3" t="s">
        <v>14</v>
      </c>
      <c r="H49684" s="3" t="s">
        <v>24</v>
      </c>
      <c r="I49684" s="3" t="s">
        <v>49</v>
      </c>
      <c r="J49684">
        <v>2021</v>
      </c>
      <c r="K49684" s="3" t="s">
        <v>373</v>
      </c>
    </row>
    <row r="49685" spans="1:11" x14ac:dyDescent="0.3">
      <c r="A49685" s="3" t="s">
        <v>16</v>
      </c>
      <c r="B49685" s="4">
        <v>44292</v>
      </c>
      <c r="C49685" s="4">
        <v>44293</v>
      </c>
      <c r="D49685" s="3" t="s">
        <v>95</v>
      </c>
      <c r="E49685" s="3" t="s">
        <v>374</v>
      </c>
      <c r="F49685" s="3" t="s">
        <v>55</v>
      </c>
      <c r="G49685" s="3" t="s">
        <v>14</v>
      </c>
      <c r="H49685" s="3" t="s">
        <v>24</v>
      </c>
      <c r="I49685" s="3" t="s">
        <v>18</v>
      </c>
      <c r="J49685">
        <v>2021</v>
      </c>
      <c r="K49685" s="3" t="s">
        <v>384</v>
      </c>
    </row>
    <row r="49686" spans="1:11" x14ac:dyDescent="0.3">
      <c r="A49686" s="3" t="s">
        <v>23</v>
      </c>
      <c r="B49686" s="4">
        <v>44225</v>
      </c>
      <c r="C49686" s="4">
        <v>44225</v>
      </c>
      <c r="D49686" s="3" t="s">
        <v>57</v>
      </c>
      <c r="E49686" s="3" t="s">
        <v>374</v>
      </c>
      <c r="F49686" s="3" t="s">
        <v>55</v>
      </c>
      <c r="G49686" s="3" t="s">
        <v>14</v>
      </c>
      <c r="H49686" s="3" t="s">
        <v>17</v>
      </c>
      <c r="I49686" s="3" t="s">
        <v>18</v>
      </c>
      <c r="J49686">
        <v>2021</v>
      </c>
      <c r="K49686" s="3" t="s">
        <v>376</v>
      </c>
    </row>
    <row r="49687" spans="1:11" x14ac:dyDescent="0.3">
      <c r="A49687" s="3" t="s">
        <v>23</v>
      </c>
      <c r="B49687" s="4">
        <v>44787</v>
      </c>
      <c r="C49687" s="4">
        <v>44787</v>
      </c>
      <c r="D49687" s="3" t="s">
        <v>85</v>
      </c>
      <c r="E49687" s="3" t="s">
        <v>374</v>
      </c>
      <c r="F49687" s="3" t="s">
        <v>55</v>
      </c>
      <c r="G49687" s="3" t="s">
        <v>14</v>
      </c>
      <c r="H49687" s="3" t="s">
        <v>17</v>
      </c>
      <c r="I49687" s="3" t="s">
        <v>18</v>
      </c>
      <c r="J49687">
        <v>2022</v>
      </c>
      <c r="K49687" s="3" t="s">
        <v>380</v>
      </c>
    </row>
    <row r="49688" spans="1:11" x14ac:dyDescent="0.3">
      <c r="A49688" s="3" t="s">
        <v>23</v>
      </c>
      <c r="B49688" s="4">
        <v>44861</v>
      </c>
      <c r="C49688" s="4">
        <v>44861</v>
      </c>
      <c r="D49688" s="3" t="s">
        <v>69</v>
      </c>
      <c r="E49688" s="3" t="s">
        <v>374</v>
      </c>
      <c r="F49688" s="3" t="s">
        <v>55</v>
      </c>
      <c r="G49688" s="3" t="s">
        <v>14</v>
      </c>
      <c r="H49688" s="3" t="s">
        <v>24</v>
      </c>
      <c r="I49688" s="3" t="s">
        <v>18</v>
      </c>
      <c r="J49688">
        <v>2022</v>
      </c>
      <c r="K49688" s="3" t="s">
        <v>382</v>
      </c>
    </row>
    <row r="49689" spans="1:11" x14ac:dyDescent="0.3">
      <c r="A49689" s="3" t="s">
        <v>23</v>
      </c>
      <c r="B49689" s="4">
        <v>44652</v>
      </c>
      <c r="C49689" s="4">
        <v>44652</v>
      </c>
      <c r="D49689" s="3" t="s">
        <v>29</v>
      </c>
      <c r="E49689" s="3" t="s">
        <v>372</v>
      </c>
      <c r="F49689" s="3" t="s">
        <v>101</v>
      </c>
      <c r="G49689" s="3" t="s">
        <v>14</v>
      </c>
      <c r="H49689" s="3" t="s">
        <v>24</v>
      </c>
      <c r="I49689" s="3" t="s">
        <v>18</v>
      </c>
      <c r="J49689">
        <v>2022</v>
      </c>
      <c r="K49689" s="3" t="s">
        <v>384</v>
      </c>
    </row>
    <row r="49690" spans="1:11" x14ac:dyDescent="0.3">
      <c r="A49690" s="3" t="s">
        <v>23</v>
      </c>
      <c r="B49690" s="4">
        <v>44701</v>
      </c>
      <c r="C49690" s="4">
        <v>44701</v>
      </c>
      <c r="D49690" s="3" t="s">
        <v>57</v>
      </c>
      <c r="E49690" s="3" t="s">
        <v>374</v>
      </c>
      <c r="F49690" s="3" t="s">
        <v>52</v>
      </c>
      <c r="G49690" s="3" t="s">
        <v>14</v>
      </c>
      <c r="H49690" s="3" t="s">
        <v>17</v>
      </c>
      <c r="I49690" s="3" t="s">
        <v>18</v>
      </c>
      <c r="J49690">
        <v>2022</v>
      </c>
      <c r="K49690" s="3" t="s">
        <v>375</v>
      </c>
    </row>
    <row r="49691" spans="1:11" x14ac:dyDescent="0.3">
      <c r="A49691" s="3" t="s">
        <v>16</v>
      </c>
      <c r="B49691" s="4">
        <v>44970</v>
      </c>
      <c r="C49691" s="4">
        <v>44971</v>
      </c>
      <c r="D49691" s="3" t="s">
        <v>103</v>
      </c>
      <c r="E49691" s="3" t="s">
        <v>374</v>
      </c>
      <c r="F49691" s="3" t="s">
        <v>55</v>
      </c>
      <c r="G49691" s="3" t="s">
        <v>14</v>
      </c>
      <c r="H49691" s="3" t="s">
        <v>24</v>
      </c>
      <c r="I49691" s="3" t="s">
        <v>18</v>
      </c>
      <c r="J49691">
        <v>2023</v>
      </c>
      <c r="K49691" s="3" t="s">
        <v>385</v>
      </c>
    </row>
    <row r="49692" spans="1:11" x14ac:dyDescent="0.3">
      <c r="A49692" s="3" t="s">
        <v>23</v>
      </c>
      <c r="B49692" s="4">
        <v>44833</v>
      </c>
      <c r="C49692" s="4">
        <v>44833</v>
      </c>
      <c r="D49692" s="3" t="s">
        <v>185</v>
      </c>
      <c r="E49692" s="3" t="s">
        <v>370</v>
      </c>
      <c r="F49692" s="3" t="s">
        <v>154</v>
      </c>
      <c r="G49692" s="3" t="s">
        <v>14</v>
      </c>
      <c r="H49692" s="3" t="s">
        <v>17</v>
      </c>
      <c r="I49692" s="3" t="s">
        <v>18</v>
      </c>
      <c r="J49692">
        <v>2022</v>
      </c>
      <c r="K49692" s="3" t="s">
        <v>381</v>
      </c>
    </row>
    <row r="49693" spans="1:11" x14ac:dyDescent="0.3">
      <c r="A49693" s="3" t="s">
        <v>16</v>
      </c>
      <c r="B49693" s="4">
        <v>43879</v>
      </c>
      <c r="C49693" s="4">
        <v>43879</v>
      </c>
      <c r="D49693" s="3" t="s">
        <v>85</v>
      </c>
      <c r="E49693" s="3" t="s">
        <v>372</v>
      </c>
      <c r="F49693" s="3" t="s">
        <v>148</v>
      </c>
      <c r="G49693" s="3" t="s">
        <v>14</v>
      </c>
      <c r="H49693" s="3" t="s">
        <v>24</v>
      </c>
      <c r="I49693" s="3" t="s">
        <v>18</v>
      </c>
      <c r="J49693">
        <v>2020</v>
      </c>
      <c r="K49693" s="3" t="s">
        <v>385</v>
      </c>
    </row>
    <row r="49694" spans="1:11" x14ac:dyDescent="0.3">
      <c r="A49694" s="3" t="s">
        <v>23</v>
      </c>
      <c r="B49694" s="4">
        <v>43413</v>
      </c>
      <c r="C49694" s="4">
        <v>43413</v>
      </c>
      <c r="D49694" s="3" t="s">
        <v>22</v>
      </c>
      <c r="E49694" s="3" t="s">
        <v>374</v>
      </c>
      <c r="F49694" s="3" t="s">
        <v>52</v>
      </c>
      <c r="G49694" s="3" t="s">
        <v>14</v>
      </c>
      <c r="H49694" s="3" t="s">
        <v>17</v>
      </c>
      <c r="I49694" s="3" t="s">
        <v>18</v>
      </c>
      <c r="J49694">
        <v>2018</v>
      </c>
      <c r="K49694" s="3" t="s">
        <v>373</v>
      </c>
    </row>
    <row r="49695" spans="1:11" x14ac:dyDescent="0.3">
      <c r="A49695" s="3" t="s">
        <v>23</v>
      </c>
      <c r="B49695" s="4">
        <v>42881</v>
      </c>
      <c r="C49695" s="4">
        <v>42881</v>
      </c>
      <c r="D49695" s="3" t="s">
        <v>45</v>
      </c>
      <c r="E49695" s="3" t="s">
        <v>378</v>
      </c>
      <c r="F49695" s="3" t="s">
        <v>78</v>
      </c>
      <c r="G49695" s="3" t="s">
        <v>14</v>
      </c>
      <c r="H49695" s="3" t="s">
        <v>17</v>
      </c>
      <c r="I49695" s="3" t="s">
        <v>18</v>
      </c>
      <c r="J49695">
        <v>2017</v>
      </c>
      <c r="K49695" s="3" t="s">
        <v>375</v>
      </c>
    </row>
    <row r="49696" spans="1:11" x14ac:dyDescent="0.3">
      <c r="A49696" s="3" t="s">
        <v>16</v>
      </c>
      <c r="B49696" s="4">
        <v>44013</v>
      </c>
      <c r="C49696" s="4">
        <v>44014</v>
      </c>
      <c r="D49696" s="3" t="s">
        <v>45</v>
      </c>
      <c r="E49696" s="3" t="s">
        <v>374</v>
      </c>
      <c r="F49696" s="3" t="s">
        <v>55</v>
      </c>
      <c r="G49696" s="3" t="s">
        <v>14</v>
      </c>
      <c r="H49696" s="3" t="s">
        <v>24</v>
      </c>
      <c r="I49696" s="3" t="s">
        <v>18</v>
      </c>
      <c r="J49696">
        <v>2020</v>
      </c>
      <c r="K49696" s="3" t="s">
        <v>371</v>
      </c>
    </row>
    <row r="49697" spans="1:11" x14ac:dyDescent="0.3">
      <c r="A49697" s="3" t="s">
        <v>23</v>
      </c>
      <c r="B49697" s="4">
        <v>43180</v>
      </c>
      <c r="C49697" s="4">
        <v>43180</v>
      </c>
      <c r="D49697" s="3" t="s">
        <v>106</v>
      </c>
      <c r="E49697" s="3" t="s">
        <v>372</v>
      </c>
      <c r="F49697" s="3" t="s">
        <v>47</v>
      </c>
      <c r="G49697" s="3" t="s">
        <v>14</v>
      </c>
      <c r="H49697" s="3" t="s">
        <v>70</v>
      </c>
      <c r="I49697" s="3" t="s">
        <v>18</v>
      </c>
      <c r="J49697">
        <v>2018</v>
      </c>
      <c r="K49697" s="3" t="s">
        <v>377</v>
      </c>
    </row>
    <row r="49698" spans="1:11" x14ac:dyDescent="0.3">
      <c r="A49698" s="3" t="s">
        <v>23</v>
      </c>
      <c r="B49698" s="4">
        <v>44799</v>
      </c>
      <c r="C49698" s="4">
        <v>44799</v>
      </c>
      <c r="D49698" s="3" t="s">
        <v>77</v>
      </c>
      <c r="E49698" s="3" t="s">
        <v>374</v>
      </c>
      <c r="F49698" s="3" t="s">
        <v>55</v>
      </c>
      <c r="G49698" s="3" t="s">
        <v>14</v>
      </c>
      <c r="H49698" s="3" t="s">
        <v>17</v>
      </c>
      <c r="I49698" s="3" t="s">
        <v>18</v>
      </c>
      <c r="J49698">
        <v>2022</v>
      </c>
      <c r="K49698" s="3" t="s">
        <v>380</v>
      </c>
    </row>
    <row r="49699" spans="1:11" x14ac:dyDescent="0.3">
      <c r="A49699" s="3" t="s">
        <v>23</v>
      </c>
      <c r="B49699" s="4">
        <v>43578</v>
      </c>
      <c r="C49699" s="4">
        <v>43578</v>
      </c>
      <c r="D49699" s="3" t="s">
        <v>29</v>
      </c>
      <c r="E49699" s="3" t="s">
        <v>374</v>
      </c>
      <c r="F49699" s="3" t="s">
        <v>156</v>
      </c>
      <c r="G49699" s="3" t="s">
        <v>14</v>
      </c>
      <c r="H49699" s="3" t="s">
        <v>24</v>
      </c>
      <c r="I49699" s="3" t="s">
        <v>18</v>
      </c>
      <c r="J49699">
        <v>2019</v>
      </c>
      <c r="K49699" s="3" t="s">
        <v>384</v>
      </c>
    </row>
    <row r="49700" spans="1:11" x14ac:dyDescent="0.3">
      <c r="A49700" s="3" t="s">
        <v>50</v>
      </c>
      <c r="B49700" s="4">
        <v>42929</v>
      </c>
      <c r="C49700" s="4">
        <v>42929</v>
      </c>
      <c r="D49700" s="3" t="s">
        <v>29</v>
      </c>
      <c r="E49700" s="3" t="s">
        <v>372</v>
      </c>
      <c r="F49700" s="3" t="s">
        <v>39</v>
      </c>
      <c r="G49700" s="3" t="s">
        <v>14</v>
      </c>
      <c r="H49700" s="3" t="s">
        <v>17</v>
      </c>
      <c r="I49700" s="3" t="s">
        <v>18</v>
      </c>
      <c r="J49700">
        <v>2017</v>
      </c>
      <c r="K49700" s="3" t="s">
        <v>371</v>
      </c>
    </row>
    <row r="49701" spans="1:11" x14ac:dyDescent="0.3">
      <c r="A49701" s="3" t="s">
        <v>23</v>
      </c>
      <c r="B49701" s="4">
        <v>44702</v>
      </c>
      <c r="C49701" s="4">
        <v>44702</v>
      </c>
      <c r="D49701" s="3" t="s">
        <v>29</v>
      </c>
      <c r="E49701" s="3" t="s">
        <v>374</v>
      </c>
      <c r="F49701" s="3" t="s">
        <v>55</v>
      </c>
      <c r="G49701" s="3" t="s">
        <v>14</v>
      </c>
      <c r="H49701" s="3" t="s">
        <v>24</v>
      </c>
      <c r="I49701" s="3" t="s">
        <v>18</v>
      </c>
      <c r="J49701">
        <v>2022</v>
      </c>
      <c r="K49701" s="3" t="s">
        <v>375</v>
      </c>
    </row>
    <row r="49702" spans="1:11" x14ac:dyDescent="0.3">
      <c r="A49702" s="3" t="s">
        <v>16</v>
      </c>
      <c r="B49702" s="4">
        <v>43902</v>
      </c>
      <c r="C49702" s="4">
        <v>43903</v>
      </c>
      <c r="D49702" s="3" t="s">
        <v>105</v>
      </c>
      <c r="E49702" s="3" t="s">
        <v>374</v>
      </c>
      <c r="F49702" s="3" t="s">
        <v>52</v>
      </c>
      <c r="G49702" s="3" t="s">
        <v>14</v>
      </c>
      <c r="H49702" s="3" t="s">
        <v>17</v>
      </c>
      <c r="I49702" s="3" t="s">
        <v>18</v>
      </c>
      <c r="J49702">
        <v>2020</v>
      </c>
      <c r="K49702" s="3" t="s">
        <v>377</v>
      </c>
    </row>
    <row r="49703" spans="1:11" x14ac:dyDescent="0.3">
      <c r="A49703" s="3" t="s">
        <v>23</v>
      </c>
      <c r="B49703" s="4">
        <v>42893</v>
      </c>
      <c r="C49703" s="4">
        <v>42893</v>
      </c>
      <c r="D49703" s="3" t="s">
        <v>62</v>
      </c>
      <c r="E49703" s="3" t="s">
        <v>374</v>
      </c>
      <c r="F49703" s="3" t="s">
        <v>55</v>
      </c>
      <c r="G49703" s="3" t="s">
        <v>14</v>
      </c>
      <c r="H49703" s="3" t="s">
        <v>24</v>
      </c>
      <c r="I49703" s="3" t="s">
        <v>18</v>
      </c>
      <c r="J49703">
        <v>2017</v>
      </c>
      <c r="K49703" s="3" t="s">
        <v>379</v>
      </c>
    </row>
    <row r="49704" spans="1:11" x14ac:dyDescent="0.3">
      <c r="A49704" s="3" t="s">
        <v>23</v>
      </c>
      <c r="B49704" s="4">
        <v>44701</v>
      </c>
      <c r="C49704" s="4">
        <v>44701</v>
      </c>
      <c r="D49704" s="3" t="s">
        <v>67</v>
      </c>
      <c r="E49704" s="3" t="s">
        <v>374</v>
      </c>
      <c r="F49704" s="3" t="s">
        <v>55</v>
      </c>
      <c r="G49704" s="3" t="s">
        <v>14</v>
      </c>
      <c r="H49704" s="3" t="s">
        <v>17</v>
      </c>
      <c r="I49704" s="3" t="s">
        <v>18</v>
      </c>
      <c r="J49704">
        <v>2022</v>
      </c>
      <c r="K49704" s="3" t="s">
        <v>375</v>
      </c>
    </row>
    <row r="49705" spans="1:11" x14ac:dyDescent="0.3">
      <c r="A49705" s="3" t="s">
        <v>16</v>
      </c>
      <c r="B49705" s="4">
        <v>44053</v>
      </c>
      <c r="C49705" s="4">
        <v>44055</v>
      </c>
      <c r="D49705" s="3" t="s">
        <v>161</v>
      </c>
      <c r="E49705" s="3" t="s">
        <v>374</v>
      </c>
      <c r="F49705" s="3" t="s">
        <v>43</v>
      </c>
      <c r="G49705" s="3" t="s">
        <v>14</v>
      </c>
      <c r="H49705" s="3" t="s">
        <v>17</v>
      </c>
      <c r="I49705" s="3" t="s">
        <v>18</v>
      </c>
      <c r="J49705">
        <v>2020</v>
      </c>
      <c r="K49705" s="3" t="s">
        <v>380</v>
      </c>
    </row>
    <row r="49706" spans="1:11" x14ac:dyDescent="0.3">
      <c r="A49706" s="3" t="s">
        <v>16</v>
      </c>
      <c r="B49706" s="4">
        <v>43571</v>
      </c>
      <c r="C49706" s="4">
        <v>43574</v>
      </c>
      <c r="D49706" s="3" t="s">
        <v>29</v>
      </c>
      <c r="E49706" s="3" t="s">
        <v>374</v>
      </c>
      <c r="F49706" s="3" t="s">
        <v>55</v>
      </c>
      <c r="G49706" s="3" t="s">
        <v>14</v>
      </c>
      <c r="H49706" s="3" t="s">
        <v>17</v>
      </c>
      <c r="I49706" s="3" t="s">
        <v>18</v>
      </c>
      <c r="J49706">
        <v>2019</v>
      </c>
      <c r="K49706" s="3" t="s">
        <v>384</v>
      </c>
    </row>
    <row r="49707" spans="1:11" x14ac:dyDescent="0.3">
      <c r="A49707" s="3" t="s">
        <v>23</v>
      </c>
      <c r="B49707" s="4">
        <v>42878</v>
      </c>
      <c r="C49707" s="4">
        <v>42878</v>
      </c>
      <c r="D49707" s="3" t="s">
        <v>29</v>
      </c>
      <c r="E49707" s="3" t="s">
        <v>372</v>
      </c>
      <c r="F49707" s="3" t="s">
        <v>177</v>
      </c>
      <c r="G49707" s="3" t="s">
        <v>14</v>
      </c>
      <c r="H49707" s="3" t="s">
        <v>17</v>
      </c>
      <c r="I49707" s="3" t="s">
        <v>18</v>
      </c>
      <c r="J49707">
        <v>2017</v>
      </c>
      <c r="K49707" s="3" t="s">
        <v>375</v>
      </c>
    </row>
    <row r="49708" spans="1:11" x14ac:dyDescent="0.3">
      <c r="A49708" s="3" t="s">
        <v>16</v>
      </c>
      <c r="B49708" s="4">
        <v>42856</v>
      </c>
      <c r="C49708" s="4">
        <v>42858</v>
      </c>
      <c r="D49708" s="3" t="s">
        <v>22</v>
      </c>
      <c r="E49708" s="3" t="s">
        <v>64</v>
      </c>
      <c r="F49708" s="3" t="s">
        <v>192</v>
      </c>
      <c r="G49708" s="3" t="s">
        <v>14</v>
      </c>
      <c r="H49708" s="3" t="s">
        <v>17</v>
      </c>
      <c r="I49708" s="3" t="s">
        <v>18</v>
      </c>
      <c r="J49708">
        <v>2017</v>
      </c>
      <c r="K49708" s="3" t="s">
        <v>375</v>
      </c>
    </row>
    <row r="49709" spans="1:11" x14ac:dyDescent="0.3">
      <c r="A49709" s="3" t="s">
        <v>50</v>
      </c>
      <c r="B49709" s="4">
        <v>44960</v>
      </c>
      <c r="C49709" s="4">
        <v>44964</v>
      </c>
      <c r="D49709" s="3" t="s">
        <v>185</v>
      </c>
      <c r="E49709" s="3" t="s">
        <v>370</v>
      </c>
      <c r="F49709" s="3" t="s">
        <v>27</v>
      </c>
      <c r="G49709" s="3" t="s">
        <v>14</v>
      </c>
      <c r="H49709" s="3" t="s">
        <v>70</v>
      </c>
      <c r="I49709" s="3" t="s">
        <v>18</v>
      </c>
      <c r="J49709">
        <v>2023</v>
      </c>
      <c r="K49709" s="3" t="s">
        <v>385</v>
      </c>
    </row>
    <row r="49710" spans="1:11" x14ac:dyDescent="0.3">
      <c r="A49710" s="3" t="s">
        <v>23</v>
      </c>
      <c r="B49710" s="4">
        <v>44677</v>
      </c>
      <c r="C49710" s="4">
        <v>44677</v>
      </c>
      <c r="D49710" s="3" t="s">
        <v>95</v>
      </c>
      <c r="E49710" s="3" t="s">
        <v>374</v>
      </c>
      <c r="F49710" s="3" t="s">
        <v>55</v>
      </c>
      <c r="G49710" s="3" t="s">
        <v>14</v>
      </c>
      <c r="H49710" s="3" t="s">
        <v>24</v>
      </c>
      <c r="I49710" s="3" t="s">
        <v>18</v>
      </c>
      <c r="J49710">
        <v>2022</v>
      </c>
      <c r="K49710" s="3" t="s">
        <v>384</v>
      </c>
    </row>
    <row r="49711" spans="1:11" x14ac:dyDescent="0.3">
      <c r="A49711" s="3" t="s">
        <v>23</v>
      </c>
      <c r="B49711" s="4">
        <v>44388</v>
      </c>
      <c r="C49711" s="4">
        <v>44388</v>
      </c>
      <c r="D49711" s="3" t="s">
        <v>29</v>
      </c>
      <c r="E49711" s="3" t="s">
        <v>374</v>
      </c>
      <c r="F49711" s="3" t="s">
        <v>55</v>
      </c>
      <c r="G49711" s="3" t="s">
        <v>14</v>
      </c>
      <c r="H49711" s="3" t="s">
        <v>70</v>
      </c>
      <c r="I49711" s="3" t="s">
        <v>18</v>
      </c>
      <c r="J49711">
        <v>2021</v>
      </c>
      <c r="K49711" s="3" t="s">
        <v>371</v>
      </c>
    </row>
    <row r="49712" spans="1:11" x14ac:dyDescent="0.3">
      <c r="A49712" s="3" t="s">
        <v>50</v>
      </c>
      <c r="B49712" s="4">
        <v>44862</v>
      </c>
      <c r="C49712" s="4">
        <v>44862</v>
      </c>
      <c r="D49712" s="3" t="s">
        <v>85</v>
      </c>
      <c r="E49712" s="3" t="s">
        <v>374</v>
      </c>
      <c r="F49712" s="3" t="s">
        <v>55</v>
      </c>
      <c r="G49712" s="3" t="s">
        <v>14</v>
      </c>
      <c r="H49712" s="3" t="s">
        <v>17</v>
      </c>
      <c r="I49712" s="3" t="s">
        <v>18</v>
      </c>
      <c r="J49712">
        <v>2022</v>
      </c>
      <c r="K49712" s="3" t="s">
        <v>382</v>
      </c>
    </row>
    <row r="49713" spans="1:11" x14ac:dyDescent="0.3">
      <c r="A49713" s="3" t="s">
        <v>23</v>
      </c>
      <c r="B49713" s="4">
        <v>44712</v>
      </c>
      <c r="C49713" s="4">
        <v>44712</v>
      </c>
      <c r="D49713" s="3" t="s">
        <v>45</v>
      </c>
      <c r="E49713" s="3" t="s">
        <v>370</v>
      </c>
      <c r="F49713" s="3" t="s">
        <v>27</v>
      </c>
      <c r="G49713" s="3" t="s">
        <v>14</v>
      </c>
      <c r="H49713" s="3" t="s">
        <v>17</v>
      </c>
      <c r="I49713" s="3" t="s">
        <v>18</v>
      </c>
      <c r="J49713">
        <v>2022</v>
      </c>
      <c r="K49713" s="3" t="s">
        <v>375</v>
      </c>
    </row>
    <row r="49714" spans="1:11" x14ac:dyDescent="0.3">
      <c r="A49714" s="3" t="s">
        <v>50</v>
      </c>
      <c r="B49714" s="4">
        <v>44789</v>
      </c>
      <c r="C49714" s="4">
        <v>44789</v>
      </c>
      <c r="D49714" s="3" t="s">
        <v>57</v>
      </c>
      <c r="E49714" s="3" t="s">
        <v>374</v>
      </c>
      <c r="F49714" s="3" t="s">
        <v>43</v>
      </c>
      <c r="G49714" s="3" t="s">
        <v>14</v>
      </c>
      <c r="H49714" s="3" t="s">
        <v>17</v>
      </c>
      <c r="I49714" s="3" t="s">
        <v>18</v>
      </c>
      <c r="J49714">
        <v>2022</v>
      </c>
      <c r="K49714" s="3" t="s">
        <v>380</v>
      </c>
    </row>
    <row r="49715" spans="1:11" x14ac:dyDescent="0.3">
      <c r="A49715" s="3" t="s">
        <v>23</v>
      </c>
      <c r="B49715" s="4">
        <v>44706</v>
      </c>
      <c r="C49715" s="4">
        <v>44706</v>
      </c>
      <c r="D49715" s="3" t="s">
        <v>29</v>
      </c>
      <c r="E49715" s="3" t="s">
        <v>372</v>
      </c>
      <c r="F49715" s="3" t="s">
        <v>39</v>
      </c>
      <c r="G49715" s="3" t="s">
        <v>14</v>
      </c>
      <c r="H49715" s="3" t="s">
        <v>70</v>
      </c>
      <c r="I49715" s="3" t="s">
        <v>18</v>
      </c>
      <c r="J49715">
        <v>2022</v>
      </c>
      <c r="K49715" s="3" t="s">
        <v>375</v>
      </c>
    </row>
    <row r="49716" spans="1:11" x14ac:dyDescent="0.3">
      <c r="A49716" s="3" t="s">
        <v>23</v>
      </c>
      <c r="B49716" s="4">
        <v>44677</v>
      </c>
      <c r="C49716" s="4">
        <v>44677</v>
      </c>
      <c r="D49716" s="3" t="s">
        <v>209</v>
      </c>
      <c r="E49716" s="3" t="s">
        <v>372</v>
      </c>
      <c r="F49716" s="3" t="s">
        <v>148</v>
      </c>
      <c r="G49716" s="3" t="s">
        <v>14</v>
      </c>
      <c r="H49716" s="3" t="s">
        <v>24</v>
      </c>
      <c r="I49716" s="3" t="s">
        <v>18</v>
      </c>
      <c r="J49716">
        <v>2022</v>
      </c>
      <c r="K49716" s="3" t="s">
        <v>384</v>
      </c>
    </row>
    <row r="49717" spans="1:11" x14ac:dyDescent="0.3">
      <c r="A49717" s="3" t="s">
        <v>23</v>
      </c>
      <c r="B49717" s="4">
        <v>44828</v>
      </c>
      <c r="C49717" s="4">
        <v>44828</v>
      </c>
      <c r="D49717" s="3" t="s">
        <v>189</v>
      </c>
      <c r="E49717" s="3" t="s">
        <v>370</v>
      </c>
      <c r="F49717" s="3" t="s">
        <v>154</v>
      </c>
      <c r="G49717" s="3" t="s">
        <v>14</v>
      </c>
      <c r="H49717" s="3" t="s">
        <v>17</v>
      </c>
      <c r="I49717" s="3" t="s">
        <v>18</v>
      </c>
      <c r="J49717">
        <v>2022</v>
      </c>
      <c r="K49717" s="3" t="s">
        <v>381</v>
      </c>
    </row>
    <row r="49718" spans="1:11" x14ac:dyDescent="0.3">
      <c r="A49718" s="3" t="s">
        <v>16</v>
      </c>
      <c r="B49718" s="4">
        <v>44387</v>
      </c>
      <c r="C49718" s="4">
        <v>44389</v>
      </c>
      <c r="D49718" s="3" t="s">
        <v>82</v>
      </c>
      <c r="E49718" s="3" t="s">
        <v>374</v>
      </c>
      <c r="F49718" s="3" t="s">
        <v>55</v>
      </c>
      <c r="G49718" s="3" t="s">
        <v>14</v>
      </c>
      <c r="H49718" s="3" t="s">
        <v>17</v>
      </c>
      <c r="I49718" s="3" t="s">
        <v>18</v>
      </c>
      <c r="J49718">
        <v>2021</v>
      </c>
      <c r="K49718" s="3" t="s">
        <v>371</v>
      </c>
    </row>
    <row r="49719" spans="1:11" x14ac:dyDescent="0.3">
      <c r="A49719" s="3" t="s">
        <v>23</v>
      </c>
      <c r="B49719" s="4">
        <v>44704</v>
      </c>
      <c r="C49719" s="4">
        <v>44704</v>
      </c>
      <c r="D49719" s="3" t="s">
        <v>45</v>
      </c>
      <c r="E49719" s="3" t="s">
        <v>374</v>
      </c>
      <c r="F49719" s="3" t="s">
        <v>43</v>
      </c>
      <c r="G49719" s="3" t="s">
        <v>14</v>
      </c>
      <c r="H49719" s="3" t="s">
        <v>24</v>
      </c>
      <c r="I49719" s="3" t="s">
        <v>18</v>
      </c>
      <c r="J49719">
        <v>2022</v>
      </c>
      <c r="K49719" s="3" t="s">
        <v>375</v>
      </c>
    </row>
    <row r="49720" spans="1:11" x14ac:dyDescent="0.3">
      <c r="A49720" s="3" t="s">
        <v>23</v>
      </c>
      <c r="B49720" s="4">
        <v>44707</v>
      </c>
      <c r="C49720" s="4">
        <v>44707</v>
      </c>
      <c r="D49720" s="3" t="s">
        <v>29</v>
      </c>
      <c r="E49720" s="3" t="s">
        <v>370</v>
      </c>
      <c r="F49720" s="3" t="s">
        <v>75</v>
      </c>
      <c r="G49720" s="3" t="s">
        <v>14</v>
      </c>
      <c r="H49720" s="3" t="s">
        <v>70</v>
      </c>
      <c r="I49720" s="3" t="s">
        <v>18</v>
      </c>
      <c r="J49720">
        <v>2022</v>
      </c>
      <c r="K49720" s="3" t="s">
        <v>375</v>
      </c>
    </row>
    <row r="49721" spans="1:11" x14ac:dyDescent="0.3">
      <c r="A49721" s="3" t="s">
        <v>23</v>
      </c>
      <c r="B49721" s="4">
        <v>44789</v>
      </c>
      <c r="C49721" s="4">
        <v>44789</v>
      </c>
      <c r="D49721" s="3" t="s">
        <v>15</v>
      </c>
      <c r="E49721" s="3" t="s">
        <v>374</v>
      </c>
      <c r="F49721" s="3" t="s">
        <v>43</v>
      </c>
      <c r="G49721" s="3" t="s">
        <v>14</v>
      </c>
      <c r="H49721" s="3" t="s">
        <v>17</v>
      </c>
      <c r="I49721" s="3" t="s">
        <v>18</v>
      </c>
      <c r="J49721">
        <v>2022</v>
      </c>
      <c r="K49721" s="3" t="s">
        <v>380</v>
      </c>
    </row>
    <row r="49722" spans="1:11" x14ac:dyDescent="0.3">
      <c r="A49722" s="3" t="s">
        <v>23</v>
      </c>
      <c r="B49722" s="4">
        <v>44862</v>
      </c>
      <c r="C49722" s="4">
        <v>44862</v>
      </c>
      <c r="D49722" s="3" t="s">
        <v>38</v>
      </c>
      <c r="E49722" s="3" t="s">
        <v>374</v>
      </c>
      <c r="F49722" s="3" t="s">
        <v>80</v>
      </c>
      <c r="G49722" s="3" t="s">
        <v>14</v>
      </c>
      <c r="H49722" s="3" t="s">
        <v>17</v>
      </c>
      <c r="I49722" s="3" t="s">
        <v>18</v>
      </c>
      <c r="J49722">
        <v>2022</v>
      </c>
      <c r="K49722" s="3" t="s">
        <v>382</v>
      </c>
    </row>
    <row r="49723" spans="1:11" x14ac:dyDescent="0.3">
      <c r="A49723" s="3" t="s">
        <v>104</v>
      </c>
      <c r="B49723" s="4">
        <v>42927</v>
      </c>
      <c r="C49723" s="4">
        <v>42927</v>
      </c>
      <c r="D49723" s="3" t="s">
        <v>45</v>
      </c>
      <c r="E49723" s="3" t="s">
        <v>372</v>
      </c>
      <c r="F49723" s="3" t="s">
        <v>39</v>
      </c>
      <c r="G49723" s="3" t="s">
        <v>14</v>
      </c>
      <c r="H49723" s="3" t="s">
        <v>17</v>
      </c>
      <c r="I49723" s="3" t="s">
        <v>18</v>
      </c>
      <c r="J49723">
        <v>2017</v>
      </c>
      <c r="K49723" s="3" t="s">
        <v>371</v>
      </c>
    </row>
    <row r="49724" spans="1:11" x14ac:dyDescent="0.3">
      <c r="A49724" s="3" t="s">
        <v>23</v>
      </c>
      <c r="B49724" s="4">
        <v>42942</v>
      </c>
      <c r="C49724" s="4">
        <v>42942</v>
      </c>
      <c r="D49724" s="3" t="s">
        <v>29</v>
      </c>
      <c r="E49724" s="3" t="s">
        <v>374</v>
      </c>
      <c r="F49724" s="3" t="s">
        <v>80</v>
      </c>
      <c r="G49724" s="3" t="s">
        <v>14</v>
      </c>
      <c r="H49724" s="3" t="s">
        <v>17</v>
      </c>
      <c r="I49724" s="3" t="s">
        <v>18</v>
      </c>
      <c r="J49724">
        <v>2017</v>
      </c>
      <c r="K49724" s="3" t="s">
        <v>371</v>
      </c>
    </row>
    <row r="49725" spans="1:11" x14ac:dyDescent="0.3">
      <c r="A49725" s="3" t="s">
        <v>16</v>
      </c>
      <c r="B49725" s="4">
        <v>44819</v>
      </c>
      <c r="C49725" s="4">
        <v>44820</v>
      </c>
      <c r="D49725" s="3" t="s">
        <v>29</v>
      </c>
      <c r="E49725" s="3" t="s">
        <v>372</v>
      </c>
      <c r="F49725" s="3" t="s">
        <v>121</v>
      </c>
      <c r="G49725" s="3" t="s">
        <v>14</v>
      </c>
      <c r="H49725" s="3" t="s">
        <v>24</v>
      </c>
      <c r="I49725" s="3" t="s">
        <v>18</v>
      </c>
      <c r="J49725">
        <v>2022</v>
      </c>
      <c r="K49725" s="3" t="s">
        <v>381</v>
      </c>
    </row>
    <row r="49726" spans="1:11" x14ac:dyDescent="0.3">
      <c r="A49726" s="3" t="s">
        <v>23</v>
      </c>
      <c r="B49726" s="4">
        <v>44836</v>
      </c>
      <c r="C49726" s="4">
        <v>44836</v>
      </c>
      <c r="D49726" s="3" t="s">
        <v>77</v>
      </c>
      <c r="E49726" s="3" t="s">
        <v>374</v>
      </c>
      <c r="F49726" s="3" t="s">
        <v>52</v>
      </c>
      <c r="G49726" s="3" t="s">
        <v>14</v>
      </c>
      <c r="H49726" s="3" t="s">
        <v>17</v>
      </c>
      <c r="I49726" s="3" t="s">
        <v>18</v>
      </c>
      <c r="J49726">
        <v>2022</v>
      </c>
      <c r="K49726" s="3" t="s">
        <v>382</v>
      </c>
    </row>
    <row r="49727" spans="1:11" x14ac:dyDescent="0.3">
      <c r="A49727" s="3" t="s">
        <v>50</v>
      </c>
      <c r="B49727" s="4">
        <v>44790</v>
      </c>
      <c r="C49727" s="4">
        <v>44790</v>
      </c>
      <c r="D49727" s="3" t="s">
        <v>29</v>
      </c>
      <c r="E49727" s="3" t="s">
        <v>374</v>
      </c>
      <c r="F49727" s="3" t="s">
        <v>55</v>
      </c>
      <c r="G49727" s="3" t="s">
        <v>14</v>
      </c>
      <c r="H49727" s="3" t="s">
        <v>17</v>
      </c>
      <c r="I49727" s="3" t="s">
        <v>18</v>
      </c>
      <c r="J49727">
        <v>2022</v>
      </c>
      <c r="K49727" s="3" t="s">
        <v>380</v>
      </c>
    </row>
    <row r="49728" spans="1:11" x14ac:dyDescent="0.3">
      <c r="A49728" s="3" t="s">
        <v>23</v>
      </c>
      <c r="B49728" s="4">
        <v>44789</v>
      </c>
      <c r="C49728" s="4">
        <v>44789</v>
      </c>
      <c r="D49728" s="3" t="s">
        <v>77</v>
      </c>
      <c r="E49728" s="3" t="s">
        <v>370</v>
      </c>
      <c r="F49728" s="3" t="s">
        <v>27</v>
      </c>
      <c r="G49728" s="3" t="s">
        <v>14</v>
      </c>
      <c r="H49728" s="3" t="s">
        <v>17</v>
      </c>
      <c r="I49728" s="3" t="s">
        <v>18</v>
      </c>
      <c r="J49728">
        <v>2022</v>
      </c>
      <c r="K49728" s="3" t="s">
        <v>380</v>
      </c>
    </row>
    <row r="49729" spans="1:11" x14ac:dyDescent="0.3">
      <c r="A49729" s="3" t="s">
        <v>16</v>
      </c>
      <c r="B49729" s="4">
        <v>42874</v>
      </c>
      <c r="C49729" s="4">
        <v>42877</v>
      </c>
      <c r="D49729" s="3" t="s">
        <v>182</v>
      </c>
      <c r="E49729" s="3" t="s">
        <v>374</v>
      </c>
      <c r="F49729" s="3" t="s">
        <v>55</v>
      </c>
      <c r="G49729" s="3" t="s">
        <v>14</v>
      </c>
      <c r="H49729" s="3" t="s">
        <v>17</v>
      </c>
      <c r="I49729" s="3" t="s">
        <v>18</v>
      </c>
      <c r="J49729">
        <v>2017</v>
      </c>
      <c r="K49729" s="3" t="s">
        <v>375</v>
      </c>
    </row>
    <row r="49730" spans="1:11" x14ac:dyDescent="0.3">
      <c r="A49730" s="3" t="s">
        <v>23</v>
      </c>
      <c r="B49730" s="4">
        <v>44707</v>
      </c>
      <c r="C49730" s="4">
        <v>44707</v>
      </c>
      <c r="D49730" s="3" t="s">
        <v>145</v>
      </c>
      <c r="E49730" s="3" t="s">
        <v>372</v>
      </c>
      <c r="F49730" s="3" t="s">
        <v>101</v>
      </c>
      <c r="G49730" s="3" t="s">
        <v>14</v>
      </c>
      <c r="H49730" s="3" t="s">
        <v>17</v>
      </c>
      <c r="I49730" s="3" t="s">
        <v>18</v>
      </c>
      <c r="J49730">
        <v>2022</v>
      </c>
      <c r="K49730" s="3" t="s">
        <v>375</v>
      </c>
    </row>
    <row r="49731" spans="1:11" x14ac:dyDescent="0.3">
      <c r="A49731" s="3" t="s">
        <v>16</v>
      </c>
      <c r="B49731" s="4">
        <v>44706</v>
      </c>
      <c r="C49731" s="4">
        <v>44707</v>
      </c>
      <c r="D49731" s="3" t="s">
        <v>161</v>
      </c>
      <c r="E49731" s="3" t="s">
        <v>374</v>
      </c>
      <c r="F49731" s="3" t="s">
        <v>52</v>
      </c>
      <c r="G49731" s="3" t="s">
        <v>14</v>
      </c>
      <c r="H49731" s="3" t="s">
        <v>70</v>
      </c>
      <c r="I49731" s="3" t="s">
        <v>18</v>
      </c>
      <c r="J49731">
        <v>2022</v>
      </c>
      <c r="K49731" s="3" t="s">
        <v>375</v>
      </c>
    </row>
    <row r="49732" spans="1:11" x14ac:dyDescent="0.3">
      <c r="A49732" s="3" t="s">
        <v>23</v>
      </c>
      <c r="B49732" s="4">
        <v>44653</v>
      </c>
      <c r="C49732" s="4">
        <v>44653</v>
      </c>
      <c r="D49732" s="3" t="s">
        <v>15</v>
      </c>
      <c r="E49732" s="3" t="s">
        <v>370</v>
      </c>
      <c r="F49732" s="3" t="s">
        <v>246</v>
      </c>
      <c r="G49732" s="3" t="s">
        <v>14</v>
      </c>
      <c r="H49732" s="3" t="s">
        <v>17</v>
      </c>
      <c r="I49732" s="3" t="s">
        <v>18</v>
      </c>
      <c r="J49732">
        <v>2022</v>
      </c>
      <c r="K49732" s="3" t="s">
        <v>384</v>
      </c>
    </row>
    <row r="49733" spans="1:11" x14ac:dyDescent="0.3">
      <c r="A49733" s="3" t="s">
        <v>23</v>
      </c>
      <c r="B49733" s="4">
        <v>44704</v>
      </c>
      <c r="C49733" s="4">
        <v>44704</v>
      </c>
      <c r="D49733" s="3" t="s">
        <v>67</v>
      </c>
      <c r="E49733" s="3" t="s">
        <v>372</v>
      </c>
      <c r="F49733" s="3" t="s">
        <v>101</v>
      </c>
      <c r="G49733" s="3" t="s">
        <v>14</v>
      </c>
      <c r="H49733" s="3" t="s">
        <v>17</v>
      </c>
      <c r="I49733" s="3" t="s">
        <v>18</v>
      </c>
      <c r="J49733">
        <v>2022</v>
      </c>
      <c r="K49733" s="3" t="s">
        <v>375</v>
      </c>
    </row>
    <row r="49734" spans="1:11" x14ac:dyDescent="0.3">
      <c r="A49734" s="3" t="s">
        <v>50</v>
      </c>
      <c r="B49734" s="4">
        <v>44769</v>
      </c>
      <c r="C49734" s="4">
        <v>44769</v>
      </c>
      <c r="D49734" s="3" t="s">
        <v>77</v>
      </c>
      <c r="E49734" s="3" t="s">
        <v>374</v>
      </c>
      <c r="F49734" s="3" t="s">
        <v>55</v>
      </c>
      <c r="G49734" s="3" t="s">
        <v>14</v>
      </c>
      <c r="H49734" s="3" t="s">
        <v>17</v>
      </c>
      <c r="I49734" s="3" t="s">
        <v>18</v>
      </c>
      <c r="J49734">
        <v>2022</v>
      </c>
      <c r="K49734" s="3" t="s">
        <v>371</v>
      </c>
    </row>
    <row r="49735" spans="1:11" x14ac:dyDescent="0.3">
      <c r="A49735" s="3" t="s">
        <v>23</v>
      </c>
      <c r="B49735" s="4">
        <v>44949</v>
      </c>
      <c r="C49735" s="4">
        <v>44949</v>
      </c>
      <c r="D49735" s="3" t="s">
        <v>15</v>
      </c>
      <c r="E49735" s="3" t="s">
        <v>374</v>
      </c>
      <c r="F49735" s="3" t="s">
        <v>55</v>
      </c>
      <c r="G49735" s="3" t="s">
        <v>14</v>
      </c>
      <c r="H49735" s="3" t="s">
        <v>17</v>
      </c>
      <c r="I49735" s="3" t="s">
        <v>18</v>
      </c>
      <c r="J49735">
        <v>2023</v>
      </c>
      <c r="K49735" s="3" t="s">
        <v>376</v>
      </c>
    </row>
    <row r="49736" spans="1:11" x14ac:dyDescent="0.3">
      <c r="A49736" s="3" t="s">
        <v>23</v>
      </c>
      <c r="B49736" s="4">
        <v>44678</v>
      </c>
      <c r="C49736" s="4">
        <v>44678</v>
      </c>
      <c r="D49736" s="3" t="s">
        <v>67</v>
      </c>
      <c r="E49736" s="3" t="s">
        <v>372</v>
      </c>
      <c r="F49736" s="3" t="s">
        <v>39</v>
      </c>
      <c r="G49736" s="3" t="s">
        <v>14</v>
      </c>
      <c r="H49736" s="3" t="s">
        <v>70</v>
      </c>
      <c r="I49736" s="3" t="s">
        <v>18</v>
      </c>
      <c r="J49736">
        <v>2022</v>
      </c>
      <c r="K49736" s="3" t="s">
        <v>384</v>
      </c>
    </row>
    <row r="49737" spans="1:11" x14ac:dyDescent="0.3">
      <c r="A49737" s="3" t="s">
        <v>104</v>
      </c>
      <c r="B49737" s="4">
        <v>44601</v>
      </c>
      <c r="C49737" s="4">
        <v>44601</v>
      </c>
      <c r="D49737" s="3" t="s">
        <v>95</v>
      </c>
      <c r="E49737" s="3" t="s">
        <v>374</v>
      </c>
      <c r="F49737" s="3" t="s">
        <v>55</v>
      </c>
      <c r="G49737" s="3" t="s">
        <v>14</v>
      </c>
      <c r="H49737" s="3" t="s">
        <v>24</v>
      </c>
      <c r="I49737" s="3" t="s">
        <v>18</v>
      </c>
      <c r="J49737">
        <v>2022</v>
      </c>
      <c r="K49737" s="3" t="s">
        <v>385</v>
      </c>
    </row>
    <row r="49738" spans="1:11" x14ac:dyDescent="0.3">
      <c r="A49738" s="3" t="s">
        <v>23</v>
      </c>
      <c r="B49738" s="4">
        <v>42890</v>
      </c>
      <c r="C49738" s="4">
        <v>42890</v>
      </c>
      <c r="D49738" s="3" t="s">
        <v>45</v>
      </c>
      <c r="E49738" s="3" t="s">
        <v>374</v>
      </c>
      <c r="F49738" s="3" t="s">
        <v>55</v>
      </c>
      <c r="G49738" s="3" t="s">
        <v>14</v>
      </c>
      <c r="H49738" s="3" t="s">
        <v>17</v>
      </c>
      <c r="I49738" s="3" t="s">
        <v>18</v>
      </c>
      <c r="J49738">
        <v>2017</v>
      </c>
      <c r="K49738" s="3" t="s">
        <v>379</v>
      </c>
    </row>
    <row r="49739" spans="1:11" x14ac:dyDescent="0.3">
      <c r="A49739" s="3" t="s">
        <v>16</v>
      </c>
      <c r="B49739" s="4">
        <v>42856</v>
      </c>
      <c r="C49739" s="4">
        <v>42860</v>
      </c>
      <c r="D49739" s="3" t="s">
        <v>38</v>
      </c>
      <c r="E49739" s="3" t="s">
        <v>374</v>
      </c>
      <c r="F49739" s="3" t="s">
        <v>156</v>
      </c>
      <c r="G49739" s="3" t="s">
        <v>14</v>
      </c>
      <c r="H49739" s="3" t="s">
        <v>17</v>
      </c>
      <c r="I49739" s="3" t="s">
        <v>18</v>
      </c>
      <c r="J49739">
        <v>2017</v>
      </c>
      <c r="K49739" s="3" t="s">
        <v>3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5D03D-6BDC-4399-8ED5-AFFCA458F394}">
  <dimension ref="E1:S4"/>
  <sheetViews>
    <sheetView showGridLines="0" topLeftCell="A9" zoomScale="50" workbookViewId="0">
      <selection activeCell="AK39" sqref="AK39"/>
    </sheetView>
  </sheetViews>
  <sheetFormatPr defaultRowHeight="16.5" x14ac:dyDescent="0.3"/>
  <cols>
    <col min="1" max="16384" width="9" style="9"/>
  </cols>
  <sheetData>
    <row r="1" spans="5:19" ht="14.25" customHeight="1" x14ac:dyDescent="0.35">
      <c r="E1" s="8"/>
      <c r="F1" s="8"/>
      <c r="G1" s="8"/>
      <c r="H1" s="8"/>
      <c r="I1" s="8"/>
      <c r="J1" s="8"/>
      <c r="K1" s="8"/>
      <c r="M1" s="10" t="s">
        <v>391</v>
      </c>
      <c r="N1" s="10"/>
      <c r="O1" s="10"/>
      <c r="P1" s="10"/>
      <c r="Q1" s="10"/>
      <c r="R1" s="10"/>
      <c r="S1" s="10"/>
    </row>
    <row r="2" spans="5:19" ht="14.25" customHeight="1" x14ac:dyDescent="0.35">
      <c r="E2" s="8"/>
      <c r="F2" s="8"/>
      <c r="G2" s="8"/>
      <c r="H2" s="8"/>
      <c r="I2" s="8"/>
      <c r="J2" s="8"/>
      <c r="K2" s="8"/>
      <c r="M2" s="10"/>
      <c r="N2" s="10"/>
      <c r="O2" s="10"/>
      <c r="P2" s="10"/>
      <c r="Q2" s="10"/>
      <c r="R2" s="10"/>
      <c r="S2" s="10"/>
    </row>
    <row r="3" spans="5:19" x14ac:dyDescent="0.3">
      <c r="M3" s="10"/>
      <c r="N3" s="10"/>
      <c r="O3" s="10"/>
      <c r="P3" s="10"/>
      <c r="Q3" s="10"/>
      <c r="R3" s="10"/>
      <c r="S3" s="10"/>
    </row>
    <row r="4" spans="5:19" x14ac:dyDescent="0.3">
      <c r="M4" s="10"/>
      <c r="N4" s="10"/>
      <c r="O4" s="10"/>
      <c r="P4" s="10"/>
      <c r="Q4" s="10"/>
      <c r="R4" s="10"/>
      <c r="S4" s="10"/>
    </row>
  </sheetData>
  <mergeCells count="1">
    <mergeCell ref="M1:S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62517"/>
  <sheetViews>
    <sheetView zoomScale="83" workbookViewId="0">
      <pane ySplit="1" topLeftCell="A280" activePane="bottomLeft" state="frozen"/>
      <selection pane="bottomLeft" activeCell="E1" sqref="E1"/>
    </sheetView>
  </sheetViews>
  <sheetFormatPr defaultColWidth="9" defaultRowHeight="16.5" x14ac:dyDescent="0.3"/>
  <cols>
    <col min="1" max="1" width="14" customWidth="1"/>
    <col min="2" max="2" width="14.875" customWidth="1"/>
    <col min="3" max="3" width="16.25" customWidth="1"/>
    <col min="4" max="4" width="15.25" customWidth="1"/>
    <col min="5" max="5" width="9" customWidth="1"/>
    <col min="6" max="6" width="12.5" customWidth="1"/>
    <col min="7" max="7" width="13.75" customWidth="1"/>
    <col min="8" max="9" width="12.5" customWidth="1"/>
    <col min="10" max="10" width="25.625" customWidth="1"/>
    <col min="11" max="11" width="31.25" customWidth="1"/>
    <col min="12" max="12" width="18.5" customWidth="1"/>
  </cols>
  <sheetData>
    <row r="1" spans="1:12" x14ac:dyDescent="0.3">
      <c r="A1" s="2" t="s">
        <v>10</v>
      </c>
      <c r="B1" s="2" t="s">
        <v>7</v>
      </c>
      <c r="C1" s="2" t="s">
        <v>367</v>
      </c>
      <c r="D1" s="2" t="s">
        <v>0</v>
      </c>
      <c r="E1" s="2" t="s">
        <v>6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 t="s">
        <v>8</v>
      </c>
      <c r="L1" s="2" t="s">
        <v>9</v>
      </c>
    </row>
    <row r="2" spans="1:12" x14ac:dyDescent="0.3">
      <c r="A2">
        <v>4848023</v>
      </c>
      <c r="B2" t="s">
        <v>16</v>
      </c>
      <c r="C2" s="1">
        <v>44493</v>
      </c>
      <c r="D2" s="1">
        <v>44496</v>
      </c>
      <c r="E2" t="s">
        <v>15</v>
      </c>
      <c r="F2" t="s">
        <v>11</v>
      </c>
      <c r="G2" t="s">
        <v>12</v>
      </c>
      <c r="H2" t="s">
        <v>13</v>
      </c>
      <c r="J2" t="s">
        <v>14</v>
      </c>
      <c r="K2" t="s">
        <v>17</v>
      </c>
      <c r="L2" t="s">
        <v>18</v>
      </c>
    </row>
    <row r="3" spans="1:12" x14ac:dyDescent="0.3">
      <c r="A3">
        <v>3621464</v>
      </c>
      <c r="B3" t="s">
        <v>23</v>
      </c>
      <c r="C3" s="1">
        <v>43945</v>
      </c>
      <c r="D3" s="1">
        <v>43945</v>
      </c>
      <c r="E3" t="s">
        <v>22</v>
      </c>
      <c r="F3" t="s">
        <v>19</v>
      </c>
      <c r="G3" t="s">
        <v>20</v>
      </c>
      <c r="H3" t="s">
        <v>21</v>
      </c>
      <c r="J3" t="s">
        <v>14</v>
      </c>
      <c r="K3" t="s">
        <v>24</v>
      </c>
      <c r="L3" t="s">
        <v>18</v>
      </c>
    </row>
    <row r="4" spans="1:12" x14ac:dyDescent="0.3">
      <c r="A4">
        <v>5818349</v>
      </c>
      <c r="B4" t="s">
        <v>23</v>
      </c>
      <c r="C4" s="1">
        <v>44769</v>
      </c>
      <c r="D4" s="1">
        <v>44769</v>
      </c>
      <c r="E4" t="s">
        <v>29</v>
      </c>
      <c r="F4" t="s">
        <v>25</v>
      </c>
      <c r="G4" t="s">
        <v>26</v>
      </c>
      <c r="H4" t="s">
        <v>27</v>
      </c>
      <c r="I4" t="s">
        <v>28</v>
      </c>
      <c r="J4" t="s">
        <v>14</v>
      </c>
      <c r="K4" t="s">
        <v>17</v>
      </c>
      <c r="L4" t="s">
        <v>18</v>
      </c>
    </row>
    <row r="5" spans="1:12" x14ac:dyDescent="0.3">
      <c r="A5">
        <v>7233015</v>
      </c>
      <c r="B5" t="s">
        <v>16</v>
      </c>
      <c r="C5" s="1">
        <v>45117</v>
      </c>
      <c r="D5" s="1">
        <v>45118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K5" t="s">
        <v>34</v>
      </c>
    </row>
    <row r="6" spans="1:12" x14ac:dyDescent="0.3">
      <c r="A6">
        <v>5820224</v>
      </c>
      <c r="B6" t="s">
        <v>16</v>
      </c>
      <c r="C6" s="1">
        <v>44769</v>
      </c>
      <c r="D6" s="1">
        <v>44770</v>
      </c>
      <c r="E6" t="s">
        <v>38</v>
      </c>
      <c r="F6" t="s">
        <v>30</v>
      </c>
      <c r="G6" t="s">
        <v>35</v>
      </c>
      <c r="H6" t="s">
        <v>36</v>
      </c>
      <c r="I6" t="s">
        <v>37</v>
      </c>
      <c r="J6" t="s">
        <v>14</v>
      </c>
      <c r="K6" t="s">
        <v>17</v>
      </c>
      <c r="L6" t="s">
        <v>18</v>
      </c>
    </row>
    <row r="7" spans="1:12" x14ac:dyDescent="0.3">
      <c r="A7">
        <v>6237961</v>
      </c>
      <c r="B7" t="s">
        <v>23</v>
      </c>
      <c r="C7" s="1">
        <v>44888</v>
      </c>
      <c r="D7" s="1">
        <v>44888</v>
      </c>
      <c r="E7" t="s">
        <v>29</v>
      </c>
      <c r="F7" t="s">
        <v>30</v>
      </c>
      <c r="G7" t="s">
        <v>35</v>
      </c>
      <c r="H7" t="s">
        <v>39</v>
      </c>
      <c r="I7" t="s">
        <v>40</v>
      </c>
      <c r="J7" t="s">
        <v>14</v>
      </c>
      <c r="K7" t="s">
        <v>17</v>
      </c>
      <c r="L7" t="s">
        <v>18</v>
      </c>
    </row>
    <row r="8" spans="1:12" x14ac:dyDescent="0.3">
      <c r="A8">
        <v>4348292</v>
      </c>
      <c r="B8" t="s">
        <v>23</v>
      </c>
      <c r="C8" s="1">
        <v>44320</v>
      </c>
      <c r="D8" s="1">
        <v>44320</v>
      </c>
      <c r="E8" t="s">
        <v>45</v>
      </c>
      <c r="F8" t="s">
        <v>41</v>
      </c>
      <c r="G8" t="s">
        <v>42</v>
      </c>
      <c r="H8" t="s">
        <v>43</v>
      </c>
      <c r="I8" t="s">
        <v>44</v>
      </c>
      <c r="J8" t="s">
        <v>14</v>
      </c>
      <c r="K8" t="s">
        <v>24</v>
      </c>
      <c r="L8" t="s">
        <v>18</v>
      </c>
    </row>
    <row r="9" spans="1:12" x14ac:dyDescent="0.3">
      <c r="A9">
        <v>4090544</v>
      </c>
      <c r="B9" t="s">
        <v>23</v>
      </c>
      <c r="C9" s="1">
        <v>44220</v>
      </c>
      <c r="D9" s="1">
        <v>44220</v>
      </c>
      <c r="E9" t="s">
        <v>29</v>
      </c>
      <c r="F9" t="s">
        <v>25</v>
      </c>
      <c r="G9" t="s">
        <v>26</v>
      </c>
      <c r="H9" t="s">
        <v>27</v>
      </c>
      <c r="I9" t="s">
        <v>46</v>
      </c>
      <c r="J9" t="s">
        <v>14</v>
      </c>
      <c r="K9" t="s">
        <v>17</v>
      </c>
      <c r="L9" t="s">
        <v>18</v>
      </c>
    </row>
    <row r="10" spans="1:12" x14ac:dyDescent="0.3">
      <c r="A10">
        <v>5337082</v>
      </c>
      <c r="B10" t="s">
        <v>23</v>
      </c>
      <c r="C10" s="1">
        <v>44638</v>
      </c>
      <c r="D10" s="1">
        <v>44638</v>
      </c>
      <c r="E10" t="s">
        <v>45</v>
      </c>
      <c r="F10" t="s">
        <v>30</v>
      </c>
      <c r="G10" t="s">
        <v>35</v>
      </c>
      <c r="H10" t="s">
        <v>47</v>
      </c>
      <c r="I10" t="s">
        <v>48</v>
      </c>
      <c r="J10" t="s">
        <v>14</v>
      </c>
      <c r="K10" t="s">
        <v>24</v>
      </c>
      <c r="L10" t="s">
        <v>18</v>
      </c>
    </row>
    <row r="11" spans="1:12" x14ac:dyDescent="0.3">
      <c r="A11">
        <v>6203657</v>
      </c>
      <c r="B11" t="s">
        <v>23</v>
      </c>
      <c r="C11" s="1">
        <v>44879</v>
      </c>
      <c r="D11" s="1">
        <v>44879</v>
      </c>
      <c r="E11" t="s">
        <v>38</v>
      </c>
      <c r="F11" t="s">
        <v>41</v>
      </c>
      <c r="G11" t="s">
        <v>51</v>
      </c>
      <c r="H11" t="s">
        <v>43</v>
      </c>
      <c r="I11" t="s">
        <v>44</v>
      </c>
      <c r="J11" t="s">
        <v>14</v>
      </c>
      <c r="K11" t="s">
        <v>17</v>
      </c>
      <c r="L11" t="s">
        <v>18</v>
      </c>
    </row>
    <row r="12" spans="1:12" x14ac:dyDescent="0.3">
      <c r="A12">
        <v>5092497</v>
      </c>
      <c r="B12" t="s">
        <v>23</v>
      </c>
      <c r="C12" s="1">
        <v>44571</v>
      </c>
      <c r="D12" s="1">
        <v>44571</v>
      </c>
      <c r="E12" t="s">
        <v>22</v>
      </c>
      <c r="F12" t="s">
        <v>11</v>
      </c>
      <c r="G12" t="s">
        <v>12</v>
      </c>
      <c r="H12" t="s">
        <v>13</v>
      </c>
      <c r="J12" t="s">
        <v>14</v>
      </c>
      <c r="K12" t="s">
        <v>17</v>
      </c>
      <c r="L12" t="s">
        <v>18</v>
      </c>
    </row>
    <row r="13" spans="1:12" x14ac:dyDescent="0.3">
      <c r="A13">
        <v>5336959</v>
      </c>
      <c r="B13" t="s">
        <v>23</v>
      </c>
      <c r="C13" s="1">
        <v>44638</v>
      </c>
      <c r="D13" s="1">
        <v>44638</v>
      </c>
      <c r="E13" t="s">
        <v>54</v>
      </c>
      <c r="F13" t="s">
        <v>41</v>
      </c>
      <c r="G13" t="s">
        <v>42</v>
      </c>
      <c r="H13" t="s">
        <v>52</v>
      </c>
      <c r="I13" t="s">
        <v>53</v>
      </c>
      <c r="J13" t="s">
        <v>14</v>
      </c>
      <c r="K13" t="s">
        <v>17</v>
      </c>
      <c r="L13" t="s">
        <v>18</v>
      </c>
    </row>
    <row r="14" spans="1:12" x14ac:dyDescent="0.3">
      <c r="A14">
        <v>5618881</v>
      </c>
      <c r="B14" t="s">
        <v>23</v>
      </c>
      <c r="C14" s="1">
        <v>44709</v>
      </c>
      <c r="D14" s="1">
        <v>44709</v>
      </c>
      <c r="E14" t="s">
        <v>57</v>
      </c>
      <c r="F14" t="s">
        <v>41</v>
      </c>
      <c r="G14" t="s">
        <v>42</v>
      </c>
      <c r="H14" t="s">
        <v>55</v>
      </c>
      <c r="I14" t="s">
        <v>56</v>
      </c>
      <c r="J14" t="s">
        <v>14</v>
      </c>
      <c r="K14" t="s">
        <v>17</v>
      </c>
      <c r="L14" t="s">
        <v>18</v>
      </c>
    </row>
    <row r="15" spans="1:12" x14ac:dyDescent="0.3">
      <c r="A15">
        <v>2850455</v>
      </c>
      <c r="B15" t="s">
        <v>23</v>
      </c>
      <c r="C15" s="1">
        <v>43180</v>
      </c>
      <c r="D15" s="1">
        <v>43180</v>
      </c>
      <c r="E15" t="s">
        <v>22</v>
      </c>
      <c r="F15" t="s">
        <v>19</v>
      </c>
      <c r="G15" t="s">
        <v>58</v>
      </c>
      <c r="H15" t="s">
        <v>59</v>
      </c>
      <c r="J15" t="s">
        <v>14</v>
      </c>
      <c r="K15" t="s">
        <v>17</v>
      </c>
      <c r="L15" t="s">
        <v>18</v>
      </c>
    </row>
    <row r="16" spans="1:12" x14ac:dyDescent="0.3">
      <c r="A16">
        <v>5618923</v>
      </c>
      <c r="B16" t="s">
        <v>23</v>
      </c>
      <c r="C16" s="1">
        <v>44709</v>
      </c>
      <c r="D16" s="1">
        <v>44709</v>
      </c>
      <c r="E16" t="s">
        <v>29</v>
      </c>
      <c r="F16" t="s">
        <v>41</v>
      </c>
      <c r="G16" t="s">
        <v>42</v>
      </c>
      <c r="H16" t="s">
        <v>55</v>
      </c>
      <c r="I16" t="s">
        <v>56</v>
      </c>
      <c r="J16" t="s">
        <v>14</v>
      </c>
      <c r="K16" t="s">
        <v>17</v>
      </c>
      <c r="L16" t="s">
        <v>18</v>
      </c>
    </row>
    <row r="17" spans="1:12" x14ac:dyDescent="0.3">
      <c r="A17">
        <v>7230934</v>
      </c>
      <c r="B17" t="s">
        <v>23</v>
      </c>
      <c r="C17" s="1">
        <v>45117</v>
      </c>
      <c r="D17" s="1">
        <v>45117</v>
      </c>
      <c r="E17" t="s">
        <v>22</v>
      </c>
      <c r="F17" t="s">
        <v>11</v>
      </c>
      <c r="G17" t="s">
        <v>12</v>
      </c>
      <c r="H17" t="s">
        <v>13</v>
      </c>
      <c r="J17" t="s">
        <v>14</v>
      </c>
      <c r="K17" t="s">
        <v>17</v>
      </c>
      <c r="L17" t="s">
        <v>18</v>
      </c>
    </row>
    <row r="18" spans="1:12" x14ac:dyDescent="0.3">
      <c r="A18">
        <v>2721761</v>
      </c>
      <c r="B18" t="s">
        <v>23</v>
      </c>
      <c r="C18" s="1">
        <v>43046</v>
      </c>
      <c r="D18" s="1">
        <v>43046</v>
      </c>
      <c r="E18" t="s">
        <v>62</v>
      </c>
      <c r="F18" t="s">
        <v>30</v>
      </c>
      <c r="G18" t="s">
        <v>35</v>
      </c>
      <c r="H18" t="s">
        <v>60</v>
      </c>
      <c r="I18" t="s">
        <v>61</v>
      </c>
      <c r="J18" t="s">
        <v>14</v>
      </c>
      <c r="K18" t="s">
        <v>17</v>
      </c>
      <c r="L18" t="s">
        <v>18</v>
      </c>
    </row>
    <row r="19" spans="1:12" x14ac:dyDescent="0.3">
      <c r="A19">
        <v>2784223</v>
      </c>
      <c r="B19" t="s">
        <v>23</v>
      </c>
      <c r="C19" s="1">
        <v>43116</v>
      </c>
      <c r="D19" s="1">
        <v>43116</v>
      </c>
      <c r="E19" t="s">
        <v>67</v>
      </c>
      <c r="F19" t="s">
        <v>63</v>
      </c>
      <c r="G19" t="s">
        <v>64</v>
      </c>
      <c r="H19" t="s">
        <v>65</v>
      </c>
      <c r="I19" t="s">
        <v>66</v>
      </c>
      <c r="J19" t="s">
        <v>14</v>
      </c>
      <c r="K19" t="s">
        <v>17</v>
      </c>
      <c r="L19" t="s">
        <v>18</v>
      </c>
    </row>
    <row r="20" spans="1:12" x14ac:dyDescent="0.3">
      <c r="A20">
        <v>3119597</v>
      </c>
      <c r="B20" t="s">
        <v>16</v>
      </c>
      <c r="C20" s="1">
        <v>43473</v>
      </c>
      <c r="D20" s="1">
        <v>43473</v>
      </c>
      <c r="E20" t="s">
        <v>69</v>
      </c>
      <c r="F20" t="s">
        <v>41</v>
      </c>
      <c r="G20" t="s">
        <v>42</v>
      </c>
      <c r="H20" t="s">
        <v>55</v>
      </c>
      <c r="I20" t="s">
        <v>68</v>
      </c>
      <c r="J20" t="s">
        <v>14</v>
      </c>
      <c r="K20" t="s">
        <v>24</v>
      </c>
      <c r="L20" t="s">
        <v>18</v>
      </c>
    </row>
    <row r="21" spans="1:12" x14ac:dyDescent="0.3">
      <c r="A21">
        <v>5819430</v>
      </c>
      <c r="B21" t="s">
        <v>23</v>
      </c>
      <c r="C21" s="1">
        <v>44770</v>
      </c>
      <c r="D21" s="1">
        <v>44770</v>
      </c>
      <c r="E21" t="s">
        <v>22</v>
      </c>
      <c r="F21" t="s">
        <v>30</v>
      </c>
      <c r="G21" t="s">
        <v>35</v>
      </c>
      <c r="H21" t="s">
        <v>39</v>
      </c>
      <c r="I21" t="s">
        <v>40</v>
      </c>
      <c r="J21" t="s">
        <v>14</v>
      </c>
      <c r="K21" t="s">
        <v>70</v>
      </c>
      <c r="L21" t="s">
        <v>18</v>
      </c>
    </row>
    <row r="22" spans="1:12" x14ac:dyDescent="0.3">
      <c r="A22">
        <v>7028167</v>
      </c>
      <c r="B22" t="s">
        <v>23</v>
      </c>
      <c r="C22" s="1">
        <v>45071</v>
      </c>
      <c r="D22" s="1">
        <v>45071</v>
      </c>
      <c r="E22" t="s">
        <v>45</v>
      </c>
      <c r="F22" t="s">
        <v>71</v>
      </c>
      <c r="G22" t="s">
        <v>72</v>
      </c>
      <c r="H22" t="s">
        <v>73</v>
      </c>
      <c r="I22" t="s">
        <v>74</v>
      </c>
      <c r="J22" t="s">
        <v>14</v>
      </c>
      <c r="K22" t="s">
        <v>24</v>
      </c>
      <c r="L22" t="s">
        <v>18</v>
      </c>
    </row>
    <row r="23" spans="1:12" x14ac:dyDescent="0.3">
      <c r="A23">
        <v>5683986</v>
      </c>
      <c r="B23" t="s">
        <v>23</v>
      </c>
      <c r="C23" s="1">
        <v>44730</v>
      </c>
      <c r="D23" s="1">
        <v>44730</v>
      </c>
      <c r="E23" t="s">
        <v>77</v>
      </c>
      <c r="F23" t="s">
        <v>25</v>
      </c>
      <c r="G23" t="s">
        <v>26</v>
      </c>
      <c r="H23" t="s">
        <v>75</v>
      </c>
      <c r="I23" t="s">
        <v>76</v>
      </c>
      <c r="J23" t="s">
        <v>14</v>
      </c>
      <c r="K23" t="s">
        <v>17</v>
      </c>
      <c r="L23" t="s">
        <v>18</v>
      </c>
    </row>
    <row r="24" spans="1:12" x14ac:dyDescent="0.3">
      <c r="A24">
        <v>3820525</v>
      </c>
      <c r="B24" t="s">
        <v>23</v>
      </c>
      <c r="C24" s="1">
        <v>44072</v>
      </c>
      <c r="D24" s="1">
        <v>44072</v>
      </c>
      <c r="E24" t="s">
        <v>77</v>
      </c>
      <c r="F24" t="s">
        <v>71</v>
      </c>
      <c r="G24" t="s">
        <v>72</v>
      </c>
      <c r="H24" t="s">
        <v>78</v>
      </c>
      <c r="I24" t="s">
        <v>79</v>
      </c>
      <c r="J24" t="s">
        <v>14</v>
      </c>
      <c r="K24" t="s">
        <v>17</v>
      </c>
      <c r="L24" t="s">
        <v>18</v>
      </c>
    </row>
    <row r="25" spans="1:12" x14ac:dyDescent="0.3">
      <c r="A25">
        <v>6963797</v>
      </c>
      <c r="B25" t="s">
        <v>23</v>
      </c>
      <c r="C25" s="1">
        <v>45058</v>
      </c>
      <c r="D25" s="1">
        <v>45058</v>
      </c>
      <c r="E25" t="s">
        <v>29</v>
      </c>
      <c r="F25" t="s">
        <v>41</v>
      </c>
      <c r="G25" t="s">
        <v>42</v>
      </c>
      <c r="H25" t="s">
        <v>80</v>
      </c>
      <c r="I25" t="s">
        <v>81</v>
      </c>
      <c r="J25" t="s">
        <v>14</v>
      </c>
      <c r="K25" t="s">
        <v>17</v>
      </c>
      <c r="L25" t="s">
        <v>18</v>
      </c>
    </row>
    <row r="26" spans="1:12" x14ac:dyDescent="0.3">
      <c r="A26">
        <v>5333369</v>
      </c>
      <c r="B26" t="s">
        <v>50</v>
      </c>
      <c r="C26" s="1">
        <v>44637</v>
      </c>
      <c r="D26" s="1">
        <v>44638</v>
      </c>
      <c r="E26" t="s">
        <v>82</v>
      </c>
      <c r="F26" t="s">
        <v>41</v>
      </c>
      <c r="G26" t="s">
        <v>42</v>
      </c>
      <c r="H26" t="s">
        <v>52</v>
      </c>
      <c r="I26" t="s">
        <v>53</v>
      </c>
      <c r="J26" t="s">
        <v>14</v>
      </c>
      <c r="K26" t="s">
        <v>17</v>
      </c>
      <c r="L26" t="s">
        <v>18</v>
      </c>
    </row>
    <row r="27" spans="1:12" x14ac:dyDescent="0.3">
      <c r="A27">
        <v>3820697</v>
      </c>
      <c r="B27" t="s">
        <v>23</v>
      </c>
      <c r="C27" s="1">
        <v>44072</v>
      </c>
      <c r="D27" s="1">
        <v>44072</v>
      </c>
      <c r="E27" t="s">
        <v>15</v>
      </c>
      <c r="F27" t="s">
        <v>25</v>
      </c>
      <c r="G27" t="s">
        <v>26</v>
      </c>
      <c r="H27" t="s">
        <v>27</v>
      </c>
      <c r="I27" t="s">
        <v>28</v>
      </c>
      <c r="J27" t="s">
        <v>14</v>
      </c>
      <c r="K27" t="s">
        <v>17</v>
      </c>
      <c r="L27" t="s">
        <v>18</v>
      </c>
    </row>
    <row r="28" spans="1:12" x14ac:dyDescent="0.3">
      <c r="A28">
        <v>5335281</v>
      </c>
      <c r="B28" t="s">
        <v>23</v>
      </c>
      <c r="C28" s="1">
        <v>44637</v>
      </c>
      <c r="D28" s="1">
        <v>44637</v>
      </c>
      <c r="E28" t="s">
        <v>85</v>
      </c>
      <c r="F28" t="s">
        <v>41</v>
      </c>
      <c r="G28" t="s">
        <v>42</v>
      </c>
      <c r="H28" t="s">
        <v>55</v>
      </c>
      <c r="I28" t="s">
        <v>84</v>
      </c>
      <c r="J28" t="s">
        <v>14</v>
      </c>
      <c r="K28" t="s">
        <v>17</v>
      </c>
      <c r="L28" t="s">
        <v>18</v>
      </c>
    </row>
    <row r="29" spans="1:12" x14ac:dyDescent="0.3">
      <c r="A29">
        <v>5820848</v>
      </c>
      <c r="B29" t="s">
        <v>23</v>
      </c>
      <c r="C29" s="1">
        <v>44770</v>
      </c>
      <c r="D29" s="1">
        <v>44770</v>
      </c>
      <c r="E29" t="s">
        <v>45</v>
      </c>
      <c r="F29" t="s">
        <v>41</v>
      </c>
      <c r="G29" t="s">
        <v>42</v>
      </c>
      <c r="H29" t="s">
        <v>80</v>
      </c>
      <c r="I29" t="s">
        <v>86</v>
      </c>
      <c r="J29" t="s">
        <v>14</v>
      </c>
      <c r="K29" t="s">
        <v>24</v>
      </c>
      <c r="L29" t="s">
        <v>18</v>
      </c>
    </row>
    <row r="30" spans="1:12" x14ac:dyDescent="0.3">
      <c r="A30">
        <v>7267115</v>
      </c>
      <c r="B30" t="s">
        <v>23</v>
      </c>
      <c r="C30" s="1">
        <v>45125</v>
      </c>
      <c r="D30" s="1">
        <v>45125</v>
      </c>
      <c r="E30" t="s">
        <v>29</v>
      </c>
      <c r="F30" t="s">
        <v>87</v>
      </c>
      <c r="G30" t="s">
        <v>88</v>
      </c>
      <c r="H30" t="s">
        <v>27</v>
      </c>
      <c r="I30" t="s">
        <v>89</v>
      </c>
      <c r="J30" t="s">
        <v>14</v>
      </c>
      <c r="K30" t="s">
        <v>70</v>
      </c>
      <c r="L30" t="s">
        <v>18</v>
      </c>
    </row>
    <row r="31" spans="1:12" x14ac:dyDescent="0.3">
      <c r="A31">
        <v>5332726</v>
      </c>
      <c r="B31" t="s">
        <v>23</v>
      </c>
      <c r="C31" s="1">
        <v>44636</v>
      </c>
      <c r="D31" s="1">
        <v>44636</v>
      </c>
      <c r="E31" t="s">
        <v>90</v>
      </c>
      <c r="F31" t="s">
        <v>41</v>
      </c>
      <c r="G31" t="s">
        <v>42</v>
      </c>
      <c r="H31" t="s">
        <v>52</v>
      </c>
      <c r="I31" t="s">
        <v>53</v>
      </c>
      <c r="J31" t="s">
        <v>14</v>
      </c>
      <c r="K31" t="s">
        <v>17</v>
      </c>
      <c r="L31" t="s">
        <v>18</v>
      </c>
    </row>
    <row r="32" spans="1:12" x14ac:dyDescent="0.3">
      <c r="A32">
        <v>6023115</v>
      </c>
      <c r="B32" t="s">
        <v>23</v>
      </c>
      <c r="C32" s="1">
        <v>44831</v>
      </c>
      <c r="D32" s="1">
        <v>44831</v>
      </c>
      <c r="E32" t="s">
        <v>38</v>
      </c>
      <c r="F32" t="s">
        <v>30</v>
      </c>
      <c r="G32" t="s">
        <v>35</v>
      </c>
      <c r="H32" t="s">
        <v>39</v>
      </c>
      <c r="I32" t="s">
        <v>40</v>
      </c>
      <c r="J32" t="s">
        <v>14</v>
      </c>
      <c r="K32" t="s">
        <v>17</v>
      </c>
      <c r="L32" t="s">
        <v>18</v>
      </c>
    </row>
    <row r="33" spans="1:14" x14ac:dyDescent="0.3">
      <c r="A33">
        <v>6120829</v>
      </c>
      <c r="B33" t="s">
        <v>23</v>
      </c>
      <c r="C33" s="1">
        <v>44858</v>
      </c>
      <c r="D33" s="1">
        <v>44858</v>
      </c>
      <c r="E33" t="s">
        <v>83</v>
      </c>
      <c r="F33" t="s">
        <v>30</v>
      </c>
      <c r="G33" t="s">
        <v>35</v>
      </c>
      <c r="H33" t="s">
        <v>39</v>
      </c>
      <c r="I33" t="s">
        <v>91</v>
      </c>
      <c r="J33" t="s">
        <v>14</v>
      </c>
      <c r="K33" t="s">
        <v>17</v>
      </c>
      <c r="L33" t="s">
        <v>18</v>
      </c>
    </row>
    <row r="34" spans="1:14" x14ac:dyDescent="0.3">
      <c r="A34">
        <v>6452545</v>
      </c>
      <c r="B34" t="s">
        <v>23</v>
      </c>
      <c r="C34" s="1">
        <v>44945</v>
      </c>
      <c r="D34" s="1">
        <v>44945</v>
      </c>
      <c r="E34" t="s">
        <v>38</v>
      </c>
      <c r="F34" t="s">
        <v>41</v>
      </c>
      <c r="G34" t="s">
        <v>42</v>
      </c>
      <c r="H34" t="s">
        <v>55</v>
      </c>
      <c r="I34" t="s">
        <v>56</v>
      </c>
      <c r="J34" t="s">
        <v>14</v>
      </c>
      <c r="K34" t="s">
        <v>17</v>
      </c>
      <c r="L34" t="s">
        <v>18</v>
      </c>
      <c r="N34">
        <f>COUNT(A:A)</f>
        <v>62516</v>
      </c>
    </row>
    <row r="35" spans="1:14" x14ac:dyDescent="0.3">
      <c r="A35">
        <v>5046164</v>
      </c>
      <c r="B35" t="s">
        <v>23</v>
      </c>
      <c r="C35" s="1">
        <v>44558</v>
      </c>
      <c r="D35" s="1">
        <v>44558</v>
      </c>
      <c r="E35" t="s">
        <v>29</v>
      </c>
      <c r="F35" t="s">
        <v>30</v>
      </c>
      <c r="G35" t="s">
        <v>35</v>
      </c>
      <c r="H35" t="s">
        <v>47</v>
      </c>
      <c r="I35" t="s">
        <v>48</v>
      </c>
      <c r="J35" t="s">
        <v>14</v>
      </c>
      <c r="K35" t="s">
        <v>24</v>
      </c>
      <c r="L35" t="s">
        <v>18</v>
      </c>
    </row>
    <row r="36" spans="1:14" x14ac:dyDescent="0.3">
      <c r="A36">
        <v>3845288</v>
      </c>
      <c r="B36" t="s">
        <v>23</v>
      </c>
      <c r="C36" s="1">
        <v>44085</v>
      </c>
      <c r="D36" s="1">
        <v>44085</v>
      </c>
      <c r="E36" t="s">
        <v>93</v>
      </c>
      <c r="F36" t="s">
        <v>11</v>
      </c>
      <c r="G36" t="s">
        <v>12</v>
      </c>
      <c r="H36" t="s">
        <v>92</v>
      </c>
      <c r="J36" t="s">
        <v>14</v>
      </c>
      <c r="K36" t="s">
        <v>24</v>
      </c>
      <c r="L36" t="s">
        <v>18</v>
      </c>
    </row>
    <row r="37" spans="1:14" x14ac:dyDescent="0.3">
      <c r="A37">
        <v>3087443</v>
      </c>
      <c r="B37" t="s">
        <v>16</v>
      </c>
      <c r="C37" s="1">
        <v>43433</v>
      </c>
      <c r="D37" s="1">
        <v>43433</v>
      </c>
      <c r="E37" t="s">
        <v>29</v>
      </c>
      <c r="F37" t="s">
        <v>41</v>
      </c>
      <c r="G37" t="s">
        <v>42</v>
      </c>
      <c r="H37" t="s">
        <v>55</v>
      </c>
      <c r="I37" t="s">
        <v>56</v>
      </c>
      <c r="J37" t="s">
        <v>14</v>
      </c>
      <c r="K37" t="s">
        <v>70</v>
      </c>
      <c r="L37" t="s">
        <v>18</v>
      </c>
    </row>
    <row r="38" spans="1:14" x14ac:dyDescent="0.3">
      <c r="A38">
        <v>5734515</v>
      </c>
      <c r="B38" t="s">
        <v>23</v>
      </c>
      <c r="C38" s="1">
        <v>44747</v>
      </c>
      <c r="D38" s="1">
        <v>44747</v>
      </c>
      <c r="E38" t="s">
        <v>29</v>
      </c>
      <c r="F38" t="s">
        <v>41</v>
      </c>
      <c r="G38" t="s">
        <v>42</v>
      </c>
      <c r="H38" t="s">
        <v>80</v>
      </c>
      <c r="I38" t="s">
        <v>86</v>
      </c>
      <c r="J38" t="s">
        <v>14</v>
      </c>
      <c r="K38" t="s">
        <v>24</v>
      </c>
      <c r="L38" t="s">
        <v>18</v>
      </c>
    </row>
    <row r="39" spans="1:14" x14ac:dyDescent="0.3">
      <c r="A39">
        <v>6797771</v>
      </c>
      <c r="B39" t="s">
        <v>50</v>
      </c>
      <c r="C39" s="1">
        <v>45021</v>
      </c>
      <c r="D39" s="1">
        <v>45027</v>
      </c>
      <c r="E39" t="s">
        <v>82</v>
      </c>
      <c r="F39" t="s">
        <v>30</v>
      </c>
      <c r="G39" t="s">
        <v>35</v>
      </c>
      <c r="H39" t="s">
        <v>47</v>
      </c>
      <c r="I39" t="s">
        <v>48</v>
      </c>
      <c r="J39" t="s">
        <v>14</v>
      </c>
      <c r="K39" t="s">
        <v>24</v>
      </c>
      <c r="L39" t="s">
        <v>18</v>
      </c>
    </row>
    <row r="40" spans="1:14" x14ac:dyDescent="0.3">
      <c r="A40">
        <v>5736591</v>
      </c>
      <c r="B40" t="s">
        <v>23</v>
      </c>
      <c r="C40" s="1">
        <v>44747</v>
      </c>
      <c r="D40" s="1">
        <v>44747</v>
      </c>
      <c r="E40" t="s">
        <v>15</v>
      </c>
      <c r="F40" t="s">
        <v>19</v>
      </c>
      <c r="G40" t="s">
        <v>58</v>
      </c>
      <c r="H40" t="s">
        <v>59</v>
      </c>
      <c r="J40" t="s">
        <v>14</v>
      </c>
      <c r="K40" t="s">
        <v>17</v>
      </c>
      <c r="L40" t="s">
        <v>18</v>
      </c>
    </row>
    <row r="41" spans="1:14" x14ac:dyDescent="0.3">
      <c r="A41">
        <v>3093232</v>
      </c>
      <c r="B41" t="s">
        <v>23</v>
      </c>
      <c r="C41" s="1">
        <v>43440</v>
      </c>
      <c r="D41" s="1">
        <v>43445</v>
      </c>
      <c r="E41" t="s">
        <v>29</v>
      </c>
      <c r="F41" t="s">
        <v>41</v>
      </c>
      <c r="G41" t="s">
        <v>42</v>
      </c>
      <c r="H41" t="s">
        <v>55</v>
      </c>
      <c r="I41" t="s">
        <v>56</v>
      </c>
      <c r="J41" t="s">
        <v>14</v>
      </c>
      <c r="K41" t="s">
        <v>17</v>
      </c>
      <c r="L41" t="s">
        <v>18</v>
      </c>
    </row>
    <row r="42" spans="1:14" x14ac:dyDescent="0.3">
      <c r="A42">
        <v>6100753</v>
      </c>
      <c r="B42" t="s">
        <v>23</v>
      </c>
      <c r="C42" s="1">
        <v>44852</v>
      </c>
      <c r="D42" s="1">
        <v>44852</v>
      </c>
      <c r="E42" t="s">
        <v>29</v>
      </c>
      <c r="F42" t="s">
        <v>41</v>
      </c>
      <c r="G42" t="s">
        <v>42</v>
      </c>
      <c r="H42" t="s">
        <v>55</v>
      </c>
      <c r="I42" t="s">
        <v>68</v>
      </c>
      <c r="J42" t="s">
        <v>14</v>
      </c>
      <c r="K42" t="s">
        <v>17</v>
      </c>
      <c r="L42" t="s">
        <v>18</v>
      </c>
    </row>
    <row r="43" spans="1:14" x14ac:dyDescent="0.3">
      <c r="A43">
        <v>5736847</v>
      </c>
      <c r="B43" t="s">
        <v>23</v>
      </c>
      <c r="C43" s="1">
        <v>44747</v>
      </c>
      <c r="D43" s="1">
        <v>44747</v>
      </c>
      <c r="E43" t="s">
        <v>95</v>
      </c>
      <c r="F43" t="s">
        <v>41</v>
      </c>
      <c r="G43" t="s">
        <v>42</v>
      </c>
      <c r="H43" t="s">
        <v>55</v>
      </c>
      <c r="I43" t="s">
        <v>94</v>
      </c>
      <c r="J43" t="s">
        <v>14</v>
      </c>
      <c r="K43" t="s">
        <v>24</v>
      </c>
      <c r="L43" t="s">
        <v>18</v>
      </c>
    </row>
    <row r="44" spans="1:14" x14ac:dyDescent="0.3">
      <c r="A44">
        <v>3093295</v>
      </c>
      <c r="B44" t="s">
        <v>23</v>
      </c>
      <c r="C44" s="1">
        <v>43440</v>
      </c>
      <c r="D44" s="1">
        <v>43440</v>
      </c>
      <c r="E44" t="s">
        <v>82</v>
      </c>
      <c r="F44" t="s">
        <v>41</v>
      </c>
      <c r="G44" t="s">
        <v>42</v>
      </c>
      <c r="H44" t="s">
        <v>43</v>
      </c>
      <c r="I44" t="s">
        <v>37</v>
      </c>
      <c r="J44" t="s">
        <v>14</v>
      </c>
      <c r="K44" t="s">
        <v>17</v>
      </c>
      <c r="L44" t="s">
        <v>18</v>
      </c>
    </row>
    <row r="45" spans="1:14" x14ac:dyDescent="0.3">
      <c r="A45">
        <v>3841170</v>
      </c>
      <c r="B45" t="s">
        <v>23</v>
      </c>
      <c r="C45" s="1">
        <v>44085</v>
      </c>
      <c r="D45" s="1">
        <v>44085</v>
      </c>
      <c r="E45" t="s">
        <v>15</v>
      </c>
      <c r="F45" t="s">
        <v>25</v>
      </c>
      <c r="G45" t="s">
        <v>26</v>
      </c>
      <c r="H45" t="s">
        <v>75</v>
      </c>
      <c r="I45" t="s">
        <v>96</v>
      </c>
      <c r="J45" t="s">
        <v>14</v>
      </c>
      <c r="K45" t="s">
        <v>17</v>
      </c>
      <c r="L45" t="s">
        <v>18</v>
      </c>
    </row>
    <row r="46" spans="1:14" x14ac:dyDescent="0.3">
      <c r="A46">
        <v>6060828</v>
      </c>
      <c r="B46" t="s">
        <v>23</v>
      </c>
      <c r="C46" s="1">
        <v>44841</v>
      </c>
      <c r="D46" s="1">
        <v>44841</v>
      </c>
      <c r="E46" t="s">
        <v>45</v>
      </c>
      <c r="F46" t="s">
        <v>30</v>
      </c>
      <c r="G46" t="s">
        <v>35</v>
      </c>
      <c r="H46" t="s">
        <v>39</v>
      </c>
      <c r="I46" t="s">
        <v>40</v>
      </c>
      <c r="J46" t="s">
        <v>14</v>
      </c>
      <c r="K46" t="s">
        <v>70</v>
      </c>
      <c r="L46" t="s">
        <v>18</v>
      </c>
    </row>
    <row r="47" spans="1:14" x14ac:dyDescent="0.3">
      <c r="A47">
        <v>6189194</v>
      </c>
      <c r="B47" t="s">
        <v>23</v>
      </c>
      <c r="C47" s="1">
        <v>44875</v>
      </c>
      <c r="D47" s="1">
        <v>44875</v>
      </c>
      <c r="E47" t="s">
        <v>100</v>
      </c>
      <c r="F47" t="s">
        <v>71</v>
      </c>
      <c r="G47" t="s">
        <v>97</v>
      </c>
      <c r="H47" t="s">
        <v>98</v>
      </c>
      <c r="I47" t="s">
        <v>99</v>
      </c>
      <c r="J47" t="s">
        <v>14</v>
      </c>
      <c r="K47" t="s">
        <v>17</v>
      </c>
      <c r="L47" t="s">
        <v>18</v>
      </c>
    </row>
    <row r="48" spans="1:14" x14ac:dyDescent="0.3">
      <c r="A48">
        <v>6186689</v>
      </c>
      <c r="B48" t="s">
        <v>23</v>
      </c>
      <c r="C48" s="1">
        <v>44875</v>
      </c>
      <c r="D48" s="1">
        <v>44875</v>
      </c>
      <c r="E48" t="s">
        <v>57</v>
      </c>
      <c r="F48" t="s">
        <v>30</v>
      </c>
      <c r="G48" t="s">
        <v>35</v>
      </c>
      <c r="H48" t="s">
        <v>39</v>
      </c>
      <c r="I48" t="s">
        <v>40</v>
      </c>
      <c r="J48" t="s">
        <v>14</v>
      </c>
      <c r="K48" t="s">
        <v>70</v>
      </c>
      <c r="L48" t="s">
        <v>18</v>
      </c>
    </row>
    <row r="49" spans="1:12" x14ac:dyDescent="0.3">
      <c r="A49">
        <v>5030560</v>
      </c>
      <c r="B49" t="s">
        <v>50</v>
      </c>
      <c r="C49" s="1">
        <v>44551</v>
      </c>
      <c r="D49" s="1">
        <v>44551</v>
      </c>
      <c r="E49" t="s">
        <v>29</v>
      </c>
      <c r="F49" t="s">
        <v>30</v>
      </c>
      <c r="G49" t="s">
        <v>35</v>
      </c>
      <c r="H49" t="s">
        <v>101</v>
      </c>
      <c r="I49" t="s">
        <v>102</v>
      </c>
      <c r="J49" t="s">
        <v>14</v>
      </c>
      <c r="K49" t="s">
        <v>17</v>
      </c>
      <c r="L49" t="s">
        <v>18</v>
      </c>
    </row>
    <row r="50" spans="1:12" x14ac:dyDescent="0.3">
      <c r="A50">
        <v>2554204</v>
      </c>
      <c r="B50" t="s">
        <v>104</v>
      </c>
      <c r="C50" s="1">
        <v>42906</v>
      </c>
      <c r="D50" s="1">
        <v>42907</v>
      </c>
      <c r="E50" t="s">
        <v>103</v>
      </c>
      <c r="F50" t="s">
        <v>30</v>
      </c>
      <c r="G50" t="s">
        <v>35</v>
      </c>
      <c r="H50" t="s">
        <v>47</v>
      </c>
      <c r="I50" t="s">
        <v>48</v>
      </c>
      <c r="J50" t="s">
        <v>14</v>
      </c>
      <c r="K50" t="s">
        <v>24</v>
      </c>
      <c r="L50" t="s">
        <v>18</v>
      </c>
    </row>
    <row r="51" spans="1:12" x14ac:dyDescent="0.3">
      <c r="A51">
        <v>6896720</v>
      </c>
      <c r="B51" t="s">
        <v>23</v>
      </c>
      <c r="C51" s="1">
        <v>45043</v>
      </c>
      <c r="D51" s="1">
        <v>45043</v>
      </c>
      <c r="E51" t="s">
        <v>105</v>
      </c>
      <c r="F51" t="s">
        <v>30</v>
      </c>
      <c r="G51" t="s">
        <v>35</v>
      </c>
      <c r="H51" t="s">
        <v>39</v>
      </c>
      <c r="I51" t="s">
        <v>40</v>
      </c>
      <c r="J51" t="s">
        <v>14</v>
      </c>
      <c r="K51" t="s">
        <v>17</v>
      </c>
      <c r="L51" t="s">
        <v>18</v>
      </c>
    </row>
    <row r="52" spans="1:12" x14ac:dyDescent="0.3">
      <c r="A52">
        <v>2553578</v>
      </c>
      <c r="B52" t="s">
        <v>23</v>
      </c>
      <c r="C52" s="1">
        <v>42906</v>
      </c>
      <c r="D52" s="1">
        <v>42906</v>
      </c>
      <c r="E52" t="s">
        <v>106</v>
      </c>
      <c r="F52" t="s">
        <v>41</v>
      </c>
      <c r="G52" t="s">
        <v>51</v>
      </c>
      <c r="H52" t="s">
        <v>43</v>
      </c>
      <c r="I52" t="s">
        <v>37</v>
      </c>
      <c r="J52" t="s">
        <v>14</v>
      </c>
      <c r="K52" t="s">
        <v>70</v>
      </c>
      <c r="L52" t="s">
        <v>18</v>
      </c>
    </row>
    <row r="53" spans="1:12" x14ac:dyDescent="0.3">
      <c r="A53">
        <v>3593281</v>
      </c>
      <c r="B53" t="s">
        <v>23</v>
      </c>
      <c r="C53" s="1">
        <v>43925</v>
      </c>
      <c r="D53" s="1">
        <v>43925</v>
      </c>
      <c r="E53" t="s">
        <v>90</v>
      </c>
      <c r="F53" t="s">
        <v>19</v>
      </c>
      <c r="G53" t="s">
        <v>107</v>
      </c>
      <c r="H53" t="s">
        <v>59</v>
      </c>
      <c r="J53" t="s">
        <v>14</v>
      </c>
      <c r="K53" t="s">
        <v>17</v>
      </c>
      <c r="L53" t="s">
        <v>18</v>
      </c>
    </row>
    <row r="54" spans="1:12" x14ac:dyDescent="0.3">
      <c r="A54">
        <v>6237907</v>
      </c>
      <c r="B54" t="s">
        <v>23</v>
      </c>
      <c r="C54" s="1">
        <v>44888</v>
      </c>
      <c r="D54" s="1">
        <v>44888</v>
      </c>
      <c r="E54" t="s">
        <v>109</v>
      </c>
      <c r="F54" t="s">
        <v>71</v>
      </c>
      <c r="G54" t="s">
        <v>72</v>
      </c>
      <c r="H54" t="s">
        <v>73</v>
      </c>
      <c r="I54" t="s">
        <v>108</v>
      </c>
      <c r="J54" t="s">
        <v>14</v>
      </c>
      <c r="K54" t="s">
        <v>17</v>
      </c>
      <c r="L54" t="s">
        <v>18</v>
      </c>
    </row>
    <row r="55" spans="1:12" x14ac:dyDescent="0.3">
      <c r="A55">
        <v>6194261</v>
      </c>
      <c r="B55" t="s">
        <v>23</v>
      </c>
      <c r="C55" s="1">
        <v>44877</v>
      </c>
      <c r="D55" s="1">
        <v>44877</v>
      </c>
      <c r="E55" t="s">
        <v>29</v>
      </c>
      <c r="F55" t="s">
        <v>41</v>
      </c>
      <c r="G55" t="s">
        <v>42</v>
      </c>
      <c r="H55" t="s">
        <v>80</v>
      </c>
      <c r="I55" t="s">
        <v>81</v>
      </c>
      <c r="J55" t="s">
        <v>14</v>
      </c>
      <c r="K55" t="s">
        <v>17</v>
      </c>
      <c r="L55" t="s">
        <v>18</v>
      </c>
    </row>
    <row r="56" spans="1:12" x14ac:dyDescent="0.3">
      <c r="A56">
        <v>5951477</v>
      </c>
      <c r="B56" t="s">
        <v>23</v>
      </c>
      <c r="C56" s="1">
        <v>44809</v>
      </c>
      <c r="D56" s="1">
        <v>44809</v>
      </c>
      <c r="E56" t="s">
        <v>57</v>
      </c>
      <c r="F56" t="s">
        <v>41</v>
      </c>
      <c r="G56" t="s">
        <v>42</v>
      </c>
      <c r="H56" t="s">
        <v>55</v>
      </c>
      <c r="I56" t="s">
        <v>110</v>
      </c>
      <c r="J56" t="s">
        <v>14</v>
      </c>
      <c r="K56" t="s">
        <v>24</v>
      </c>
      <c r="L56" t="s">
        <v>18</v>
      </c>
    </row>
    <row r="57" spans="1:12" x14ac:dyDescent="0.3">
      <c r="A57">
        <v>6082462</v>
      </c>
      <c r="B57" t="s">
        <v>23</v>
      </c>
      <c r="C57" s="1">
        <v>44847</v>
      </c>
      <c r="D57" s="1">
        <v>44847</v>
      </c>
      <c r="E57" t="s">
        <v>105</v>
      </c>
      <c r="F57" t="s">
        <v>41</v>
      </c>
      <c r="G57" t="s">
        <v>111</v>
      </c>
      <c r="H57" t="s">
        <v>80</v>
      </c>
      <c r="I57" t="s">
        <v>86</v>
      </c>
      <c r="J57" t="s">
        <v>14</v>
      </c>
      <c r="K57" t="s">
        <v>17</v>
      </c>
      <c r="L57" t="s">
        <v>18</v>
      </c>
    </row>
    <row r="58" spans="1:12" x14ac:dyDescent="0.3">
      <c r="A58">
        <v>6100824</v>
      </c>
      <c r="B58" t="s">
        <v>23</v>
      </c>
      <c r="C58" s="1">
        <v>44852</v>
      </c>
      <c r="D58" s="1">
        <v>44852</v>
      </c>
      <c r="E58" t="s">
        <v>105</v>
      </c>
      <c r="F58" t="s">
        <v>41</v>
      </c>
      <c r="G58" t="s">
        <v>42</v>
      </c>
      <c r="H58" t="s">
        <v>52</v>
      </c>
      <c r="I58" t="s">
        <v>53</v>
      </c>
      <c r="J58" t="s">
        <v>14</v>
      </c>
      <c r="K58" t="s">
        <v>17</v>
      </c>
      <c r="L58" t="s">
        <v>18</v>
      </c>
    </row>
    <row r="59" spans="1:12" x14ac:dyDescent="0.3">
      <c r="A59">
        <v>5235763</v>
      </c>
      <c r="B59" t="s">
        <v>16</v>
      </c>
      <c r="C59" s="1">
        <v>44607</v>
      </c>
      <c r="D59" s="1">
        <v>44609</v>
      </c>
      <c r="E59" t="s">
        <v>82</v>
      </c>
      <c r="F59" t="s">
        <v>11</v>
      </c>
      <c r="G59" t="s">
        <v>112</v>
      </c>
      <c r="H59" t="s">
        <v>92</v>
      </c>
      <c r="J59" t="s">
        <v>14</v>
      </c>
      <c r="K59" t="s">
        <v>70</v>
      </c>
      <c r="L59" t="s">
        <v>18</v>
      </c>
    </row>
    <row r="60" spans="1:12" x14ac:dyDescent="0.3">
      <c r="A60">
        <v>6189124</v>
      </c>
      <c r="B60" t="s">
        <v>23</v>
      </c>
      <c r="C60" s="1">
        <v>44875</v>
      </c>
      <c r="D60" s="1">
        <v>44875</v>
      </c>
      <c r="E60" t="s">
        <v>90</v>
      </c>
      <c r="F60" t="s">
        <v>41</v>
      </c>
      <c r="G60" t="s">
        <v>42</v>
      </c>
      <c r="H60" t="s">
        <v>43</v>
      </c>
      <c r="I60" t="s">
        <v>113</v>
      </c>
      <c r="J60" t="s">
        <v>14</v>
      </c>
      <c r="K60" t="s">
        <v>17</v>
      </c>
      <c r="L60" t="s">
        <v>49</v>
      </c>
    </row>
    <row r="61" spans="1:12" x14ac:dyDescent="0.3">
      <c r="A61">
        <v>2991112</v>
      </c>
      <c r="B61" t="s">
        <v>23</v>
      </c>
      <c r="C61" s="1">
        <v>43326</v>
      </c>
      <c r="D61" s="1">
        <v>43328</v>
      </c>
      <c r="E61" t="s">
        <v>114</v>
      </c>
      <c r="F61" t="s">
        <v>30</v>
      </c>
      <c r="G61" t="s">
        <v>35</v>
      </c>
      <c r="H61" t="s">
        <v>101</v>
      </c>
      <c r="I61" t="s">
        <v>102</v>
      </c>
      <c r="J61" t="s">
        <v>14</v>
      </c>
      <c r="K61" t="s">
        <v>24</v>
      </c>
      <c r="L61" t="s">
        <v>18</v>
      </c>
    </row>
    <row r="62" spans="1:12" x14ac:dyDescent="0.3">
      <c r="A62">
        <v>6862692</v>
      </c>
      <c r="B62" t="s">
        <v>23</v>
      </c>
      <c r="C62" s="1">
        <v>45035</v>
      </c>
      <c r="D62" s="1">
        <v>45035</v>
      </c>
      <c r="E62" t="s">
        <v>15</v>
      </c>
      <c r="F62" t="s">
        <v>25</v>
      </c>
      <c r="G62" t="s">
        <v>26</v>
      </c>
      <c r="H62" t="s">
        <v>27</v>
      </c>
      <c r="I62" t="s">
        <v>89</v>
      </c>
      <c r="J62" t="s">
        <v>14</v>
      </c>
      <c r="K62" t="s">
        <v>17</v>
      </c>
      <c r="L62" t="s">
        <v>49</v>
      </c>
    </row>
    <row r="63" spans="1:12" x14ac:dyDescent="0.3">
      <c r="A63">
        <v>3093135</v>
      </c>
      <c r="B63" t="s">
        <v>23</v>
      </c>
      <c r="C63" s="1">
        <v>43440</v>
      </c>
      <c r="D63" s="1">
        <v>43440</v>
      </c>
      <c r="E63" t="s">
        <v>22</v>
      </c>
      <c r="F63" t="s">
        <v>11</v>
      </c>
      <c r="G63" t="s">
        <v>115</v>
      </c>
      <c r="H63" t="s">
        <v>116</v>
      </c>
      <c r="J63" t="s">
        <v>14</v>
      </c>
      <c r="K63" t="s">
        <v>17</v>
      </c>
      <c r="L63" t="s">
        <v>18</v>
      </c>
    </row>
    <row r="64" spans="1:12" x14ac:dyDescent="0.3">
      <c r="A64">
        <v>6188850</v>
      </c>
      <c r="B64" t="s">
        <v>23</v>
      </c>
      <c r="C64" s="1">
        <v>44875</v>
      </c>
      <c r="D64" s="1">
        <v>44875</v>
      </c>
      <c r="E64" t="s">
        <v>45</v>
      </c>
      <c r="F64" t="s">
        <v>41</v>
      </c>
      <c r="G64" t="s">
        <v>42</v>
      </c>
      <c r="H64" t="s">
        <v>55</v>
      </c>
      <c r="I64" t="s">
        <v>68</v>
      </c>
      <c r="J64" t="s">
        <v>14</v>
      </c>
      <c r="K64" t="s">
        <v>17</v>
      </c>
      <c r="L64" t="s">
        <v>18</v>
      </c>
    </row>
    <row r="65" spans="1:12" x14ac:dyDescent="0.3">
      <c r="A65">
        <v>6239495</v>
      </c>
      <c r="B65" t="s">
        <v>16</v>
      </c>
      <c r="C65" s="1">
        <v>44887</v>
      </c>
      <c r="D65" s="1">
        <v>44888</v>
      </c>
      <c r="E65" t="s">
        <v>29</v>
      </c>
      <c r="F65" t="s">
        <v>41</v>
      </c>
      <c r="G65" t="s">
        <v>42</v>
      </c>
      <c r="H65" t="s">
        <v>55</v>
      </c>
      <c r="I65" t="s">
        <v>56</v>
      </c>
      <c r="J65" t="s">
        <v>14</v>
      </c>
      <c r="K65" t="s">
        <v>17</v>
      </c>
      <c r="L65" t="s">
        <v>18</v>
      </c>
    </row>
    <row r="66" spans="1:12" x14ac:dyDescent="0.3">
      <c r="A66">
        <v>3592843</v>
      </c>
      <c r="B66" t="s">
        <v>23</v>
      </c>
      <c r="C66" s="1">
        <v>43925</v>
      </c>
      <c r="D66" s="1">
        <v>43925</v>
      </c>
      <c r="E66" t="s">
        <v>15</v>
      </c>
      <c r="F66" t="s">
        <v>30</v>
      </c>
      <c r="G66" t="s">
        <v>35</v>
      </c>
      <c r="H66" t="s">
        <v>101</v>
      </c>
      <c r="I66" t="s">
        <v>117</v>
      </c>
      <c r="J66" t="s">
        <v>14</v>
      </c>
      <c r="K66" t="s">
        <v>24</v>
      </c>
      <c r="L66" t="s">
        <v>18</v>
      </c>
    </row>
    <row r="67" spans="1:12" x14ac:dyDescent="0.3">
      <c r="A67">
        <v>3076503</v>
      </c>
      <c r="B67" t="s">
        <v>23</v>
      </c>
      <c r="C67" s="1">
        <v>43420</v>
      </c>
      <c r="D67" s="1">
        <v>43424</v>
      </c>
      <c r="E67" t="s">
        <v>45</v>
      </c>
      <c r="F67" t="s">
        <v>30</v>
      </c>
      <c r="G67" t="s">
        <v>35</v>
      </c>
      <c r="H67" t="s">
        <v>47</v>
      </c>
      <c r="I67" t="s">
        <v>48</v>
      </c>
      <c r="J67" t="s">
        <v>14</v>
      </c>
      <c r="K67" t="s">
        <v>24</v>
      </c>
      <c r="L67" t="s">
        <v>18</v>
      </c>
    </row>
    <row r="68" spans="1:12" x14ac:dyDescent="0.3">
      <c r="A68">
        <v>5781200</v>
      </c>
      <c r="B68" t="s">
        <v>23</v>
      </c>
      <c r="C68" s="1">
        <v>44760</v>
      </c>
      <c r="D68" s="1">
        <v>44760</v>
      </c>
      <c r="E68" t="s">
        <v>29</v>
      </c>
      <c r="F68" t="s">
        <v>25</v>
      </c>
      <c r="G68" t="s">
        <v>26</v>
      </c>
      <c r="H68" t="s">
        <v>75</v>
      </c>
      <c r="I68" t="s">
        <v>118</v>
      </c>
      <c r="J68" t="s">
        <v>14</v>
      </c>
      <c r="K68" t="s">
        <v>17</v>
      </c>
      <c r="L68" t="s">
        <v>18</v>
      </c>
    </row>
    <row r="69" spans="1:12" x14ac:dyDescent="0.3">
      <c r="A69">
        <v>6127521</v>
      </c>
      <c r="B69" t="s">
        <v>23</v>
      </c>
      <c r="C69" s="1">
        <v>44859</v>
      </c>
      <c r="D69" s="1">
        <v>44859</v>
      </c>
      <c r="E69" t="s">
        <v>29</v>
      </c>
      <c r="F69" t="s">
        <v>41</v>
      </c>
      <c r="G69" t="s">
        <v>42</v>
      </c>
      <c r="H69" t="s">
        <v>80</v>
      </c>
      <c r="I69" t="s">
        <v>86</v>
      </c>
      <c r="J69" t="s">
        <v>14</v>
      </c>
      <c r="K69" t="s">
        <v>17</v>
      </c>
      <c r="L69" t="s">
        <v>18</v>
      </c>
    </row>
    <row r="70" spans="1:12" x14ac:dyDescent="0.3">
      <c r="A70">
        <v>5223129</v>
      </c>
      <c r="B70" t="s">
        <v>23</v>
      </c>
      <c r="C70" s="1">
        <v>44607</v>
      </c>
      <c r="D70" s="1">
        <v>44607</v>
      </c>
      <c r="E70" t="s">
        <v>22</v>
      </c>
      <c r="F70" t="s">
        <v>25</v>
      </c>
      <c r="G70" t="s">
        <v>26</v>
      </c>
      <c r="H70" t="s">
        <v>27</v>
      </c>
      <c r="I70" t="s">
        <v>89</v>
      </c>
      <c r="J70" t="s">
        <v>14</v>
      </c>
      <c r="K70" t="s">
        <v>17</v>
      </c>
      <c r="L70" t="s">
        <v>49</v>
      </c>
    </row>
    <row r="71" spans="1:12" x14ac:dyDescent="0.3">
      <c r="A71">
        <v>7388226</v>
      </c>
      <c r="B71" t="s">
        <v>23</v>
      </c>
      <c r="C71" s="1">
        <v>45149</v>
      </c>
      <c r="D71" s="1">
        <v>45149</v>
      </c>
      <c r="E71" t="s">
        <v>106</v>
      </c>
      <c r="F71" t="s">
        <v>41</v>
      </c>
      <c r="G71" t="s">
        <v>42</v>
      </c>
      <c r="H71" t="s">
        <v>55</v>
      </c>
      <c r="I71" t="s">
        <v>68</v>
      </c>
      <c r="K71" t="s">
        <v>34</v>
      </c>
    </row>
    <row r="72" spans="1:12" x14ac:dyDescent="0.3">
      <c r="A72">
        <v>6458454</v>
      </c>
      <c r="B72" t="s">
        <v>23</v>
      </c>
      <c r="C72" s="1">
        <v>44945</v>
      </c>
      <c r="D72" s="1">
        <v>44945</v>
      </c>
      <c r="E72" t="s">
        <v>22</v>
      </c>
      <c r="F72" t="s">
        <v>25</v>
      </c>
      <c r="G72" t="s">
        <v>26</v>
      </c>
      <c r="H72" t="s">
        <v>27</v>
      </c>
      <c r="I72" t="s">
        <v>46</v>
      </c>
      <c r="J72" t="s">
        <v>14</v>
      </c>
      <c r="K72" t="s">
        <v>17</v>
      </c>
      <c r="L72" t="s">
        <v>49</v>
      </c>
    </row>
    <row r="73" spans="1:12" x14ac:dyDescent="0.3">
      <c r="A73">
        <v>5668489</v>
      </c>
      <c r="B73" t="s">
        <v>23</v>
      </c>
      <c r="C73" s="1">
        <v>44726</v>
      </c>
      <c r="D73" s="1">
        <v>44726</v>
      </c>
      <c r="E73" t="s">
        <v>82</v>
      </c>
      <c r="F73" t="s">
        <v>41</v>
      </c>
      <c r="G73" t="s">
        <v>42</v>
      </c>
      <c r="H73" t="s">
        <v>55</v>
      </c>
      <c r="I73" t="s">
        <v>56</v>
      </c>
      <c r="J73" t="s">
        <v>14</v>
      </c>
      <c r="K73" t="s">
        <v>17</v>
      </c>
      <c r="L73" t="s">
        <v>18</v>
      </c>
    </row>
    <row r="74" spans="1:12" x14ac:dyDescent="0.3">
      <c r="A74">
        <v>6068024</v>
      </c>
      <c r="B74" t="s">
        <v>23</v>
      </c>
      <c r="C74" s="1">
        <v>44845</v>
      </c>
      <c r="D74" s="1">
        <v>44845</v>
      </c>
      <c r="E74" t="s">
        <v>29</v>
      </c>
      <c r="F74" t="s">
        <v>41</v>
      </c>
      <c r="G74" t="s">
        <v>42</v>
      </c>
      <c r="H74" t="s">
        <v>55</v>
      </c>
      <c r="I74" t="s">
        <v>119</v>
      </c>
      <c r="J74" t="s">
        <v>14</v>
      </c>
      <c r="K74" t="s">
        <v>17</v>
      </c>
      <c r="L74" t="s">
        <v>18</v>
      </c>
    </row>
    <row r="75" spans="1:12" x14ac:dyDescent="0.3">
      <c r="A75">
        <v>5724436</v>
      </c>
      <c r="B75" t="s">
        <v>50</v>
      </c>
      <c r="C75" s="1">
        <v>44742</v>
      </c>
      <c r="D75" s="1">
        <v>44742</v>
      </c>
      <c r="E75" t="s">
        <v>100</v>
      </c>
      <c r="F75" t="s">
        <v>41</v>
      </c>
      <c r="G75" t="s">
        <v>42</v>
      </c>
      <c r="H75" t="s">
        <v>55</v>
      </c>
      <c r="I75" t="s">
        <v>56</v>
      </c>
      <c r="J75" t="s">
        <v>14</v>
      </c>
      <c r="K75" t="s">
        <v>24</v>
      </c>
      <c r="L75" t="s">
        <v>18</v>
      </c>
    </row>
    <row r="76" spans="1:12" x14ac:dyDescent="0.3">
      <c r="A76">
        <v>6189181</v>
      </c>
      <c r="B76" t="s">
        <v>23</v>
      </c>
      <c r="C76" s="1">
        <v>44876</v>
      </c>
      <c r="D76" s="1">
        <v>44876</v>
      </c>
      <c r="E76" t="s">
        <v>29</v>
      </c>
      <c r="F76" t="s">
        <v>41</v>
      </c>
      <c r="G76" t="s">
        <v>42</v>
      </c>
      <c r="H76" t="s">
        <v>55</v>
      </c>
      <c r="I76" t="s">
        <v>94</v>
      </c>
      <c r="J76" t="s">
        <v>14</v>
      </c>
      <c r="K76" t="s">
        <v>24</v>
      </c>
      <c r="L76" t="s">
        <v>18</v>
      </c>
    </row>
    <row r="77" spans="1:12" x14ac:dyDescent="0.3">
      <c r="A77">
        <v>6064564</v>
      </c>
      <c r="B77" t="s">
        <v>23</v>
      </c>
      <c r="C77" s="1">
        <v>44842</v>
      </c>
      <c r="D77" s="1">
        <v>44842</v>
      </c>
      <c r="E77" t="s">
        <v>109</v>
      </c>
      <c r="F77" t="s">
        <v>63</v>
      </c>
      <c r="G77" t="s">
        <v>64</v>
      </c>
      <c r="H77" t="s">
        <v>27</v>
      </c>
      <c r="I77" t="s">
        <v>46</v>
      </c>
      <c r="J77" t="s">
        <v>14</v>
      </c>
      <c r="K77" t="s">
        <v>17</v>
      </c>
      <c r="L77" t="s">
        <v>49</v>
      </c>
    </row>
    <row r="78" spans="1:12" x14ac:dyDescent="0.3">
      <c r="A78">
        <v>4622571</v>
      </c>
      <c r="B78" t="s">
        <v>23</v>
      </c>
      <c r="C78" s="1">
        <v>44419</v>
      </c>
      <c r="D78" s="1">
        <v>44419</v>
      </c>
      <c r="E78" t="s">
        <v>22</v>
      </c>
      <c r="F78" t="s">
        <v>71</v>
      </c>
      <c r="G78" t="s">
        <v>72</v>
      </c>
      <c r="H78" t="s">
        <v>73</v>
      </c>
      <c r="I78" t="s">
        <v>108</v>
      </c>
      <c r="J78" t="s">
        <v>14</v>
      </c>
      <c r="K78" t="s">
        <v>17</v>
      </c>
      <c r="L78" t="s">
        <v>18</v>
      </c>
    </row>
    <row r="79" spans="1:12" x14ac:dyDescent="0.3">
      <c r="A79">
        <v>6034441</v>
      </c>
      <c r="B79" t="s">
        <v>23</v>
      </c>
      <c r="C79" s="1">
        <v>44834</v>
      </c>
      <c r="D79" s="1">
        <v>44834</v>
      </c>
      <c r="E79" t="s">
        <v>29</v>
      </c>
      <c r="F79" t="s">
        <v>30</v>
      </c>
      <c r="G79" t="s">
        <v>120</v>
      </c>
      <c r="H79" t="s">
        <v>121</v>
      </c>
      <c r="I79" t="s">
        <v>122</v>
      </c>
      <c r="J79" t="s">
        <v>14</v>
      </c>
      <c r="K79" t="s">
        <v>17</v>
      </c>
      <c r="L79" t="s">
        <v>18</v>
      </c>
    </row>
    <row r="80" spans="1:12" x14ac:dyDescent="0.3">
      <c r="A80">
        <v>6579635</v>
      </c>
      <c r="B80" t="s">
        <v>23</v>
      </c>
      <c r="C80" s="1">
        <v>44973</v>
      </c>
      <c r="D80" s="1">
        <v>44973</v>
      </c>
      <c r="E80" t="s">
        <v>69</v>
      </c>
      <c r="F80" t="s">
        <v>19</v>
      </c>
      <c r="G80" t="s">
        <v>123</v>
      </c>
      <c r="H80" t="s">
        <v>124</v>
      </c>
      <c r="J80" t="s">
        <v>14</v>
      </c>
      <c r="K80" t="s">
        <v>24</v>
      </c>
      <c r="L80" t="s">
        <v>18</v>
      </c>
    </row>
    <row r="81" spans="1:12" x14ac:dyDescent="0.3">
      <c r="A81">
        <v>7208864</v>
      </c>
      <c r="B81" t="s">
        <v>23</v>
      </c>
      <c r="C81" s="1">
        <v>45112</v>
      </c>
      <c r="D81" s="1">
        <v>45112</v>
      </c>
      <c r="E81" t="s">
        <v>15</v>
      </c>
      <c r="F81" t="s">
        <v>63</v>
      </c>
      <c r="G81" t="s">
        <v>64</v>
      </c>
      <c r="H81" t="s">
        <v>125</v>
      </c>
      <c r="I81" t="s">
        <v>126</v>
      </c>
      <c r="J81" t="s">
        <v>14</v>
      </c>
      <c r="K81" t="s">
        <v>17</v>
      </c>
      <c r="L81" t="s">
        <v>18</v>
      </c>
    </row>
    <row r="82" spans="1:12" x14ac:dyDescent="0.3">
      <c r="A82">
        <v>6231510</v>
      </c>
      <c r="B82" t="s">
        <v>23</v>
      </c>
      <c r="C82" s="1">
        <v>44888</v>
      </c>
      <c r="D82" s="1">
        <v>44888</v>
      </c>
      <c r="E82" t="s">
        <v>29</v>
      </c>
      <c r="F82" t="s">
        <v>25</v>
      </c>
      <c r="G82" t="s">
        <v>26</v>
      </c>
      <c r="H82" t="s">
        <v>75</v>
      </c>
      <c r="I82" t="s">
        <v>118</v>
      </c>
      <c r="J82" t="s">
        <v>14</v>
      </c>
      <c r="K82" t="s">
        <v>17</v>
      </c>
      <c r="L82" t="s">
        <v>18</v>
      </c>
    </row>
    <row r="83" spans="1:12" x14ac:dyDescent="0.3">
      <c r="A83">
        <v>3669052</v>
      </c>
      <c r="B83" t="s">
        <v>23</v>
      </c>
      <c r="C83" s="1">
        <v>43977</v>
      </c>
      <c r="D83" s="1">
        <v>43977</v>
      </c>
      <c r="E83" t="s">
        <v>22</v>
      </c>
      <c r="F83" t="s">
        <v>25</v>
      </c>
      <c r="G83" t="s">
        <v>26</v>
      </c>
      <c r="H83" t="s">
        <v>75</v>
      </c>
      <c r="I83" t="s">
        <v>118</v>
      </c>
      <c r="J83" t="s">
        <v>14</v>
      </c>
      <c r="K83" t="s">
        <v>70</v>
      </c>
      <c r="L83" t="s">
        <v>18</v>
      </c>
    </row>
    <row r="84" spans="1:12" x14ac:dyDescent="0.3">
      <c r="A84">
        <v>3297104</v>
      </c>
      <c r="B84" t="s">
        <v>23</v>
      </c>
      <c r="C84" s="1">
        <v>43651</v>
      </c>
      <c r="D84" s="1">
        <v>43651</v>
      </c>
      <c r="E84" t="s">
        <v>29</v>
      </c>
      <c r="F84" t="s">
        <v>41</v>
      </c>
      <c r="G84" t="s">
        <v>42</v>
      </c>
      <c r="H84" t="s">
        <v>55</v>
      </c>
      <c r="I84" t="s">
        <v>68</v>
      </c>
      <c r="J84" t="s">
        <v>14</v>
      </c>
      <c r="K84" t="s">
        <v>17</v>
      </c>
      <c r="L84" t="s">
        <v>18</v>
      </c>
    </row>
    <row r="85" spans="1:12" x14ac:dyDescent="0.3">
      <c r="A85">
        <v>7209138</v>
      </c>
      <c r="B85" t="s">
        <v>23</v>
      </c>
      <c r="C85" s="1">
        <v>45112</v>
      </c>
      <c r="D85" s="1">
        <v>45112</v>
      </c>
      <c r="E85" t="s">
        <v>129</v>
      </c>
      <c r="F85" t="s">
        <v>30</v>
      </c>
      <c r="G85" t="s">
        <v>35</v>
      </c>
      <c r="H85" t="s">
        <v>127</v>
      </c>
      <c r="I85" t="s">
        <v>128</v>
      </c>
      <c r="J85" t="s">
        <v>14</v>
      </c>
      <c r="K85" t="s">
        <v>24</v>
      </c>
      <c r="L85" t="s">
        <v>18</v>
      </c>
    </row>
    <row r="86" spans="1:12" x14ac:dyDescent="0.3">
      <c r="A86">
        <v>4291119</v>
      </c>
      <c r="B86" t="s">
        <v>16</v>
      </c>
      <c r="C86" s="1">
        <v>44294</v>
      </c>
      <c r="D86" s="1">
        <v>44298</v>
      </c>
      <c r="E86" t="s">
        <v>22</v>
      </c>
      <c r="F86" t="s">
        <v>11</v>
      </c>
      <c r="G86" t="s">
        <v>12</v>
      </c>
      <c r="H86" t="s">
        <v>92</v>
      </c>
      <c r="J86" t="s">
        <v>14</v>
      </c>
      <c r="K86" t="s">
        <v>17</v>
      </c>
      <c r="L86" t="s">
        <v>18</v>
      </c>
    </row>
    <row r="87" spans="1:12" x14ac:dyDescent="0.3">
      <c r="A87">
        <v>5146042</v>
      </c>
      <c r="B87" t="s">
        <v>23</v>
      </c>
      <c r="C87" s="1">
        <v>44586</v>
      </c>
      <c r="D87" s="1">
        <v>44586</v>
      </c>
      <c r="E87" t="s">
        <v>15</v>
      </c>
      <c r="F87" t="s">
        <v>41</v>
      </c>
      <c r="G87" t="s">
        <v>42</v>
      </c>
      <c r="H87" t="s">
        <v>80</v>
      </c>
      <c r="I87" t="s">
        <v>131</v>
      </c>
      <c r="J87" t="s">
        <v>14</v>
      </c>
      <c r="K87" t="s">
        <v>17</v>
      </c>
      <c r="L87" t="s">
        <v>18</v>
      </c>
    </row>
    <row r="88" spans="1:12" x14ac:dyDescent="0.3">
      <c r="A88">
        <v>3142516</v>
      </c>
      <c r="B88" t="s">
        <v>23</v>
      </c>
      <c r="C88" s="1">
        <v>43500</v>
      </c>
      <c r="D88" s="1">
        <v>43500</v>
      </c>
      <c r="E88" t="s">
        <v>29</v>
      </c>
      <c r="F88" t="s">
        <v>41</v>
      </c>
      <c r="G88" t="s">
        <v>42</v>
      </c>
      <c r="H88" t="s">
        <v>80</v>
      </c>
      <c r="I88" t="s">
        <v>86</v>
      </c>
      <c r="J88" t="s">
        <v>14</v>
      </c>
      <c r="K88" t="s">
        <v>24</v>
      </c>
      <c r="L88" t="s">
        <v>18</v>
      </c>
    </row>
    <row r="89" spans="1:12" x14ac:dyDescent="0.3">
      <c r="A89">
        <v>5131244</v>
      </c>
      <c r="B89" t="s">
        <v>23</v>
      </c>
      <c r="C89" s="1">
        <v>44581</v>
      </c>
      <c r="D89" s="1">
        <v>44581</v>
      </c>
      <c r="E89" t="s">
        <v>15</v>
      </c>
      <c r="F89" t="s">
        <v>30</v>
      </c>
      <c r="G89" t="s">
        <v>35</v>
      </c>
      <c r="H89" t="s">
        <v>101</v>
      </c>
      <c r="I89" t="s">
        <v>117</v>
      </c>
      <c r="J89" t="s">
        <v>14</v>
      </c>
      <c r="K89" t="s">
        <v>24</v>
      </c>
      <c r="L89" t="s">
        <v>18</v>
      </c>
    </row>
    <row r="90" spans="1:12" x14ac:dyDescent="0.3">
      <c r="A90">
        <v>6022257</v>
      </c>
      <c r="B90" t="s">
        <v>23</v>
      </c>
      <c r="C90" s="1">
        <v>44832</v>
      </c>
      <c r="D90" s="1">
        <v>44832</v>
      </c>
      <c r="E90" t="s">
        <v>22</v>
      </c>
      <c r="F90" t="s">
        <v>25</v>
      </c>
      <c r="G90" t="s">
        <v>26</v>
      </c>
      <c r="H90" t="s">
        <v>27</v>
      </c>
      <c r="I90" t="s">
        <v>89</v>
      </c>
      <c r="J90" t="s">
        <v>14</v>
      </c>
      <c r="K90" t="s">
        <v>17</v>
      </c>
      <c r="L90" t="s">
        <v>18</v>
      </c>
    </row>
    <row r="91" spans="1:12" x14ac:dyDescent="0.3">
      <c r="A91">
        <v>6026873</v>
      </c>
      <c r="B91" t="s">
        <v>23</v>
      </c>
      <c r="C91" s="1">
        <v>44832</v>
      </c>
      <c r="D91" s="1">
        <v>44832</v>
      </c>
      <c r="E91" t="s">
        <v>22</v>
      </c>
      <c r="F91" t="s">
        <v>25</v>
      </c>
      <c r="G91" t="s">
        <v>26</v>
      </c>
      <c r="H91" t="s">
        <v>27</v>
      </c>
      <c r="I91" t="s">
        <v>89</v>
      </c>
      <c r="J91" t="s">
        <v>14</v>
      </c>
      <c r="K91" t="s">
        <v>70</v>
      </c>
      <c r="L91" t="s">
        <v>18</v>
      </c>
    </row>
    <row r="92" spans="1:12" x14ac:dyDescent="0.3">
      <c r="A92">
        <v>3297138</v>
      </c>
      <c r="B92" t="s">
        <v>23</v>
      </c>
      <c r="C92" s="1">
        <v>43651</v>
      </c>
      <c r="D92" s="1">
        <v>43651</v>
      </c>
      <c r="E92" t="s">
        <v>45</v>
      </c>
      <c r="F92" t="s">
        <v>11</v>
      </c>
      <c r="G92" t="s">
        <v>132</v>
      </c>
      <c r="H92" t="s">
        <v>92</v>
      </c>
      <c r="J92" t="s">
        <v>14</v>
      </c>
      <c r="K92" t="s">
        <v>17</v>
      </c>
      <c r="L92" t="s">
        <v>18</v>
      </c>
    </row>
    <row r="93" spans="1:12" x14ac:dyDescent="0.3">
      <c r="A93">
        <v>5676146</v>
      </c>
      <c r="B93" t="s">
        <v>23</v>
      </c>
      <c r="C93" s="1">
        <v>44727</v>
      </c>
      <c r="D93" s="1">
        <v>44727</v>
      </c>
      <c r="E93" t="s">
        <v>15</v>
      </c>
      <c r="F93" t="s">
        <v>19</v>
      </c>
      <c r="G93" t="s">
        <v>123</v>
      </c>
      <c r="H93" t="s">
        <v>124</v>
      </c>
      <c r="J93" t="s">
        <v>14</v>
      </c>
      <c r="K93" t="s">
        <v>17</v>
      </c>
      <c r="L93" t="s">
        <v>18</v>
      </c>
    </row>
    <row r="94" spans="1:12" x14ac:dyDescent="0.3">
      <c r="A94">
        <v>6964251</v>
      </c>
      <c r="B94" t="s">
        <v>23</v>
      </c>
      <c r="C94" s="1">
        <v>45057</v>
      </c>
      <c r="D94" s="1">
        <v>45058</v>
      </c>
      <c r="E94" t="s">
        <v>57</v>
      </c>
      <c r="F94" t="s">
        <v>11</v>
      </c>
      <c r="G94" t="s">
        <v>132</v>
      </c>
      <c r="H94" t="s">
        <v>92</v>
      </c>
      <c r="J94" t="s">
        <v>14</v>
      </c>
      <c r="K94" t="s">
        <v>17</v>
      </c>
      <c r="L94" t="s">
        <v>18</v>
      </c>
    </row>
    <row r="95" spans="1:12" x14ac:dyDescent="0.3">
      <c r="A95">
        <v>6964244</v>
      </c>
      <c r="B95" t="s">
        <v>23</v>
      </c>
      <c r="C95" s="1">
        <v>45057</v>
      </c>
      <c r="D95" s="1">
        <v>45058</v>
      </c>
      <c r="E95" t="s">
        <v>29</v>
      </c>
      <c r="F95" t="s">
        <v>30</v>
      </c>
      <c r="G95" t="s">
        <v>120</v>
      </c>
      <c r="H95" t="s">
        <v>121</v>
      </c>
      <c r="I95" t="s">
        <v>122</v>
      </c>
      <c r="J95" t="s">
        <v>14</v>
      </c>
      <c r="K95" t="s">
        <v>24</v>
      </c>
      <c r="L95" t="s">
        <v>18</v>
      </c>
    </row>
    <row r="96" spans="1:12" x14ac:dyDescent="0.3">
      <c r="A96">
        <v>7387569</v>
      </c>
      <c r="B96" t="s">
        <v>23</v>
      </c>
      <c r="C96" s="1">
        <v>45149</v>
      </c>
      <c r="D96" s="1">
        <v>45149</v>
      </c>
      <c r="E96" t="s">
        <v>45</v>
      </c>
      <c r="F96" t="s">
        <v>71</v>
      </c>
      <c r="G96" t="s">
        <v>133</v>
      </c>
      <c r="H96" t="s">
        <v>134</v>
      </c>
      <c r="I96" t="s">
        <v>135</v>
      </c>
      <c r="K96" t="s">
        <v>34</v>
      </c>
    </row>
    <row r="97" spans="1:12" x14ac:dyDescent="0.3">
      <c r="A97">
        <v>6234439</v>
      </c>
      <c r="B97" t="s">
        <v>23</v>
      </c>
      <c r="C97" s="1">
        <v>44887</v>
      </c>
      <c r="D97" s="1">
        <v>44887</v>
      </c>
      <c r="E97" t="s">
        <v>109</v>
      </c>
      <c r="F97" t="s">
        <v>71</v>
      </c>
      <c r="G97" t="s">
        <v>72</v>
      </c>
      <c r="H97" t="s">
        <v>73</v>
      </c>
      <c r="I97" t="s">
        <v>74</v>
      </c>
      <c r="J97" t="s">
        <v>14</v>
      </c>
      <c r="K97" t="s">
        <v>24</v>
      </c>
      <c r="L97" t="s">
        <v>18</v>
      </c>
    </row>
    <row r="98" spans="1:12" x14ac:dyDescent="0.3">
      <c r="A98">
        <v>3255620</v>
      </c>
      <c r="B98" t="s">
        <v>23</v>
      </c>
      <c r="C98" s="1">
        <v>43613</v>
      </c>
      <c r="D98" s="1">
        <v>43613</v>
      </c>
      <c r="E98" t="s">
        <v>95</v>
      </c>
      <c r="F98" t="s">
        <v>41</v>
      </c>
      <c r="G98" t="s">
        <v>42</v>
      </c>
      <c r="H98" t="s">
        <v>55</v>
      </c>
      <c r="I98" t="s">
        <v>68</v>
      </c>
      <c r="J98" t="s">
        <v>14</v>
      </c>
      <c r="K98" t="s">
        <v>24</v>
      </c>
      <c r="L98" t="s">
        <v>18</v>
      </c>
    </row>
    <row r="99" spans="1:12" x14ac:dyDescent="0.3">
      <c r="A99">
        <v>5675175</v>
      </c>
      <c r="B99" t="s">
        <v>50</v>
      </c>
      <c r="C99" s="1">
        <v>44727</v>
      </c>
      <c r="D99" s="1">
        <v>44769</v>
      </c>
      <c r="E99" t="s">
        <v>15</v>
      </c>
      <c r="F99" t="s">
        <v>41</v>
      </c>
      <c r="G99" t="s">
        <v>42</v>
      </c>
      <c r="H99" t="s">
        <v>55</v>
      </c>
      <c r="I99" t="s">
        <v>68</v>
      </c>
      <c r="J99" t="s">
        <v>14</v>
      </c>
      <c r="K99" t="s">
        <v>17</v>
      </c>
      <c r="L99" t="s">
        <v>18</v>
      </c>
    </row>
    <row r="100" spans="1:12" x14ac:dyDescent="0.3">
      <c r="A100">
        <v>5763246</v>
      </c>
      <c r="B100" t="s">
        <v>23</v>
      </c>
      <c r="C100" s="1">
        <v>44755</v>
      </c>
      <c r="D100" s="1">
        <v>44769</v>
      </c>
      <c r="E100" t="s">
        <v>85</v>
      </c>
      <c r="F100" t="s">
        <v>30</v>
      </c>
      <c r="G100" t="s">
        <v>35</v>
      </c>
      <c r="H100" t="s">
        <v>127</v>
      </c>
      <c r="I100" t="s">
        <v>136</v>
      </c>
      <c r="J100" t="s">
        <v>14</v>
      </c>
      <c r="K100" t="s">
        <v>17</v>
      </c>
      <c r="L100" t="s">
        <v>18</v>
      </c>
    </row>
    <row r="101" spans="1:12" x14ac:dyDescent="0.3">
      <c r="A101">
        <v>3820159</v>
      </c>
      <c r="B101" t="s">
        <v>23</v>
      </c>
      <c r="C101" s="1">
        <v>44071</v>
      </c>
      <c r="D101" s="1">
        <v>44071</v>
      </c>
      <c r="E101" t="s">
        <v>29</v>
      </c>
      <c r="F101" t="s">
        <v>30</v>
      </c>
      <c r="G101" t="s">
        <v>120</v>
      </c>
      <c r="H101" t="s">
        <v>137</v>
      </c>
      <c r="I101" t="s">
        <v>138</v>
      </c>
      <c r="J101" t="s">
        <v>14</v>
      </c>
      <c r="K101" t="s">
        <v>17</v>
      </c>
      <c r="L101" t="s">
        <v>18</v>
      </c>
    </row>
    <row r="102" spans="1:12" x14ac:dyDescent="0.3">
      <c r="A102">
        <v>6965959</v>
      </c>
      <c r="B102" t="s">
        <v>23</v>
      </c>
      <c r="C102" s="1">
        <v>45057</v>
      </c>
      <c r="D102" s="1">
        <v>45057</v>
      </c>
      <c r="E102" t="s">
        <v>29</v>
      </c>
      <c r="F102" t="s">
        <v>41</v>
      </c>
      <c r="G102" t="s">
        <v>42</v>
      </c>
      <c r="H102" t="s">
        <v>80</v>
      </c>
      <c r="I102" t="s">
        <v>86</v>
      </c>
      <c r="J102" t="s">
        <v>14</v>
      </c>
      <c r="K102" t="s">
        <v>24</v>
      </c>
      <c r="L102" t="s">
        <v>18</v>
      </c>
    </row>
    <row r="103" spans="1:12" x14ac:dyDescent="0.3">
      <c r="A103">
        <v>4185802</v>
      </c>
      <c r="B103" t="s">
        <v>23</v>
      </c>
      <c r="C103" s="1">
        <v>44259</v>
      </c>
      <c r="D103" s="1">
        <v>44259</v>
      </c>
      <c r="E103" t="s">
        <v>29</v>
      </c>
      <c r="F103" t="s">
        <v>41</v>
      </c>
      <c r="G103" t="s">
        <v>42</v>
      </c>
      <c r="H103" t="s">
        <v>55</v>
      </c>
      <c r="I103" t="s">
        <v>56</v>
      </c>
      <c r="J103" t="s">
        <v>14</v>
      </c>
      <c r="K103" t="s">
        <v>17</v>
      </c>
      <c r="L103" t="s">
        <v>18</v>
      </c>
    </row>
    <row r="104" spans="1:12" x14ac:dyDescent="0.3">
      <c r="A104">
        <v>6190474</v>
      </c>
      <c r="B104" t="s">
        <v>23</v>
      </c>
      <c r="C104" s="1">
        <v>44876</v>
      </c>
      <c r="D104" s="1">
        <v>44876</v>
      </c>
      <c r="E104" t="s">
        <v>15</v>
      </c>
      <c r="F104" t="s">
        <v>25</v>
      </c>
      <c r="G104" t="s">
        <v>139</v>
      </c>
      <c r="H104" t="s">
        <v>140</v>
      </c>
      <c r="J104" t="s">
        <v>14</v>
      </c>
      <c r="K104" t="s">
        <v>17</v>
      </c>
      <c r="L104" t="s">
        <v>18</v>
      </c>
    </row>
    <row r="105" spans="1:12" x14ac:dyDescent="0.3">
      <c r="A105">
        <v>4276281</v>
      </c>
      <c r="B105" t="s">
        <v>16</v>
      </c>
      <c r="C105" s="1">
        <v>44290</v>
      </c>
      <c r="D105" s="1">
        <v>44292</v>
      </c>
      <c r="E105" t="s">
        <v>85</v>
      </c>
      <c r="F105" t="s">
        <v>30</v>
      </c>
      <c r="G105" t="s">
        <v>35</v>
      </c>
      <c r="H105" t="s">
        <v>101</v>
      </c>
      <c r="I105" t="s">
        <v>117</v>
      </c>
      <c r="J105" t="s">
        <v>14</v>
      </c>
      <c r="K105" t="s">
        <v>24</v>
      </c>
      <c r="L105" t="s">
        <v>18</v>
      </c>
    </row>
    <row r="106" spans="1:12" x14ac:dyDescent="0.3">
      <c r="A106">
        <v>3361092</v>
      </c>
      <c r="B106" t="s">
        <v>23</v>
      </c>
      <c r="C106" s="1">
        <v>43708</v>
      </c>
      <c r="D106" s="1">
        <v>43708</v>
      </c>
      <c r="E106" t="s">
        <v>62</v>
      </c>
      <c r="F106" t="s">
        <v>41</v>
      </c>
      <c r="G106" t="s">
        <v>42</v>
      </c>
      <c r="H106" t="s">
        <v>55</v>
      </c>
      <c r="I106" t="s">
        <v>56</v>
      </c>
      <c r="J106" t="s">
        <v>14</v>
      </c>
      <c r="K106" t="s">
        <v>17</v>
      </c>
      <c r="L106" t="s">
        <v>18</v>
      </c>
    </row>
    <row r="107" spans="1:12" x14ac:dyDescent="0.3">
      <c r="A107">
        <v>7387966</v>
      </c>
      <c r="B107" t="s">
        <v>23</v>
      </c>
      <c r="C107" s="1">
        <v>45149</v>
      </c>
      <c r="D107" s="1">
        <v>45149</v>
      </c>
      <c r="E107" t="s">
        <v>69</v>
      </c>
      <c r="F107" t="s">
        <v>41</v>
      </c>
      <c r="G107" t="s">
        <v>42</v>
      </c>
      <c r="H107" t="s">
        <v>43</v>
      </c>
      <c r="I107" t="s">
        <v>113</v>
      </c>
      <c r="K107" t="s">
        <v>34</v>
      </c>
    </row>
    <row r="108" spans="1:12" x14ac:dyDescent="0.3">
      <c r="A108">
        <v>4555647</v>
      </c>
      <c r="B108" t="s">
        <v>23</v>
      </c>
      <c r="C108" s="1">
        <v>44396</v>
      </c>
      <c r="D108" s="1">
        <v>44418</v>
      </c>
      <c r="E108" t="s">
        <v>29</v>
      </c>
      <c r="F108" t="s">
        <v>41</v>
      </c>
      <c r="G108" t="s">
        <v>42</v>
      </c>
      <c r="H108" t="s">
        <v>55</v>
      </c>
      <c r="I108" t="s">
        <v>56</v>
      </c>
      <c r="J108" t="s">
        <v>14</v>
      </c>
      <c r="K108" t="s">
        <v>24</v>
      </c>
      <c r="L108" t="s">
        <v>18</v>
      </c>
    </row>
    <row r="109" spans="1:12" x14ac:dyDescent="0.3">
      <c r="A109">
        <v>3864247</v>
      </c>
      <c r="B109" t="s">
        <v>23</v>
      </c>
      <c r="C109" s="1">
        <v>44098</v>
      </c>
      <c r="D109" s="1">
        <v>44098</v>
      </c>
      <c r="E109" t="s">
        <v>45</v>
      </c>
      <c r="F109" t="s">
        <v>41</v>
      </c>
      <c r="G109" t="s">
        <v>51</v>
      </c>
      <c r="H109" t="s">
        <v>80</v>
      </c>
      <c r="I109" t="s">
        <v>81</v>
      </c>
      <c r="J109" t="s">
        <v>14</v>
      </c>
      <c r="K109" t="s">
        <v>17</v>
      </c>
      <c r="L109" t="s">
        <v>18</v>
      </c>
    </row>
    <row r="110" spans="1:12" x14ac:dyDescent="0.3">
      <c r="A110">
        <v>4534753</v>
      </c>
      <c r="B110" t="s">
        <v>23</v>
      </c>
      <c r="C110" s="1">
        <v>44389</v>
      </c>
      <c r="D110" s="1">
        <v>44389</v>
      </c>
      <c r="E110" t="s">
        <v>38</v>
      </c>
      <c r="F110" t="s">
        <v>25</v>
      </c>
      <c r="G110" t="s">
        <v>26</v>
      </c>
      <c r="H110" t="s">
        <v>27</v>
      </c>
      <c r="I110" t="s">
        <v>89</v>
      </c>
      <c r="J110" t="s">
        <v>14</v>
      </c>
      <c r="K110" t="s">
        <v>17</v>
      </c>
      <c r="L110" t="s">
        <v>49</v>
      </c>
    </row>
    <row r="111" spans="1:12" x14ac:dyDescent="0.3">
      <c r="A111">
        <v>2472740</v>
      </c>
      <c r="B111" t="s">
        <v>23</v>
      </c>
      <c r="C111" s="1">
        <v>42857</v>
      </c>
      <c r="D111" s="1">
        <v>42857</v>
      </c>
      <c r="E111" t="s">
        <v>57</v>
      </c>
      <c r="F111" t="s">
        <v>41</v>
      </c>
      <c r="G111" t="s">
        <v>42</v>
      </c>
      <c r="H111" t="s">
        <v>80</v>
      </c>
      <c r="I111" t="s">
        <v>81</v>
      </c>
      <c r="J111" t="s">
        <v>14</v>
      </c>
      <c r="K111" t="s">
        <v>17</v>
      </c>
      <c r="L111" t="s">
        <v>18</v>
      </c>
    </row>
    <row r="112" spans="1:12" x14ac:dyDescent="0.3">
      <c r="A112">
        <v>6201325</v>
      </c>
      <c r="B112" t="s">
        <v>23</v>
      </c>
      <c r="C112" s="1">
        <v>44879</v>
      </c>
      <c r="D112" s="1">
        <v>44879</v>
      </c>
      <c r="E112" t="s">
        <v>100</v>
      </c>
      <c r="F112" t="s">
        <v>30</v>
      </c>
      <c r="G112" t="s">
        <v>35</v>
      </c>
      <c r="H112" t="s">
        <v>101</v>
      </c>
      <c r="I112" t="s">
        <v>102</v>
      </c>
      <c r="J112" t="s">
        <v>14</v>
      </c>
      <c r="K112" t="s">
        <v>17</v>
      </c>
      <c r="L112" t="s">
        <v>18</v>
      </c>
    </row>
    <row r="113" spans="1:12" x14ac:dyDescent="0.3">
      <c r="A113">
        <v>3809205</v>
      </c>
      <c r="B113" t="s">
        <v>23</v>
      </c>
      <c r="C113" s="1">
        <v>44065</v>
      </c>
      <c r="D113" s="1">
        <v>44065</v>
      </c>
      <c r="E113" t="s">
        <v>57</v>
      </c>
      <c r="F113" t="s">
        <v>41</v>
      </c>
      <c r="G113" t="s">
        <v>42</v>
      </c>
      <c r="H113" t="s">
        <v>52</v>
      </c>
      <c r="I113" t="s">
        <v>140</v>
      </c>
      <c r="J113" t="s">
        <v>14</v>
      </c>
      <c r="K113" t="s">
        <v>17</v>
      </c>
      <c r="L113" t="s">
        <v>18</v>
      </c>
    </row>
    <row r="114" spans="1:12" x14ac:dyDescent="0.3">
      <c r="A114">
        <v>4621760</v>
      </c>
      <c r="B114" t="s">
        <v>23</v>
      </c>
      <c r="C114" s="1">
        <v>44419</v>
      </c>
      <c r="D114" s="1">
        <v>44419</v>
      </c>
      <c r="E114" t="s">
        <v>82</v>
      </c>
      <c r="F114" t="s">
        <v>41</v>
      </c>
      <c r="G114" t="s">
        <v>42</v>
      </c>
      <c r="H114" t="s">
        <v>55</v>
      </c>
      <c r="I114" t="s">
        <v>56</v>
      </c>
      <c r="J114" t="s">
        <v>14</v>
      </c>
      <c r="K114" t="s">
        <v>17</v>
      </c>
      <c r="L114" t="s">
        <v>18</v>
      </c>
    </row>
    <row r="115" spans="1:12" x14ac:dyDescent="0.3">
      <c r="A115">
        <v>4140622</v>
      </c>
      <c r="B115" t="s">
        <v>23</v>
      </c>
      <c r="C115" s="1">
        <v>44242</v>
      </c>
      <c r="D115" s="1">
        <v>44242</v>
      </c>
      <c r="E115" t="s">
        <v>22</v>
      </c>
      <c r="F115" t="s">
        <v>41</v>
      </c>
      <c r="G115" t="s">
        <v>42</v>
      </c>
      <c r="H115" t="s">
        <v>55</v>
      </c>
      <c r="I115" t="s">
        <v>56</v>
      </c>
      <c r="J115" t="s">
        <v>14</v>
      </c>
      <c r="K115" t="s">
        <v>17</v>
      </c>
      <c r="L115" t="s">
        <v>18</v>
      </c>
    </row>
    <row r="116" spans="1:12" x14ac:dyDescent="0.3">
      <c r="A116">
        <v>6796471</v>
      </c>
      <c r="B116" t="s">
        <v>23</v>
      </c>
      <c r="C116" s="1">
        <v>45022</v>
      </c>
      <c r="D116" s="1">
        <v>45022</v>
      </c>
      <c r="E116" t="s">
        <v>103</v>
      </c>
      <c r="F116" t="s">
        <v>41</v>
      </c>
      <c r="G116" t="s">
        <v>51</v>
      </c>
      <c r="H116" t="s">
        <v>55</v>
      </c>
      <c r="I116" t="s">
        <v>68</v>
      </c>
      <c r="J116" t="s">
        <v>14</v>
      </c>
      <c r="K116" t="s">
        <v>17</v>
      </c>
      <c r="L116" t="s">
        <v>18</v>
      </c>
    </row>
    <row r="117" spans="1:12" x14ac:dyDescent="0.3">
      <c r="A117">
        <v>6758528</v>
      </c>
      <c r="B117" t="s">
        <v>23</v>
      </c>
      <c r="C117" s="1">
        <v>45014</v>
      </c>
      <c r="D117" s="1">
        <v>45014</v>
      </c>
      <c r="E117" t="s">
        <v>82</v>
      </c>
      <c r="F117" t="s">
        <v>41</v>
      </c>
      <c r="G117" t="s">
        <v>111</v>
      </c>
      <c r="H117" t="s">
        <v>55</v>
      </c>
      <c r="I117" t="s">
        <v>94</v>
      </c>
      <c r="J117" t="s">
        <v>14</v>
      </c>
      <c r="K117" t="s">
        <v>24</v>
      </c>
      <c r="L117" t="s">
        <v>18</v>
      </c>
    </row>
    <row r="118" spans="1:12" x14ac:dyDescent="0.3">
      <c r="A118">
        <v>5685678</v>
      </c>
      <c r="B118" t="s">
        <v>23</v>
      </c>
      <c r="C118" s="1">
        <v>44731</v>
      </c>
      <c r="D118" s="1">
        <v>44731</v>
      </c>
      <c r="E118" t="s">
        <v>22</v>
      </c>
      <c r="F118" t="s">
        <v>19</v>
      </c>
      <c r="G118" t="s">
        <v>107</v>
      </c>
      <c r="H118" t="s">
        <v>59</v>
      </c>
      <c r="J118" t="s">
        <v>14</v>
      </c>
      <c r="K118" t="s">
        <v>17</v>
      </c>
      <c r="L118" t="s">
        <v>18</v>
      </c>
    </row>
    <row r="119" spans="1:12" x14ac:dyDescent="0.3">
      <c r="A119">
        <v>5027426</v>
      </c>
      <c r="B119" t="s">
        <v>23</v>
      </c>
      <c r="C119" s="1">
        <v>44550</v>
      </c>
      <c r="D119" s="1">
        <v>44550</v>
      </c>
      <c r="E119" t="s">
        <v>100</v>
      </c>
      <c r="F119" t="s">
        <v>71</v>
      </c>
      <c r="G119" t="s">
        <v>72</v>
      </c>
      <c r="H119" t="s">
        <v>134</v>
      </c>
      <c r="I119" t="s">
        <v>135</v>
      </c>
      <c r="J119" t="s">
        <v>14</v>
      </c>
      <c r="K119" t="s">
        <v>17</v>
      </c>
      <c r="L119" t="s">
        <v>49</v>
      </c>
    </row>
    <row r="120" spans="1:12" x14ac:dyDescent="0.3">
      <c r="A120">
        <v>4355920</v>
      </c>
      <c r="B120" t="s">
        <v>23</v>
      </c>
      <c r="C120" s="1">
        <v>44322</v>
      </c>
      <c r="D120" s="1">
        <v>44323</v>
      </c>
      <c r="E120" t="s">
        <v>95</v>
      </c>
      <c r="F120" t="s">
        <v>41</v>
      </c>
      <c r="G120" t="s">
        <v>42</v>
      </c>
      <c r="H120" t="s">
        <v>80</v>
      </c>
      <c r="I120" t="s">
        <v>86</v>
      </c>
      <c r="J120" t="s">
        <v>14</v>
      </c>
      <c r="K120" t="s">
        <v>24</v>
      </c>
      <c r="L120" t="s">
        <v>18</v>
      </c>
    </row>
    <row r="121" spans="1:12" x14ac:dyDescent="0.3">
      <c r="A121">
        <v>3524289</v>
      </c>
      <c r="B121" t="s">
        <v>50</v>
      </c>
      <c r="C121" s="1">
        <v>43868</v>
      </c>
      <c r="D121" s="1">
        <v>43868</v>
      </c>
      <c r="E121" t="s">
        <v>22</v>
      </c>
      <c r="F121" t="s">
        <v>11</v>
      </c>
      <c r="G121" t="s">
        <v>12</v>
      </c>
      <c r="H121" t="s">
        <v>27</v>
      </c>
      <c r="I121" t="s">
        <v>142</v>
      </c>
      <c r="J121" t="s">
        <v>14</v>
      </c>
      <c r="K121" t="s">
        <v>70</v>
      </c>
      <c r="L121" t="s">
        <v>18</v>
      </c>
    </row>
    <row r="122" spans="1:12" x14ac:dyDescent="0.3">
      <c r="A122">
        <v>6242804</v>
      </c>
      <c r="B122" t="s">
        <v>16</v>
      </c>
      <c r="C122" s="1">
        <v>44889</v>
      </c>
      <c r="D122" s="1">
        <v>44890</v>
      </c>
      <c r="E122" t="s">
        <v>29</v>
      </c>
      <c r="F122" t="s">
        <v>30</v>
      </c>
      <c r="G122" t="s">
        <v>120</v>
      </c>
      <c r="H122" t="s">
        <v>137</v>
      </c>
      <c r="I122" t="s">
        <v>138</v>
      </c>
      <c r="J122" t="s">
        <v>14</v>
      </c>
      <c r="K122" t="s">
        <v>17</v>
      </c>
      <c r="L122" t="s">
        <v>18</v>
      </c>
    </row>
    <row r="123" spans="1:12" x14ac:dyDescent="0.3">
      <c r="A123">
        <v>6357933</v>
      </c>
      <c r="B123" t="s">
        <v>23</v>
      </c>
      <c r="C123" s="1">
        <v>44918</v>
      </c>
      <c r="D123" s="1">
        <v>44918</v>
      </c>
      <c r="E123" t="s">
        <v>15</v>
      </c>
      <c r="F123" t="s">
        <v>30</v>
      </c>
      <c r="G123" t="s">
        <v>35</v>
      </c>
      <c r="H123" t="s">
        <v>36</v>
      </c>
      <c r="I123" t="s">
        <v>113</v>
      </c>
      <c r="J123" t="s">
        <v>14</v>
      </c>
      <c r="K123" t="s">
        <v>17</v>
      </c>
      <c r="L123" t="s">
        <v>18</v>
      </c>
    </row>
    <row r="124" spans="1:12" x14ac:dyDescent="0.3">
      <c r="A124">
        <v>6240453</v>
      </c>
      <c r="B124" t="s">
        <v>23</v>
      </c>
      <c r="C124" s="1">
        <v>44889</v>
      </c>
      <c r="D124" s="1">
        <v>44910</v>
      </c>
      <c r="E124" t="s">
        <v>144</v>
      </c>
      <c r="F124" t="s">
        <v>30</v>
      </c>
      <c r="G124" t="s">
        <v>143</v>
      </c>
      <c r="H124" t="s">
        <v>39</v>
      </c>
      <c r="I124" t="s">
        <v>40</v>
      </c>
      <c r="J124" t="s">
        <v>14</v>
      </c>
      <c r="K124" t="s">
        <v>17</v>
      </c>
      <c r="L124" t="s">
        <v>18</v>
      </c>
    </row>
    <row r="125" spans="1:12" x14ac:dyDescent="0.3">
      <c r="A125">
        <v>4535380</v>
      </c>
      <c r="B125" t="s">
        <v>23</v>
      </c>
      <c r="C125" s="1">
        <v>44389</v>
      </c>
      <c r="D125" s="1">
        <v>44389</v>
      </c>
      <c r="E125" t="s">
        <v>82</v>
      </c>
      <c r="F125" t="s">
        <v>25</v>
      </c>
      <c r="G125" t="s">
        <v>26</v>
      </c>
      <c r="H125" t="s">
        <v>75</v>
      </c>
      <c r="I125" t="s">
        <v>96</v>
      </c>
      <c r="J125" t="s">
        <v>14</v>
      </c>
      <c r="K125" t="s">
        <v>17</v>
      </c>
      <c r="L125" t="s">
        <v>18</v>
      </c>
    </row>
    <row r="126" spans="1:12" x14ac:dyDescent="0.3">
      <c r="A126">
        <v>7230993</v>
      </c>
      <c r="B126" t="s">
        <v>23</v>
      </c>
      <c r="C126" s="1">
        <v>45117</v>
      </c>
      <c r="D126" s="1">
        <v>45117</v>
      </c>
      <c r="E126" t="s">
        <v>82</v>
      </c>
      <c r="F126" t="s">
        <v>41</v>
      </c>
      <c r="G126" t="s">
        <v>42</v>
      </c>
      <c r="H126" t="s">
        <v>52</v>
      </c>
      <c r="I126" t="s">
        <v>53</v>
      </c>
      <c r="J126" t="s">
        <v>14</v>
      </c>
      <c r="K126" t="s">
        <v>17</v>
      </c>
      <c r="L126" t="s">
        <v>18</v>
      </c>
    </row>
    <row r="127" spans="1:12" x14ac:dyDescent="0.3">
      <c r="A127">
        <v>4868470</v>
      </c>
      <c r="B127" t="s">
        <v>23</v>
      </c>
      <c r="C127" s="1">
        <v>44502</v>
      </c>
      <c r="D127" s="1">
        <v>44502</v>
      </c>
      <c r="E127" t="s">
        <v>145</v>
      </c>
      <c r="F127" t="s">
        <v>11</v>
      </c>
      <c r="G127" t="s">
        <v>12</v>
      </c>
      <c r="H127" t="s">
        <v>92</v>
      </c>
      <c r="J127" t="s">
        <v>14</v>
      </c>
      <c r="K127" t="s">
        <v>17</v>
      </c>
      <c r="L127" t="s">
        <v>18</v>
      </c>
    </row>
    <row r="128" spans="1:12" x14ac:dyDescent="0.3">
      <c r="A128">
        <v>6862036</v>
      </c>
      <c r="B128" t="s">
        <v>23</v>
      </c>
      <c r="C128" s="1">
        <v>45035</v>
      </c>
      <c r="D128" s="1">
        <v>45035</v>
      </c>
      <c r="E128" t="s">
        <v>83</v>
      </c>
      <c r="F128" t="s">
        <v>30</v>
      </c>
      <c r="G128" t="s">
        <v>35</v>
      </c>
      <c r="H128" t="s">
        <v>127</v>
      </c>
      <c r="I128" t="s">
        <v>146</v>
      </c>
      <c r="J128" t="s">
        <v>14</v>
      </c>
      <c r="K128" t="s">
        <v>17</v>
      </c>
      <c r="L128" t="s">
        <v>18</v>
      </c>
    </row>
    <row r="129" spans="1:12" x14ac:dyDescent="0.3">
      <c r="A129">
        <v>5913308</v>
      </c>
      <c r="B129" t="s">
        <v>23</v>
      </c>
      <c r="C129" s="1">
        <v>44797</v>
      </c>
      <c r="D129" s="1">
        <v>44797</v>
      </c>
      <c r="E129" t="s">
        <v>77</v>
      </c>
      <c r="F129" t="s">
        <v>41</v>
      </c>
      <c r="G129" t="s">
        <v>42</v>
      </c>
      <c r="H129" t="s">
        <v>55</v>
      </c>
      <c r="I129" t="s">
        <v>56</v>
      </c>
      <c r="J129" t="s">
        <v>14</v>
      </c>
      <c r="K129" t="s">
        <v>24</v>
      </c>
      <c r="L129" t="s">
        <v>49</v>
      </c>
    </row>
    <row r="130" spans="1:12" x14ac:dyDescent="0.3">
      <c r="A130">
        <v>6199564</v>
      </c>
      <c r="B130" t="s">
        <v>23</v>
      </c>
      <c r="C130" s="1">
        <v>44879</v>
      </c>
      <c r="D130" s="1">
        <v>44879</v>
      </c>
      <c r="E130" t="s">
        <v>90</v>
      </c>
      <c r="F130" t="s">
        <v>41</v>
      </c>
      <c r="G130" t="s">
        <v>42</v>
      </c>
      <c r="H130" t="s">
        <v>52</v>
      </c>
      <c r="I130" t="s">
        <v>53</v>
      </c>
      <c r="J130" t="s">
        <v>14</v>
      </c>
      <c r="K130" t="s">
        <v>17</v>
      </c>
      <c r="L130" t="s">
        <v>18</v>
      </c>
    </row>
    <row r="131" spans="1:12" x14ac:dyDescent="0.3">
      <c r="A131">
        <v>6068638</v>
      </c>
      <c r="B131" t="s">
        <v>23</v>
      </c>
      <c r="C131" s="1">
        <v>44844</v>
      </c>
      <c r="D131" s="1">
        <v>44844</v>
      </c>
      <c r="E131" t="s">
        <v>45</v>
      </c>
      <c r="F131" t="s">
        <v>19</v>
      </c>
      <c r="G131" t="s">
        <v>123</v>
      </c>
      <c r="H131" t="s">
        <v>124</v>
      </c>
      <c r="J131" t="s">
        <v>14</v>
      </c>
      <c r="K131" t="s">
        <v>17</v>
      </c>
      <c r="L131" t="s">
        <v>18</v>
      </c>
    </row>
    <row r="132" spans="1:12" x14ac:dyDescent="0.3">
      <c r="A132">
        <v>3809172</v>
      </c>
      <c r="B132" t="s">
        <v>23</v>
      </c>
      <c r="C132" s="1">
        <v>44065</v>
      </c>
      <c r="D132" s="1">
        <v>44065</v>
      </c>
      <c r="E132" t="s">
        <v>83</v>
      </c>
      <c r="F132" t="s">
        <v>41</v>
      </c>
      <c r="G132" t="s">
        <v>42</v>
      </c>
      <c r="H132" t="s">
        <v>43</v>
      </c>
      <c r="I132" t="s">
        <v>37</v>
      </c>
      <c r="J132" t="s">
        <v>14</v>
      </c>
      <c r="K132" t="s">
        <v>17</v>
      </c>
      <c r="L132" t="s">
        <v>18</v>
      </c>
    </row>
    <row r="133" spans="1:12" x14ac:dyDescent="0.3">
      <c r="A133">
        <v>5780409</v>
      </c>
      <c r="B133" t="s">
        <v>23</v>
      </c>
      <c r="C133" s="1">
        <v>44759</v>
      </c>
      <c r="D133" s="1">
        <v>44759</v>
      </c>
      <c r="E133" t="s">
        <v>15</v>
      </c>
      <c r="F133" t="s">
        <v>11</v>
      </c>
      <c r="G133" t="s">
        <v>112</v>
      </c>
      <c r="H133" t="s">
        <v>92</v>
      </c>
      <c r="J133" t="s">
        <v>14</v>
      </c>
      <c r="K133" t="s">
        <v>70</v>
      </c>
      <c r="L133" t="s">
        <v>18</v>
      </c>
    </row>
    <row r="134" spans="1:12" x14ac:dyDescent="0.3">
      <c r="A134">
        <v>2790202</v>
      </c>
      <c r="B134" t="s">
        <v>23</v>
      </c>
      <c r="C134" s="1">
        <v>43123</v>
      </c>
      <c r="D134" s="1">
        <v>43123</v>
      </c>
      <c r="E134" t="s">
        <v>45</v>
      </c>
      <c r="F134" t="s">
        <v>41</v>
      </c>
      <c r="G134" t="s">
        <v>42</v>
      </c>
      <c r="H134" t="s">
        <v>55</v>
      </c>
      <c r="I134" t="s">
        <v>68</v>
      </c>
      <c r="J134" t="s">
        <v>14</v>
      </c>
      <c r="K134" t="s">
        <v>24</v>
      </c>
      <c r="L134" t="s">
        <v>18</v>
      </c>
    </row>
    <row r="135" spans="1:12" x14ac:dyDescent="0.3">
      <c r="A135">
        <v>3298053</v>
      </c>
      <c r="B135" t="s">
        <v>23</v>
      </c>
      <c r="C135" s="1">
        <v>43653</v>
      </c>
      <c r="D135" s="1">
        <v>43653</v>
      </c>
      <c r="E135" t="s">
        <v>129</v>
      </c>
      <c r="F135" t="s">
        <v>30</v>
      </c>
      <c r="G135" t="s">
        <v>35</v>
      </c>
      <c r="H135" t="s">
        <v>148</v>
      </c>
      <c r="I135" t="s">
        <v>149</v>
      </c>
      <c r="J135" t="s">
        <v>14</v>
      </c>
      <c r="K135" t="s">
        <v>17</v>
      </c>
      <c r="L135" t="s">
        <v>18</v>
      </c>
    </row>
    <row r="136" spans="1:12" x14ac:dyDescent="0.3">
      <c r="A136">
        <v>5369726</v>
      </c>
      <c r="B136" t="s">
        <v>23</v>
      </c>
      <c r="C136" s="1">
        <v>44646</v>
      </c>
      <c r="D136" s="1">
        <v>44646</v>
      </c>
      <c r="E136" t="s">
        <v>57</v>
      </c>
      <c r="F136" t="s">
        <v>71</v>
      </c>
      <c r="G136" t="s">
        <v>150</v>
      </c>
      <c r="H136" t="s">
        <v>78</v>
      </c>
      <c r="I136" t="s">
        <v>151</v>
      </c>
      <c r="J136" t="s">
        <v>14</v>
      </c>
      <c r="K136" t="s">
        <v>17</v>
      </c>
      <c r="L136" t="s">
        <v>18</v>
      </c>
    </row>
    <row r="137" spans="1:12" x14ac:dyDescent="0.3">
      <c r="A137">
        <v>5950079</v>
      </c>
      <c r="B137" t="s">
        <v>23</v>
      </c>
      <c r="C137" s="1">
        <v>44810</v>
      </c>
      <c r="D137" s="1">
        <v>44810</v>
      </c>
      <c r="E137" t="s">
        <v>100</v>
      </c>
      <c r="F137" t="s">
        <v>19</v>
      </c>
      <c r="G137" t="s">
        <v>123</v>
      </c>
      <c r="H137" t="s">
        <v>59</v>
      </c>
      <c r="J137" t="s">
        <v>14</v>
      </c>
      <c r="K137" t="s">
        <v>17</v>
      </c>
      <c r="L137" t="s">
        <v>18</v>
      </c>
    </row>
    <row r="138" spans="1:12" x14ac:dyDescent="0.3">
      <c r="A138">
        <v>6199063</v>
      </c>
      <c r="B138" t="s">
        <v>23</v>
      </c>
      <c r="C138" s="1">
        <v>44878</v>
      </c>
      <c r="D138" s="1">
        <v>44878</v>
      </c>
      <c r="E138" t="s">
        <v>22</v>
      </c>
      <c r="F138" t="s">
        <v>41</v>
      </c>
      <c r="G138" t="s">
        <v>42</v>
      </c>
      <c r="H138" t="s">
        <v>43</v>
      </c>
      <c r="I138" t="s">
        <v>44</v>
      </c>
      <c r="J138" t="s">
        <v>14</v>
      </c>
      <c r="K138" t="s">
        <v>24</v>
      </c>
      <c r="L138" t="s">
        <v>18</v>
      </c>
    </row>
    <row r="139" spans="1:12" x14ac:dyDescent="0.3">
      <c r="A139">
        <v>4222267</v>
      </c>
      <c r="B139" t="s">
        <v>23</v>
      </c>
      <c r="C139" s="1">
        <v>44272</v>
      </c>
      <c r="D139" s="1">
        <v>44272</v>
      </c>
      <c r="E139" t="s">
        <v>22</v>
      </c>
      <c r="F139" t="s">
        <v>30</v>
      </c>
      <c r="G139" t="s">
        <v>35</v>
      </c>
      <c r="H139" t="s">
        <v>127</v>
      </c>
      <c r="I139" t="s">
        <v>153</v>
      </c>
      <c r="J139" t="s">
        <v>14</v>
      </c>
      <c r="K139" t="s">
        <v>17</v>
      </c>
      <c r="L139" t="s">
        <v>18</v>
      </c>
    </row>
    <row r="140" spans="1:12" x14ac:dyDescent="0.3">
      <c r="A140">
        <v>5028977</v>
      </c>
      <c r="B140" t="s">
        <v>23</v>
      </c>
      <c r="C140" s="1">
        <v>44551</v>
      </c>
      <c r="D140" s="1">
        <v>44551</v>
      </c>
      <c r="E140" t="s">
        <v>15</v>
      </c>
      <c r="F140" t="s">
        <v>11</v>
      </c>
      <c r="G140" t="s">
        <v>12</v>
      </c>
      <c r="H140" t="s">
        <v>116</v>
      </c>
      <c r="J140" t="s">
        <v>14</v>
      </c>
      <c r="K140" t="s">
        <v>17</v>
      </c>
      <c r="L140" t="s">
        <v>18</v>
      </c>
    </row>
    <row r="141" spans="1:12" x14ac:dyDescent="0.3">
      <c r="A141">
        <v>6198694</v>
      </c>
      <c r="B141" t="s">
        <v>23</v>
      </c>
      <c r="C141" s="1">
        <v>44878</v>
      </c>
      <c r="D141" s="1">
        <v>44878</v>
      </c>
      <c r="E141" t="s">
        <v>77</v>
      </c>
      <c r="F141" t="s">
        <v>25</v>
      </c>
      <c r="G141" t="s">
        <v>26</v>
      </c>
      <c r="H141" t="s">
        <v>154</v>
      </c>
      <c r="I141" t="s">
        <v>155</v>
      </c>
      <c r="J141" t="s">
        <v>14</v>
      </c>
      <c r="K141" t="s">
        <v>17</v>
      </c>
      <c r="L141" t="s">
        <v>18</v>
      </c>
    </row>
    <row r="142" spans="1:12" x14ac:dyDescent="0.3">
      <c r="A142">
        <v>5685696</v>
      </c>
      <c r="B142" t="s">
        <v>23</v>
      </c>
      <c r="C142" s="1">
        <v>44731</v>
      </c>
      <c r="D142" s="1">
        <v>44731</v>
      </c>
      <c r="E142" t="s">
        <v>100</v>
      </c>
      <c r="F142" t="s">
        <v>41</v>
      </c>
      <c r="G142" t="s">
        <v>42</v>
      </c>
      <c r="H142" t="s">
        <v>156</v>
      </c>
      <c r="I142" t="s">
        <v>157</v>
      </c>
      <c r="J142" t="s">
        <v>14</v>
      </c>
      <c r="K142" t="s">
        <v>17</v>
      </c>
      <c r="L142" t="s">
        <v>18</v>
      </c>
    </row>
    <row r="143" spans="1:12" x14ac:dyDescent="0.3">
      <c r="A143">
        <v>5247340</v>
      </c>
      <c r="B143" t="s">
        <v>104</v>
      </c>
      <c r="C143" s="1">
        <v>44614</v>
      </c>
      <c r="D143" s="1">
        <v>44614</v>
      </c>
      <c r="E143" t="s">
        <v>82</v>
      </c>
      <c r="F143" t="s">
        <v>41</v>
      </c>
      <c r="G143" t="s">
        <v>42</v>
      </c>
      <c r="H143" t="s">
        <v>55</v>
      </c>
      <c r="I143" t="s">
        <v>158</v>
      </c>
      <c r="J143" t="s">
        <v>14</v>
      </c>
      <c r="K143" t="s">
        <v>24</v>
      </c>
      <c r="L143" t="s">
        <v>18</v>
      </c>
    </row>
    <row r="144" spans="1:12" x14ac:dyDescent="0.3">
      <c r="A144">
        <v>5685845</v>
      </c>
      <c r="B144" t="s">
        <v>23</v>
      </c>
      <c r="C144" s="1">
        <v>44731</v>
      </c>
      <c r="D144" s="1">
        <v>44731</v>
      </c>
      <c r="E144" t="s">
        <v>22</v>
      </c>
      <c r="F144" t="s">
        <v>25</v>
      </c>
      <c r="G144" t="s">
        <v>26</v>
      </c>
      <c r="H144" t="s">
        <v>154</v>
      </c>
      <c r="I144" t="s">
        <v>159</v>
      </c>
      <c r="J144" t="s">
        <v>14</v>
      </c>
      <c r="K144" t="s">
        <v>17</v>
      </c>
      <c r="L144" t="s">
        <v>18</v>
      </c>
    </row>
    <row r="145" spans="1:12" x14ac:dyDescent="0.3">
      <c r="A145">
        <v>6078737</v>
      </c>
      <c r="B145" t="s">
        <v>23</v>
      </c>
      <c r="C145" s="1">
        <v>44846</v>
      </c>
      <c r="D145" s="1">
        <v>44846</v>
      </c>
      <c r="E145" t="s">
        <v>95</v>
      </c>
      <c r="F145" t="s">
        <v>30</v>
      </c>
      <c r="G145" t="s">
        <v>35</v>
      </c>
      <c r="H145" t="s">
        <v>36</v>
      </c>
      <c r="I145" t="s">
        <v>113</v>
      </c>
      <c r="J145" t="s">
        <v>14</v>
      </c>
      <c r="K145" t="s">
        <v>17</v>
      </c>
      <c r="L145" t="s">
        <v>18</v>
      </c>
    </row>
    <row r="146" spans="1:12" x14ac:dyDescent="0.3">
      <c r="A146">
        <v>3074970</v>
      </c>
      <c r="B146" t="s">
        <v>23</v>
      </c>
      <c r="C146" s="1">
        <v>43419</v>
      </c>
      <c r="D146" s="1">
        <v>43420</v>
      </c>
      <c r="E146" t="s">
        <v>129</v>
      </c>
      <c r="F146" t="s">
        <v>41</v>
      </c>
      <c r="G146" t="s">
        <v>42</v>
      </c>
      <c r="H146" t="s">
        <v>55</v>
      </c>
      <c r="I146" t="s">
        <v>56</v>
      </c>
      <c r="J146" t="s">
        <v>14</v>
      </c>
      <c r="K146" t="s">
        <v>17</v>
      </c>
      <c r="L146" t="s">
        <v>18</v>
      </c>
    </row>
    <row r="147" spans="1:12" x14ac:dyDescent="0.3">
      <c r="A147">
        <v>7312071</v>
      </c>
      <c r="B147" t="s">
        <v>23</v>
      </c>
      <c r="C147" s="1">
        <v>45135</v>
      </c>
      <c r="D147" s="1">
        <v>45135</v>
      </c>
      <c r="E147" t="s">
        <v>100</v>
      </c>
      <c r="F147" t="s">
        <v>41</v>
      </c>
      <c r="G147" t="s">
        <v>42</v>
      </c>
      <c r="H147" t="s">
        <v>43</v>
      </c>
      <c r="I147" t="s">
        <v>44</v>
      </c>
      <c r="K147" t="s">
        <v>34</v>
      </c>
    </row>
    <row r="148" spans="1:12" x14ac:dyDescent="0.3">
      <c r="A148">
        <v>2791285</v>
      </c>
      <c r="B148" t="s">
        <v>23</v>
      </c>
      <c r="C148" s="1">
        <v>43123</v>
      </c>
      <c r="D148" s="1">
        <v>43123</v>
      </c>
      <c r="E148" t="s">
        <v>45</v>
      </c>
      <c r="F148" t="s">
        <v>25</v>
      </c>
      <c r="G148" t="s">
        <v>26</v>
      </c>
      <c r="H148" t="s">
        <v>154</v>
      </c>
      <c r="I148" t="s">
        <v>159</v>
      </c>
      <c r="J148" t="s">
        <v>14</v>
      </c>
      <c r="K148" t="s">
        <v>70</v>
      </c>
      <c r="L148" t="s">
        <v>18</v>
      </c>
    </row>
    <row r="149" spans="1:12" x14ac:dyDescent="0.3">
      <c r="A149">
        <v>6126791</v>
      </c>
      <c r="B149" t="s">
        <v>23</v>
      </c>
      <c r="C149" s="1">
        <v>44860</v>
      </c>
      <c r="D149" s="1">
        <v>44860</v>
      </c>
      <c r="E149" t="s">
        <v>57</v>
      </c>
      <c r="F149" t="s">
        <v>19</v>
      </c>
      <c r="G149" t="s">
        <v>123</v>
      </c>
      <c r="H149" t="s">
        <v>160</v>
      </c>
      <c r="J149" t="s">
        <v>14</v>
      </c>
      <c r="K149" t="s">
        <v>17</v>
      </c>
      <c r="L149" t="s">
        <v>18</v>
      </c>
    </row>
    <row r="150" spans="1:12" x14ac:dyDescent="0.3">
      <c r="A150">
        <v>7214897</v>
      </c>
      <c r="B150" t="s">
        <v>23</v>
      </c>
      <c r="C150" s="1">
        <v>45113</v>
      </c>
      <c r="D150" s="1">
        <v>45113</v>
      </c>
      <c r="E150" t="s">
        <v>22</v>
      </c>
      <c r="F150" t="s">
        <v>25</v>
      </c>
      <c r="G150" t="s">
        <v>26</v>
      </c>
      <c r="H150" t="s">
        <v>75</v>
      </c>
      <c r="I150" t="s">
        <v>118</v>
      </c>
      <c r="K150" t="s">
        <v>34</v>
      </c>
    </row>
    <row r="151" spans="1:12" x14ac:dyDescent="0.3">
      <c r="A151">
        <v>6819840</v>
      </c>
      <c r="B151" t="s">
        <v>16</v>
      </c>
      <c r="C151" s="1">
        <v>45026</v>
      </c>
      <c r="D151" s="1">
        <v>45026</v>
      </c>
      <c r="E151" t="s">
        <v>161</v>
      </c>
      <c r="F151" t="s">
        <v>41</v>
      </c>
      <c r="G151" t="s">
        <v>42</v>
      </c>
      <c r="H151" t="s">
        <v>55</v>
      </c>
      <c r="I151" t="s">
        <v>56</v>
      </c>
      <c r="J151" t="s">
        <v>14</v>
      </c>
      <c r="K151" t="s">
        <v>17</v>
      </c>
      <c r="L151" t="s">
        <v>18</v>
      </c>
    </row>
    <row r="152" spans="1:12" x14ac:dyDescent="0.3">
      <c r="A152">
        <v>5957341</v>
      </c>
      <c r="B152" t="s">
        <v>23</v>
      </c>
      <c r="C152" s="1">
        <v>44812</v>
      </c>
      <c r="D152" s="1">
        <v>44812</v>
      </c>
      <c r="E152" t="s">
        <v>29</v>
      </c>
      <c r="F152" t="s">
        <v>30</v>
      </c>
      <c r="G152" t="s">
        <v>35</v>
      </c>
      <c r="H152" t="s">
        <v>39</v>
      </c>
      <c r="I152" t="s">
        <v>40</v>
      </c>
      <c r="J152" t="s">
        <v>14</v>
      </c>
      <c r="K152" t="s">
        <v>17</v>
      </c>
      <c r="L152" t="s">
        <v>18</v>
      </c>
    </row>
    <row r="153" spans="1:12" x14ac:dyDescent="0.3">
      <c r="A153">
        <v>3248587</v>
      </c>
      <c r="B153" t="s">
        <v>23</v>
      </c>
      <c r="C153" s="1">
        <v>43606</v>
      </c>
      <c r="D153" s="1">
        <v>43606</v>
      </c>
      <c r="E153" t="s">
        <v>77</v>
      </c>
      <c r="F153" t="s">
        <v>30</v>
      </c>
      <c r="G153" t="s">
        <v>35</v>
      </c>
      <c r="H153" t="s">
        <v>60</v>
      </c>
      <c r="I153" t="s">
        <v>61</v>
      </c>
      <c r="J153" t="s">
        <v>14</v>
      </c>
      <c r="K153" t="s">
        <v>17</v>
      </c>
      <c r="L153" t="s">
        <v>18</v>
      </c>
    </row>
    <row r="154" spans="1:12" x14ac:dyDescent="0.3">
      <c r="A154">
        <v>6083307</v>
      </c>
      <c r="B154" t="s">
        <v>23</v>
      </c>
      <c r="C154" s="1">
        <v>44847</v>
      </c>
      <c r="D154" s="1">
        <v>44847</v>
      </c>
      <c r="E154" t="s">
        <v>69</v>
      </c>
      <c r="F154" t="s">
        <v>41</v>
      </c>
      <c r="G154" t="s">
        <v>42</v>
      </c>
      <c r="H154" t="s">
        <v>52</v>
      </c>
      <c r="I154" t="s">
        <v>162</v>
      </c>
      <c r="J154" t="s">
        <v>14</v>
      </c>
      <c r="K154" t="s">
        <v>24</v>
      </c>
      <c r="L154" t="s">
        <v>18</v>
      </c>
    </row>
    <row r="155" spans="1:12" x14ac:dyDescent="0.3">
      <c r="A155">
        <v>3131651</v>
      </c>
      <c r="B155" t="s">
        <v>23</v>
      </c>
      <c r="C155" s="1">
        <v>43488</v>
      </c>
      <c r="D155" s="1">
        <v>43488</v>
      </c>
      <c r="E155" t="s">
        <v>90</v>
      </c>
      <c r="F155" t="s">
        <v>41</v>
      </c>
      <c r="G155" t="s">
        <v>42</v>
      </c>
      <c r="H155" t="s">
        <v>55</v>
      </c>
      <c r="I155" t="s">
        <v>56</v>
      </c>
      <c r="J155" t="s">
        <v>14</v>
      </c>
      <c r="K155" t="s">
        <v>17</v>
      </c>
      <c r="L155" t="s">
        <v>18</v>
      </c>
    </row>
    <row r="156" spans="1:12" x14ac:dyDescent="0.3">
      <c r="A156">
        <v>3119035</v>
      </c>
      <c r="B156" t="s">
        <v>23</v>
      </c>
      <c r="C156" s="1">
        <v>43473</v>
      </c>
      <c r="D156" s="1">
        <v>43473</v>
      </c>
      <c r="E156" t="s">
        <v>15</v>
      </c>
      <c r="F156" t="s">
        <v>41</v>
      </c>
      <c r="G156" t="s">
        <v>42</v>
      </c>
      <c r="H156" t="s">
        <v>80</v>
      </c>
      <c r="I156" t="s">
        <v>86</v>
      </c>
      <c r="J156" t="s">
        <v>14</v>
      </c>
      <c r="K156" t="s">
        <v>17</v>
      </c>
      <c r="L156" t="s">
        <v>18</v>
      </c>
    </row>
    <row r="157" spans="1:12" x14ac:dyDescent="0.3">
      <c r="A157">
        <v>4845144</v>
      </c>
      <c r="B157" t="s">
        <v>23</v>
      </c>
      <c r="C157" s="1">
        <v>44495</v>
      </c>
      <c r="D157" s="1">
        <v>44495</v>
      </c>
      <c r="E157" t="s">
        <v>57</v>
      </c>
      <c r="F157" t="s">
        <v>71</v>
      </c>
      <c r="G157" t="s">
        <v>72</v>
      </c>
      <c r="H157" t="s">
        <v>78</v>
      </c>
      <c r="I157" t="s">
        <v>151</v>
      </c>
      <c r="J157" t="s">
        <v>14</v>
      </c>
      <c r="K157" t="s">
        <v>70</v>
      </c>
      <c r="L157" t="s">
        <v>18</v>
      </c>
    </row>
    <row r="158" spans="1:12" x14ac:dyDescent="0.3">
      <c r="A158">
        <v>6836731</v>
      </c>
      <c r="B158" t="s">
        <v>23</v>
      </c>
      <c r="C158" s="1">
        <v>45029</v>
      </c>
      <c r="D158" s="1">
        <v>45029</v>
      </c>
      <c r="E158" t="s">
        <v>163</v>
      </c>
      <c r="F158" t="s">
        <v>41</v>
      </c>
      <c r="G158" t="s">
        <v>42</v>
      </c>
      <c r="H158" t="s">
        <v>55</v>
      </c>
      <c r="I158" t="s">
        <v>84</v>
      </c>
      <c r="J158" t="s">
        <v>14</v>
      </c>
      <c r="K158" t="s">
        <v>24</v>
      </c>
      <c r="L158" t="s">
        <v>18</v>
      </c>
    </row>
    <row r="159" spans="1:12" x14ac:dyDescent="0.3">
      <c r="A159">
        <v>4465402</v>
      </c>
      <c r="B159" t="s">
        <v>23</v>
      </c>
      <c r="C159" s="1">
        <v>44363</v>
      </c>
      <c r="D159" s="1">
        <v>44363</v>
      </c>
      <c r="E159" t="s">
        <v>38</v>
      </c>
      <c r="F159" t="s">
        <v>19</v>
      </c>
      <c r="G159" t="s">
        <v>123</v>
      </c>
      <c r="H159" t="s">
        <v>164</v>
      </c>
      <c r="J159" t="s">
        <v>14</v>
      </c>
      <c r="K159" t="s">
        <v>24</v>
      </c>
      <c r="L159" t="s">
        <v>18</v>
      </c>
    </row>
    <row r="160" spans="1:12" x14ac:dyDescent="0.3">
      <c r="A160">
        <v>2790300</v>
      </c>
      <c r="B160" t="s">
        <v>23</v>
      </c>
      <c r="C160" s="1">
        <v>43122</v>
      </c>
      <c r="D160" s="1">
        <v>43122</v>
      </c>
      <c r="E160" t="s">
        <v>77</v>
      </c>
      <c r="F160" t="s">
        <v>41</v>
      </c>
      <c r="G160" t="s">
        <v>42</v>
      </c>
      <c r="H160" t="s">
        <v>52</v>
      </c>
      <c r="I160" t="s">
        <v>165</v>
      </c>
      <c r="J160" t="s">
        <v>14</v>
      </c>
      <c r="K160" t="s">
        <v>17</v>
      </c>
      <c r="L160" t="s">
        <v>18</v>
      </c>
    </row>
    <row r="161" spans="1:12" x14ac:dyDescent="0.3">
      <c r="A161">
        <v>4246199</v>
      </c>
      <c r="B161" t="s">
        <v>23</v>
      </c>
      <c r="C161" s="1">
        <v>44280</v>
      </c>
      <c r="D161" s="1">
        <v>44280</v>
      </c>
      <c r="E161" t="s">
        <v>29</v>
      </c>
      <c r="F161" t="s">
        <v>30</v>
      </c>
      <c r="G161" t="s">
        <v>120</v>
      </c>
      <c r="H161" t="s">
        <v>32</v>
      </c>
      <c r="I161" t="s">
        <v>33</v>
      </c>
      <c r="J161" t="s">
        <v>14</v>
      </c>
      <c r="K161" t="s">
        <v>17</v>
      </c>
      <c r="L161" t="s">
        <v>18</v>
      </c>
    </row>
    <row r="162" spans="1:12" x14ac:dyDescent="0.3">
      <c r="A162">
        <v>5672609</v>
      </c>
      <c r="B162" t="s">
        <v>23</v>
      </c>
      <c r="C162" s="1">
        <v>44727</v>
      </c>
      <c r="D162" s="1">
        <v>44727</v>
      </c>
      <c r="E162" t="s">
        <v>90</v>
      </c>
      <c r="F162" t="s">
        <v>41</v>
      </c>
      <c r="G162" t="s">
        <v>42</v>
      </c>
      <c r="H162" t="s">
        <v>52</v>
      </c>
      <c r="I162" t="s">
        <v>53</v>
      </c>
      <c r="J162" t="s">
        <v>14</v>
      </c>
      <c r="K162" t="s">
        <v>17</v>
      </c>
      <c r="L162" t="s">
        <v>18</v>
      </c>
    </row>
    <row r="163" spans="1:12" x14ac:dyDescent="0.3">
      <c r="A163">
        <v>4764897</v>
      </c>
      <c r="B163" t="s">
        <v>16</v>
      </c>
      <c r="C163" s="1">
        <v>44466</v>
      </c>
      <c r="D163" s="1">
        <v>44468</v>
      </c>
      <c r="E163" t="s">
        <v>100</v>
      </c>
      <c r="F163" t="s">
        <v>11</v>
      </c>
      <c r="G163" t="s">
        <v>12</v>
      </c>
      <c r="H163" t="s">
        <v>92</v>
      </c>
      <c r="J163" t="s">
        <v>14</v>
      </c>
      <c r="K163" t="s">
        <v>17</v>
      </c>
      <c r="L163" t="s">
        <v>18</v>
      </c>
    </row>
    <row r="164" spans="1:12" x14ac:dyDescent="0.3">
      <c r="A164">
        <v>4838279</v>
      </c>
      <c r="B164" t="s">
        <v>23</v>
      </c>
      <c r="C164" s="1">
        <v>44492</v>
      </c>
      <c r="D164" s="1">
        <v>44504</v>
      </c>
      <c r="E164" t="s">
        <v>22</v>
      </c>
      <c r="F164" t="s">
        <v>25</v>
      </c>
      <c r="G164" t="s">
        <v>26</v>
      </c>
      <c r="H164" t="s">
        <v>75</v>
      </c>
      <c r="I164" t="s">
        <v>118</v>
      </c>
      <c r="J164" t="s">
        <v>14</v>
      </c>
      <c r="K164" t="s">
        <v>17</v>
      </c>
      <c r="L164" t="s">
        <v>18</v>
      </c>
    </row>
    <row r="165" spans="1:12" x14ac:dyDescent="0.3">
      <c r="A165">
        <v>6093921</v>
      </c>
      <c r="B165" t="s">
        <v>50</v>
      </c>
      <c r="C165" s="1">
        <v>44851</v>
      </c>
      <c r="D165" s="1">
        <v>44851</v>
      </c>
      <c r="E165" t="s">
        <v>57</v>
      </c>
      <c r="F165" t="s">
        <v>41</v>
      </c>
      <c r="G165" t="s">
        <v>111</v>
      </c>
      <c r="H165" t="s">
        <v>55</v>
      </c>
      <c r="I165" t="s">
        <v>56</v>
      </c>
      <c r="J165" t="s">
        <v>14</v>
      </c>
      <c r="K165" t="s">
        <v>17</v>
      </c>
      <c r="L165" t="s">
        <v>18</v>
      </c>
    </row>
    <row r="166" spans="1:12" x14ac:dyDescent="0.3">
      <c r="A166">
        <v>6937037</v>
      </c>
      <c r="B166" t="s">
        <v>23</v>
      </c>
      <c r="C166" s="1">
        <v>45053</v>
      </c>
      <c r="D166" s="1">
        <v>45053</v>
      </c>
      <c r="E166" t="s">
        <v>22</v>
      </c>
      <c r="F166" t="s">
        <v>25</v>
      </c>
      <c r="G166" t="s">
        <v>26</v>
      </c>
      <c r="H166" t="s">
        <v>154</v>
      </c>
      <c r="I166" t="s">
        <v>155</v>
      </c>
      <c r="J166" t="s">
        <v>14</v>
      </c>
      <c r="K166" t="s">
        <v>17</v>
      </c>
      <c r="L166" t="s">
        <v>18</v>
      </c>
    </row>
    <row r="167" spans="1:12" x14ac:dyDescent="0.3">
      <c r="A167">
        <v>5958742</v>
      </c>
      <c r="B167" t="s">
        <v>23</v>
      </c>
      <c r="C167" s="1">
        <v>44811</v>
      </c>
      <c r="D167" s="1">
        <v>44811</v>
      </c>
      <c r="E167" t="s">
        <v>77</v>
      </c>
      <c r="F167" t="s">
        <v>11</v>
      </c>
      <c r="G167" t="s">
        <v>132</v>
      </c>
      <c r="H167" t="s">
        <v>116</v>
      </c>
      <c r="J167" t="s">
        <v>14</v>
      </c>
      <c r="K167" t="s">
        <v>17</v>
      </c>
      <c r="L167" t="s">
        <v>18</v>
      </c>
    </row>
    <row r="168" spans="1:12" x14ac:dyDescent="0.3">
      <c r="A168">
        <v>7203882</v>
      </c>
      <c r="B168" t="s">
        <v>23</v>
      </c>
      <c r="C168" s="1">
        <v>45111</v>
      </c>
      <c r="D168" s="1">
        <v>45111</v>
      </c>
      <c r="E168" t="s">
        <v>161</v>
      </c>
      <c r="F168" t="s">
        <v>41</v>
      </c>
      <c r="G168" t="s">
        <v>42</v>
      </c>
      <c r="H168" t="s">
        <v>55</v>
      </c>
      <c r="I168" t="s">
        <v>56</v>
      </c>
      <c r="J168" t="s">
        <v>14</v>
      </c>
      <c r="K168" t="s">
        <v>24</v>
      </c>
      <c r="L168" t="s">
        <v>18</v>
      </c>
    </row>
    <row r="169" spans="1:12" x14ac:dyDescent="0.3">
      <c r="A169">
        <v>4279799</v>
      </c>
      <c r="B169" t="s">
        <v>23</v>
      </c>
      <c r="C169" s="1">
        <v>44294</v>
      </c>
      <c r="D169" s="1">
        <v>44298</v>
      </c>
      <c r="E169" t="s">
        <v>29</v>
      </c>
      <c r="F169" t="s">
        <v>30</v>
      </c>
      <c r="G169" t="s">
        <v>120</v>
      </c>
      <c r="H169" t="s">
        <v>121</v>
      </c>
      <c r="I169" t="s">
        <v>122</v>
      </c>
      <c r="J169" t="s">
        <v>14</v>
      </c>
      <c r="K169" t="s">
        <v>17</v>
      </c>
      <c r="L169" t="s">
        <v>18</v>
      </c>
    </row>
    <row r="170" spans="1:12" x14ac:dyDescent="0.3">
      <c r="A170">
        <v>4842174</v>
      </c>
      <c r="B170" t="s">
        <v>23</v>
      </c>
      <c r="C170" s="1">
        <v>44494</v>
      </c>
      <c r="D170" s="1">
        <v>44494</v>
      </c>
      <c r="E170" t="s">
        <v>95</v>
      </c>
      <c r="F170" t="s">
        <v>30</v>
      </c>
      <c r="G170" t="s">
        <v>35</v>
      </c>
      <c r="H170" t="s">
        <v>127</v>
      </c>
      <c r="I170" t="s">
        <v>167</v>
      </c>
      <c r="J170" t="s">
        <v>14</v>
      </c>
      <c r="K170" t="s">
        <v>17</v>
      </c>
      <c r="L170" t="s">
        <v>18</v>
      </c>
    </row>
    <row r="171" spans="1:12" x14ac:dyDescent="0.3">
      <c r="A171">
        <v>6238730</v>
      </c>
      <c r="B171" t="s">
        <v>23</v>
      </c>
      <c r="C171" s="1">
        <v>44888</v>
      </c>
      <c r="D171" s="1">
        <v>44888</v>
      </c>
      <c r="E171" t="s">
        <v>145</v>
      </c>
      <c r="F171" t="s">
        <v>30</v>
      </c>
      <c r="G171" t="s">
        <v>35</v>
      </c>
      <c r="H171" t="s">
        <v>39</v>
      </c>
      <c r="I171" t="s">
        <v>168</v>
      </c>
      <c r="J171" t="s">
        <v>14</v>
      </c>
      <c r="K171" t="s">
        <v>70</v>
      </c>
      <c r="L171" t="s">
        <v>18</v>
      </c>
    </row>
    <row r="172" spans="1:12" x14ac:dyDescent="0.3">
      <c r="A172">
        <v>6238441</v>
      </c>
      <c r="B172" t="s">
        <v>23</v>
      </c>
      <c r="C172" s="1">
        <v>44888</v>
      </c>
      <c r="D172" s="1">
        <v>44888</v>
      </c>
      <c r="E172" t="s">
        <v>169</v>
      </c>
      <c r="F172" t="s">
        <v>30</v>
      </c>
      <c r="G172" t="s">
        <v>35</v>
      </c>
      <c r="H172" t="s">
        <v>39</v>
      </c>
      <c r="I172" t="s">
        <v>168</v>
      </c>
      <c r="J172" t="s">
        <v>14</v>
      </c>
      <c r="K172" t="s">
        <v>70</v>
      </c>
      <c r="L172" t="s">
        <v>18</v>
      </c>
    </row>
    <row r="173" spans="1:12" x14ac:dyDescent="0.3">
      <c r="A173">
        <v>7095830</v>
      </c>
      <c r="B173" t="s">
        <v>23</v>
      </c>
      <c r="C173" s="1">
        <v>45086</v>
      </c>
      <c r="D173" s="1">
        <v>45086</v>
      </c>
      <c r="E173" t="s">
        <v>29</v>
      </c>
      <c r="F173" t="s">
        <v>30</v>
      </c>
      <c r="G173" t="s">
        <v>35</v>
      </c>
      <c r="H173" t="s">
        <v>39</v>
      </c>
      <c r="I173" t="s">
        <v>40</v>
      </c>
      <c r="J173" t="s">
        <v>14</v>
      </c>
      <c r="K173" t="s">
        <v>70</v>
      </c>
      <c r="L173" t="s">
        <v>18</v>
      </c>
    </row>
    <row r="174" spans="1:12" x14ac:dyDescent="0.3">
      <c r="A174">
        <v>5958012</v>
      </c>
      <c r="B174" t="s">
        <v>23</v>
      </c>
      <c r="C174" s="1">
        <v>44811</v>
      </c>
      <c r="D174" s="1">
        <v>44811</v>
      </c>
      <c r="E174" t="s">
        <v>95</v>
      </c>
      <c r="F174" t="s">
        <v>41</v>
      </c>
      <c r="G174" t="s">
        <v>42</v>
      </c>
      <c r="H174" t="s">
        <v>43</v>
      </c>
      <c r="I174" t="s">
        <v>37</v>
      </c>
      <c r="J174" t="s">
        <v>14</v>
      </c>
      <c r="K174" t="s">
        <v>17</v>
      </c>
      <c r="L174" t="s">
        <v>18</v>
      </c>
    </row>
    <row r="175" spans="1:12" x14ac:dyDescent="0.3">
      <c r="A175">
        <v>4758968</v>
      </c>
      <c r="B175" t="s">
        <v>23</v>
      </c>
      <c r="C175" s="1">
        <v>44467</v>
      </c>
      <c r="D175" s="1">
        <v>44467</v>
      </c>
      <c r="E175" t="s">
        <v>83</v>
      </c>
      <c r="F175" t="s">
        <v>41</v>
      </c>
      <c r="G175" t="s">
        <v>42</v>
      </c>
      <c r="H175" t="s">
        <v>55</v>
      </c>
      <c r="I175" t="s">
        <v>119</v>
      </c>
      <c r="J175" t="s">
        <v>14</v>
      </c>
      <c r="K175" t="s">
        <v>24</v>
      </c>
      <c r="L175" t="s">
        <v>18</v>
      </c>
    </row>
    <row r="176" spans="1:12" x14ac:dyDescent="0.3">
      <c r="A176">
        <v>6094169</v>
      </c>
      <c r="B176" t="s">
        <v>16</v>
      </c>
      <c r="C176" s="1">
        <v>44851</v>
      </c>
      <c r="D176" s="1">
        <v>44851</v>
      </c>
      <c r="E176" t="s">
        <v>22</v>
      </c>
      <c r="F176" t="s">
        <v>30</v>
      </c>
      <c r="G176" t="s">
        <v>35</v>
      </c>
      <c r="H176" t="s">
        <v>101</v>
      </c>
      <c r="I176" t="s">
        <v>102</v>
      </c>
      <c r="J176" t="s">
        <v>14</v>
      </c>
      <c r="K176" t="s">
        <v>24</v>
      </c>
      <c r="L176" t="s">
        <v>18</v>
      </c>
    </row>
    <row r="177" spans="1:12" x14ac:dyDescent="0.3">
      <c r="A177">
        <v>5351741</v>
      </c>
      <c r="B177" t="s">
        <v>23</v>
      </c>
      <c r="C177" s="1">
        <v>44642</v>
      </c>
      <c r="D177" s="1">
        <v>44642</v>
      </c>
      <c r="E177" t="s">
        <v>109</v>
      </c>
      <c r="F177" t="s">
        <v>30</v>
      </c>
      <c r="G177" t="s">
        <v>35</v>
      </c>
      <c r="H177" t="s">
        <v>101</v>
      </c>
      <c r="I177" t="s">
        <v>117</v>
      </c>
      <c r="J177" t="s">
        <v>14</v>
      </c>
      <c r="K177" t="s">
        <v>17</v>
      </c>
      <c r="L177" t="s">
        <v>18</v>
      </c>
    </row>
    <row r="178" spans="1:12" x14ac:dyDescent="0.3">
      <c r="A178">
        <v>4843168</v>
      </c>
      <c r="B178" t="s">
        <v>16</v>
      </c>
      <c r="C178" s="1">
        <v>44494</v>
      </c>
      <c r="D178" s="1">
        <v>44494</v>
      </c>
      <c r="E178" t="s">
        <v>45</v>
      </c>
      <c r="F178" t="s">
        <v>19</v>
      </c>
      <c r="G178" t="s">
        <v>58</v>
      </c>
      <c r="H178" t="s">
        <v>170</v>
      </c>
      <c r="J178" t="s">
        <v>14</v>
      </c>
      <c r="K178" t="s">
        <v>17</v>
      </c>
      <c r="L178" t="s">
        <v>18</v>
      </c>
    </row>
    <row r="179" spans="1:12" x14ac:dyDescent="0.3">
      <c r="A179">
        <v>6193989</v>
      </c>
      <c r="B179" t="s">
        <v>23</v>
      </c>
      <c r="C179" s="1">
        <v>44878</v>
      </c>
      <c r="D179" s="1">
        <v>44878</v>
      </c>
      <c r="E179" t="s">
        <v>22</v>
      </c>
      <c r="F179" t="s">
        <v>41</v>
      </c>
      <c r="G179" t="s">
        <v>42</v>
      </c>
      <c r="H179" t="s">
        <v>55</v>
      </c>
      <c r="I179" t="s">
        <v>110</v>
      </c>
      <c r="J179" t="s">
        <v>14</v>
      </c>
      <c r="K179" t="s">
        <v>17</v>
      </c>
      <c r="L179" t="s">
        <v>18</v>
      </c>
    </row>
    <row r="180" spans="1:12" x14ac:dyDescent="0.3">
      <c r="A180">
        <v>3066152</v>
      </c>
      <c r="B180" t="s">
        <v>23</v>
      </c>
      <c r="C180" s="1">
        <v>43409</v>
      </c>
      <c r="D180" s="1">
        <v>43409</v>
      </c>
      <c r="E180" t="s">
        <v>171</v>
      </c>
      <c r="F180" t="s">
        <v>30</v>
      </c>
      <c r="G180" t="s">
        <v>35</v>
      </c>
      <c r="H180" t="s">
        <v>101</v>
      </c>
      <c r="I180" t="s">
        <v>102</v>
      </c>
      <c r="J180" t="s">
        <v>14</v>
      </c>
      <c r="K180" t="s">
        <v>17</v>
      </c>
      <c r="L180" t="s">
        <v>18</v>
      </c>
    </row>
    <row r="181" spans="1:12" x14ac:dyDescent="0.3">
      <c r="A181">
        <v>4839255</v>
      </c>
      <c r="B181" t="s">
        <v>23</v>
      </c>
      <c r="C181" s="1">
        <v>44493</v>
      </c>
      <c r="D181" s="1">
        <v>44493</v>
      </c>
      <c r="E181" t="s">
        <v>45</v>
      </c>
      <c r="F181" t="s">
        <v>41</v>
      </c>
      <c r="G181" t="s">
        <v>42</v>
      </c>
      <c r="H181" t="s">
        <v>55</v>
      </c>
      <c r="I181" t="s">
        <v>68</v>
      </c>
      <c r="J181" t="s">
        <v>14</v>
      </c>
      <c r="K181" t="s">
        <v>24</v>
      </c>
      <c r="L181" t="s">
        <v>18</v>
      </c>
    </row>
    <row r="182" spans="1:12" x14ac:dyDescent="0.3">
      <c r="A182">
        <v>6198251</v>
      </c>
      <c r="B182" t="s">
        <v>23</v>
      </c>
      <c r="C182" s="1">
        <v>44879</v>
      </c>
      <c r="D182" s="1">
        <v>44879</v>
      </c>
      <c r="E182" t="s">
        <v>69</v>
      </c>
      <c r="F182" t="s">
        <v>41</v>
      </c>
      <c r="G182" t="s">
        <v>51</v>
      </c>
      <c r="H182" t="s">
        <v>80</v>
      </c>
      <c r="I182" t="s">
        <v>86</v>
      </c>
      <c r="J182" t="s">
        <v>14</v>
      </c>
      <c r="K182" t="s">
        <v>24</v>
      </c>
      <c r="L182" t="s">
        <v>18</v>
      </c>
    </row>
    <row r="183" spans="1:12" x14ac:dyDescent="0.3">
      <c r="A183">
        <v>6198236</v>
      </c>
      <c r="B183" t="s">
        <v>23</v>
      </c>
      <c r="C183" s="1">
        <v>44879</v>
      </c>
      <c r="D183" s="1">
        <v>44879</v>
      </c>
      <c r="E183" t="s">
        <v>57</v>
      </c>
      <c r="F183" t="s">
        <v>25</v>
      </c>
      <c r="G183" t="s">
        <v>26</v>
      </c>
      <c r="H183" t="s">
        <v>154</v>
      </c>
      <c r="I183" t="s">
        <v>159</v>
      </c>
      <c r="J183" t="s">
        <v>14</v>
      </c>
      <c r="K183" t="s">
        <v>17</v>
      </c>
      <c r="L183" t="s">
        <v>18</v>
      </c>
    </row>
    <row r="184" spans="1:12" x14ac:dyDescent="0.3">
      <c r="A184">
        <v>6239423</v>
      </c>
      <c r="B184" t="s">
        <v>50</v>
      </c>
      <c r="C184" s="1">
        <v>44888</v>
      </c>
      <c r="D184" s="1">
        <v>44888</v>
      </c>
      <c r="E184" t="s">
        <v>45</v>
      </c>
      <c r="F184" t="s">
        <v>41</v>
      </c>
      <c r="G184" t="s">
        <v>42</v>
      </c>
      <c r="H184" t="s">
        <v>55</v>
      </c>
      <c r="I184" t="s">
        <v>84</v>
      </c>
      <c r="J184" t="s">
        <v>14</v>
      </c>
      <c r="K184" t="s">
        <v>17</v>
      </c>
      <c r="L184" t="s">
        <v>18</v>
      </c>
    </row>
    <row r="185" spans="1:12" x14ac:dyDescent="0.3">
      <c r="A185">
        <v>3947744</v>
      </c>
      <c r="B185" t="s">
        <v>23</v>
      </c>
      <c r="C185" s="1">
        <v>44146</v>
      </c>
      <c r="D185" s="1">
        <v>44146</v>
      </c>
      <c r="E185" t="s">
        <v>95</v>
      </c>
      <c r="F185" t="s">
        <v>41</v>
      </c>
      <c r="G185" t="s">
        <v>42</v>
      </c>
      <c r="H185" t="s">
        <v>55</v>
      </c>
      <c r="I185" t="s">
        <v>56</v>
      </c>
      <c r="J185" t="s">
        <v>14</v>
      </c>
      <c r="K185" t="s">
        <v>24</v>
      </c>
      <c r="L185" t="s">
        <v>18</v>
      </c>
    </row>
    <row r="186" spans="1:12" x14ac:dyDescent="0.3">
      <c r="A186">
        <v>6197927</v>
      </c>
      <c r="B186" t="s">
        <v>23</v>
      </c>
      <c r="C186" s="1">
        <v>44879</v>
      </c>
      <c r="D186" s="1">
        <v>44879</v>
      </c>
      <c r="E186" t="s">
        <v>29</v>
      </c>
      <c r="F186" t="s">
        <v>30</v>
      </c>
      <c r="G186" t="s">
        <v>35</v>
      </c>
      <c r="H186" t="s">
        <v>101</v>
      </c>
      <c r="I186" t="s">
        <v>102</v>
      </c>
      <c r="J186" t="s">
        <v>14</v>
      </c>
      <c r="K186" t="s">
        <v>70</v>
      </c>
      <c r="L186" t="s">
        <v>18</v>
      </c>
    </row>
    <row r="187" spans="1:12" x14ac:dyDescent="0.3">
      <c r="A187">
        <v>3837581</v>
      </c>
      <c r="B187" t="s">
        <v>23</v>
      </c>
      <c r="C187" s="1">
        <v>44083</v>
      </c>
      <c r="D187" s="1">
        <v>44083</v>
      </c>
      <c r="E187" t="s">
        <v>130</v>
      </c>
      <c r="F187" t="s">
        <v>11</v>
      </c>
      <c r="G187" t="s">
        <v>12</v>
      </c>
      <c r="H187" t="s">
        <v>92</v>
      </c>
      <c r="J187" t="s">
        <v>14</v>
      </c>
      <c r="K187" t="s">
        <v>17</v>
      </c>
      <c r="L187" t="s">
        <v>18</v>
      </c>
    </row>
    <row r="188" spans="1:12" x14ac:dyDescent="0.3">
      <c r="A188">
        <v>3948298</v>
      </c>
      <c r="B188" t="s">
        <v>23</v>
      </c>
      <c r="C188" s="1">
        <v>44146</v>
      </c>
      <c r="D188" s="1">
        <v>44146</v>
      </c>
      <c r="E188" t="s">
        <v>29</v>
      </c>
      <c r="F188" t="s">
        <v>41</v>
      </c>
      <c r="G188" t="s">
        <v>42</v>
      </c>
      <c r="H188" t="s">
        <v>80</v>
      </c>
      <c r="I188" t="s">
        <v>81</v>
      </c>
      <c r="J188" t="s">
        <v>14</v>
      </c>
      <c r="K188" t="s">
        <v>17</v>
      </c>
      <c r="L188" t="s">
        <v>18</v>
      </c>
    </row>
    <row r="189" spans="1:12" x14ac:dyDescent="0.3">
      <c r="A189">
        <v>5950742</v>
      </c>
      <c r="B189" t="s">
        <v>23</v>
      </c>
      <c r="C189" s="1">
        <v>44809</v>
      </c>
      <c r="D189" s="1">
        <v>44809</v>
      </c>
      <c r="E189" t="s">
        <v>22</v>
      </c>
      <c r="F189" t="s">
        <v>19</v>
      </c>
      <c r="G189" t="s">
        <v>172</v>
      </c>
      <c r="H189" t="s">
        <v>124</v>
      </c>
      <c r="J189" t="s">
        <v>14</v>
      </c>
      <c r="K189" t="s">
        <v>17</v>
      </c>
      <c r="L189" t="s">
        <v>18</v>
      </c>
    </row>
    <row r="190" spans="1:12" x14ac:dyDescent="0.3">
      <c r="A190">
        <v>3451555</v>
      </c>
      <c r="B190" t="s">
        <v>50</v>
      </c>
      <c r="C190" s="1">
        <v>43795</v>
      </c>
      <c r="D190" s="1">
        <v>43795</v>
      </c>
      <c r="E190" t="s">
        <v>69</v>
      </c>
      <c r="F190" t="s">
        <v>41</v>
      </c>
      <c r="G190" t="s">
        <v>42</v>
      </c>
      <c r="H190" t="s">
        <v>55</v>
      </c>
      <c r="I190" t="s">
        <v>119</v>
      </c>
      <c r="J190" t="s">
        <v>14</v>
      </c>
      <c r="K190" t="s">
        <v>17</v>
      </c>
      <c r="L190" t="s">
        <v>18</v>
      </c>
    </row>
    <row r="191" spans="1:12" x14ac:dyDescent="0.3">
      <c r="A191">
        <v>6238310</v>
      </c>
      <c r="B191" t="s">
        <v>23</v>
      </c>
      <c r="C191" s="1">
        <v>44888</v>
      </c>
      <c r="D191" s="1">
        <v>44888</v>
      </c>
      <c r="E191" t="s">
        <v>77</v>
      </c>
      <c r="F191" t="s">
        <v>41</v>
      </c>
      <c r="G191" t="s">
        <v>42</v>
      </c>
      <c r="H191" t="s">
        <v>52</v>
      </c>
      <c r="I191" t="s">
        <v>165</v>
      </c>
      <c r="J191" t="s">
        <v>14</v>
      </c>
      <c r="K191" t="s">
        <v>17</v>
      </c>
      <c r="L191" t="s">
        <v>18</v>
      </c>
    </row>
    <row r="192" spans="1:12" x14ac:dyDescent="0.3">
      <c r="A192">
        <v>6499038</v>
      </c>
      <c r="B192" t="s">
        <v>23</v>
      </c>
      <c r="C192" s="1">
        <v>44954</v>
      </c>
      <c r="D192" s="1">
        <v>44954</v>
      </c>
      <c r="E192" t="s">
        <v>29</v>
      </c>
      <c r="F192" t="s">
        <v>19</v>
      </c>
      <c r="G192" t="s">
        <v>174</v>
      </c>
      <c r="H192" t="s">
        <v>59</v>
      </c>
      <c r="J192" t="s">
        <v>14</v>
      </c>
      <c r="K192" t="s">
        <v>17</v>
      </c>
      <c r="L192" t="s">
        <v>49</v>
      </c>
    </row>
    <row r="193" spans="1:12" x14ac:dyDescent="0.3">
      <c r="A193">
        <v>7072226</v>
      </c>
      <c r="B193" t="s">
        <v>23</v>
      </c>
      <c r="C193" s="1">
        <v>45083</v>
      </c>
      <c r="D193" s="1">
        <v>45083</v>
      </c>
      <c r="E193" t="s">
        <v>83</v>
      </c>
      <c r="F193" t="s">
        <v>41</v>
      </c>
      <c r="G193" t="s">
        <v>42</v>
      </c>
      <c r="H193" t="s">
        <v>55</v>
      </c>
      <c r="I193" t="s">
        <v>56</v>
      </c>
      <c r="J193" t="s">
        <v>14</v>
      </c>
      <c r="K193" t="s">
        <v>17</v>
      </c>
      <c r="L193" t="s">
        <v>18</v>
      </c>
    </row>
    <row r="194" spans="1:12" x14ac:dyDescent="0.3">
      <c r="A194">
        <v>6095491</v>
      </c>
      <c r="B194" t="s">
        <v>23</v>
      </c>
      <c r="C194" s="1">
        <v>44851</v>
      </c>
      <c r="D194" s="1">
        <v>44851</v>
      </c>
      <c r="E194" t="s">
        <v>22</v>
      </c>
      <c r="F194" t="s">
        <v>25</v>
      </c>
      <c r="G194" t="s">
        <v>26</v>
      </c>
      <c r="H194" t="s">
        <v>154</v>
      </c>
      <c r="I194" t="s">
        <v>159</v>
      </c>
      <c r="J194" t="s">
        <v>14</v>
      </c>
      <c r="K194" t="s">
        <v>17</v>
      </c>
      <c r="L194" t="s">
        <v>18</v>
      </c>
    </row>
    <row r="195" spans="1:12" x14ac:dyDescent="0.3">
      <c r="A195">
        <v>3401524</v>
      </c>
      <c r="B195" t="s">
        <v>23</v>
      </c>
      <c r="C195" s="1">
        <v>43748</v>
      </c>
      <c r="D195" s="1">
        <v>43748</v>
      </c>
      <c r="E195" t="s">
        <v>176</v>
      </c>
      <c r="F195" t="s">
        <v>11</v>
      </c>
      <c r="G195" t="s">
        <v>12</v>
      </c>
      <c r="H195" t="s">
        <v>175</v>
      </c>
      <c r="J195" t="s">
        <v>14</v>
      </c>
      <c r="K195" t="s">
        <v>17</v>
      </c>
      <c r="L195" t="s">
        <v>18</v>
      </c>
    </row>
    <row r="196" spans="1:12" x14ac:dyDescent="0.3">
      <c r="A196">
        <v>3225742</v>
      </c>
      <c r="B196" t="s">
        <v>23</v>
      </c>
      <c r="C196" s="1">
        <v>43584</v>
      </c>
      <c r="D196" s="1">
        <v>43585</v>
      </c>
      <c r="E196" t="s">
        <v>29</v>
      </c>
      <c r="F196" t="s">
        <v>11</v>
      </c>
      <c r="G196" t="s">
        <v>12</v>
      </c>
      <c r="H196" t="s">
        <v>13</v>
      </c>
      <c r="J196" t="s">
        <v>14</v>
      </c>
      <c r="K196" t="s">
        <v>17</v>
      </c>
      <c r="L196" t="s">
        <v>18</v>
      </c>
    </row>
    <row r="197" spans="1:12" x14ac:dyDescent="0.3">
      <c r="A197">
        <v>5746541</v>
      </c>
      <c r="B197" t="s">
        <v>23</v>
      </c>
      <c r="C197" s="1">
        <v>44749</v>
      </c>
      <c r="D197" s="1">
        <v>44749</v>
      </c>
      <c r="E197" t="s">
        <v>45</v>
      </c>
      <c r="F197" t="s">
        <v>30</v>
      </c>
      <c r="G197" t="s">
        <v>35</v>
      </c>
      <c r="H197" t="s">
        <v>101</v>
      </c>
      <c r="I197" t="s">
        <v>102</v>
      </c>
      <c r="J197" t="s">
        <v>14</v>
      </c>
      <c r="K197" t="s">
        <v>24</v>
      </c>
      <c r="L197" t="s">
        <v>18</v>
      </c>
    </row>
    <row r="198" spans="1:12" x14ac:dyDescent="0.3">
      <c r="A198">
        <v>5950553</v>
      </c>
      <c r="B198" t="s">
        <v>23</v>
      </c>
      <c r="C198" s="1">
        <v>44809</v>
      </c>
      <c r="D198" s="1">
        <v>44809</v>
      </c>
      <c r="E198" t="s">
        <v>22</v>
      </c>
      <c r="F198" t="s">
        <v>19</v>
      </c>
      <c r="G198" t="s">
        <v>123</v>
      </c>
      <c r="H198" t="s">
        <v>59</v>
      </c>
      <c r="J198" t="s">
        <v>14</v>
      </c>
      <c r="K198" t="s">
        <v>17</v>
      </c>
      <c r="L198" t="s">
        <v>18</v>
      </c>
    </row>
    <row r="199" spans="1:12" x14ac:dyDescent="0.3">
      <c r="A199">
        <v>5959138</v>
      </c>
      <c r="B199" t="s">
        <v>16</v>
      </c>
      <c r="C199" s="1">
        <v>44811</v>
      </c>
      <c r="D199" s="1">
        <v>44811</v>
      </c>
      <c r="E199" t="s">
        <v>69</v>
      </c>
      <c r="F199" t="s">
        <v>30</v>
      </c>
      <c r="G199" t="s">
        <v>35</v>
      </c>
      <c r="H199" t="s">
        <v>101</v>
      </c>
      <c r="I199" t="s">
        <v>117</v>
      </c>
      <c r="J199" t="s">
        <v>14</v>
      </c>
      <c r="K199" t="s">
        <v>17</v>
      </c>
      <c r="L199" t="s">
        <v>18</v>
      </c>
    </row>
    <row r="200" spans="1:12" x14ac:dyDescent="0.3">
      <c r="A200">
        <v>4844153</v>
      </c>
      <c r="B200" t="s">
        <v>50</v>
      </c>
      <c r="C200" s="1">
        <v>44495</v>
      </c>
      <c r="D200" s="1">
        <v>44495</v>
      </c>
      <c r="E200" t="s">
        <v>85</v>
      </c>
      <c r="F200" t="s">
        <v>41</v>
      </c>
      <c r="G200" t="s">
        <v>42</v>
      </c>
      <c r="H200" t="s">
        <v>55</v>
      </c>
      <c r="I200" t="s">
        <v>56</v>
      </c>
      <c r="J200" t="s">
        <v>14</v>
      </c>
      <c r="K200" t="s">
        <v>24</v>
      </c>
      <c r="L200" t="s">
        <v>18</v>
      </c>
    </row>
    <row r="201" spans="1:12" x14ac:dyDescent="0.3">
      <c r="A201">
        <v>4844280</v>
      </c>
      <c r="B201" t="s">
        <v>23</v>
      </c>
      <c r="C201" s="1">
        <v>44495</v>
      </c>
      <c r="D201" s="1">
        <v>44495</v>
      </c>
      <c r="E201" t="s">
        <v>22</v>
      </c>
      <c r="F201" t="s">
        <v>30</v>
      </c>
      <c r="G201" t="s">
        <v>35</v>
      </c>
      <c r="H201" t="s">
        <v>177</v>
      </c>
      <c r="I201" t="s">
        <v>178</v>
      </c>
      <c r="J201" t="s">
        <v>14</v>
      </c>
      <c r="K201" t="s">
        <v>70</v>
      </c>
      <c r="L201" t="s">
        <v>18</v>
      </c>
    </row>
    <row r="202" spans="1:12" x14ac:dyDescent="0.3">
      <c r="A202">
        <v>2493462</v>
      </c>
      <c r="B202" t="s">
        <v>23</v>
      </c>
      <c r="C202" s="1">
        <v>42879</v>
      </c>
      <c r="D202" s="1">
        <v>42879</v>
      </c>
      <c r="E202" t="s">
        <v>15</v>
      </c>
      <c r="F202" t="s">
        <v>25</v>
      </c>
      <c r="G202" t="s">
        <v>26</v>
      </c>
      <c r="H202" t="s">
        <v>75</v>
      </c>
      <c r="I202" t="s">
        <v>179</v>
      </c>
      <c r="J202" t="s">
        <v>14</v>
      </c>
      <c r="K202" t="s">
        <v>70</v>
      </c>
      <c r="L202" t="s">
        <v>18</v>
      </c>
    </row>
    <row r="203" spans="1:12" x14ac:dyDescent="0.3">
      <c r="A203">
        <v>5051155</v>
      </c>
      <c r="B203" t="s">
        <v>23</v>
      </c>
      <c r="C203" s="1">
        <v>44559</v>
      </c>
      <c r="D203" s="1">
        <v>44559</v>
      </c>
      <c r="E203" t="s">
        <v>22</v>
      </c>
      <c r="F203" t="s">
        <v>30</v>
      </c>
      <c r="G203" t="s">
        <v>35</v>
      </c>
      <c r="H203" t="s">
        <v>36</v>
      </c>
      <c r="I203" t="s">
        <v>113</v>
      </c>
      <c r="J203" t="s">
        <v>14</v>
      </c>
      <c r="K203" t="s">
        <v>17</v>
      </c>
      <c r="L203" t="s">
        <v>18</v>
      </c>
    </row>
    <row r="204" spans="1:12" x14ac:dyDescent="0.3">
      <c r="A204">
        <v>4598857</v>
      </c>
      <c r="B204" t="s">
        <v>23</v>
      </c>
      <c r="C204" s="1">
        <v>44411</v>
      </c>
      <c r="D204" s="1">
        <v>44411</v>
      </c>
      <c r="E204" t="s">
        <v>95</v>
      </c>
      <c r="F204" t="s">
        <v>30</v>
      </c>
      <c r="G204" t="s">
        <v>35</v>
      </c>
      <c r="H204" t="s">
        <v>148</v>
      </c>
      <c r="I204" t="s">
        <v>149</v>
      </c>
      <c r="J204" t="s">
        <v>14</v>
      </c>
      <c r="K204" t="s">
        <v>17</v>
      </c>
      <c r="L204" t="s">
        <v>49</v>
      </c>
    </row>
    <row r="205" spans="1:12" x14ac:dyDescent="0.3">
      <c r="A205">
        <v>3119020</v>
      </c>
      <c r="B205" t="s">
        <v>23</v>
      </c>
      <c r="C205" s="1">
        <v>43473</v>
      </c>
      <c r="D205" s="1">
        <v>43473</v>
      </c>
      <c r="E205" t="s">
        <v>171</v>
      </c>
      <c r="F205" t="s">
        <v>41</v>
      </c>
      <c r="G205" t="s">
        <v>42</v>
      </c>
      <c r="H205" t="s">
        <v>43</v>
      </c>
      <c r="I205" t="s">
        <v>44</v>
      </c>
      <c r="J205" t="s">
        <v>14</v>
      </c>
      <c r="K205" t="s">
        <v>17</v>
      </c>
      <c r="L205" t="s">
        <v>18</v>
      </c>
    </row>
    <row r="206" spans="1:12" x14ac:dyDescent="0.3">
      <c r="A206">
        <v>3074320</v>
      </c>
      <c r="B206" t="s">
        <v>23</v>
      </c>
      <c r="C206" s="1">
        <v>43418</v>
      </c>
      <c r="D206" s="1">
        <v>43420</v>
      </c>
      <c r="E206" t="s">
        <v>29</v>
      </c>
      <c r="F206" t="s">
        <v>41</v>
      </c>
      <c r="G206" t="s">
        <v>42</v>
      </c>
      <c r="H206" t="s">
        <v>52</v>
      </c>
      <c r="I206" t="s">
        <v>53</v>
      </c>
      <c r="J206" t="s">
        <v>14</v>
      </c>
      <c r="K206" t="s">
        <v>17</v>
      </c>
      <c r="L206" t="s">
        <v>18</v>
      </c>
    </row>
    <row r="207" spans="1:12" x14ac:dyDescent="0.3">
      <c r="A207">
        <v>5221873</v>
      </c>
      <c r="B207" t="s">
        <v>23</v>
      </c>
      <c r="C207" s="1">
        <v>44607</v>
      </c>
      <c r="D207" s="1">
        <v>44607</v>
      </c>
      <c r="E207" t="s">
        <v>95</v>
      </c>
      <c r="F207" t="s">
        <v>30</v>
      </c>
      <c r="G207" t="s">
        <v>35</v>
      </c>
      <c r="H207" t="s">
        <v>101</v>
      </c>
      <c r="I207" t="s">
        <v>102</v>
      </c>
      <c r="K207" t="s">
        <v>24</v>
      </c>
      <c r="L207" t="s">
        <v>18</v>
      </c>
    </row>
    <row r="208" spans="1:12" x14ac:dyDescent="0.3">
      <c r="A208">
        <v>6480513</v>
      </c>
      <c r="B208" t="s">
        <v>180</v>
      </c>
      <c r="C208" s="1">
        <v>44950</v>
      </c>
      <c r="D208" s="1">
        <v>44950</v>
      </c>
      <c r="E208" t="s">
        <v>69</v>
      </c>
      <c r="F208" t="s">
        <v>11</v>
      </c>
      <c r="G208" t="s">
        <v>132</v>
      </c>
      <c r="H208" t="s">
        <v>116</v>
      </c>
      <c r="J208" t="s">
        <v>14</v>
      </c>
      <c r="K208" t="s">
        <v>17</v>
      </c>
      <c r="L208" t="s">
        <v>18</v>
      </c>
    </row>
    <row r="209" spans="1:12" x14ac:dyDescent="0.3">
      <c r="A209">
        <v>6290648</v>
      </c>
      <c r="B209" t="s">
        <v>23</v>
      </c>
      <c r="C209" s="1">
        <v>44902</v>
      </c>
      <c r="D209" s="1">
        <v>44902</v>
      </c>
      <c r="E209" t="s">
        <v>29</v>
      </c>
      <c r="F209" t="s">
        <v>19</v>
      </c>
      <c r="G209" t="s">
        <v>123</v>
      </c>
      <c r="H209" t="s">
        <v>59</v>
      </c>
      <c r="J209" t="s">
        <v>14</v>
      </c>
      <c r="K209" t="s">
        <v>24</v>
      </c>
      <c r="L209" t="s">
        <v>18</v>
      </c>
    </row>
    <row r="210" spans="1:12" x14ac:dyDescent="0.3">
      <c r="A210">
        <v>5955340</v>
      </c>
      <c r="B210" t="s">
        <v>23</v>
      </c>
      <c r="C210" s="1">
        <v>44810</v>
      </c>
      <c r="D210" s="1">
        <v>44810</v>
      </c>
      <c r="E210" t="s">
        <v>161</v>
      </c>
      <c r="F210" t="s">
        <v>30</v>
      </c>
      <c r="G210" t="s">
        <v>35</v>
      </c>
      <c r="H210" t="s">
        <v>177</v>
      </c>
      <c r="I210" t="s">
        <v>181</v>
      </c>
      <c r="K210" t="s">
        <v>17</v>
      </c>
      <c r="L210" t="s">
        <v>18</v>
      </c>
    </row>
    <row r="211" spans="1:12" x14ac:dyDescent="0.3">
      <c r="A211">
        <v>3770155</v>
      </c>
      <c r="B211" t="s">
        <v>23</v>
      </c>
      <c r="C211" s="1">
        <v>44041</v>
      </c>
      <c r="D211" s="1">
        <v>44041</v>
      </c>
      <c r="E211" t="s">
        <v>182</v>
      </c>
      <c r="F211" t="s">
        <v>30</v>
      </c>
      <c r="G211" t="s">
        <v>35</v>
      </c>
      <c r="H211" t="s">
        <v>127</v>
      </c>
      <c r="I211" t="s">
        <v>153</v>
      </c>
      <c r="J211" t="s">
        <v>14</v>
      </c>
      <c r="K211" t="s">
        <v>24</v>
      </c>
      <c r="L211" t="s">
        <v>18</v>
      </c>
    </row>
    <row r="212" spans="1:12" x14ac:dyDescent="0.3">
      <c r="A212">
        <v>6289844</v>
      </c>
      <c r="B212" t="s">
        <v>23</v>
      </c>
      <c r="C212" s="1">
        <v>44903</v>
      </c>
      <c r="D212" s="1">
        <v>44903</v>
      </c>
      <c r="E212" t="s">
        <v>77</v>
      </c>
      <c r="F212" t="s">
        <v>41</v>
      </c>
      <c r="G212" t="s">
        <v>42</v>
      </c>
      <c r="H212" t="s">
        <v>52</v>
      </c>
      <c r="I212" t="s">
        <v>53</v>
      </c>
      <c r="J212" t="s">
        <v>14</v>
      </c>
      <c r="K212" t="s">
        <v>70</v>
      </c>
      <c r="L212" t="s">
        <v>18</v>
      </c>
    </row>
    <row r="213" spans="1:12" x14ac:dyDescent="0.3">
      <c r="A213">
        <v>6189868</v>
      </c>
      <c r="B213" t="s">
        <v>23</v>
      </c>
      <c r="C213" s="1">
        <v>44876</v>
      </c>
      <c r="D213" s="1">
        <v>44876</v>
      </c>
      <c r="E213" t="s">
        <v>106</v>
      </c>
      <c r="F213" t="s">
        <v>30</v>
      </c>
      <c r="G213" t="s">
        <v>35</v>
      </c>
      <c r="H213" t="s">
        <v>101</v>
      </c>
      <c r="I213" t="s">
        <v>183</v>
      </c>
      <c r="J213" t="s">
        <v>14</v>
      </c>
      <c r="K213" t="s">
        <v>24</v>
      </c>
      <c r="L213" t="s">
        <v>18</v>
      </c>
    </row>
    <row r="214" spans="1:12" x14ac:dyDescent="0.3">
      <c r="A214">
        <v>6065682</v>
      </c>
      <c r="B214" t="s">
        <v>23</v>
      </c>
      <c r="C214" s="1">
        <v>44842</v>
      </c>
      <c r="D214" s="1">
        <v>44842</v>
      </c>
      <c r="E214" t="s">
        <v>90</v>
      </c>
      <c r="F214" t="s">
        <v>30</v>
      </c>
      <c r="G214" t="s">
        <v>143</v>
      </c>
      <c r="H214" t="s">
        <v>75</v>
      </c>
      <c r="I214" t="s">
        <v>118</v>
      </c>
      <c r="J214" t="s">
        <v>14</v>
      </c>
      <c r="K214" t="s">
        <v>70</v>
      </c>
      <c r="L214" t="s">
        <v>18</v>
      </c>
    </row>
    <row r="215" spans="1:12" x14ac:dyDescent="0.3">
      <c r="A215">
        <v>5149571</v>
      </c>
      <c r="B215" t="s">
        <v>23</v>
      </c>
      <c r="C215" s="1">
        <v>44586</v>
      </c>
      <c r="D215" s="1">
        <v>44586</v>
      </c>
      <c r="E215" t="s">
        <v>45</v>
      </c>
      <c r="F215" t="s">
        <v>41</v>
      </c>
      <c r="G215" t="s">
        <v>42</v>
      </c>
      <c r="H215" t="s">
        <v>52</v>
      </c>
      <c r="I215" t="s">
        <v>53</v>
      </c>
      <c r="J215" t="s">
        <v>14</v>
      </c>
      <c r="K215" t="s">
        <v>17</v>
      </c>
      <c r="L215" t="s">
        <v>18</v>
      </c>
    </row>
    <row r="216" spans="1:12" x14ac:dyDescent="0.3">
      <c r="A216">
        <v>5141938</v>
      </c>
      <c r="B216" t="s">
        <v>16</v>
      </c>
      <c r="C216" s="1">
        <v>44585</v>
      </c>
      <c r="D216" s="1">
        <v>44585</v>
      </c>
      <c r="E216" t="s">
        <v>29</v>
      </c>
      <c r="F216" t="s">
        <v>30</v>
      </c>
      <c r="G216" t="s">
        <v>35</v>
      </c>
      <c r="H216" t="s">
        <v>101</v>
      </c>
      <c r="I216" t="s">
        <v>117</v>
      </c>
      <c r="J216" t="s">
        <v>14</v>
      </c>
      <c r="K216" t="s">
        <v>17</v>
      </c>
      <c r="L216" t="s">
        <v>18</v>
      </c>
    </row>
    <row r="217" spans="1:12" x14ac:dyDescent="0.3">
      <c r="A217">
        <v>3934785</v>
      </c>
      <c r="B217" t="s">
        <v>23</v>
      </c>
      <c r="C217" s="1">
        <v>44138</v>
      </c>
      <c r="D217" s="1">
        <v>44138</v>
      </c>
      <c r="E217" t="s">
        <v>22</v>
      </c>
      <c r="F217" t="s">
        <v>11</v>
      </c>
      <c r="G217" t="s">
        <v>112</v>
      </c>
      <c r="H217" t="s">
        <v>175</v>
      </c>
      <c r="J217" t="s">
        <v>14</v>
      </c>
      <c r="K217" t="s">
        <v>17</v>
      </c>
      <c r="L217" t="s">
        <v>18</v>
      </c>
    </row>
    <row r="218" spans="1:12" x14ac:dyDescent="0.3">
      <c r="A218">
        <v>6134633</v>
      </c>
      <c r="B218" t="s">
        <v>23</v>
      </c>
      <c r="C218" s="1">
        <v>44860</v>
      </c>
      <c r="D218" s="1">
        <v>44860</v>
      </c>
      <c r="E218" t="s">
        <v>45</v>
      </c>
      <c r="F218" t="s">
        <v>41</v>
      </c>
      <c r="G218" t="s">
        <v>42</v>
      </c>
      <c r="H218" t="s">
        <v>52</v>
      </c>
      <c r="I218" t="s">
        <v>162</v>
      </c>
      <c r="J218" t="s">
        <v>14</v>
      </c>
      <c r="K218" t="s">
        <v>17</v>
      </c>
      <c r="L218" t="s">
        <v>18</v>
      </c>
    </row>
    <row r="219" spans="1:12" x14ac:dyDescent="0.3">
      <c r="A219">
        <v>6065500</v>
      </c>
      <c r="B219" t="s">
        <v>23</v>
      </c>
      <c r="C219" s="1">
        <v>44842</v>
      </c>
      <c r="D219" s="1">
        <v>44842</v>
      </c>
      <c r="E219" t="s">
        <v>67</v>
      </c>
      <c r="F219" t="s">
        <v>41</v>
      </c>
      <c r="G219" t="s">
        <v>42</v>
      </c>
      <c r="H219" t="s">
        <v>55</v>
      </c>
      <c r="I219" t="s">
        <v>184</v>
      </c>
      <c r="J219" t="s">
        <v>14</v>
      </c>
      <c r="K219" t="s">
        <v>24</v>
      </c>
      <c r="L219" t="s">
        <v>18</v>
      </c>
    </row>
    <row r="220" spans="1:12" x14ac:dyDescent="0.3">
      <c r="A220">
        <v>6065377</v>
      </c>
      <c r="B220" t="s">
        <v>23</v>
      </c>
      <c r="C220" s="1">
        <v>44842</v>
      </c>
      <c r="D220" s="1">
        <v>44842</v>
      </c>
      <c r="E220" t="s">
        <v>182</v>
      </c>
      <c r="F220" t="s">
        <v>30</v>
      </c>
      <c r="G220" t="s">
        <v>35</v>
      </c>
      <c r="H220" t="s">
        <v>39</v>
      </c>
      <c r="I220" t="s">
        <v>40</v>
      </c>
      <c r="J220" t="s">
        <v>14</v>
      </c>
      <c r="K220" t="s">
        <v>70</v>
      </c>
      <c r="L220" t="s">
        <v>18</v>
      </c>
    </row>
    <row r="221" spans="1:12" x14ac:dyDescent="0.3">
      <c r="A221">
        <v>4571205</v>
      </c>
      <c r="B221" t="s">
        <v>23</v>
      </c>
      <c r="C221" s="1">
        <v>44401</v>
      </c>
      <c r="D221" s="1">
        <v>44401</v>
      </c>
      <c r="E221" t="s">
        <v>185</v>
      </c>
      <c r="F221" t="s">
        <v>41</v>
      </c>
      <c r="G221" t="s">
        <v>111</v>
      </c>
      <c r="H221" t="s">
        <v>80</v>
      </c>
      <c r="I221" t="s">
        <v>86</v>
      </c>
      <c r="J221" t="s">
        <v>14</v>
      </c>
      <c r="K221" t="s">
        <v>24</v>
      </c>
      <c r="L221" t="s">
        <v>18</v>
      </c>
    </row>
    <row r="222" spans="1:12" x14ac:dyDescent="0.3">
      <c r="A222">
        <v>7104832</v>
      </c>
      <c r="B222" t="s">
        <v>23</v>
      </c>
      <c r="C222" s="1">
        <v>45089</v>
      </c>
      <c r="D222" s="1">
        <v>45089</v>
      </c>
      <c r="E222" t="s">
        <v>15</v>
      </c>
      <c r="F222" t="s">
        <v>41</v>
      </c>
      <c r="G222" t="s">
        <v>42</v>
      </c>
      <c r="H222" t="s">
        <v>80</v>
      </c>
      <c r="I222" t="s">
        <v>86</v>
      </c>
      <c r="J222" t="s">
        <v>14</v>
      </c>
      <c r="K222" t="s">
        <v>17</v>
      </c>
      <c r="L222" t="s">
        <v>18</v>
      </c>
    </row>
    <row r="223" spans="1:12" x14ac:dyDescent="0.3">
      <c r="A223">
        <v>5674527</v>
      </c>
      <c r="B223" t="s">
        <v>23</v>
      </c>
      <c r="C223" s="1">
        <v>44727</v>
      </c>
      <c r="D223" s="1">
        <v>44727</v>
      </c>
      <c r="E223" t="s">
        <v>29</v>
      </c>
      <c r="F223" t="s">
        <v>30</v>
      </c>
      <c r="G223" t="s">
        <v>35</v>
      </c>
      <c r="H223" t="s">
        <v>186</v>
      </c>
      <c r="I223" t="s">
        <v>187</v>
      </c>
      <c r="J223" t="s">
        <v>14</v>
      </c>
      <c r="K223" t="s">
        <v>24</v>
      </c>
      <c r="L223" t="s">
        <v>49</v>
      </c>
    </row>
    <row r="224" spans="1:12" x14ac:dyDescent="0.3">
      <c r="A224">
        <v>6253382</v>
      </c>
      <c r="B224" t="s">
        <v>23</v>
      </c>
      <c r="C224" s="1">
        <v>44893</v>
      </c>
      <c r="D224" s="1">
        <v>44893</v>
      </c>
      <c r="E224" t="s">
        <v>29</v>
      </c>
      <c r="F224" t="s">
        <v>25</v>
      </c>
      <c r="G224" t="s">
        <v>26</v>
      </c>
      <c r="H224" t="s">
        <v>154</v>
      </c>
      <c r="I224" t="s">
        <v>159</v>
      </c>
      <c r="J224" t="s">
        <v>14</v>
      </c>
      <c r="K224" t="s">
        <v>70</v>
      </c>
      <c r="L224" t="s">
        <v>49</v>
      </c>
    </row>
    <row r="225" spans="1:12" x14ac:dyDescent="0.3">
      <c r="A225">
        <v>7203461</v>
      </c>
      <c r="B225" t="s">
        <v>23</v>
      </c>
      <c r="C225" s="1">
        <v>45112</v>
      </c>
      <c r="D225" s="1">
        <v>45112</v>
      </c>
      <c r="E225" t="s">
        <v>15</v>
      </c>
      <c r="F225" t="s">
        <v>30</v>
      </c>
      <c r="G225" t="s">
        <v>35</v>
      </c>
      <c r="H225" t="s">
        <v>101</v>
      </c>
      <c r="I225" t="s">
        <v>183</v>
      </c>
      <c r="J225" t="s">
        <v>14</v>
      </c>
      <c r="K225" t="s">
        <v>17</v>
      </c>
      <c r="L225" t="s">
        <v>18</v>
      </c>
    </row>
    <row r="226" spans="1:12" x14ac:dyDescent="0.3">
      <c r="A226">
        <v>6517564</v>
      </c>
      <c r="B226" t="s">
        <v>23</v>
      </c>
      <c r="C226" s="1">
        <v>44958</v>
      </c>
      <c r="D226" s="1">
        <v>44958</v>
      </c>
      <c r="E226" t="s">
        <v>161</v>
      </c>
      <c r="F226" t="s">
        <v>25</v>
      </c>
      <c r="G226" t="s">
        <v>26</v>
      </c>
      <c r="H226" t="s">
        <v>27</v>
      </c>
      <c r="I226" t="s">
        <v>89</v>
      </c>
      <c r="J226" t="s">
        <v>14</v>
      </c>
      <c r="K226" t="s">
        <v>17</v>
      </c>
      <c r="L226" t="s">
        <v>18</v>
      </c>
    </row>
    <row r="227" spans="1:12" x14ac:dyDescent="0.3">
      <c r="A227">
        <v>6517278</v>
      </c>
      <c r="B227" t="s">
        <v>23</v>
      </c>
      <c r="C227" s="1">
        <v>44958</v>
      </c>
      <c r="D227" s="1">
        <v>44958</v>
      </c>
      <c r="E227" t="s">
        <v>161</v>
      </c>
      <c r="F227" t="s">
        <v>25</v>
      </c>
      <c r="G227" t="s">
        <v>26</v>
      </c>
      <c r="H227" t="s">
        <v>27</v>
      </c>
      <c r="I227" t="s">
        <v>89</v>
      </c>
      <c r="J227" t="s">
        <v>14</v>
      </c>
      <c r="K227" t="s">
        <v>17</v>
      </c>
      <c r="L227" t="s">
        <v>49</v>
      </c>
    </row>
    <row r="228" spans="1:12" x14ac:dyDescent="0.3">
      <c r="A228">
        <v>6133460</v>
      </c>
      <c r="B228" t="s">
        <v>50</v>
      </c>
      <c r="C228" s="1">
        <v>44860</v>
      </c>
      <c r="D228" s="1">
        <v>44860</v>
      </c>
      <c r="E228" t="s">
        <v>62</v>
      </c>
      <c r="F228" t="s">
        <v>41</v>
      </c>
      <c r="G228" t="s">
        <v>42</v>
      </c>
      <c r="H228" t="s">
        <v>55</v>
      </c>
      <c r="I228" t="s">
        <v>56</v>
      </c>
      <c r="J228" t="s">
        <v>14</v>
      </c>
      <c r="K228" t="s">
        <v>70</v>
      </c>
      <c r="L228" t="s">
        <v>18</v>
      </c>
    </row>
    <row r="229" spans="1:12" x14ac:dyDescent="0.3">
      <c r="A229">
        <v>5303634</v>
      </c>
      <c r="B229" t="s">
        <v>23</v>
      </c>
      <c r="C229" s="1">
        <v>44629</v>
      </c>
      <c r="D229" s="1">
        <v>44629</v>
      </c>
      <c r="E229" t="s">
        <v>29</v>
      </c>
      <c r="F229" t="s">
        <v>41</v>
      </c>
      <c r="G229" t="s">
        <v>42</v>
      </c>
      <c r="H229" t="s">
        <v>55</v>
      </c>
      <c r="I229" t="s">
        <v>68</v>
      </c>
      <c r="J229" t="s">
        <v>14</v>
      </c>
      <c r="K229" t="s">
        <v>17</v>
      </c>
      <c r="L229" t="s">
        <v>18</v>
      </c>
    </row>
    <row r="230" spans="1:12" x14ac:dyDescent="0.3">
      <c r="A230">
        <v>4879197</v>
      </c>
      <c r="B230" t="s">
        <v>23</v>
      </c>
      <c r="C230" s="1">
        <v>44505</v>
      </c>
      <c r="D230" s="1">
        <v>44509</v>
      </c>
      <c r="E230" t="s">
        <v>169</v>
      </c>
      <c r="F230" t="s">
        <v>30</v>
      </c>
      <c r="G230" t="s">
        <v>35</v>
      </c>
      <c r="H230" t="s">
        <v>101</v>
      </c>
      <c r="I230" t="s">
        <v>102</v>
      </c>
      <c r="J230" t="s">
        <v>14</v>
      </c>
      <c r="K230" t="s">
        <v>70</v>
      </c>
      <c r="L230" t="s">
        <v>18</v>
      </c>
    </row>
    <row r="231" spans="1:12" x14ac:dyDescent="0.3">
      <c r="A231">
        <v>3626892</v>
      </c>
      <c r="B231" t="s">
        <v>23</v>
      </c>
      <c r="C231" s="1">
        <v>43949</v>
      </c>
      <c r="D231" s="1">
        <v>43949</v>
      </c>
      <c r="E231" t="s">
        <v>57</v>
      </c>
      <c r="F231" t="s">
        <v>19</v>
      </c>
      <c r="G231" t="s">
        <v>123</v>
      </c>
      <c r="H231" t="s">
        <v>164</v>
      </c>
      <c r="J231" t="s">
        <v>14</v>
      </c>
      <c r="K231" t="s">
        <v>17</v>
      </c>
      <c r="L231" t="s">
        <v>18</v>
      </c>
    </row>
    <row r="232" spans="1:12" x14ac:dyDescent="0.3">
      <c r="A232">
        <v>6752556</v>
      </c>
      <c r="B232" t="s">
        <v>23</v>
      </c>
      <c r="C232" s="1">
        <v>45011</v>
      </c>
      <c r="D232" s="1">
        <v>45011</v>
      </c>
      <c r="E232" t="s">
        <v>29</v>
      </c>
      <c r="F232" t="s">
        <v>30</v>
      </c>
      <c r="G232" t="s">
        <v>35</v>
      </c>
      <c r="H232" t="s">
        <v>39</v>
      </c>
      <c r="I232" t="s">
        <v>40</v>
      </c>
      <c r="J232" t="s">
        <v>14</v>
      </c>
      <c r="K232" t="s">
        <v>70</v>
      </c>
      <c r="L232" t="s">
        <v>18</v>
      </c>
    </row>
    <row r="233" spans="1:12" x14ac:dyDescent="0.3">
      <c r="A233">
        <v>5742942</v>
      </c>
      <c r="B233" t="s">
        <v>23</v>
      </c>
      <c r="C233" s="1">
        <v>44748</v>
      </c>
      <c r="D233" s="1">
        <v>44748</v>
      </c>
      <c r="E233" t="s">
        <v>45</v>
      </c>
      <c r="F233" t="s">
        <v>25</v>
      </c>
      <c r="G233" t="s">
        <v>26</v>
      </c>
      <c r="H233" t="s">
        <v>27</v>
      </c>
      <c r="I233" t="s">
        <v>89</v>
      </c>
      <c r="J233" t="s">
        <v>14</v>
      </c>
      <c r="K233" t="s">
        <v>70</v>
      </c>
      <c r="L233" t="s">
        <v>18</v>
      </c>
    </row>
    <row r="234" spans="1:12" x14ac:dyDescent="0.3">
      <c r="A234">
        <v>6066523</v>
      </c>
      <c r="B234" t="s">
        <v>23</v>
      </c>
      <c r="C234" s="1">
        <v>44844</v>
      </c>
      <c r="D234" s="1">
        <v>44844</v>
      </c>
      <c r="E234" t="s">
        <v>95</v>
      </c>
      <c r="F234" t="s">
        <v>41</v>
      </c>
      <c r="G234" t="s">
        <v>111</v>
      </c>
      <c r="H234" t="s">
        <v>43</v>
      </c>
      <c r="I234" t="s">
        <v>37</v>
      </c>
      <c r="J234" t="s">
        <v>14</v>
      </c>
      <c r="K234" t="s">
        <v>17</v>
      </c>
      <c r="L234" t="s">
        <v>18</v>
      </c>
    </row>
    <row r="235" spans="1:12" x14ac:dyDescent="0.3">
      <c r="A235">
        <v>5390755</v>
      </c>
      <c r="B235" t="s">
        <v>50</v>
      </c>
      <c r="C235" s="1">
        <v>44651</v>
      </c>
      <c r="D235" s="1">
        <v>44651</v>
      </c>
      <c r="E235" t="s">
        <v>29</v>
      </c>
      <c r="F235" t="s">
        <v>87</v>
      </c>
      <c r="G235" t="s">
        <v>88</v>
      </c>
      <c r="H235" t="s">
        <v>27</v>
      </c>
      <c r="I235" t="s">
        <v>188</v>
      </c>
      <c r="J235" t="s">
        <v>14</v>
      </c>
      <c r="K235" t="s">
        <v>17</v>
      </c>
      <c r="L235" t="s">
        <v>18</v>
      </c>
    </row>
    <row r="236" spans="1:12" x14ac:dyDescent="0.3">
      <c r="A236">
        <v>2491551</v>
      </c>
      <c r="B236" t="s">
        <v>23</v>
      </c>
      <c r="C236" s="1">
        <v>42878</v>
      </c>
      <c r="D236" s="1">
        <v>42878</v>
      </c>
      <c r="E236" t="s">
        <v>129</v>
      </c>
      <c r="F236" t="s">
        <v>30</v>
      </c>
      <c r="G236" t="s">
        <v>35</v>
      </c>
      <c r="H236" t="s">
        <v>101</v>
      </c>
      <c r="I236" t="s">
        <v>117</v>
      </c>
      <c r="J236" t="s">
        <v>14</v>
      </c>
      <c r="K236" t="s">
        <v>17</v>
      </c>
      <c r="L236" t="s">
        <v>18</v>
      </c>
    </row>
    <row r="237" spans="1:12" x14ac:dyDescent="0.3">
      <c r="A237">
        <v>3775826</v>
      </c>
      <c r="B237" t="s">
        <v>23</v>
      </c>
      <c r="C237" s="1">
        <v>44044</v>
      </c>
      <c r="D237" s="1">
        <v>44044</v>
      </c>
      <c r="E237" t="s">
        <v>77</v>
      </c>
      <c r="F237" t="s">
        <v>30</v>
      </c>
      <c r="G237" t="s">
        <v>35</v>
      </c>
      <c r="H237" t="s">
        <v>101</v>
      </c>
      <c r="I237" t="s">
        <v>117</v>
      </c>
      <c r="J237" t="s">
        <v>14</v>
      </c>
      <c r="K237" t="s">
        <v>17</v>
      </c>
      <c r="L237" t="s">
        <v>18</v>
      </c>
    </row>
    <row r="238" spans="1:12" x14ac:dyDescent="0.3">
      <c r="A238">
        <v>2947814</v>
      </c>
      <c r="B238" t="s">
        <v>23</v>
      </c>
      <c r="C238" s="1">
        <v>43279</v>
      </c>
      <c r="D238" s="1">
        <v>43279</v>
      </c>
      <c r="E238" t="s">
        <v>29</v>
      </c>
      <c r="F238" t="s">
        <v>19</v>
      </c>
      <c r="G238" t="s">
        <v>172</v>
      </c>
      <c r="H238" t="s">
        <v>124</v>
      </c>
      <c r="J238" t="s">
        <v>14</v>
      </c>
      <c r="K238" t="s">
        <v>17</v>
      </c>
      <c r="L238" t="s">
        <v>18</v>
      </c>
    </row>
    <row r="239" spans="1:12" x14ac:dyDescent="0.3">
      <c r="A239">
        <v>7203599</v>
      </c>
      <c r="B239" t="s">
        <v>23</v>
      </c>
      <c r="C239" s="1">
        <v>45112</v>
      </c>
      <c r="D239" s="1">
        <v>45112</v>
      </c>
      <c r="E239" t="s">
        <v>189</v>
      </c>
      <c r="F239" t="s">
        <v>25</v>
      </c>
      <c r="G239" t="s">
        <v>26</v>
      </c>
      <c r="H239" t="s">
        <v>154</v>
      </c>
      <c r="I239" t="s">
        <v>159</v>
      </c>
      <c r="K239" t="s">
        <v>34</v>
      </c>
    </row>
    <row r="240" spans="1:12" x14ac:dyDescent="0.3">
      <c r="A240">
        <v>5955677</v>
      </c>
      <c r="B240" t="s">
        <v>23</v>
      </c>
      <c r="C240" s="1">
        <v>44810</v>
      </c>
      <c r="D240" s="1">
        <v>44810</v>
      </c>
      <c r="E240" t="s">
        <v>22</v>
      </c>
      <c r="F240" t="s">
        <v>25</v>
      </c>
      <c r="G240" t="s">
        <v>26</v>
      </c>
      <c r="H240" t="s">
        <v>154</v>
      </c>
      <c r="I240" t="s">
        <v>159</v>
      </c>
      <c r="J240" t="s">
        <v>14</v>
      </c>
      <c r="K240" t="s">
        <v>70</v>
      </c>
      <c r="L240" t="s">
        <v>18</v>
      </c>
    </row>
    <row r="241" spans="1:12" x14ac:dyDescent="0.3">
      <c r="A241">
        <v>3771319</v>
      </c>
      <c r="B241" t="s">
        <v>23</v>
      </c>
      <c r="C241" s="1">
        <v>44042</v>
      </c>
      <c r="D241" s="1">
        <v>44042</v>
      </c>
      <c r="E241" t="s">
        <v>29</v>
      </c>
      <c r="F241" t="s">
        <v>30</v>
      </c>
      <c r="G241" t="s">
        <v>120</v>
      </c>
      <c r="H241" t="s">
        <v>137</v>
      </c>
      <c r="I241" t="s">
        <v>138</v>
      </c>
      <c r="J241" t="s">
        <v>14</v>
      </c>
      <c r="K241" t="s">
        <v>24</v>
      </c>
      <c r="L241" t="s">
        <v>18</v>
      </c>
    </row>
    <row r="242" spans="1:12" x14ac:dyDescent="0.3">
      <c r="A242">
        <v>3770355</v>
      </c>
      <c r="B242" t="s">
        <v>23</v>
      </c>
      <c r="C242" s="1">
        <v>44041</v>
      </c>
      <c r="D242" s="1">
        <v>44041</v>
      </c>
      <c r="E242" t="s">
        <v>57</v>
      </c>
      <c r="F242" t="s">
        <v>41</v>
      </c>
      <c r="G242" t="s">
        <v>190</v>
      </c>
      <c r="H242" t="s">
        <v>55</v>
      </c>
      <c r="I242" t="s">
        <v>191</v>
      </c>
      <c r="J242" t="s">
        <v>14</v>
      </c>
      <c r="K242" t="s">
        <v>17</v>
      </c>
      <c r="L242" t="s">
        <v>18</v>
      </c>
    </row>
    <row r="243" spans="1:12" x14ac:dyDescent="0.3">
      <c r="A243">
        <v>3771864</v>
      </c>
      <c r="B243" t="s">
        <v>23</v>
      </c>
      <c r="C243" s="1">
        <v>44042</v>
      </c>
      <c r="D243" s="1">
        <v>44042</v>
      </c>
      <c r="E243" t="s">
        <v>77</v>
      </c>
      <c r="F243" t="s">
        <v>41</v>
      </c>
      <c r="G243" t="s">
        <v>42</v>
      </c>
      <c r="H243" t="s">
        <v>52</v>
      </c>
      <c r="I243" t="s">
        <v>165</v>
      </c>
      <c r="J243" t="s">
        <v>14</v>
      </c>
      <c r="K243" t="s">
        <v>70</v>
      </c>
      <c r="L243" t="s">
        <v>18</v>
      </c>
    </row>
    <row r="244" spans="1:12" x14ac:dyDescent="0.3">
      <c r="A244">
        <v>2555924</v>
      </c>
      <c r="B244" t="s">
        <v>23</v>
      </c>
      <c r="C244" s="1">
        <v>42908</v>
      </c>
      <c r="D244" s="1">
        <v>42908</v>
      </c>
      <c r="E244" t="s">
        <v>29</v>
      </c>
      <c r="F244" t="s">
        <v>63</v>
      </c>
      <c r="G244" t="s">
        <v>64</v>
      </c>
      <c r="H244" t="s">
        <v>192</v>
      </c>
      <c r="I244" t="s">
        <v>193</v>
      </c>
      <c r="J244" t="s">
        <v>14</v>
      </c>
      <c r="K244" t="s">
        <v>17</v>
      </c>
      <c r="L244" t="s">
        <v>18</v>
      </c>
    </row>
    <row r="245" spans="1:12" x14ac:dyDescent="0.3">
      <c r="A245">
        <v>6189400</v>
      </c>
      <c r="B245" t="s">
        <v>23</v>
      </c>
      <c r="C245" s="1">
        <v>44875</v>
      </c>
      <c r="D245" s="1">
        <v>44875</v>
      </c>
      <c r="E245" t="s">
        <v>22</v>
      </c>
      <c r="F245" t="s">
        <v>30</v>
      </c>
      <c r="G245" t="s">
        <v>35</v>
      </c>
      <c r="H245" t="s">
        <v>101</v>
      </c>
      <c r="I245" t="s">
        <v>117</v>
      </c>
      <c r="J245" t="s">
        <v>14</v>
      </c>
      <c r="K245" t="s">
        <v>17</v>
      </c>
      <c r="L245" t="s">
        <v>18</v>
      </c>
    </row>
    <row r="246" spans="1:12" x14ac:dyDescent="0.3">
      <c r="A246">
        <v>5953437</v>
      </c>
      <c r="B246" t="s">
        <v>23</v>
      </c>
      <c r="C246" s="1">
        <v>44810</v>
      </c>
      <c r="D246" s="1">
        <v>44810</v>
      </c>
      <c r="E246" t="s">
        <v>38</v>
      </c>
      <c r="F246" t="s">
        <v>41</v>
      </c>
      <c r="G246" t="s">
        <v>42</v>
      </c>
      <c r="H246" t="s">
        <v>52</v>
      </c>
      <c r="I246" t="s">
        <v>162</v>
      </c>
      <c r="J246" t="s">
        <v>14</v>
      </c>
      <c r="K246" t="s">
        <v>17</v>
      </c>
      <c r="L246" t="s">
        <v>18</v>
      </c>
    </row>
    <row r="247" spans="1:12" x14ac:dyDescent="0.3">
      <c r="A247">
        <v>2985541</v>
      </c>
      <c r="B247" t="s">
        <v>16</v>
      </c>
      <c r="C247" s="1">
        <v>43318</v>
      </c>
      <c r="D247" s="1">
        <v>43319</v>
      </c>
      <c r="E247" t="s">
        <v>29</v>
      </c>
      <c r="F247" t="s">
        <v>41</v>
      </c>
      <c r="G247" t="s">
        <v>42</v>
      </c>
      <c r="H247" t="s">
        <v>55</v>
      </c>
      <c r="I247" t="s">
        <v>56</v>
      </c>
      <c r="J247" t="s">
        <v>14</v>
      </c>
      <c r="K247" t="s">
        <v>17</v>
      </c>
      <c r="L247" t="s">
        <v>18</v>
      </c>
    </row>
    <row r="248" spans="1:12" x14ac:dyDescent="0.3">
      <c r="A248">
        <v>3831587</v>
      </c>
      <c r="B248" t="s">
        <v>23</v>
      </c>
      <c r="C248" s="1">
        <v>44078</v>
      </c>
      <c r="D248" s="1">
        <v>44078</v>
      </c>
      <c r="E248" t="s">
        <v>194</v>
      </c>
      <c r="F248" t="s">
        <v>30</v>
      </c>
      <c r="G248" t="s">
        <v>35</v>
      </c>
      <c r="H248" t="s">
        <v>148</v>
      </c>
      <c r="I248" t="s">
        <v>149</v>
      </c>
      <c r="J248" t="s">
        <v>14</v>
      </c>
      <c r="K248" t="s">
        <v>24</v>
      </c>
      <c r="L248" t="s">
        <v>18</v>
      </c>
    </row>
    <row r="249" spans="1:12" x14ac:dyDescent="0.3">
      <c r="A249">
        <v>5953538</v>
      </c>
      <c r="B249" t="s">
        <v>23</v>
      </c>
      <c r="C249" s="1">
        <v>44810</v>
      </c>
      <c r="D249" s="1">
        <v>44810</v>
      </c>
      <c r="E249" t="s">
        <v>77</v>
      </c>
      <c r="F249" t="s">
        <v>41</v>
      </c>
      <c r="G249" t="s">
        <v>42</v>
      </c>
      <c r="H249" t="s">
        <v>52</v>
      </c>
      <c r="I249" t="s">
        <v>53</v>
      </c>
      <c r="J249" t="s">
        <v>14</v>
      </c>
      <c r="K249" t="s">
        <v>17</v>
      </c>
      <c r="L249" t="s">
        <v>18</v>
      </c>
    </row>
    <row r="250" spans="1:12" x14ac:dyDescent="0.3">
      <c r="A250">
        <v>5668154</v>
      </c>
      <c r="B250" t="s">
        <v>23</v>
      </c>
      <c r="C250" s="1">
        <v>44726</v>
      </c>
      <c r="D250" s="1">
        <v>44726</v>
      </c>
      <c r="E250" t="s">
        <v>161</v>
      </c>
      <c r="F250" t="s">
        <v>30</v>
      </c>
      <c r="G250" t="s">
        <v>35</v>
      </c>
      <c r="H250" t="s">
        <v>127</v>
      </c>
      <c r="I250" t="s">
        <v>128</v>
      </c>
      <c r="J250" t="s">
        <v>14</v>
      </c>
      <c r="K250" t="s">
        <v>24</v>
      </c>
      <c r="L250" t="s">
        <v>18</v>
      </c>
    </row>
    <row r="251" spans="1:12" x14ac:dyDescent="0.3">
      <c r="A251">
        <v>6089783</v>
      </c>
      <c r="B251" t="s">
        <v>23</v>
      </c>
      <c r="C251" s="1">
        <v>44849</v>
      </c>
      <c r="D251" s="1">
        <v>44849</v>
      </c>
      <c r="E251" t="s">
        <v>29</v>
      </c>
      <c r="F251" t="s">
        <v>11</v>
      </c>
      <c r="G251" t="s">
        <v>12</v>
      </c>
      <c r="H251" t="s">
        <v>92</v>
      </c>
      <c r="J251" t="s">
        <v>14</v>
      </c>
      <c r="K251" t="s">
        <v>24</v>
      </c>
      <c r="L251" t="s">
        <v>18</v>
      </c>
    </row>
    <row r="252" spans="1:12" x14ac:dyDescent="0.3">
      <c r="A252">
        <v>6234582</v>
      </c>
      <c r="B252" t="s">
        <v>23</v>
      </c>
      <c r="C252" s="1">
        <v>44887</v>
      </c>
      <c r="D252" s="1">
        <v>44887</v>
      </c>
      <c r="E252" t="s">
        <v>145</v>
      </c>
      <c r="F252" t="s">
        <v>25</v>
      </c>
      <c r="G252" t="s">
        <v>26</v>
      </c>
      <c r="H252" t="s">
        <v>154</v>
      </c>
      <c r="I252" t="s">
        <v>159</v>
      </c>
      <c r="J252" t="s">
        <v>14</v>
      </c>
      <c r="K252" t="s">
        <v>70</v>
      </c>
      <c r="L252" t="s">
        <v>18</v>
      </c>
    </row>
    <row r="253" spans="1:12" x14ac:dyDescent="0.3">
      <c r="A253">
        <v>6797777</v>
      </c>
      <c r="B253" t="s">
        <v>104</v>
      </c>
      <c r="C253" s="1">
        <v>45021</v>
      </c>
      <c r="D253" s="1">
        <v>45021</v>
      </c>
      <c r="E253" t="s">
        <v>29</v>
      </c>
      <c r="F253" t="s">
        <v>30</v>
      </c>
      <c r="G253" t="s">
        <v>35</v>
      </c>
      <c r="H253" t="s">
        <v>27</v>
      </c>
      <c r="I253" t="s">
        <v>28</v>
      </c>
      <c r="J253" t="s">
        <v>14</v>
      </c>
      <c r="K253" t="s">
        <v>17</v>
      </c>
      <c r="L253" t="s">
        <v>18</v>
      </c>
    </row>
    <row r="254" spans="1:12" x14ac:dyDescent="0.3">
      <c r="A254">
        <v>6232486</v>
      </c>
      <c r="B254" t="s">
        <v>23</v>
      </c>
      <c r="C254" s="1">
        <v>44887</v>
      </c>
      <c r="D254" s="1">
        <v>44887</v>
      </c>
      <c r="E254" t="s">
        <v>29</v>
      </c>
      <c r="F254" t="s">
        <v>41</v>
      </c>
      <c r="G254" t="s">
        <v>42</v>
      </c>
      <c r="H254" t="s">
        <v>55</v>
      </c>
      <c r="I254" t="s">
        <v>110</v>
      </c>
      <c r="J254" t="s">
        <v>14</v>
      </c>
      <c r="K254" t="s">
        <v>24</v>
      </c>
      <c r="L254" t="s">
        <v>18</v>
      </c>
    </row>
    <row r="255" spans="1:12" x14ac:dyDescent="0.3">
      <c r="A255">
        <v>5951597</v>
      </c>
      <c r="B255" t="s">
        <v>23</v>
      </c>
      <c r="C255" s="1">
        <v>44809</v>
      </c>
      <c r="D255" s="1">
        <v>44809</v>
      </c>
      <c r="E255" t="s">
        <v>22</v>
      </c>
      <c r="F255" t="s">
        <v>25</v>
      </c>
      <c r="G255" t="s">
        <v>26</v>
      </c>
      <c r="H255" t="s">
        <v>27</v>
      </c>
      <c r="I255" t="s">
        <v>46</v>
      </c>
      <c r="J255" t="s">
        <v>14</v>
      </c>
      <c r="K255" t="s">
        <v>17</v>
      </c>
      <c r="L255" t="s">
        <v>18</v>
      </c>
    </row>
    <row r="256" spans="1:12" x14ac:dyDescent="0.3">
      <c r="A256">
        <v>5759021</v>
      </c>
      <c r="B256" t="s">
        <v>23</v>
      </c>
      <c r="C256" s="1">
        <v>44753</v>
      </c>
      <c r="D256" s="1">
        <v>44753</v>
      </c>
      <c r="E256" t="s">
        <v>22</v>
      </c>
      <c r="F256" t="s">
        <v>41</v>
      </c>
      <c r="G256" t="s">
        <v>42</v>
      </c>
      <c r="H256" t="s">
        <v>55</v>
      </c>
      <c r="I256" t="s">
        <v>56</v>
      </c>
      <c r="J256" t="s">
        <v>14</v>
      </c>
      <c r="K256" t="s">
        <v>17</v>
      </c>
      <c r="L256" t="s">
        <v>18</v>
      </c>
    </row>
    <row r="257" spans="1:12" x14ac:dyDescent="0.3">
      <c r="A257">
        <v>6090827</v>
      </c>
      <c r="B257" t="s">
        <v>23</v>
      </c>
      <c r="C257" s="1">
        <v>44850</v>
      </c>
      <c r="D257" s="1">
        <v>44850</v>
      </c>
      <c r="E257" t="s">
        <v>15</v>
      </c>
      <c r="F257" t="s">
        <v>30</v>
      </c>
      <c r="G257" t="s">
        <v>35</v>
      </c>
      <c r="H257" t="s">
        <v>47</v>
      </c>
      <c r="I257" t="s">
        <v>48</v>
      </c>
      <c r="J257" t="s">
        <v>14</v>
      </c>
      <c r="K257" t="s">
        <v>24</v>
      </c>
      <c r="L257" t="s">
        <v>18</v>
      </c>
    </row>
    <row r="258" spans="1:12" x14ac:dyDescent="0.3">
      <c r="A258">
        <v>5016914</v>
      </c>
      <c r="B258" t="s">
        <v>23</v>
      </c>
      <c r="C258" s="1">
        <v>44546</v>
      </c>
      <c r="D258" s="1">
        <v>44550</v>
      </c>
      <c r="E258" t="s">
        <v>29</v>
      </c>
      <c r="F258" t="s">
        <v>30</v>
      </c>
      <c r="G258" t="s">
        <v>120</v>
      </c>
      <c r="H258" t="s">
        <v>195</v>
      </c>
      <c r="J258" t="s">
        <v>14</v>
      </c>
      <c r="K258" t="s">
        <v>24</v>
      </c>
      <c r="L258" t="s">
        <v>18</v>
      </c>
    </row>
    <row r="259" spans="1:12" x14ac:dyDescent="0.3">
      <c r="A259">
        <v>2789433</v>
      </c>
      <c r="B259" t="s">
        <v>23</v>
      </c>
      <c r="C259" s="1">
        <v>43122</v>
      </c>
      <c r="D259" s="1">
        <v>43124</v>
      </c>
      <c r="E259" t="s">
        <v>15</v>
      </c>
      <c r="F259" t="s">
        <v>11</v>
      </c>
      <c r="G259" t="s">
        <v>12</v>
      </c>
      <c r="H259" t="s">
        <v>92</v>
      </c>
      <c r="J259" t="s">
        <v>14</v>
      </c>
      <c r="K259" t="s">
        <v>70</v>
      </c>
      <c r="L259" t="s">
        <v>18</v>
      </c>
    </row>
    <row r="260" spans="1:12" x14ac:dyDescent="0.3">
      <c r="A260">
        <v>3097540</v>
      </c>
      <c r="B260" t="s">
        <v>23</v>
      </c>
      <c r="C260" s="1">
        <v>43445</v>
      </c>
      <c r="D260" s="1">
        <v>43445</v>
      </c>
      <c r="E260" t="s">
        <v>103</v>
      </c>
      <c r="F260" t="s">
        <v>41</v>
      </c>
      <c r="G260" t="s">
        <v>42</v>
      </c>
      <c r="H260" t="s">
        <v>52</v>
      </c>
      <c r="I260" t="s">
        <v>165</v>
      </c>
      <c r="J260" t="s">
        <v>14</v>
      </c>
      <c r="K260" t="s">
        <v>17</v>
      </c>
      <c r="L260" t="s">
        <v>18</v>
      </c>
    </row>
    <row r="261" spans="1:12" x14ac:dyDescent="0.3">
      <c r="A261">
        <v>3770602</v>
      </c>
      <c r="B261" t="s">
        <v>23</v>
      </c>
      <c r="C261" s="1">
        <v>44041</v>
      </c>
      <c r="D261" s="1">
        <v>44042</v>
      </c>
      <c r="E261" t="s">
        <v>109</v>
      </c>
      <c r="F261" t="s">
        <v>30</v>
      </c>
      <c r="G261" t="s">
        <v>35</v>
      </c>
      <c r="H261" t="s">
        <v>39</v>
      </c>
      <c r="I261" t="s">
        <v>40</v>
      </c>
      <c r="J261" t="s">
        <v>14</v>
      </c>
      <c r="K261" t="s">
        <v>24</v>
      </c>
      <c r="L261" t="s">
        <v>18</v>
      </c>
    </row>
    <row r="262" spans="1:12" x14ac:dyDescent="0.3">
      <c r="A262">
        <v>5791538</v>
      </c>
      <c r="B262" t="s">
        <v>16</v>
      </c>
      <c r="C262" s="1">
        <v>44762</v>
      </c>
      <c r="D262" s="1">
        <v>44762</v>
      </c>
      <c r="E262" t="s">
        <v>185</v>
      </c>
      <c r="F262" t="s">
        <v>30</v>
      </c>
      <c r="G262" t="s">
        <v>35</v>
      </c>
      <c r="H262" t="s">
        <v>101</v>
      </c>
      <c r="I262" t="s">
        <v>117</v>
      </c>
      <c r="J262" t="s">
        <v>14</v>
      </c>
      <c r="K262" t="s">
        <v>17</v>
      </c>
      <c r="L262" t="s">
        <v>18</v>
      </c>
    </row>
    <row r="263" spans="1:12" x14ac:dyDescent="0.3">
      <c r="A263">
        <v>5758934</v>
      </c>
      <c r="B263" t="s">
        <v>23</v>
      </c>
      <c r="C263" s="1">
        <v>44753</v>
      </c>
      <c r="D263" s="1">
        <v>44753</v>
      </c>
      <c r="E263" t="s">
        <v>85</v>
      </c>
      <c r="F263" t="s">
        <v>41</v>
      </c>
      <c r="G263" t="s">
        <v>42</v>
      </c>
      <c r="H263" t="s">
        <v>55</v>
      </c>
      <c r="I263" t="s">
        <v>68</v>
      </c>
      <c r="J263" t="s">
        <v>14</v>
      </c>
      <c r="K263" t="s">
        <v>17</v>
      </c>
      <c r="L263" t="s">
        <v>18</v>
      </c>
    </row>
    <row r="264" spans="1:12" x14ac:dyDescent="0.3">
      <c r="A264">
        <v>3090864</v>
      </c>
      <c r="B264" t="s">
        <v>50</v>
      </c>
      <c r="C264" s="1">
        <v>43438</v>
      </c>
      <c r="D264" s="1">
        <v>43445</v>
      </c>
      <c r="E264" t="s">
        <v>95</v>
      </c>
      <c r="F264" t="s">
        <v>41</v>
      </c>
      <c r="G264" t="s">
        <v>42</v>
      </c>
      <c r="H264" t="s">
        <v>55</v>
      </c>
      <c r="I264" t="s">
        <v>56</v>
      </c>
      <c r="J264" t="s">
        <v>14</v>
      </c>
      <c r="K264" t="s">
        <v>17</v>
      </c>
      <c r="L264" t="s">
        <v>18</v>
      </c>
    </row>
    <row r="265" spans="1:12" x14ac:dyDescent="0.3">
      <c r="A265">
        <v>6587931</v>
      </c>
      <c r="B265" t="s">
        <v>23</v>
      </c>
      <c r="C265" s="1">
        <v>44976</v>
      </c>
      <c r="D265" s="1">
        <v>44976</v>
      </c>
      <c r="E265" t="s">
        <v>185</v>
      </c>
      <c r="F265" t="s">
        <v>41</v>
      </c>
      <c r="G265" t="s">
        <v>42</v>
      </c>
      <c r="H265" t="s">
        <v>55</v>
      </c>
      <c r="I265" t="s">
        <v>68</v>
      </c>
      <c r="J265" t="s">
        <v>14</v>
      </c>
      <c r="K265" t="s">
        <v>24</v>
      </c>
      <c r="L265" t="s">
        <v>18</v>
      </c>
    </row>
    <row r="266" spans="1:12" x14ac:dyDescent="0.3">
      <c r="A266">
        <v>4768351</v>
      </c>
      <c r="B266" t="s">
        <v>23</v>
      </c>
      <c r="C266" s="1">
        <v>44469</v>
      </c>
      <c r="D266" s="1">
        <v>44469</v>
      </c>
      <c r="E266" t="s">
        <v>29</v>
      </c>
      <c r="F266" t="s">
        <v>41</v>
      </c>
      <c r="G266" t="s">
        <v>42</v>
      </c>
      <c r="H266" t="s">
        <v>55</v>
      </c>
      <c r="I266" t="s">
        <v>68</v>
      </c>
      <c r="J266" t="s">
        <v>14</v>
      </c>
      <c r="K266" t="s">
        <v>24</v>
      </c>
      <c r="L266" t="s">
        <v>18</v>
      </c>
    </row>
    <row r="267" spans="1:12" x14ac:dyDescent="0.3">
      <c r="A267">
        <v>5781861</v>
      </c>
      <c r="B267" t="s">
        <v>23</v>
      </c>
      <c r="C267" s="1">
        <v>44760</v>
      </c>
      <c r="D267" s="1">
        <v>44776</v>
      </c>
      <c r="E267" t="s">
        <v>69</v>
      </c>
      <c r="F267" t="s">
        <v>30</v>
      </c>
      <c r="G267" t="s">
        <v>120</v>
      </c>
      <c r="H267" t="s">
        <v>195</v>
      </c>
      <c r="J267" t="s">
        <v>14</v>
      </c>
      <c r="K267" t="s">
        <v>17</v>
      </c>
      <c r="L267" t="s">
        <v>18</v>
      </c>
    </row>
    <row r="268" spans="1:12" x14ac:dyDescent="0.3">
      <c r="A268">
        <v>3276143</v>
      </c>
      <c r="B268" t="s">
        <v>16</v>
      </c>
      <c r="C268" s="1">
        <v>43630</v>
      </c>
      <c r="D268" s="1">
        <v>43631</v>
      </c>
      <c r="E268" t="s">
        <v>82</v>
      </c>
      <c r="F268" t="s">
        <v>11</v>
      </c>
      <c r="G268" t="s">
        <v>12</v>
      </c>
      <c r="H268" t="s">
        <v>13</v>
      </c>
      <c r="J268" t="s">
        <v>14</v>
      </c>
      <c r="K268" t="s">
        <v>24</v>
      </c>
      <c r="L268" t="s">
        <v>18</v>
      </c>
    </row>
    <row r="269" spans="1:12" x14ac:dyDescent="0.3">
      <c r="A269">
        <v>6019449</v>
      </c>
      <c r="B269" t="s">
        <v>23</v>
      </c>
      <c r="C269" s="1">
        <v>44830</v>
      </c>
      <c r="D269" s="1">
        <v>44830</v>
      </c>
      <c r="E269" t="s">
        <v>93</v>
      </c>
      <c r="F269" t="s">
        <v>41</v>
      </c>
      <c r="G269" t="s">
        <v>42</v>
      </c>
      <c r="H269" t="s">
        <v>43</v>
      </c>
      <c r="I269" t="s">
        <v>44</v>
      </c>
      <c r="J269" t="s">
        <v>14</v>
      </c>
      <c r="K269" t="s">
        <v>24</v>
      </c>
      <c r="L269" t="s">
        <v>49</v>
      </c>
    </row>
    <row r="270" spans="1:12" x14ac:dyDescent="0.3">
      <c r="A270">
        <v>6208680</v>
      </c>
      <c r="B270" t="s">
        <v>23</v>
      </c>
      <c r="C270" s="1">
        <v>44880</v>
      </c>
      <c r="D270" s="1">
        <v>44880</v>
      </c>
      <c r="E270" t="s">
        <v>22</v>
      </c>
      <c r="F270" t="s">
        <v>25</v>
      </c>
      <c r="G270" t="s">
        <v>26</v>
      </c>
      <c r="H270" t="s">
        <v>75</v>
      </c>
      <c r="I270" t="s">
        <v>118</v>
      </c>
      <c r="J270" t="s">
        <v>14</v>
      </c>
      <c r="K270" t="s">
        <v>17</v>
      </c>
      <c r="L270" t="s">
        <v>18</v>
      </c>
    </row>
    <row r="271" spans="1:12" x14ac:dyDescent="0.3">
      <c r="A271">
        <v>5046306</v>
      </c>
      <c r="B271" t="s">
        <v>23</v>
      </c>
      <c r="C271" s="1">
        <v>44558</v>
      </c>
      <c r="D271" s="1">
        <v>44558</v>
      </c>
      <c r="E271" t="s">
        <v>57</v>
      </c>
      <c r="F271" t="s">
        <v>41</v>
      </c>
      <c r="G271" t="s">
        <v>42</v>
      </c>
      <c r="H271" t="s">
        <v>80</v>
      </c>
      <c r="I271" t="s">
        <v>86</v>
      </c>
      <c r="J271" t="s">
        <v>14</v>
      </c>
      <c r="K271" t="s">
        <v>17</v>
      </c>
      <c r="L271" t="s">
        <v>18</v>
      </c>
    </row>
    <row r="272" spans="1:12" x14ac:dyDescent="0.3">
      <c r="A272">
        <v>6206699</v>
      </c>
      <c r="B272" t="s">
        <v>23</v>
      </c>
      <c r="C272" s="1">
        <v>44880</v>
      </c>
      <c r="D272" s="1">
        <v>44880</v>
      </c>
      <c r="E272" t="s">
        <v>77</v>
      </c>
      <c r="F272" t="s">
        <v>25</v>
      </c>
      <c r="G272" t="s">
        <v>26</v>
      </c>
      <c r="H272" t="s">
        <v>154</v>
      </c>
      <c r="I272" t="s">
        <v>159</v>
      </c>
      <c r="J272" t="s">
        <v>14</v>
      </c>
      <c r="K272" t="s">
        <v>17</v>
      </c>
      <c r="L272" t="s">
        <v>18</v>
      </c>
    </row>
    <row r="273" spans="1:12" x14ac:dyDescent="0.3">
      <c r="A273">
        <v>4180219</v>
      </c>
      <c r="B273" t="s">
        <v>23</v>
      </c>
      <c r="C273" s="1">
        <v>44258</v>
      </c>
      <c r="D273" s="1">
        <v>44258</v>
      </c>
      <c r="E273" t="s">
        <v>45</v>
      </c>
      <c r="F273" t="s">
        <v>25</v>
      </c>
      <c r="G273" t="s">
        <v>26</v>
      </c>
      <c r="H273" t="s">
        <v>27</v>
      </c>
      <c r="I273" t="s">
        <v>89</v>
      </c>
      <c r="J273" t="s">
        <v>14</v>
      </c>
      <c r="K273" t="s">
        <v>17</v>
      </c>
      <c r="L273" t="s">
        <v>18</v>
      </c>
    </row>
    <row r="274" spans="1:12" x14ac:dyDescent="0.3">
      <c r="A274">
        <v>2936584</v>
      </c>
      <c r="B274" t="s">
        <v>16</v>
      </c>
      <c r="C274" s="1">
        <v>43265</v>
      </c>
      <c r="D274" s="1">
        <v>43265</v>
      </c>
      <c r="E274" t="s">
        <v>29</v>
      </c>
      <c r="F274" t="s">
        <v>41</v>
      </c>
      <c r="G274" t="s">
        <v>42</v>
      </c>
      <c r="H274" t="s">
        <v>156</v>
      </c>
      <c r="I274" t="s">
        <v>157</v>
      </c>
      <c r="J274" t="s">
        <v>14</v>
      </c>
      <c r="K274" t="s">
        <v>24</v>
      </c>
      <c r="L274" t="s">
        <v>18</v>
      </c>
    </row>
    <row r="275" spans="1:12" x14ac:dyDescent="0.3">
      <c r="A275">
        <v>6415784</v>
      </c>
      <c r="B275" t="s">
        <v>23</v>
      </c>
      <c r="C275" s="1">
        <v>44935</v>
      </c>
      <c r="D275" s="1">
        <v>44935</v>
      </c>
      <c r="E275" t="s">
        <v>22</v>
      </c>
      <c r="F275" t="s">
        <v>41</v>
      </c>
      <c r="G275" t="s">
        <v>42</v>
      </c>
      <c r="H275" t="s">
        <v>55</v>
      </c>
      <c r="I275" t="s">
        <v>94</v>
      </c>
      <c r="J275" t="s">
        <v>14</v>
      </c>
      <c r="K275" t="s">
        <v>17</v>
      </c>
      <c r="L275" t="s">
        <v>18</v>
      </c>
    </row>
    <row r="276" spans="1:12" x14ac:dyDescent="0.3">
      <c r="A276">
        <v>5753940</v>
      </c>
      <c r="B276" t="s">
        <v>23</v>
      </c>
      <c r="C276" s="1">
        <v>44751</v>
      </c>
      <c r="D276" s="1">
        <v>44751</v>
      </c>
      <c r="E276" t="s">
        <v>69</v>
      </c>
      <c r="F276" t="s">
        <v>41</v>
      </c>
      <c r="G276" t="s">
        <v>190</v>
      </c>
      <c r="H276" t="s">
        <v>55</v>
      </c>
      <c r="I276" t="s">
        <v>191</v>
      </c>
      <c r="J276" t="s">
        <v>196</v>
      </c>
      <c r="K276" t="s">
        <v>17</v>
      </c>
      <c r="L276" t="s">
        <v>18</v>
      </c>
    </row>
    <row r="277" spans="1:12" x14ac:dyDescent="0.3">
      <c r="A277">
        <v>6206059</v>
      </c>
      <c r="B277" t="s">
        <v>16</v>
      </c>
      <c r="C277" s="1">
        <v>44880</v>
      </c>
      <c r="D277" s="1">
        <v>44880</v>
      </c>
      <c r="E277" t="s">
        <v>197</v>
      </c>
      <c r="F277" t="s">
        <v>41</v>
      </c>
      <c r="G277" t="s">
        <v>42</v>
      </c>
      <c r="H277" t="s">
        <v>55</v>
      </c>
      <c r="I277" t="s">
        <v>56</v>
      </c>
      <c r="J277" t="s">
        <v>14</v>
      </c>
      <c r="K277" t="s">
        <v>24</v>
      </c>
      <c r="L277" t="s">
        <v>18</v>
      </c>
    </row>
    <row r="278" spans="1:12" x14ac:dyDescent="0.3">
      <c r="A278">
        <v>2791533</v>
      </c>
      <c r="B278" t="s">
        <v>23</v>
      </c>
      <c r="C278" s="1">
        <v>43123</v>
      </c>
      <c r="D278" s="1">
        <v>43123</v>
      </c>
      <c r="E278" t="s">
        <v>77</v>
      </c>
      <c r="F278" t="s">
        <v>25</v>
      </c>
      <c r="G278" t="s">
        <v>26</v>
      </c>
      <c r="H278" t="s">
        <v>75</v>
      </c>
      <c r="I278" t="s">
        <v>96</v>
      </c>
      <c r="J278" t="s">
        <v>14</v>
      </c>
      <c r="K278" t="s">
        <v>17</v>
      </c>
      <c r="L278" t="s">
        <v>18</v>
      </c>
    </row>
    <row r="279" spans="1:12" x14ac:dyDescent="0.3">
      <c r="A279">
        <v>3903058</v>
      </c>
      <c r="B279" t="s">
        <v>16</v>
      </c>
      <c r="C279" s="1">
        <v>44118</v>
      </c>
      <c r="D279" s="1">
        <v>44120</v>
      </c>
      <c r="E279" t="s">
        <v>22</v>
      </c>
      <c r="F279" t="s">
        <v>11</v>
      </c>
      <c r="G279" t="s">
        <v>12</v>
      </c>
      <c r="H279" t="s">
        <v>92</v>
      </c>
      <c r="J279" t="s">
        <v>14</v>
      </c>
      <c r="K279" t="s">
        <v>17</v>
      </c>
      <c r="L279" t="s">
        <v>18</v>
      </c>
    </row>
    <row r="280" spans="1:12" x14ac:dyDescent="0.3">
      <c r="A280">
        <v>6130123</v>
      </c>
      <c r="B280" t="s">
        <v>23</v>
      </c>
      <c r="C280" s="1">
        <v>44861</v>
      </c>
      <c r="D280" s="1">
        <v>44861</v>
      </c>
      <c r="E280" t="s">
        <v>109</v>
      </c>
      <c r="F280" t="s">
        <v>30</v>
      </c>
      <c r="G280" t="s">
        <v>35</v>
      </c>
      <c r="H280" t="s">
        <v>101</v>
      </c>
      <c r="I280" t="s">
        <v>117</v>
      </c>
      <c r="J280" t="s">
        <v>14</v>
      </c>
      <c r="K280" t="s">
        <v>17</v>
      </c>
      <c r="L280" t="s">
        <v>18</v>
      </c>
    </row>
    <row r="281" spans="1:12" x14ac:dyDescent="0.3">
      <c r="A281">
        <v>6088076</v>
      </c>
      <c r="B281" t="s">
        <v>23</v>
      </c>
      <c r="C281" s="1">
        <v>44848</v>
      </c>
      <c r="D281" s="1">
        <v>44848</v>
      </c>
      <c r="E281" t="s">
        <v>144</v>
      </c>
      <c r="F281" t="s">
        <v>41</v>
      </c>
      <c r="G281" t="s">
        <v>51</v>
      </c>
      <c r="H281" t="s">
        <v>55</v>
      </c>
      <c r="I281" t="s">
        <v>119</v>
      </c>
      <c r="J281" t="s">
        <v>14</v>
      </c>
      <c r="K281" t="s">
        <v>24</v>
      </c>
      <c r="L281" t="s">
        <v>49</v>
      </c>
    </row>
    <row r="282" spans="1:12" x14ac:dyDescent="0.3">
      <c r="A282">
        <v>7204870</v>
      </c>
      <c r="B282" t="s">
        <v>23</v>
      </c>
      <c r="C282" s="1">
        <v>45111</v>
      </c>
      <c r="D282" s="1">
        <v>45111</v>
      </c>
      <c r="E282" t="s">
        <v>82</v>
      </c>
      <c r="F282" t="s">
        <v>30</v>
      </c>
      <c r="G282" t="s">
        <v>35</v>
      </c>
      <c r="H282" t="s">
        <v>27</v>
      </c>
      <c r="I282" t="s">
        <v>89</v>
      </c>
      <c r="K282" t="s">
        <v>34</v>
      </c>
    </row>
    <row r="283" spans="1:12" x14ac:dyDescent="0.3">
      <c r="A283">
        <v>4461838</v>
      </c>
      <c r="B283" t="s">
        <v>23</v>
      </c>
      <c r="C283" s="1">
        <v>44362</v>
      </c>
      <c r="D283" s="1">
        <v>44362</v>
      </c>
      <c r="E283" t="s">
        <v>69</v>
      </c>
      <c r="F283" t="s">
        <v>11</v>
      </c>
      <c r="G283" t="s">
        <v>12</v>
      </c>
      <c r="H283" t="s">
        <v>92</v>
      </c>
      <c r="J283" t="s">
        <v>14</v>
      </c>
      <c r="K283" t="s">
        <v>17</v>
      </c>
      <c r="L283" t="s">
        <v>18</v>
      </c>
    </row>
    <row r="284" spans="1:12" x14ac:dyDescent="0.3">
      <c r="A284">
        <v>2992812</v>
      </c>
      <c r="B284" t="s">
        <v>104</v>
      </c>
      <c r="C284" s="1">
        <v>43327</v>
      </c>
      <c r="D284" s="1">
        <v>43327</v>
      </c>
      <c r="E284" t="s">
        <v>69</v>
      </c>
      <c r="F284" t="s">
        <v>63</v>
      </c>
      <c r="G284" t="s">
        <v>64</v>
      </c>
      <c r="H284" t="s">
        <v>65</v>
      </c>
      <c r="I284" t="s">
        <v>198</v>
      </c>
      <c r="J284" t="s">
        <v>14</v>
      </c>
      <c r="K284" t="s">
        <v>17</v>
      </c>
      <c r="L284" t="s">
        <v>18</v>
      </c>
    </row>
    <row r="285" spans="1:12" x14ac:dyDescent="0.3">
      <c r="A285">
        <v>6190359</v>
      </c>
      <c r="B285" t="s">
        <v>23</v>
      </c>
      <c r="C285" s="1">
        <v>44876</v>
      </c>
      <c r="D285" s="1">
        <v>44876</v>
      </c>
      <c r="E285" t="s">
        <v>69</v>
      </c>
      <c r="F285" t="s">
        <v>25</v>
      </c>
      <c r="G285" t="s">
        <v>26</v>
      </c>
      <c r="H285" t="s">
        <v>75</v>
      </c>
      <c r="I285" t="s">
        <v>118</v>
      </c>
      <c r="J285" t="s">
        <v>14</v>
      </c>
      <c r="K285" t="s">
        <v>17</v>
      </c>
      <c r="L285" t="s">
        <v>18</v>
      </c>
    </row>
    <row r="286" spans="1:12" x14ac:dyDescent="0.3">
      <c r="A286">
        <v>5752853</v>
      </c>
      <c r="B286" t="s">
        <v>23</v>
      </c>
      <c r="C286" s="1">
        <v>44751</v>
      </c>
      <c r="D286" s="1">
        <v>44751</v>
      </c>
      <c r="E286" t="s">
        <v>77</v>
      </c>
      <c r="F286" t="s">
        <v>25</v>
      </c>
      <c r="G286" t="s">
        <v>26</v>
      </c>
      <c r="H286" t="s">
        <v>154</v>
      </c>
      <c r="I286" t="s">
        <v>155</v>
      </c>
      <c r="J286" t="s">
        <v>14</v>
      </c>
      <c r="K286" t="s">
        <v>17</v>
      </c>
      <c r="L286" t="s">
        <v>18</v>
      </c>
    </row>
    <row r="287" spans="1:12" x14ac:dyDescent="0.3">
      <c r="A287">
        <v>7204952</v>
      </c>
      <c r="B287" t="s">
        <v>23</v>
      </c>
      <c r="C287" s="1">
        <v>45111</v>
      </c>
      <c r="D287" s="1">
        <v>45111</v>
      </c>
      <c r="E287" t="s">
        <v>45</v>
      </c>
      <c r="F287" t="s">
        <v>30</v>
      </c>
      <c r="G287" t="s">
        <v>35</v>
      </c>
      <c r="H287" t="s">
        <v>101</v>
      </c>
      <c r="I287" t="s">
        <v>102</v>
      </c>
      <c r="J287" t="s">
        <v>14</v>
      </c>
      <c r="K287" t="s">
        <v>17</v>
      </c>
      <c r="L287" t="s">
        <v>18</v>
      </c>
    </row>
    <row r="288" spans="1:12" x14ac:dyDescent="0.3">
      <c r="A288">
        <v>3039346</v>
      </c>
      <c r="B288" t="s">
        <v>23</v>
      </c>
      <c r="C288" s="1">
        <v>43379</v>
      </c>
      <c r="D288" s="1">
        <v>43385</v>
      </c>
      <c r="E288" t="s">
        <v>105</v>
      </c>
      <c r="F288" t="s">
        <v>71</v>
      </c>
      <c r="G288" t="s">
        <v>72</v>
      </c>
      <c r="H288" t="s">
        <v>78</v>
      </c>
      <c r="I288" t="s">
        <v>79</v>
      </c>
      <c r="J288" t="s">
        <v>14</v>
      </c>
      <c r="K288" t="s">
        <v>24</v>
      </c>
      <c r="L288" t="s">
        <v>18</v>
      </c>
    </row>
    <row r="289" spans="1:12" x14ac:dyDescent="0.3">
      <c r="A289">
        <v>4858779</v>
      </c>
      <c r="B289" t="s">
        <v>23</v>
      </c>
      <c r="C289" s="1">
        <v>44499</v>
      </c>
      <c r="D289" s="1">
        <v>44499</v>
      </c>
      <c r="E289" t="s">
        <v>45</v>
      </c>
      <c r="F289" t="s">
        <v>41</v>
      </c>
      <c r="G289" t="s">
        <v>42</v>
      </c>
      <c r="H289" t="s">
        <v>55</v>
      </c>
      <c r="I289" t="s">
        <v>56</v>
      </c>
      <c r="J289" t="s">
        <v>14</v>
      </c>
      <c r="K289" t="s">
        <v>17</v>
      </c>
      <c r="L289" t="s">
        <v>49</v>
      </c>
    </row>
    <row r="290" spans="1:12" x14ac:dyDescent="0.3">
      <c r="A290">
        <v>7306136</v>
      </c>
      <c r="B290" t="s">
        <v>23</v>
      </c>
      <c r="C290" s="1">
        <v>45133</v>
      </c>
      <c r="D290" s="1">
        <v>45133</v>
      </c>
      <c r="E290" t="s">
        <v>95</v>
      </c>
      <c r="F290" t="s">
        <v>41</v>
      </c>
      <c r="G290" t="s">
        <v>42</v>
      </c>
      <c r="H290" t="s">
        <v>55</v>
      </c>
      <c r="I290" t="s">
        <v>68</v>
      </c>
      <c r="K290" t="s">
        <v>34</v>
      </c>
    </row>
    <row r="291" spans="1:12" x14ac:dyDescent="0.3">
      <c r="A291">
        <v>5781421</v>
      </c>
      <c r="B291" t="s">
        <v>23</v>
      </c>
      <c r="C291" s="1">
        <v>44760</v>
      </c>
      <c r="D291" s="1">
        <v>44760</v>
      </c>
      <c r="E291" t="s">
        <v>45</v>
      </c>
      <c r="F291" t="s">
        <v>19</v>
      </c>
      <c r="G291" t="s">
        <v>107</v>
      </c>
      <c r="H291" t="s">
        <v>59</v>
      </c>
      <c r="J291" t="s">
        <v>14</v>
      </c>
      <c r="K291" t="s">
        <v>17</v>
      </c>
      <c r="L291" t="s">
        <v>18</v>
      </c>
    </row>
    <row r="292" spans="1:12" x14ac:dyDescent="0.3">
      <c r="A292">
        <v>6193159</v>
      </c>
      <c r="B292" t="s">
        <v>23</v>
      </c>
      <c r="C292" s="1">
        <v>44876</v>
      </c>
      <c r="D292" s="1">
        <v>44900</v>
      </c>
      <c r="E292" t="s">
        <v>38</v>
      </c>
      <c r="F292" t="s">
        <v>71</v>
      </c>
      <c r="G292" t="s">
        <v>72</v>
      </c>
      <c r="H292" t="s">
        <v>98</v>
      </c>
      <c r="I292" t="s">
        <v>99</v>
      </c>
      <c r="J292" t="s">
        <v>14</v>
      </c>
      <c r="K292" t="s">
        <v>17</v>
      </c>
      <c r="L292" t="s">
        <v>18</v>
      </c>
    </row>
    <row r="293" spans="1:12" x14ac:dyDescent="0.3">
      <c r="A293">
        <v>3307196</v>
      </c>
      <c r="B293" t="s">
        <v>23</v>
      </c>
      <c r="C293" s="1">
        <v>43661</v>
      </c>
      <c r="D293" s="1">
        <v>43661</v>
      </c>
      <c r="E293" t="s">
        <v>15</v>
      </c>
      <c r="F293" t="s">
        <v>30</v>
      </c>
      <c r="G293" t="s">
        <v>35</v>
      </c>
      <c r="H293" t="s">
        <v>47</v>
      </c>
      <c r="I293" t="s">
        <v>48</v>
      </c>
      <c r="J293" t="s">
        <v>14</v>
      </c>
      <c r="K293" t="s">
        <v>17</v>
      </c>
      <c r="L293" t="s">
        <v>18</v>
      </c>
    </row>
    <row r="294" spans="1:12" x14ac:dyDescent="0.3">
      <c r="A294">
        <v>6237722</v>
      </c>
      <c r="B294" t="s">
        <v>23</v>
      </c>
      <c r="C294" s="1">
        <v>44888</v>
      </c>
      <c r="D294" s="1">
        <v>44888</v>
      </c>
      <c r="E294" t="s">
        <v>100</v>
      </c>
      <c r="F294" t="s">
        <v>30</v>
      </c>
      <c r="G294" t="s">
        <v>35</v>
      </c>
      <c r="H294" t="s">
        <v>101</v>
      </c>
      <c r="I294" t="s">
        <v>117</v>
      </c>
      <c r="J294" t="s">
        <v>14</v>
      </c>
      <c r="K294" t="s">
        <v>17</v>
      </c>
      <c r="L294" t="s">
        <v>18</v>
      </c>
    </row>
    <row r="295" spans="1:12" x14ac:dyDescent="0.3">
      <c r="A295">
        <v>6190181</v>
      </c>
      <c r="B295" t="s">
        <v>23</v>
      </c>
      <c r="C295" s="1">
        <v>44876</v>
      </c>
      <c r="D295" s="1">
        <v>44876</v>
      </c>
      <c r="E295" t="s">
        <v>15</v>
      </c>
      <c r="F295" t="s">
        <v>19</v>
      </c>
      <c r="G295" t="s">
        <v>123</v>
      </c>
      <c r="H295" t="s">
        <v>59</v>
      </c>
      <c r="J295" t="s">
        <v>14</v>
      </c>
      <c r="K295" t="s">
        <v>24</v>
      </c>
      <c r="L295" t="s">
        <v>18</v>
      </c>
    </row>
    <row r="296" spans="1:12" x14ac:dyDescent="0.3">
      <c r="A296">
        <v>5755851</v>
      </c>
      <c r="B296" t="s">
        <v>23</v>
      </c>
      <c r="C296" s="1">
        <v>44752</v>
      </c>
      <c r="D296" s="1">
        <v>44752</v>
      </c>
      <c r="E296" t="s">
        <v>83</v>
      </c>
      <c r="F296" t="s">
        <v>41</v>
      </c>
      <c r="G296" t="s">
        <v>42</v>
      </c>
      <c r="H296" t="s">
        <v>43</v>
      </c>
      <c r="I296" t="s">
        <v>37</v>
      </c>
      <c r="J296" t="s">
        <v>14</v>
      </c>
      <c r="K296" t="s">
        <v>17</v>
      </c>
      <c r="L296" t="s">
        <v>49</v>
      </c>
    </row>
    <row r="297" spans="1:12" x14ac:dyDescent="0.3">
      <c r="A297">
        <v>3185885</v>
      </c>
      <c r="B297" t="s">
        <v>16</v>
      </c>
      <c r="C297" s="1">
        <v>43543</v>
      </c>
      <c r="D297" s="1">
        <v>43545</v>
      </c>
      <c r="E297" t="s">
        <v>109</v>
      </c>
      <c r="F297" t="s">
        <v>30</v>
      </c>
      <c r="G297" t="s">
        <v>35</v>
      </c>
      <c r="H297" t="s">
        <v>148</v>
      </c>
      <c r="I297" t="s">
        <v>149</v>
      </c>
      <c r="J297" t="s">
        <v>14</v>
      </c>
      <c r="K297" t="s">
        <v>24</v>
      </c>
      <c r="L297" t="s">
        <v>18</v>
      </c>
    </row>
    <row r="298" spans="1:12" x14ac:dyDescent="0.3">
      <c r="A298">
        <v>6203845</v>
      </c>
      <c r="B298" t="s">
        <v>23</v>
      </c>
      <c r="C298" s="1">
        <v>44879</v>
      </c>
      <c r="D298" s="1">
        <v>44879</v>
      </c>
      <c r="E298" t="s">
        <v>22</v>
      </c>
      <c r="F298" t="s">
        <v>30</v>
      </c>
      <c r="G298" t="s">
        <v>35</v>
      </c>
      <c r="H298" t="s">
        <v>39</v>
      </c>
      <c r="I298" t="s">
        <v>40</v>
      </c>
      <c r="J298" t="s">
        <v>14</v>
      </c>
      <c r="K298" t="s">
        <v>70</v>
      </c>
      <c r="L298" t="s">
        <v>18</v>
      </c>
    </row>
    <row r="299" spans="1:12" x14ac:dyDescent="0.3">
      <c r="A299">
        <v>6089228</v>
      </c>
      <c r="B299" t="s">
        <v>23</v>
      </c>
      <c r="C299" s="1">
        <v>44849</v>
      </c>
      <c r="D299" s="1">
        <v>44849</v>
      </c>
      <c r="E299" t="s">
        <v>57</v>
      </c>
      <c r="F299" t="s">
        <v>41</v>
      </c>
      <c r="G299" t="s">
        <v>42</v>
      </c>
      <c r="H299" t="s">
        <v>55</v>
      </c>
      <c r="I299" t="s">
        <v>94</v>
      </c>
      <c r="J299" t="s">
        <v>14</v>
      </c>
      <c r="K299" t="s">
        <v>17</v>
      </c>
      <c r="L299" t="s">
        <v>18</v>
      </c>
    </row>
    <row r="300" spans="1:12" x14ac:dyDescent="0.3">
      <c r="A300">
        <v>6199535</v>
      </c>
      <c r="B300" t="s">
        <v>23</v>
      </c>
      <c r="C300" s="1">
        <v>44879</v>
      </c>
      <c r="D300" s="1">
        <v>44895</v>
      </c>
      <c r="E300" t="s">
        <v>22</v>
      </c>
      <c r="F300" t="s">
        <v>41</v>
      </c>
      <c r="G300" t="s">
        <v>42</v>
      </c>
      <c r="H300" t="s">
        <v>43</v>
      </c>
      <c r="I300" t="s">
        <v>44</v>
      </c>
      <c r="J300" t="s">
        <v>14</v>
      </c>
      <c r="K300" t="s">
        <v>24</v>
      </c>
      <c r="L300" t="s">
        <v>18</v>
      </c>
    </row>
    <row r="301" spans="1:12" x14ac:dyDescent="0.3">
      <c r="A301">
        <v>6202494</v>
      </c>
      <c r="B301" t="s">
        <v>23</v>
      </c>
      <c r="C301" s="1">
        <v>44879</v>
      </c>
      <c r="D301" s="1">
        <v>44879</v>
      </c>
      <c r="E301" t="s">
        <v>29</v>
      </c>
      <c r="F301" t="s">
        <v>41</v>
      </c>
      <c r="G301" t="s">
        <v>42</v>
      </c>
      <c r="H301" t="s">
        <v>55</v>
      </c>
      <c r="I301" t="s">
        <v>56</v>
      </c>
      <c r="J301" t="s">
        <v>14</v>
      </c>
      <c r="K301" t="s">
        <v>17</v>
      </c>
      <c r="L301" t="s">
        <v>18</v>
      </c>
    </row>
    <row r="302" spans="1:12" x14ac:dyDescent="0.3">
      <c r="A302">
        <v>6189844</v>
      </c>
      <c r="B302" t="s">
        <v>23</v>
      </c>
      <c r="C302" s="1">
        <v>44876</v>
      </c>
      <c r="D302" s="1">
        <v>44876</v>
      </c>
      <c r="E302" t="s">
        <v>85</v>
      </c>
      <c r="F302" t="s">
        <v>41</v>
      </c>
      <c r="G302" t="s">
        <v>42</v>
      </c>
      <c r="H302" t="s">
        <v>52</v>
      </c>
      <c r="I302" t="s">
        <v>53</v>
      </c>
      <c r="J302" t="s">
        <v>14</v>
      </c>
      <c r="K302" t="s">
        <v>17</v>
      </c>
      <c r="L302" t="s">
        <v>18</v>
      </c>
    </row>
    <row r="303" spans="1:12" x14ac:dyDescent="0.3">
      <c r="A303">
        <v>6607877</v>
      </c>
      <c r="B303" t="s">
        <v>23</v>
      </c>
      <c r="C303" s="1">
        <v>44980</v>
      </c>
      <c r="D303" s="1">
        <v>44980</v>
      </c>
      <c r="E303" t="s">
        <v>29</v>
      </c>
      <c r="F303" t="s">
        <v>30</v>
      </c>
      <c r="G303" t="s">
        <v>35</v>
      </c>
      <c r="H303" t="s">
        <v>39</v>
      </c>
      <c r="I303" t="s">
        <v>168</v>
      </c>
      <c r="J303" t="s">
        <v>14</v>
      </c>
      <c r="K303" t="s">
        <v>17</v>
      </c>
      <c r="L303" t="s">
        <v>18</v>
      </c>
    </row>
    <row r="304" spans="1:12" x14ac:dyDescent="0.3">
      <c r="A304">
        <v>6904293</v>
      </c>
      <c r="B304" t="s">
        <v>23</v>
      </c>
      <c r="C304" s="1">
        <v>45044</v>
      </c>
      <c r="D304" s="1">
        <v>45044</v>
      </c>
      <c r="E304" t="s">
        <v>29</v>
      </c>
      <c r="F304" t="s">
        <v>30</v>
      </c>
      <c r="G304" t="s">
        <v>120</v>
      </c>
      <c r="H304" t="s">
        <v>121</v>
      </c>
      <c r="I304" t="s">
        <v>199</v>
      </c>
      <c r="J304" t="s">
        <v>14</v>
      </c>
      <c r="K304" t="s">
        <v>17</v>
      </c>
      <c r="L304" t="s">
        <v>18</v>
      </c>
    </row>
    <row r="305" spans="1:12" x14ac:dyDescent="0.3">
      <c r="A305">
        <v>6190064</v>
      </c>
      <c r="B305" t="s">
        <v>23</v>
      </c>
      <c r="C305" s="1">
        <v>44876</v>
      </c>
      <c r="D305" s="1">
        <v>44876</v>
      </c>
      <c r="E305" t="s">
        <v>29</v>
      </c>
      <c r="F305" t="s">
        <v>25</v>
      </c>
      <c r="G305" t="s">
        <v>26</v>
      </c>
      <c r="H305" t="s">
        <v>154</v>
      </c>
      <c r="I305" t="s">
        <v>159</v>
      </c>
      <c r="J305" t="s">
        <v>14</v>
      </c>
      <c r="K305" t="s">
        <v>17</v>
      </c>
      <c r="L305" t="s">
        <v>18</v>
      </c>
    </row>
    <row r="306" spans="1:12" x14ac:dyDescent="0.3">
      <c r="A306">
        <v>5781584</v>
      </c>
      <c r="B306" t="s">
        <v>23</v>
      </c>
      <c r="C306" s="1">
        <v>44760</v>
      </c>
      <c r="D306" s="1">
        <v>44760</v>
      </c>
      <c r="E306" t="s">
        <v>29</v>
      </c>
      <c r="F306" t="s">
        <v>41</v>
      </c>
      <c r="G306" t="s">
        <v>111</v>
      </c>
      <c r="H306" t="s">
        <v>55</v>
      </c>
      <c r="I306" t="s">
        <v>56</v>
      </c>
      <c r="J306" t="s">
        <v>14</v>
      </c>
      <c r="K306" t="s">
        <v>24</v>
      </c>
      <c r="L306" t="s">
        <v>18</v>
      </c>
    </row>
    <row r="307" spans="1:12" x14ac:dyDescent="0.3">
      <c r="A307">
        <v>5297537</v>
      </c>
      <c r="B307" t="s">
        <v>23</v>
      </c>
      <c r="C307" s="1">
        <v>44628</v>
      </c>
      <c r="D307" s="1">
        <v>44628</v>
      </c>
      <c r="E307" t="s">
        <v>29</v>
      </c>
      <c r="F307" t="s">
        <v>41</v>
      </c>
      <c r="G307" t="s">
        <v>51</v>
      </c>
      <c r="H307" t="s">
        <v>55</v>
      </c>
      <c r="I307" t="s">
        <v>68</v>
      </c>
      <c r="J307" t="s">
        <v>14</v>
      </c>
      <c r="K307" t="s">
        <v>24</v>
      </c>
      <c r="L307" t="s">
        <v>18</v>
      </c>
    </row>
    <row r="308" spans="1:12" x14ac:dyDescent="0.3">
      <c r="A308">
        <v>7027588</v>
      </c>
      <c r="B308" t="s">
        <v>23</v>
      </c>
      <c r="C308" s="1">
        <v>45072</v>
      </c>
      <c r="D308" s="1">
        <v>45072</v>
      </c>
      <c r="E308" t="s">
        <v>29</v>
      </c>
      <c r="F308" t="s">
        <v>41</v>
      </c>
      <c r="G308" t="s">
        <v>42</v>
      </c>
      <c r="H308" t="s">
        <v>55</v>
      </c>
      <c r="I308" t="s">
        <v>68</v>
      </c>
      <c r="J308" t="s">
        <v>14</v>
      </c>
      <c r="K308" t="s">
        <v>17</v>
      </c>
      <c r="L308" t="s">
        <v>18</v>
      </c>
    </row>
    <row r="309" spans="1:12" x14ac:dyDescent="0.3">
      <c r="A309">
        <v>5908772</v>
      </c>
      <c r="B309" t="s">
        <v>23</v>
      </c>
      <c r="C309" s="1">
        <v>44796</v>
      </c>
      <c r="D309" s="1">
        <v>44796</v>
      </c>
      <c r="E309" t="s">
        <v>57</v>
      </c>
      <c r="F309" t="s">
        <v>41</v>
      </c>
      <c r="G309" t="s">
        <v>42</v>
      </c>
      <c r="H309" t="s">
        <v>43</v>
      </c>
      <c r="I309" t="s">
        <v>37</v>
      </c>
      <c r="J309" t="s">
        <v>14</v>
      </c>
      <c r="K309" t="s">
        <v>17</v>
      </c>
      <c r="L309" t="s">
        <v>18</v>
      </c>
    </row>
    <row r="310" spans="1:12" x14ac:dyDescent="0.3">
      <c r="A310">
        <v>6496238</v>
      </c>
      <c r="B310" t="s">
        <v>23</v>
      </c>
      <c r="C310" s="1">
        <v>44953</v>
      </c>
      <c r="D310" s="1">
        <v>44980</v>
      </c>
      <c r="E310" t="s">
        <v>15</v>
      </c>
      <c r="F310" t="s">
        <v>41</v>
      </c>
      <c r="G310" t="s">
        <v>42</v>
      </c>
      <c r="H310" t="s">
        <v>55</v>
      </c>
      <c r="I310" t="s">
        <v>119</v>
      </c>
      <c r="J310" t="s">
        <v>14</v>
      </c>
      <c r="K310" t="s">
        <v>17</v>
      </c>
      <c r="L310" t="s">
        <v>18</v>
      </c>
    </row>
    <row r="311" spans="1:12" x14ac:dyDescent="0.3">
      <c r="A311">
        <v>5749234</v>
      </c>
      <c r="B311" t="s">
        <v>50</v>
      </c>
      <c r="C311" s="1">
        <v>44750</v>
      </c>
      <c r="D311" s="1">
        <v>44750</v>
      </c>
      <c r="E311" t="s">
        <v>22</v>
      </c>
      <c r="F311" t="s">
        <v>25</v>
      </c>
      <c r="G311" t="s">
        <v>26</v>
      </c>
      <c r="H311" t="s">
        <v>154</v>
      </c>
      <c r="I311" t="s">
        <v>159</v>
      </c>
      <c r="J311" t="s">
        <v>14</v>
      </c>
      <c r="K311" t="s">
        <v>70</v>
      </c>
      <c r="L311" t="s">
        <v>18</v>
      </c>
    </row>
    <row r="312" spans="1:12" x14ac:dyDescent="0.3">
      <c r="A312">
        <v>6353719</v>
      </c>
      <c r="B312" t="s">
        <v>23</v>
      </c>
      <c r="C312" s="1">
        <v>44917</v>
      </c>
      <c r="D312" s="1">
        <v>44917</v>
      </c>
      <c r="E312" t="s">
        <v>95</v>
      </c>
      <c r="F312" t="s">
        <v>30</v>
      </c>
      <c r="G312" t="s">
        <v>35</v>
      </c>
      <c r="H312" t="s">
        <v>39</v>
      </c>
      <c r="I312" t="s">
        <v>40</v>
      </c>
      <c r="J312" t="s">
        <v>14</v>
      </c>
      <c r="K312" t="s">
        <v>70</v>
      </c>
      <c r="L312" t="s">
        <v>18</v>
      </c>
    </row>
    <row r="313" spans="1:12" x14ac:dyDescent="0.3">
      <c r="A313">
        <v>2732165</v>
      </c>
      <c r="B313" t="s">
        <v>50</v>
      </c>
      <c r="C313" s="1">
        <v>43056</v>
      </c>
      <c r="D313" s="1">
        <v>43060</v>
      </c>
      <c r="E313" t="s">
        <v>22</v>
      </c>
      <c r="F313" t="s">
        <v>11</v>
      </c>
      <c r="G313" t="s">
        <v>112</v>
      </c>
      <c r="H313" t="s">
        <v>175</v>
      </c>
      <c r="J313" t="s">
        <v>14</v>
      </c>
      <c r="K313" t="s">
        <v>17</v>
      </c>
      <c r="L313" t="s">
        <v>18</v>
      </c>
    </row>
    <row r="314" spans="1:12" x14ac:dyDescent="0.3">
      <c r="A314">
        <v>6134017</v>
      </c>
      <c r="B314" t="s">
        <v>23</v>
      </c>
      <c r="C314" s="1">
        <v>44860</v>
      </c>
      <c r="D314" s="1">
        <v>44860</v>
      </c>
      <c r="E314" t="s">
        <v>29</v>
      </c>
      <c r="F314" t="s">
        <v>30</v>
      </c>
      <c r="G314" t="s">
        <v>120</v>
      </c>
      <c r="H314" t="s">
        <v>32</v>
      </c>
      <c r="I314" t="s">
        <v>200</v>
      </c>
      <c r="J314" t="s">
        <v>14</v>
      </c>
      <c r="K314" t="s">
        <v>17</v>
      </c>
      <c r="L314" t="s">
        <v>18</v>
      </c>
    </row>
    <row r="315" spans="1:12" x14ac:dyDescent="0.3">
      <c r="A315">
        <v>3960685</v>
      </c>
      <c r="B315" t="s">
        <v>23</v>
      </c>
      <c r="C315" s="1">
        <v>44152</v>
      </c>
      <c r="D315" s="1">
        <v>44152</v>
      </c>
      <c r="E315" t="s">
        <v>201</v>
      </c>
      <c r="F315" t="s">
        <v>63</v>
      </c>
      <c r="G315" t="s">
        <v>64</v>
      </c>
      <c r="H315" t="s">
        <v>75</v>
      </c>
      <c r="I315" t="s">
        <v>179</v>
      </c>
      <c r="J315" t="s">
        <v>14</v>
      </c>
      <c r="K315" t="s">
        <v>17</v>
      </c>
      <c r="L315" t="s">
        <v>18</v>
      </c>
    </row>
    <row r="316" spans="1:12" x14ac:dyDescent="0.3">
      <c r="A316">
        <v>5976427</v>
      </c>
      <c r="B316" t="s">
        <v>23</v>
      </c>
      <c r="C316" s="1">
        <v>44817</v>
      </c>
      <c r="D316" s="1">
        <v>44817</v>
      </c>
      <c r="E316" t="s">
        <v>29</v>
      </c>
      <c r="F316" t="s">
        <v>30</v>
      </c>
      <c r="G316" t="s">
        <v>120</v>
      </c>
      <c r="H316" t="s">
        <v>195</v>
      </c>
      <c r="J316" t="s">
        <v>14</v>
      </c>
      <c r="K316" t="s">
        <v>24</v>
      </c>
      <c r="L316" t="s">
        <v>18</v>
      </c>
    </row>
    <row r="317" spans="1:12" x14ac:dyDescent="0.3">
      <c r="A317">
        <v>5913196</v>
      </c>
      <c r="B317" t="s">
        <v>23</v>
      </c>
      <c r="C317" s="1">
        <v>44797</v>
      </c>
      <c r="D317" s="1">
        <v>44797</v>
      </c>
      <c r="E317" t="s">
        <v>45</v>
      </c>
      <c r="F317" t="s">
        <v>41</v>
      </c>
      <c r="G317" t="s">
        <v>42</v>
      </c>
      <c r="H317" t="s">
        <v>43</v>
      </c>
      <c r="I317" t="s">
        <v>44</v>
      </c>
      <c r="J317" t="s">
        <v>14</v>
      </c>
      <c r="K317" t="s">
        <v>24</v>
      </c>
      <c r="L317" t="s">
        <v>18</v>
      </c>
    </row>
    <row r="318" spans="1:12" x14ac:dyDescent="0.3">
      <c r="A318">
        <v>5673025</v>
      </c>
      <c r="B318" t="s">
        <v>23</v>
      </c>
      <c r="C318" s="1">
        <v>44727</v>
      </c>
      <c r="D318" s="1">
        <v>44727</v>
      </c>
      <c r="E318" t="s">
        <v>90</v>
      </c>
      <c r="F318" t="s">
        <v>30</v>
      </c>
      <c r="G318" t="s">
        <v>35</v>
      </c>
      <c r="H318" t="s">
        <v>39</v>
      </c>
      <c r="I318" t="s">
        <v>40</v>
      </c>
      <c r="J318" t="s">
        <v>14</v>
      </c>
      <c r="K318" t="s">
        <v>70</v>
      </c>
      <c r="L318" t="s">
        <v>18</v>
      </c>
    </row>
    <row r="319" spans="1:12" x14ac:dyDescent="0.3">
      <c r="A319">
        <v>6721325</v>
      </c>
      <c r="B319" t="s">
        <v>23</v>
      </c>
      <c r="C319" s="1">
        <v>45005</v>
      </c>
      <c r="D319" s="1">
        <v>45005</v>
      </c>
      <c r="E319" t="s">
        <v>22</v>
      </c>
      <c r="F319" t="s">
        <v>41</v>
      </c>
      <c r="G319" t="s">
        <v>42</v>
      </c>
      <c r="H319" t="s">
        <v>55</v>
      </c>
      <c r="I319" t="s">
        <v>94</v>
      </c>
      <c r="J319" t="s">
        <v>14</v>
      </c>
      <c r="K319" t="s">
        <v>17</v>
      </c>
      <c r="L319" t="s">
        <v>18</v>
      </c>
    </row>
    <row r="320" spans="1:12" x14ac:dyDescent="0.3">
      <c r="A320">
        <v>5976416</v>
      </c>
      <c r="B320" t="s">
        <v>23</v>
      </c>
      <c r="C320" s="1">
        <v>44817</v>
      </c>
      <c r="D320" s="1">
        <v>44817</v>
      </c>
      <c r="E320" t="s">
        <v>15</v>
      </c>
      <c r="F320" t="s">
        <v>25</v>
      </c>
      <c r="G320" t="s">
        <v>26</v>
      </c>
      <c r="H320" t="s">
        <v>27</v>
      </c>
      <c r="I320" t="s">
        <v>89</v>
      </c>
      <c r="J320" t="s">
        <v>14</v>
      </c>
      <c r="K320" t="s">
        <v>17</v>
      </c>
      <c r="L320" t="s">
        <v>18</v>
      </c>
    </row>
    <row r="321" spans="1:12" x14ac:dyDescent="0.3">
      <c r="A321">
        <v>7243080</v>
      </c>
      <c r="B321" t="s">
        <v>23</v>
      </c>
      <c r="C321" s="1">
        <v>45119</v>
      </c>
      <c r="D321" s="1">
        <v>45119</v>
      </c>
      <c r="E321" t="s">
        <v>163</v>
      </c>
      <c r="F321" t="s">
        <v>25</v>
      </c>
      <c r="G321" t="s">
        <v>26</v>
      </c>
      <c r="H321" t="s">
        <v>27</v>
      </c>
      <c r="I321" t="s">
        <v>89</v>
      </c>
      <c r="J321" t="s">
        <v>14</v>
      </c>
      <c r="K321" t="s">
        <v>17</v>
      </c>
      <c r="L321" t="s">
        <v>18</v>
      </c>
    </row>
    <row r="322" spans="1:12" x14ac:dyDescent="0.3">
      <c r="A322">
        <v>6266765</v>
      </c>
      <c r="B322" t="s">
        <v>23</v>
      </c>
      <c r="C322" s="1">
        <v>44896</v>
      </c>
      <c r="D322" s="1">
        <v>44896</v>
      </c>
      <c r="E322" t="s">
        <v>29</v>
      </c>
      <c r="F322" t="s">
        <v>30</v>
      </c>
      <c r="G322" t="s">
        <v>35</v>
      </c>
      <c r="H322" t="s">
        <v>27</v>
      </c>
      <c r="I322" t="s">
        <v>46</v>
      </c>
      <c r="J322" t="s">
        <v>14</v>
      </c>
      <c r="K322" t="s">
        <v>24</v>
      </c>
      <c r="L322" t="s">
        <v>18</v>
      </c>
    </row>
    <row r="323" spans="1:12" x14ac:dyDescent="0.3">
      <c r="A323">
        <v>7269061</v>
      </c>
      <c r="B323" t="s">
        <v>23</v>
      </c>
      <c r="C323" s="1">
        <v>45125</v>
      </c>
      <c r="D323" s="1">
        <v>45125</v>
      </c>
      <c r="E323" t="s">
        <v>29</v>
      </c>
      <c r="F323" t="s">
        <v>41</v>
      </c>
      <c r="G323" t="s">
        <v>42</v>
      </c>
      <c r="H323" t="s">
        <v>55</v>
      </c>
      <c r="I323" t="s">
        <v>56</v>
      </c>
      <c r="K323" t="s">
        <v>34</v>
      </c>
    </row>
    <row r="324" spans="1:12" x14ac:dyDescent="0.3">
      <c r="A324">
        <v>6744328</v>
      </c>
      <c r="B324" t="s">
        <v>23</v>
      </c>
      <c r="C324" s="1">
        <v>45009</v>
      </c>
      <c r="D324" s="1">
        <v>45009</v>
      </c>
      <c r="E324" t="s">
        <v>29</v>
      </c>
      <c r="F324" t="s">
        <v>19</v>
      </c>
      <c r="G324" t="s">
        <v>202</v>
      </c>
      <c r="H324" t="s">
        <v>128</v>
      </c>
      <c r="J324" t="s">
        <v>14</v>
      </c>
      <c r="K324" t="s">
        <v>24</v>
      </c>
      <c r="L324" t="s">
        <v>18</v>
      </c>
    </row>
    <row r="325" spans="1:12" x14ac:dyDescent="0.3">
      <c r="A325">
        <v>6266168</v>
      </c>
      <c r="B325" t="s">
        <v>23</v>
      </c>
      <c r="C325" s="1">
        <v>44896</v>
      </c>
      <c r="D325" s="1">
        <v>44896</v>
      </c>
      <c r="E325" t="s">
        <v>29</v>
      </c>
      <c r="F325" t="s">
        <v>41</v>
      </c>
      <c r="G325" t="s">
        <v>42</v>
      </c>
      <c r="H325" t="s">
        <v>80</v>
      </c>
      <c r="I325" t="s">
        <v>86</v>
      </c>
      <c r="J325" t="s">
        <v>14</v>
      </c>
      <c r="K325" t="s">
        <v>24</v>
      </c>
      <c r="L325" t="s">
        <v>18</v>
      </c>
    </row>
    <row r="326" spans="1:12" x14ac:dyDescent="0.3">
      <c r="A326">
        <v>6132789</v>
      </c>
      <c r="B326" t="s">
        <v>23</v>
      </c>
      <c r="C326" s="1">
        <v>44860</v>
      </c>
      <c r="D326" s="1">
        <v>44860</v>
      </c>
      <c r="E326" t="s">
        <v>38</v>
      </c>
      <c r="F326" t="s">
        <v>63</v>
      </c>
      <c r="G326" t="s">
        <v>64</v>
      </c>
      <c r="H326" t="s">
        <v>65</v>
      </c>
      <c r="I326" t="s">
        <v>203</v>
      </c>
      <c r="J326" t="s">
        <v>14</v>
      </c>
      <c r="K326" t="s">
        <v>17</v>
      </c>
      <c r="L326" t="s">
        <v>18</v>
      </c>
    </row>
    <row r="327" spans="1:12" x14ac:dyDescent="0.3">
      <c r="A327">
        <v>3917207</v>
      </c>
      <c r="B327" t="s">
        <v>23</v>
      </c>
      <c r="C327" s="1">
        <v>44129</v>
      </c>
      <c r="D327" s="1">
        <v>44129</v>
      </c>
      <c r="E327" t="s">
        <v>29</v>
      </c>
      <c r="F327" t="s">
        <v>30</v>
      </c>
      <c r="G327" t="s">
        <v>120</v>
      </c>
      <c r="H327" t="s">
        <v>32</v>
      </c>
      <c r="I327" t="s">
        <v>204</v>
      </c>
      <c r="J327" t="s">
        <v>14</v>
      </c>
      <c r="K327" t="s">
        <v>17</v>
      </c>
      <c r="L327" t="s">
        <v>18</v>
      </c>
    </row>
    <row r="328" spans="1:12" x14ac:dyDescent="0.3">
      <c r="A328">
        <v>6265659</v>
      </c>
      <c r="B328" t="s">
        <v>23</v>
      </c>
      <c r="C328" s="1">
        <v>44897</v>
      </c>
      <c r="D328" s="1">
        <v>44897</v>
      </c>
      <c r="E328" t="s">
        <v>90</v>
      </c>
      <c r="F328" t="s">
        <v>41</v>
      </c>
      <c r="G328" t="s">
        <v>42</v>
      </c>
      <c r="H328" t="s">
        <v>52</v>
      </c>
      <c r="I328" t="s">
        <v>53</v>
      </c>
      <c r="J328" t="s">
        <v>14</v>
      </c>
      <c r="K328" t="s">
        <v>17</v>
      </c>
      <c r="L328" t="s">
        <v>18</v>
      </c>
    </row>
    <row r="329" spans="1:12" x14ac:dyDescent="0.3">
      <c r="A329">
        <v>5533554</v>
      </c>
      <c r="B329" t="s">
        <v>16</v>
      </c>
      <c r="C329" s="1">
        <v>44684</v>
      </c>
      <c r="D329" s="1">
        <v>44684</v>
      </c>
      <c r="E329" t="s">
        <v>77</v>
      </c>
      <c r="F329" t="s">
        <v>11</v>
      </c>
      <c r="G329" t="s">
        <v>12</v>
      </c>
      <c r="H329" t="s">
        <v>116</v>
      </c>
      <c r="J329" t="s">
        <v>14</v>
      </c>
      <c r="K329" t="s">
        <v>17</v>
      </c>
      <c r="L329" t="s">
        <v>18</v>
      </c>
    </row>
    <row r="330" spans="1:12" x14ac:dyDescent="0.3">
      <c r="A330">
        <v>2845181</v>
      </c>
      <c r="B330" t="s">
        <v>23</v>
      </c>
      <c r="C330" s="1">
        <v>43175</v>
      </c>
      <c r="D330" s="1">
        <v>43175</v>
      </c>
      <c r="E330" t="s">
        <v>182</v>
      </c>
      <c r="F330" t="s">
        <v>25</v>
      </c>
      <c r="G330" t="s">
        <v>26</v>
      </c>
      <c r="H330" t="s">
        <v>75</v>
      </c>
      <c r="I330" t="s">
        <v>118</v>
      </c>
      <c r="J330" t="s">
        <v>14</v>
      </c>
      <c r="K330" t="s">
        <v>17</v>
      </c>
      <c r="L330" t="s">
        <v>18</v>
      </c>
    </row>
    <row r="331" spans="1:12" x14ac:dyDescent="0.3">
      <c r="A331">
        <v>6107644</v>
      </c>
      <c r="B331" t="s">
        <v>23</v>
      </c>
      <c r="C331" s="1">
        <v>44854</v>
      </c>
      <c r="D331" s="1">
        <v>44854</v>
      </c>
      <c r="E331" t="s">
        <v>38</v>
      </c>
      <c r="F331" t="s">
        <v>41</v>
      </c>
      <c r="G331" t="s">
        <v>111</v>
      </c>
      <c r="H331" t="s">
        <v>55</v>
      </c>
      <c r="I331" t="s">
        <v>158</v>
      </c>
      <c r="J331" t="s">
        <v>14</v>
      </c>
      <c r="K331" t="s">
        <v>24</v>
      </c>
      <c r="L331" t="s">
        <v>18</v>
      </c>
    </row>
    <row r="332" spans="1:12" x14ac:dyDescent="0.3">
      <c r="A332">
        <v>5750557</v>
      </c>
      <c r="B332" t="s">
        <v>50</v>
      </c>
      <c r="C332" s="1">
        <v>44750</v>
      </c>
      <c r="D332" s="1">
        <v>44750</v>
      </c>
      <c r="E332" t="s">
        <v>29</v>
      </c>
      <c r="F332" t="s">
        <v>30</v>
      </c>
      <c r="G332" t="s">
        <v>35</v>
      </c>
      <c r="H332" t="s">
        <v>101</v>
      </c>
      <c r="I332" t="s">
        <v>117</v>
      </c>
      <c r="J332" t="s">
        <v>14</v>
      </c>
      <c r="K332" t="s">
        <v>24</v>
      </c>
      <c r="L332" t="s">
        <v>18</v>
      </c>
    </row>
    <row r="333" spans="1:12" x14ac:dyDescent="0.3">
      <c r="A333">
        <v>5510381</v>
      </c>
      <c r="B333" t="s">
        <v>23</v>
      </c>
      <c r="C333" s="1">
        <v>44679</v>
      </c>
      <c r="D333" s="1">
        <v>44679</v>
      </c>
      <c r="E333" t="s">
        <v>38</v>
      </c>
      <c r="F333" t="s">
        <v>30</v>
      </c>
      <c r="G333" t="s">
        <v>35</v>
      </c>
      <c r="H333" t="s">
        <v>148</v>
      </c>
      <c r="I333" t="s">
        <v>205</v>
      </c>
      <c r="J333" t="s">
        <v>14</v>
      </c>
      <c r="K333" t="s">
        <v>70</v>
      </c>
      <c r="L333" t="s">
        <v>18</v>
      </c>
    </row>
    <row r="334" spans="1:12" x14ac:dyDescent="0.3">
      <c r="A334">
        <v>5282122</v>
      </c>
      <c r="B334" t="s">
        <v>23</v>
      </c>
      <c r="C334" s="1">
        <v>44623</v>
      </c>
      <c r="D334" s="1">
        <v>44623</v>
      </c>
      <c r="E334" t="s">
        <v>197</v>
      </c>
      <c r="F334" t="s">
        <v>71</v>
      </c>
      <c r="G334" t="s">
        <v>72</v>
      </c>
      <c r="H334" t="s">
        <v>73</v>
      </c>
      <c r="I334" t="s">
        <v>206</v>
      </c>
      <c r="J334" t="s">
        <v>14</v>
      </c>
      <c r="K334" t="s">
        <v>17</v>
      </c>
      <c r="L334" t="s">
        <v>18</v>
      </c>
    </row>
    <row r="335" spans="1:12" x14ac:dyDescent="0.3">
      <c r="A335">
        <v>6720934</v>
      </c>
      <c r="B335" t="s">
        <v>23</v>
      </c>
      <c r="C335" s="1">
        <v>45005</v>
      </c>
      <c r="D335" s="1">
        <v>45005</v>
      </c>
      <c r="E335" t="s">
        <v>29</v>
      </c>
      <c r="F335" t="s">
        <v>41</v>
      </c>
      <c r="G335" t="s">
        <v>51</v>
      </c>
      <c r="H335" t="s">
        <v>55</v>
      </c>
      <c r="I335" t="s">
        <v>68</v>
      </c>
      <c r="J335" t="s">
        <v>14</v>
      </c>
      <c r="K335" t="s">
        <v>17</v>
      </c>
      <c r="L335" t="s">
        <v>18</v>
      </c>
    </row>
    <row r="336" spans="1:12" x14ac:dyDescent="0.3">
      <c r="A336">
        <v>6271204</v>
      </c>
      <c r="B336" t="s">
        <v>23</v>
      </c>
      <c r="C336" s="1">
        <v>44897</v>
      </c>
      <c r="D336" s="1">
        <v>44897</v>
      </c>
      <c r="E336" t="s">
        <v>29</v>
      </c>
      <c r="F336" t="s">
        <v>41</v>
      </c>
      <c r="G336" t="s">
        <v>42</v>
      </c>
      <c r="H336" t="s">
        <v>52</v>
      </c>
      <c r="I336" t="s">
        <v>53</v>
      </c>
      <c r="J336" t="s">
        <v>14</v>
      </c>
      <c r="K336" t="s">
        <v>70</v>
      </c>
      <c r="L336" t="s">
        <v>18</v>
      </c>
    </row>
    <row r="337" spans="1:12" x14ac:dyDescent="0.3">
      <c r="A337">
        <v>7106906</v>
      </c>
      <c r="B337" t="s">
        <v>23</v>
      </c>
      <c r="C337" s="1">
        <v>45089</v>
      </c>
      <c r="D337" s="1">
        <v>45089</v>
      </c>
      <c r="E337" t="s">
        <v>100</v>
      </c>
      <c r="F337" t="s">
        <v>19</v>
      </c>
      <c r="G337" t="s">
        <v>207</v>
      </c>
      <c r="H337" t="s">
        <v>128</v>
      </c>
      <c r="J337" t="s">
        <v>14</v>
      </c>
      <c r="K337" t="s">
        <v>70</v>
      </c>
      <c r="L337" t="s">
        <v>18</v>
      </c>
    </row>
    <row r="338" spans="1:12" x14ac:dyDescent="0.3">
      <c r="A338">
        <v>5977813</v>
      </c>
      <c r="B338" t="s">
        <v>23</v>
      </c>
      <c r="C338" s="1">
        <v>44817</v>
      </c>
      <c r="D338" s="1">
        <v>44817</v>
      </c>
      <c r="E338" t="s">
        <v>29</v>
      </c>
      <c r="F338" t="s">
        <v>19</v>
      </c>
      <c r="G338" t="s">
        <v>123</v>
      </c>
      <c r="H338" t="s">
        <v>59</v>
      </c>
      <c r="J338" t="s">
        <v>14</v>
      </c>
      <c r="K338" t="s">
        <v>17</v>
      </c>
      <c r="L338" t="s">
        <v>18</v>
      </c>
    </row>
    <row r="339" spans="1:12" x14ac:dyDescent="0.3">
      <c r="A339">
        <v>7095844</v>
      </c>
      <c r="B339" t="s">
        <v>23</v>
      </c>
      <c r="C339" s="1">
        <v>45086</v>
      </c>
      <c r="D339" s="1">
        <v>45086</v>
      </c>
      <c r="E339" t="s">
        <v>109</v>
      </c>
      <c r="F339" t="s">
        <v>30</v>
      </c>
      <c r="G339" t="s">
        <v>120</v>
      </c>
      <c r="H339" t="s">
        <v>121</v>
      </c>
      <c r="I339" t="s">
        <v>199</v>
      </c>
      <c r="J339" t="s">
        <v>14</v>
      </c>
      <c r="K339" t="s">
        <v>17</v>
      </c>
      <c r="L339" t="s">
        <v>18</v>
      </c>
    </row>
    <row r="340" spans="1:12" x14ac:dyDescent="0.3">
      <c r="A340">
        <v>6872991</v>
      </c>
      <c r="B340" t="s">
        <v>23</v>
      </c>
      <c r="C340" s="1">
        <v>45037</v>
      </c>
      <c r="D340" s="1">
        <v>45037</v>
      </c>
      <c r="E340" t="s">
        <v>147</v>
      </c>
      <c r="F340" t="s">
        <v>41</v>
      </c>
      <c r="G340" t="s">
        <v>42</v>
      </c>
      <c r="H340" t="s">
        <v>52</v>
      </c>
      <c r="I340" t="s">
        <v>53</v>
      </c>
      <c r="J340" t="s">
        <v>14</v>
      </c>
      <c r="K340" t="s">
        <v>70</v>
      </c>
      <c r="L340" t="s">
        <v>18</v>
      </c>
    </row>
    <row r="341" spans="1:12" x14ac:dyDescent="0.3">
      <c r="A341">
        <v>2934043</v>
      </c>
      <c r="B341" t="s">
        <v>23</v>
      </c>
      <c r="C341" s="1">
        <v>43263</v>
      </c>
      <c r="D341" s="1">
        <v>43263</v>
      </c>
      <c r="E341" t="s">
        <v>69</v>
      </c>
      <c r="F341" t="s">
        <v>25</v>
      </c>
      <c r="G341" t="s">
        <v>26</v>
      </c>
      <c r="H341" t="s">
        <v>27</v>
      </c>
      <c r="I341" t="s">
        <v>46</v>
      </c>
      <c r="J341" t="s">
        <v>14</v>
      </c>
      <c r="K341" t="s">
        <v>17</v>
      </c>
      <c r="L341" t="s">
        <v>18</v>
      </c>
    </row>
    <row r="342" spans="1:12" x14ac:dyDescent="0.3">
      <c r="A342">
        <v>4667316</v>
      </c>
      <c r="B342" t="s">
        <v>23</v>
      </c>
      <c r="C342" s="1">
        <v>44435</v>
      </c>
      <c r="D342" s="1">
        <v>44435</v>
      </c>
      <c r="E342" t="s">
        <v>69</v>
      </c>
      <c r="F342" t="s">
        <v>25</v>
      </c>
      <c r="G342" t="s">
        <v>26</v>
      </c>
      <c r="H342" t="s">
        <v>27</v>
      </c>
      <c r="I342" t="s">
        <v>89</v>
      </c>
      <c r="J342" t="s">
        <v>14</v>
      </c>
      <c r="K342" t="s">
        <v>17</v>
      </c>
      <c r="L342" t="s">
        <v>49</v>
      </c>
    </row>
    <row r="343" spans="1:12" x14ac:dyDescent="0.3">
      <c r="A343">
        <v>5615673</v>
      </c>
      <c r="B343" t="s">
        <v>23</v>
      </c>
      <c r="C343" s="1">
        <v>44712</v>
      </c>
      <c r="D343" s="1">
        <v>44712</v>
      </c>
      <c r="E343" t="s">
        <v>67</v>
      </c>
      <c r="F343" t="s">
        <v>30</v>
      </c>
      <c r="G343" t="s">
        <v>35</v>
      </c>
      <c r="H343" t="s">
        <v>47</v>
      </c>
      <c r="I343" t="s">
        <v>48</v>
      </c>
      <c r="J343" t="s">
        <v>14</v>
      </c>
      <c r="K343" t="s">
        <v>17</v>
      </c>
      <c r="L343" t="s">
        <v>18</v>
      </c>
    </row>
    <row r="344" spans="1:12" x14ac:dyDescent="0.3">
      <c r="A344">
        <v>2891654</v>
      </c>
      <c r="B344" t="s">
        <v>23</v>
      </c>
      <c r="C344" s="1">
        <v>43220</v>
      </c>
      <c r="D344" s="1">
        <v>43220</v>
      </c>
      <c r="E344" t="s">
        <v>45</v>
      </c>
      <c r="F344" t="s">
        <v>41</v>
      </c>
      <c r="G344" t="s">
        <v>42</v>
      </c>
      <c r="H344" t="s">
        <v>55</v>
      </c>
      <c r="I344" t="s">
        <v>68</v>
      </c>
      <c r="J344" t="s">
        <v>14</v>
      </c>
      <c r="K344" t="s">
        <v>24</v>
      </c>
      <c r="L344" t="s">
        <v>18</v>
      </c>
    </row>
    <row r="345" spans="1:12" x14ac:dyDescent="0.3">
      <c r="A345">
        <v>3343724</v>
      </c>
      <c r="B345" t="s">
        <v>23</v>
      </c>
      <c r="C345" s="1">
        <v>43693</v>
      </c>
      <c r="D345" s="1">
        <v>43693</v>
      </c>
      <c r="E345" t="s">
        <v>77</v>
      </c>
      <c r="F345" t="s">
        <v>41</v>
      </c>
      <c r="G345" t="s">
        <v>42</v>
      </c>
      <c r="H345" t="s">
        <v>55</v>
      </c>
      <c r="I345" t="s">
        <v>56</v>
      </c>
      <c r="J345" t="s">
        <v>14</v>
      </c>
      <c r="K345" t="s">
        <v>17</v>
      </c>
      <c r="L345" t="s">
        <v>18</v>
      </c>
    </row>
    <row r="346" spans="1:12" x14ac:dyDescent="0.3">
      <c r="A346">
        <v>4615762</v>
      </c>
      <c r="B346" t="s">
        <v>50</v>
      </c>
      <c r="C346" s="1">
        <v>44417</v>
      </c>
      <c r="D346" s="1">
        <v>44418</v>
      </c>
      <c r="E346" t="s">
        <v>29</v>
      </c>
      <c r="F346" t="s">
        <v>41</v>
      </c>
      <c r="G346" t="s">
        <v>42</v>
      </c>
      <c r="H346" t="s">
        <v>55</v>
      </c>
      <c r="I346" t="s">
        <v>68</v>
      </c>
      <c r="J346" t="s">
        <v>14</v>
      </c>
      <c r="K346" t="s">
        <v>17</v>
      </c>
      <c r="L346" t="s">
        <v>18</v>
      </c>
    </row>
    <row r="347" spans="1:12" x14ac:dyDescent="0.3">
      <c r="A347">
        <v>6433697</v>
      </c>
      <c r="B347" t="s">
        <v>23</v>
      </c>
      <c r="C347" s="1">
        <v>44940</v>
      </c>
      <c r="D347" s="1">
        <v>44940</v>
      </c>
      <c r="E347" t="s">
        <v>22</v>
      </c>
      <c r="F347" t="s">
        <v>25</v>
      </c>
      <c r="G347" t="s">
        <v>26</v>
      </c>
      <c r="H347" t="s">
        <v>27</v>
      </c>
      <c r="I347" t="s">
        <v>89</v>
      </c>
      <c r="J347" t="s">
        <v>14</v>
      </c>
      <c r="K347" t="s">
        <v>17</v>
      </c>
      <c r="L347" t="s">
        <v>18</v>
      </c>
    </row>
    <row r="348" spans="1:12" x14ac:dyDescent="0.3">
      <c r="A348">
        <v>5814085</v>
      </c>
      <c r="B348" t="s">
        <v>23</v>
      </c>
      <c r="C348" s="1">
        <v>44769</v>
      </c>
      <c r="D348" s="1">
        <v>44769</v>
      </c>
      <c r="E348" t="s">
        <v>29</v>
      </c>
      <c r="F348" t="s">
        <v>25</v>
      </c>
      <c r="G348" t="s">
        <v>26</v>
      </c>
      <c r="H348" t="s">
        <v>75</v>
      </c>
      <c r="I348" t="s">
        <v>118</v>
      </c>
      <c r="J348" t="s">
        <v>14</v>
      </c>
      <c r="K348" t="s">
        <v>17</v>
      </c>
      <c r="L348" t="s">
        <v>18</v>
      </c>
    </row>
    <row r="349" spans="1:12" x14ac:dyDescent="0.3">
      <c r="A349">
        <v>6588974</v>
      </c>
      <c r="B349" t="s">
        <v>23</v>
      </c>
      <c r="C349" s="1">
        <v>44975</v>
      </c>
      <c r="D349" s="1">
        <v>44975</v>
      </c>
      <c r="E349" t="s">
        <v>29</v>
      </c>
      <c r="F349" t="s">
        <v>41</v>
      </c>
      <c r="G349" t="s">
        <v>42</v>
      </c>
      <c r="H349" t="s">
        <v>55</v>
      </c>
      <c r="I349" t="s">
        <v>56</v>
      </c>
      <c r="J349" t="s">
        <v>14</v>
      </c>
      <c r="K349" t="s">
        <v>17</v>
      </c>
      <c r="L349" t="s">
        <v>18</v>
      </c>
    </row>
    <row r="350" spans="1:12" x14ac:dyDescent="0.3">
      <c r="A350">
        <v>3624497</v>
      </c>
      <c r="B350" t="s">
        <v>23</v>
      </c>
      <c r="C350" s="1">
        <v>43947</v>
      </c>
      <c r="D350" s="1">
        <v>43947</v>
      </c>
      <c r="E350" t="s">
        <v>22</v>
      </c>
      <c r="F350" t="s">
        <v>41</v>
      </c>
      <c r="G350" t="s">
        <v>51</v>
      </c>
      <c r="H350" t="s">
        <v>55</v>
      </c>
      <c r="I350" t="s">
        <v>68</v>
      </c>
      <c r="J350" t="s">
        <v>14</v>
      </c>
      <c r="K350" t="s">
        <v>24</v>
      </c>
      <c r="L350" t="s">
        <v>18</v>
      </c>
    </row>
    <row r="351" spans="1:12" x14ac:dyDescent="0.3">
      <c r="A351">
        <v>5617782</v>
      </c>
      <c r="B351" t="s">
        <v>23</v>
      </c>
      <c r="C351" s="1">
        <v>44712</v>
      </c>
      <c r="D351" s="1">
        <v>44712</v>
      </c>
      <c r="E351" t="s">
        <v>209</v>
      </c>
      <c r="F351" t="s">
        <v>30</v>
      </c>
      <c r="G351" t="s">
        <v>35</v>
      </c>
      <c r="H351" t="s">
        <v>39</v>
      </c>
      <c r="I351" t="s">
        <v>40</v>
      </c>
      <c r="J351" t="s">
        <v>14</v>
      </c>
      <c r="K351" t="s">
        <v>70</v>
      </c>
      <c r="L351" t="s">
        <v>18</v>
      </c>
    </row>
    <row r="352" spans="1:12" x14ac:dyDescent="0.3">
      <c r="A352">
        <v>2716964</v>
      </c>
      <c r="B352" t="s">
        <v>23</v>
      </c>
      <c r="C352" s="1">
        <v>43039</v>
      </c>
      <c r="D352" s="1">
        <v>43039</v>
      </c>
      <c r="E352" t="s">
        <v>82</v>
      </c>
      <c r="F352" t="s">
        <v>30</v>
      </c>
      <c r="G352" t="s">
        <v>35</v>
      </c>
      <c r="H352" t="s">
        <v>101</v>
      </c>
      <c r="I352" t="s">
        <v>102</v>
      </c>
      <c r="J352" t="s">
        <v>14</v>
      </c>
      <c r="K352" t="s">
        <v>17</v>
      </c>
      <c r="L352" t="s">
        <v>18</v>
      </c>
    </row>
    <row r="353" spans="1:12" x14ac:dyDescent="0.3">
      <c r="A353">
        <v>2836301</v>
      </c>
      <c r="B353" t="s">
        <v>23</v>
      </c>
      <c r="C353" s="1">
        <v>43166</v>
      </c>
      <c r="D353" s="1">
        <v>43166</v>
      </c>
      <c r="E353" t="s">
        <v>69</v>
      </c>
      <c r="F353" t="s">
        <v>30</v>
      </c>
      <c r="G353" t="s">
        <v>35</v>
      </c>
      <c r="H353" t="s">
        <v>101</v>
      </c>
      <c r="I353" t="s">
        <v>117</v>
      </c>
      <c r="J353" t="s">
        <v>14</v>
      </c>
      <c r="K353" t="s">
        <v>17</v>
      </c>
      <c r="L353" t="s">
        <v>18</v>
      </c>
    </row>
    <row r="354" spans="1:12" x14ac:dyDescent="0.3">
      <c r="A354">
        <v>6250373</v>
      </c>
      <c r="B354" t="s">
        <v>23</v>
      </c>
      <c r="C354" s="1">
        <v>44894</v>
      </c>
      <c r="D354" s="1">
        <v>44894</v>
      </c>
      <c r="E354" t="s">
        <v>114</v>
      </c>
      <c r="F354" t="s">
        <v>11</v>
      </c>
      <c r="G354" t="s">
        <v>115</v>
      </c>
      <c r="H354" t="s">
        <v>116</v>
      </c>
      <c r="J354" t="s">
        <v>14</v>
      </c>
      <c r="K354" t="s">
        <v>17</v>
      </c>
      <c r="L354" t="s">
        <v>18</v>
      </c>
    </row>
    <row r="355" spans="1:12" x14ac:dyDescent="0.3">
      <c r="A355">
        <v>4474697</v>
      </c>
      <c r="B355" t="s">
        <v>23</v>
      </c>
      <c r="C355" s="1">
        <v>44366</v>
      </c>
      <c r="D355" s="1">
        <v>44366</v>
      </c>
      <c r="E355" t="s">
        <v>29</v>
      </c>
      <c r="F355" t="s">
        <v>41</v>
      </c>
      <c r="G355" t="s">
        <v>42</v>
      </c>
      <c r="H355" t="s">
        <v>55</v>
      </c>
      <c r="I355" t="s">
        <v>119</v>
      </c>
      <c r="J355" t="s">
        <v>14</v>
      </c>
      <c r="K355" t="s">
        <v>24</v>
      </c>
      <c r="L355" t="s">
        <v>18</v>
      </c>
    </row>
    <row r="356" spans="1:12" x14ac:dyDescent="0.3">
      <c r="A356">
        <v>3929668</v>
      </c>
      <c r="B356" t="s">
        <v>16</v>
      </c>
      <c r="C356" s="1">
        <v>44132</v>
      </c>
      <c r="D356" s="1">
        <v>44134</v>
      </c>
      <c r="E356" t="s">
        <v>45</v>
      </c>
      <c r="F356" t="s">
        <v>41</v>
      </c>
      <c r="G356" t="s">
        <v>42</v>
      </c>
      <c r="H356" t="s">
        <v>55</v>
      </c>
      <c r="I356" t="s">
        <v>84</v>
      </c>
      <c r="J356" t="s">
        <v>14</v>
      </c>
      <c r="K356" t="s">
        <v>17</v>
      </c>
      <c r="L356" t="s">
        <v>18</v>
      </c>
    </row>
    <row r="357" spans="1:12" x14ac:dyDescent="0.3">
      <c r="A357">
        <v>3422925</v>
      </c>
      <c r="B357" t="s">
        <v>23</v>
      </c>
      <c r="C357" s="1">
        <v>43768</v>
      </c>
      <c r="D357" s="1">
        <v>43768</v>
      </c>
      <c r="E357" t="s">
        <v>57</v>
      </c>
      <c r="F357" t="s">
        <v>41</v>
      </c>
      <c r="G357" t="s">
        <v>190</v>
      </c>
      <c r="H357" t="s">
        <v>55</v>
      </c>
      <c r="I357" t="s">
        <v>119</v>
      </c>
      <c r="J357" t="s">
        <v>14</v>
      </c>
      <c r="K357" t="s">
        <v>17</v>
      </c>
      <c r="L357" t="s">
        <v>18</v>
      </c>
    </row>
    <row r="358" spans="1:12" x14ac:dyDescent="0.3">
      <c r="A358">
        <v>2727297</v>
      </c>
      <c r="B358" t="s">
        <v>23</v>
      </c>
      <c r="C358" s="1">
        <v>43052</v>
      </c>
      <c r="D358" s="1">
        <v>43052</v>
      </c>
      <c r="E358" t="s">
        <v>38</v>
      </c>
      <c r="F358" t="s">
        <v>11</v>
      </c>
      <c r="G358" t="s">
        <v>210</v>
      </c>
      <c r="H358" t="s">
        <v>92</v>
      </c>
      <c r="J358" t="s">
        <v>14</v>
      </c>
      <c r="K358" t="s">
        <v>17</v>
      </c>
      <c r="L358" t="s">
        <v>18</v>
      </c>
    </row>
    <row r="359" spans="1:12" x14ac:dyDescent="0.3">
      <c r="A359">
        <v>7231909</v>
      </c>
      <c r="B359" t="s">
        <v>23</v>
      </c>
      <c r="C359" s="1">
        <v>45117</v>
      </c>
      <c r="D359" s="1">
        <v>45117</v>
      </c>
      <c r="E359" t="s">
        <v>45</v>
      </c>
      <c r="F359" t="s">
        <v>41</v>
      </c>
      <c r="G359" t="s">
        <v>42</v>
      </c>
      <c r="H359" t="s">
        <v>55</v>
      </c>
      <c r="I359" t="s">
        <v>56</v>
      </c>
      <c r="J359" t="s">
        <v>14</v>
      </c>
      <c r="K359" t="s">
        <v>17</v>
      </c>
      <c r="L359" t="s">
        <v>18</v>
      </c>
    </row>
    <row r="360" spans="1:12" x14ac:dyDescent="0.3">
      <c r="A360">
        <v>6960685</v>
      </c>
      <c r="B360" t="s">
        <v>23</v>
      </c>
      <c r="C360" s="1">
        <v>45056</v>
      </c>
      <c r="D360" s="1">
        <v>45056</v>
      </c>
      <c r="E360" t="s">
        <v>29</v>
      </c>
      <c r="F360" t="s">
        <v>11</v>
      </c>
      <c r="G360" t="s">
        <v>12</v>
      </c>
      <c r="H360" t="s">
        <v>13</v>
      </c>
      <c r="J360" t="s">
        <v>14</v>
      </c>
      <c r="K360" t="s">
        <v>17</v>
      </c>
      <c r="L360" t="s">
        <v>18</v>
      </c>
    </row>
    <row r="361" spans="1:12" x14ac:dyDescent="0.3">
      <c r="A361">
        <v>2727926</v>
      </c>
      <c r="B361" t="s">
        <v>23</v>
      </c>
      <c r="C361" s="1">
        <v>43052</v>
      </c>
      <c r="D361" s="1">
        <v>43052</v>
      </c>
      <c r="E361" t="s">
        <v>106</v>
      </c>
      <c r="F361" t="s">
        <v>41</v>
      </c>
      <c r="G361" t="s">
        <v>42</v>
      </c>
      <c r="H361" t="s">
        <v>55</v>
      </c>
      <c r="I361" t="s">
        <v>158</v>
      </c>
      <c r="J361" t="s">
        <v>14</v>
      </c>
      <c r="K361" t="s">
        <v>24</v>
      </c>
      <c r="L361" t="s">
        <v>18</v>
      </c>
    </row>
    <row r="362" spans="1:12" x14ac:dyDescent="0.3">
      <c r="A362">
        <v>3586547</v>
      </c>
      <c r="B362" t="s">
        <v>23</v>
      </c>
      <c r="C362" s="1">
        <v>43921</v>
      </c>
      <c r="D362" s="1">
        <v>43921</v>
      </c>
      <c r="E362" t="s">
        <v>29</v>
      </c>
      <c r="F362" t="s">
        <v>41</v>
      </c>
      <c r="G362" t="s">
        <v>42</v>
      </c>
      <c r="H362" t="s">
        <v>80</v>
      </c>
      <c r="I362" t="s">
        <v>86</v>
      </c>
      <c r="J362" t="s">
        <v>14</v>
      </c>
      <c r="K362" t="s">
        <v>17</v>
      </c>
      <c r="L362" t="s">
        <v>18</v>
      </c>
    </row>
    <row r="363" spans="1:12" x14ac:dyDescent="0.3">
      <c r="A363">
        <v>6271315</v>
      </c>
      <c r="B363" t="s">
        <v>23</v>
      </c>
      <c r="C363" s="1">
        <v>44897</v>
      </c>
      <c r="D363" s="1">
        <v>44897</v>
      </c>
      <c r="E363" t="s">
        <v>22</v>
      </c>
      <c r="F363" t="s">
        <v>41</v>
      </c>
      <c r="G363" t="s">
        <v>42</v>
      </c>
      <c r="H363" t="s">
        <v>55</v>
      </c>
      <c r="I363" t="s">
        <v>56</v>
      </c>
      <c r="J363" t="s">
        <v>14</v>
      </c>
      <c r="K363" t="s">
        <v>17</v>
      </c>
      <c r="L363" t="s">
        <v>18</v>
      </c>
    </row>
    <row r="364" spans="1:12" x14ac:dyDescent="0.3">
      <c r="A364">
        <v>4275519</v>
      </c>
      <c r="B364" t="s">
        <v>23</v>
      </c>
      <c r="C364" s="1">
        <v>44292</v>
      </c>
      <c r="D364" s="1">
        <v>44292</v>
      </c>
      <c r="E364" t="s">
        <v>83</v>
      </c>
      <c r="F364" t="s">
        <v>41</v>
      </c>
      <c r="G364" t="s">
        <v>42</v>
      </c>
      <c r="H364" t="s">
        <v>43</v>
      </c>
      <c r="I364" t="s">
        <v>44</v>
      </c>
      <c r="J364" t="s">
        <v>14</v>
      </c>
      <c r="K364" t="s">
        <v>24</v>
      </c>
      <c r="L364" t="s">
        <v>18</v>
      </c>
    </row>
    <row r="365" spans="1:12" x14ac:dyDescent="0.3">
      <c r="A365">
        <v>3333942</v>
      </c>
      <c r="B365" t="s">
        <v>16</v>
      </c>
      <c r="C365" s="1">
        <v>43684</v>
      </c>
      <c r="D365" s="1">
        <v>43685</v>
      </c>
      <c r="E365" t="s">
        <v>29</v>
      </c>
      <c r="F365" t="s">
        <v>41</v>
      </c>
      <c r="G365" t="s">
        <v>42</v>
      </c>
      <c r="H365" t="s">
        <v>55</v>
      </c>
      <c r="I365" t="s">
        <v>56</v>
      </c>
      <c r="J365" t="s">
        <v>14</v>
      </c>
      <c r="K365" t="s">
        <v>17</v>
      </c>
      <c r="L365" t="s">
        <v>18</v>
      </c>
    </row>
    <row r="366" spans="1:12" x14ac:dyDescent="0.3">
      <c r="A366">
        <v>3555842</v>
      </c>
      <c r="B366" t="s">
        <v>23</v>
      </c>
      <c r="C366" s="1">
        <v>43895</v>
      </c>
      <c r="D366" s="1">
        <v>43895</v>
      </c>
      <c r="E366" t="s">
        <v>29</v>
      </c>
      <c r="F366" t="s">
        <v>41</v>
      </c>
      <c r="G366" t="s">
        <v>42</v>
      </c>
      <c r="H366" t="s">
        <v>80</v>
      </c>
      <c r="I366" t="s">
        <v>86</v>
      </c>
      <c r="J366" t="s">
        <v>14</v>
      </c>
      <c r="K366" t="s">
        <v>24</v>
      </c>
      <c r="L366" t="s">
        <v>18</v>
      </c>
    </row>
    <row r="367" spans="1:12" x14ac:dyDescent="0.3">
      <c r="A367">
        <v>6629212</v>
      </c>
      <c r="B367" t="s">
        <v>50</v>
      </c>
      <c r="C367" s="1">
        <v>44985</v>
      </c>
      <c r="D367" s="1">
        <v>44985</v>
      </c>
      <c r="E367" t="s">
        <v>100</v>
      </c>
      <c r="F367" t="s">
        <v>41</v>
      </c>
      <c r="G367" t="s">
        <v>42</v>
      </c>
      <c r="H367" t="s">
        <v>55</v>
      </c>
      <c r="I367" t="s">
        <v>94</v>
      </c>
      <c r="J367" t="s">
        <v>14</v>
      </c>
      <c r="K367" t="s">
        <v>17</v>
      </c>
      <c r="L367" t="s">
        <v>18</v>
      </c>
    </row>
    <row r="368" spans="1:12" x14ac:dyDescent="0.3">
      <c r="A368">
        <v>2587622</v>
      </c>
      <c r="B368" t="s">
        <v>23</v>
      </c>
      <c r="C368" s="1">
        <v>42943</v>
      </c>
      <c r="D368" s="1">
        <v>42943</v>
      </c>
      <c r="E368" t="s">
        <v>85</v>
      </c>
      <c r="F368" t="s">
        <v>30</v>
      </c>
      <c r="G368" t="s">
        <v>35</v>
      </c>
      <c r="H368" t="s">
        <v>101</v>
      </c>
      <c r="I368" t="s">
        <v>102</v>
      </c>
      <c r="J368" t="s">
        <v>14</v>
      </c>
      <c r="K368" t="s">
        <v>24</v>
      </c>
      <c r="L368" t="s">
        <v>18</v>
      </c>
    </row>
    <row r="369" spans="1:12" x14ac:dyDescent="0.3">
      <c r="A369">
        <v>3358444</v>
      </c>
      <c r="B369" t="s">
        <v>23</v>
      </c>
      <c r="C369" s="1">
        <v>43706</v>
      </c>
      <c r="D369" s="1">
        <v>43706</v>
      </c>
      <c r="E369" t="s">
        <v>29</v>
      </c>
      <c r="F369" t="s">
        <v>30</v>
      </c>
      <c r="G369" t="s">
        <v>35</v>
      </c>
      <c r="H369" t="s">
        <v>101</v>
      </c>
      <c r="I369" t="s">
        <v>117</v>
      </c>
      <c r="J369" t="s">
        <v>14</v>
      </c>
      <c r="K369" t="s">
        <v>17</v>
      </c>
      <c r="L369" t="s">
        <v>18</v>
      </c>
    </row>
    <row r="370" spans="1:12" x14ac:dyDescent="0.3">
      <c r="A370">
        <v>6258684</v>
      </c>
      <c r="B370" t="s">
        <v>50</v>
      </c>
      <c r="C370" s="1">
        <v>44894</v>
      </c>
      <c r="D370" s="1">
        <v>44894</v>
      </c>
      <c r="E370" t="s">
        <v>22</v>
      </c>
      <c r="F370" t="s">
        <v>11</v>
      </c>
      <c r="G370" t="s">
        <v>112</v>
      </c>
      <c r="H370" t="s">
        <v>13</v>
      </c>
      <c r="J370" t="s">
        <v>14</v>
      </c>
      <c r="K370" t="s">
        <v>17</v>
      </c>
      <c r="L370" t="s">
        <v>18</v>
      </c>
    </row>
    <row r="371" spans="1:12" x14ac:dyDescent="0.3">
      <c r="A371">
        <v>5973456</v>
      </c>
      <c r="B371" t="s">
        <v>23</v>
      </c>
      <c r="C371" s="1">
        <v>44816</v>
      </c>
      <c r="D371" s="1">
        <v>44816</v>
      </c>
      <c r="E371" t="s">
        <v>62</v>
      </c>
      <c r="F371" t="s">
        <v>41</v>
      </c>
      <c r="G371" t="s">
        <v>42</v>
      </c>
      <c r="H371" t="s">
        <v>55</v>
      </c>
      <c r="I371" t="s">
        <v>119</v>
      </c>
      <c r="J371" t="s">
        <v>14</v>
      </c>
      <c r="K371" t="s">
        <v>24</v>
      </c>
      <c r="L371" t="s">
        <v>18</v>
      </c>
    </row>
    <row r="372" spans="1:12" x14ac:dyDescent="0.3">
      <c r="A372">
        <v>6622230</v>
      </c>
      <c r="B372" t="s">
        <v>23</v>
      </c>
      <c r="C372" s="1">
        <v>44984</v>
      </c>
      <c r="D372" s="1">
        <v>44984</v>
      </c>
      <c r="E372" t="s">
        <v>15</v>
      </c>
      <c r="F372" t="s">
        <v>30</v>
      </c>
      <c r="G372" t="s">
        <v>35</v>
      </c>
      <c r="H372" t="s">
        <v>39</v>
      </c>
      <c r="I372" t="s">
        <v>40</v>
      </c>
      <c r="J372" t="s">
        <v>14</v>
      </c>
      <c r="K372" t="s">
        <v>70</v>
      </c>
      <c r="L372" t="s">
        <v>18</v>
      </c>
    </row>
    <row r="373" spans="1:12" x14ac:dyDescent="0.3">
      <c r="A373">
        <v>3670967</v>
      </c>
      <c r="B373" t="s">
        <v>16</v>
      </c>
      <c r="C373" s="1">
        <v>43977</v>
      </c>
      <c r="D373" s="1">
        <v>43978</v>
      </c>
      <c r="E373" t="s">
        <v>147</v>
      </c>
      <c r="F373" t="s">
        <v>11</v>
      </c>
      <c r="G373" t="s">
        <v>112</v>
      </c>
      <c r="H373" t="s">
        <v>13</v>
      </c>
      <c r="J373" t="s">
        <v>14</v>
      </c>
      <c r="K373" t="s">
        <v>17</v>
      </c>
      <c r="L373" t="s">
        <v>18</v>
      </c>
    </row>
    <row r="374" spans="1:12" x14ac:dyDescent="0.3">
      <c r="A374">
        <v>2949204</v>
      </c>
      <c r="B374" t="s">
        <v>16</v>
      </c>
      <c r="C374" s="1">
        <v>43279</v>
      </c>
      <c r="D374" s="1">
        <v>43279</v>
      </c>
      <c r="E374" t="s">
        <v>29</v>
      </c>
      <c r="F374" t="s">
        <v>41</v>
      </c>
      <c r="G374" t="s">
        <v>42</v>
      </c>
      <c r="H374" t="s">
        <v>43</v>
      </c>
      <c r="I374" t="s">
        <v>113</v>
      </c>
      <c r="J374" t="s">
        <v>14</v>
      </c>
      <c r="K374" t="s">
        <v>17</v>
      </c>
      <c r="L374" t="s">
        <v>18</v>
      </c>
    </row>
    <row r="375" spans="1:12" x14ac:dyDescent="0.3">
      <c r="A375">
        <v>6120091</v>
      </c>
      <c r="B375" t="s">
        <v>23</v>
      </c>
      <c r="C375" s="1">
        <v>44857</v>
      </c>
      <c r="D375" s="1">
        <v>44857</v>
      </c>
      <c r="E375" t="s">
        <v>90</v>
      </c>
      <c r="F375" t="s">
        <v>30</v>
      </c>
      <c r="G375" t="s">
        <v>35</v>
      </c>
      <c r="H375" t="s">
        <v>36</v>
      </c>
      <c r="I375" t="s">
        <v>113</v>
      </c>
      <c r="J375" t="s">
        <v>14</v>
      </c>
      <c r="K375" t="s">
        <v>17</v>
      </c>
      <c r="L375" t="s">
        <v>18</v>
      </c>
    </row>
    <row r="376" spans="1:12" x14ac:dyDescent="0.3">
      <c r="A376">
        <v>2589327</v>
      </c>
      <c r="B376" t="s">
        <v>16</v>
      </c>
      <c r="C376" s="1">
        <v>42943</v>
      </c>
      <c r="D376" s="1">
        <v>42944</v>
      </c>
      <c r="E376" t="s">
        <v>69</v>
      </c>
      <c r="F376" t="s">
        <v>41</v>
      </c>
      <c r="G376" t="s">
        <v>42</v>
      </c>
      <c r="H376" t="s">
        <v>55</v>
      </c>
      <c r="I376" t="s">
        <v>56</v>
      </c>
      <c r="J376" t="s">
        <v>14</v>
      </c>
      <c r="K376" t="s">
        <v>17</v>
      </c>
      <c r="L376" t="s">
        <v>18</v>
      </c>
    </row>
    <row r="377" spans="1:12" x14ac:dyDescent="0.3">
      <c r="A377">
        <v>3424656</v>
      </c>
      <c r="B377" t="s">
        <v>23</v>
      </c>
      <c r="C377" s="1">
        <v>43769</v>
      </c>
      <c r="D377" s="1">
        <v>43769</v>
      </c>
      <c r="E377" t="s">
        <v>45</v>
      </c>
      <c r="F377" t="s">
        <v>41</v>
      </c>
      <c r="G377" t="s">
        <v>42</v>
      </c>
      <c r="H377" t="s">
        <v>43</v>
      </c>
      <c r="I377" t="s">
        <v>37</v>
      </c>
      <c r="J377" t="s">
        <v>14</v>
      </c>
      <c r="K377" t="s">
        <v>70</v>
      </c>
      <c r="L377" t="s">
        <v>18</v>
      </c>
    </row>
    <row r="378" spans="1:12" x14ac:dyDescent="0.3">
      <c r="A378">
        <v>6873726</v>
      </c>
      <c r="B378" t="s">
        <v>23</v>
      </c>
      <c r="C378" s="1">
        <v>45037</v>
      </c>
      <c r="D378" s="1">
        <v>45037</v>
      </c>
      <c r="E378" t="s">
        <v>29</v>
      </c>
      <c r="F378" t="s">
        <v>41</v>
      </c>
      <c r="G378" t="s">
        <v>42</v>
      </c>
      <c r="H378" t="s">
        <v>55</v>
      </c>
      <c r="I378" t="s">
        <v>119</v>
      </c>
      <c r="J378" t="s">
        <v>14</v>
      </c>
      <c r="K378" t="s">
        <v>17</v>
      </c>
      <c r="L378" t="s">
        <v>18</v>
      </c>
    </row>
    <row r="379" spans="1:12" x14ac:dyDescent="0.3">
      <c r="A379">
        <v>6246593</v>
      </c>
      <c r="B379" t="s">
        <v>23</v>
      </c>
      <c r="C379" s="1">
        <v>44891</v>
      </c>
      <c r="D379" s="1">
        <v>44891</v>
      </c>
      <c r="E379" t="s">
        <v>29</v>
      </c>
      <c r="F379" t="s">
        <v>41</v>
      </c>
      <c r="G379" t="s">
        <v>42</v>
      </c>
      <c r="H379" t="s">
        <v>55</v>
      </c>
      <c r="I379" t="s">
        <v>84</v>
      </c>
      <c r="J379" t="s">
        <v>14</v>
      </c>
      <c r="K379" t="s">
        <v>17</v>
      </c>
      <c r="L379" t="s">
        <v>18</v>
      </c>
    </row>
    <row r="380" spans="1:12" x14ac:dyDescent="0.3">
      <c r="A380">
        <v>5690106</v>
      </c>
      <c r="B380" t="s">
        <v>23</v>
      </c>
      <c r="C380" s="1">
        <v>44732</v>
      </c>
      <c r="D380" s="1">
        <v>44732</v>
      </c>
      <c r="E380" t="s">
        <v>85</v>
      </c>
      <c r="F380" t="s">
        <v>41</v>
      </c>
      <c r="G380" t="s">
        <v>42</v>
      </c>
      <c r="H380" t="s">
        <v>55</v>
      </c>
      <c r="I380" t="s">
        <v>119</v>
      </c>
      <c r="J380" t="s">
        <v>14</v>
      </c>
      <c r="K380" t="s">
        <v>24</v>
      </c>
      <c r="L380" t="s">
        <v>18</v>
      </c>
    </row>
    <row r="381" spans="1:12" x14ac:dyDescent="0.3">
      <c r="A381">
        <v>6306740</v>
      </c>
      <c r="B381" t="s">
        <v>23</v>
      </c>
      <c r="C381" s="1">
        <v>44907</v>
      </c>
      <c r="D381" s="1">
        <v>44907</v>
      </c>
      <c r="E381" t="s">
        <v>194</v>
      </c>
      <c r="F381" t="s">
        <v>41</v>
      </c>
      <c r="G381" t="s">
        <v>42</v>
      </c>
      <c r="H381" t="s">
        <v>55</v>
      </c>
      <c r="I381" t="s">
        <v>68</v>
      </c>
      <c r="J381" t="s">
        <v>14</v>
      </c>
      <c r="K381" t="s">
        <v>17</v>
      </c>
      <c r="L381" t="s">
        <v>18</v>
      </c>
    </row>
    <row r="382" spans="1:12" x14ac:dyDescent="0.3">
      <c r="A382">
        <v>3400078</v>
      </c>
      <c r="B382" t="s">
        <v>23</v>
      </c>
      <c r="C382" s="1">
        <v>43747</v>
      </c>
      <c r="D382" s="1">
        <v>43747</v>
      </c>
      <c r="E382" t="s">
        <v>100</v>
      </c>
      <c r="F382" t="s">
        <v>30</v>
      </c>
      <c r="G382" t="s">
        <v>35</v>
      </c>
      <c r="H382" t="s">
        <v>47</v>
      </c>
      <c r="I382" t="s">
        <v>211</v>
      </c>
      <c r="J382" t="s">
        <v>14</v>
      </c>
      <c r="K382" t="s">
        <v>17</v>
      </c>
      <c r="L382" t="s">
        <v>18</v>
      </c>
    </row>
    <row r="383" spans="1:12" x14ac:dyDescent="0.3">
      <c r="A383">
        <v>5069065</v>
      </c>
      <c r="B383" t="s">
        <v>16</v>
      </c>
      <c r="C383" s="1">
        <v>44564</v>
      </c>
      <c r="D383" s="1">
        <v>44565</v>
      </c>
      <c r="E383" t="s">
        <v>57</v>
      </c>
      <c r="F383" t="s">
        <v>41</v>
      </c>
      <c r="G383" t="s">
        <v>42</v>
      </c>
      <c r="H383" t="s">
        <v>55</v>
      </c>
      <c r="I383" t="s">
        <v>158</v>
      </c>
      <c r="J383" t="s">
        <v>14</v>
      </c>
      <c r="K383" t="s">
        <v>17</v>
      </c>
      <c r="L383" t="s">
        <v>18</v>
      </c>
    </row>
    <row r="384" spans="1:12" x14ac:dyDescent="0.3">
      <c r="A384">
        <v>3514691</v>
      </c>
      <c r="B384" t="s">
        <v>23</v>
      </c>
      <c r="C384" s="1">
        <v>43860</v>
      </c>
      <c r="D384" s="1">
        <v>43860</v>
      </c>
      <c r="E384" t="s">
        <v>109</v>
      </c>
      <c r="F384" t="s">
        <v>41</v>
      </c>
      <c r="G384" t="s">
        <v>42</v>
      </c>
      <c r="H384" t="s">
        <v>80</v>
      </c>
      <c r="I384" t="s">
        <v>86</v>
      </c>
      <c r="J384" t="s">
        <v>14</v>
      </c>
      <c r="K384" t="s">
        <v>24</v>
      </c>
      <c r="L384" t="s">
        <v>18</v>
      </c>
    </row>
    <row r="385" spans="1:12" x14ac:dyDescent="0.3">
      <c r="A385">
        <v>6899682</v>
      </c>
      <c r="B385" t="s">
        <v>50</v>
      </c>
      <c r="C385" s="1">
        <v>45043</v>
      </c>
      <c r="D385" s="1">
        <v>45043</v>
      </c>
      <c r="E385" t="s">
        <v>15</v>
      </c>
      <c r="F385" t="s">
        <v>41</v>
      </c>
      <c r="G385" t="s">
        <v>42</v>
      </c>
      <c r="H385" t="s">
        <v>55</v>
      </c>
      <c r="I385" t="s">
        <v>56</v>
      </c>
      <c r="J385" t="s">
        <v>14</v>
      </c>
      <c r="K385" t="s">
        <v>17</v>
      </c>
      <c r="L385" t="s">
        <v>18</v>
      </c>
    </row>
    <row r="386" spans="1:12" x14ac:dyDescent="0.3">
      <c r="A386">
        <v>3257425</v>
      </c>
      <c r="B386" t="s">
        <v>23</v>
      </c>
      <c r="C386" s="1">
        <v>43614</v>
      </c>
      <c r="D386" s="1">
        <v>43614</v>
      </c>
      <c r="E386" t="s">
        <v>29</v>
      </c>
      <c r="F386" t="s">
        <v>41</v>
      </c>
      <c r="G386" t="s">
        <v>42</v>
      </c>
      <c r="H386" t="s">
        <v>55</v>
      </c>
      <c r="I386" t="s">
        <v>184</v>
      </c>
      <c r="J386" t="s">
        <v>14</v>
      </c>
      <c r="K386" t="s">
        <v>24</v>
      </c>
      <c r="L386" t="s">
        <v>18</v>
      </c>
    </row>
    <row r="387" spans="1:12" x14ac:dyDescent="0.3">
      <c r="A387">
        <v>2549395</v>
      </c>
      <c r="B387" t="s">
        <v>23</v>
      </c>
      <c r="C387" s="1">
        <v>42899</v>
      </c>
      <c r="D387" s="1">
        <v>42899</v>
      </c>
      <c r="E387" t="s">
        <v>29</v>
      </c>
      <c r="F387" t="s">
        <v>30</v>
      </c>
      <c r="G387" t="s">
        <v>35</v>
      </c>
      <c r="H387" t="s">
        <v>177</v>
      </c>
      <c r="I387" t="s">
        <v>181</v>
      </c>
      <c r="J387" t="s">
        <v>14</v>
      </c>
      <c r="K387" t="s">
        <v>17</v>
      </c>
      <c r="L387" t="s">
        <v>18</v>
      </c>
    </row>
    <row r="388" spans="1:12" x14ac:dyDescent="0.3">
      <c r="A388">
        <v>6257385</v>
      </c>
      <c r="B388" t="s">
        <v>23</v>
      </c>
      <c r="C388" s="1">
        <v>44894</v>
      </c>
      <c r="D388" s="1">
        <v>44894</v>
      </c>
      <c r="E388" t="s">
        <v>29</v>
      </c>
      <c r="F388" t="s">
        <v>30</v>
      </c>
      <c r="G388" t="s">
        <v>120</v>
      </c>
      <c r="H388" t="s">
        <v>195</v>
      </c>
      <c r="J388" t="s">
        <v>14</v>
      </c>
      <c r="K388" t="s">
        <v>24</v>
      </c>
      <c r="L388" t="s">
        <v>18</v>
      </c>
    </row>
    <row r="389" spans="1:12" x14ac:dyDescent="0.3">
      <c r="A389">
        <v>5869306</v>
      </c>
      <c r="B389" t="s">
        <v>23</v>
      </c>
      <c r="C389" s="1">
        <v>44784</v>
      </c>
      <c r="D389" s="1">
        <v>44784</v>
      </c>
      <c r="E389" t="s">
        <v>93</v>
      </c>
      <c r="F389" t="s">
        <v>30</v>
      </c>
      <c r="G389" t="s">
        <v>35</v>
      </c>
      <c r="H389" t="s">
        <v>36</v>
      </c>
      <c r="I389" t="s">
        <v>113</v>
      </c>
      <c r="J389" t="s">
        <v>14</v>
      </c>
      <c r="K389" t="s">
        <v>17</v>
      </c>
      <c r="L389" t="s">
        <v>18</v>
      </c>
    </row>
    <row r="390" spans="1:12" x14ac:dyDescent="0.3">
      <c r="A390">
        <v>6532716</v>
      </c>
      <c r="B390" t="s">
        <v>23</v>
      </c>
      <c r="C390" s="1">
        <v>44959</v>
      </c>
      <c r="D390" s="1">
        <v>44959</v>
      </c>
      <c r="E390" t="s">
        <v>82</v>
      </c>
      <c r="F390" t="s">
        <v>41</v>
      </c>
      <c r="G390" t="s">
        <v>42</v>
      </c>
      <c r="H390" t="s">
        <v>212</v>
      </c>
      <c r="J390" t="s">
        <v>14</v>
      </c>
      <c r="K390" t="s">
        <v>17</v>
      </c>
      <c r="L390" t="s">
        <v>18</v>
      </c>
    </row>
    <row r="391" spans="1:12" x14ac:dyDescent="0.3">
      <c r="A391">
        <v>6025240</v>
      </c>
      <c r="B391" t="s">
        <v>23</v>
      </c>
      <c r="C391" s="1">
        <v>44831</v>
      </c>
      <c r="D391" s="1">
        <v>44831</v>
      </c>
      <c r="E391" t="s">
        <v>29</v>
      </c>
      <c r="F391" t="s">
        <v>41</v>
      </c>
      <c r="G391" t="s">
        <v>111</v>
      </c>
      <c r="H391" t="s">
        <v>43</v>
      </c>
      <c r="I391" t="s">
        <v>37</v>
      </c>
      <c r="J391" t="s">
        <v>14</v>
      </c>
      <c r="K391" t="s">
        <v>24</v>
      </c>
      <c r="L391" t="s">
        <v>18</v>
      </c>
    </row>
    <row r="392" spans="1:12" x14ac:dyDescent="0.3">
      <c r="A392">
        <v>4576041</v>
      </c>
      <c r="B392" t="s">
        <v>23</v>
      </c>
      <c r="C392" s="1">
        <v>44403</v>
      </c>
      <c r="D392" s="1">
        <v>44403</v>
      </c>
      <c r="E392" t="s">
        <v>22</v>
      </c>
      <c r="F392" t="s">
        <v>41</v>
      </c>
      <c r="G392" t="s">
        <v>42</v>
      </c>
      <c r="H392" t="s">
        <v>55</v>
      </c>
      <c r="I392" t="s">
        <v>56</v>
      </c>
      <c r="J392" t="s">
        <v>14</v>
      </c>
      <c r="K392" t="s">
        <v>24</v>
      </c>
      <c r="L392" t="s">
        <v>18</v>
      </c>
    </row>
    <row r="393" spans="1:12" x14ac:dyDescent="0.3">
      <c r="A393">
        <v>3425031</v>
      </c>
      <c r="B393" t="s">
        <v>16</v>
      </c>
      <c r="C393" s="1">
        <v>43769</v>
      </c>
      <c r="D393" s="1">
        <v>43770</v>
      </c>
      <c r="E393" t="s">
        <v>45</v>
      </c>
      <c r="F393" t="s">
        <v>41</v>
      </c>
      <c r="G393" t="s">
        <v>51</v>
      </c>
      <c r="H393" t="s">
        <v>55</v>
      </c>
      <c r="I393" t="s">
        <v>94</v>
      </c>
      <c r="J393" t="s">
        <v>14</v>
      </c>
      <c r="K393" t="s">
        <v>17</v>
      </c>
      <c r="L393" t="s">
        <v>18</v>
      </c>
    </row>
    <row r="394" spans="1:12" x14ac:dyDescent="0.3">
      <c r="A394">
        <v>6245414</v>
      </c>
      <c r="B394" t="s">
        <v>23</v>
      </c>
      <c r="C394" s="1">
        <v>44892</v>
      </c>
      <c r="D394" s="1">
        <v>44892</v>
      </c>
      <c r="E394" t="s">
        <v>38</v>
      </c>
      <c r="F394" t="s">
        <v>19</v>
      </c>
      <c r="G394" t="s">
        <v>123</v>
      </c>
      <c r="H394" t="s">
        <v>59</v>
      </c>
      <c r="J394" t="s">
        <v>14</v>
      </c>
      <c r="K394" t="s">
        <v>17</v>
      </c>
      <c r="L394" t="s">
        <v>18</v>
      </c>
    </row>
    <row r="395" spans="1:12" x14ac:dyDescent="0.3">
      <c r="A395">
        <v>4721116</v>
      </c>
      <c r="B395" t="s">
        <v>23</v>
      </c>
      <c r="C395" s="1">
        <v>44453</v>
      </c>
      <c r="D395" s="1">
        <v>44453</v>
      </c>
      <c r="E395" t="s">
        <v>77</v>
      </c>
      <c r="F395" t="s">
        <v>30</v>
      </c>
      <c r="G395" t="s">
        <v>35</v>
      </c>
      <c r="H395" t="s">
        <v>47</v>
      </c>
      <c r="I395" t="s">
        <v>48</v>
      </c>
      <c r="J395" t="s">
        <v>14</v>
      </c>
      <c r="K395" t="s">
        <v>24</v>
      </c>
      <c r="L395" t="s">
        <v>18</v>
      </c>
    </row>
    <row r="396" spans="1:12" x14ac:dyDescent="0.3">
      <c r="A396">
        <v>5796965</v>
      </c>
      <c r="B396" t="s">
        <v>23</v>
      </c>
      <c r="C396" s="1">
        <v>44763</v>
      </c>
      <c r="D396" s="1">
        <v>44763</v>
      </c>
      <c r="E396" t="s">
        <v>82</v>
      </c>
      <c r="F396" t="s">
        <v>41</v>
      </c>
      <c r="G396" t="s">
        <v>42</v>
      </c>
      <c r="H396" t="s">
        <v>52</v>
      </c>
      <c r="I396" t="s">
        <v>165</v>
      </c>
      <c r="J396" t="s">
        <v>14</v>
      </c>
      <c r="K396" t="s">
        <v>24</v>
      </c>
      <c r="L396" t="s">
        <v>18</v>
      </c>
    </row>
    <row r="397" spans="1:12" x14ac:dyDescent="0.3">
      <c r="A397">
        <v>3425268</v>
      </c>
      <c r="B397" t="s">
        <v>16</v>
      </c>
      <c r="C397" s="1">
        <v>43769</v>
      </c>
      <c r="D397" s="1">
        <v>43770</v>
      </c>
      <c r="E397" t="s">
        <v>15</v>
      </c>
      <c r="F397" t="s">
        <v>30</v>
      </c>
      <c r="G397" t="s">
        <v>35</v>
      </c>
      <c r="H397" t="s">
        <v>127</v>
      </c>
      <c r="I397" t="s">
        <v>167</v>
      </c>
      <c r="J397" t="s">
        <v>14</v>
      </c>
      <c r="K397" t="s">
        <v>17</v>
      </c>
      <c r="L397" t="s">
        <v>18</v>
      </c>
    </row>
    <row r="398" spans="1:12" x14ac:dyDescent="0.3">
      <c r="A398">
        <v>3423931</v>
      </c>
      <c r="B398" t="s">
        <v>50</v>
      </c>
      <c r="C398" s="1">
        <v>43769</v>
      </c>
      <c r="D398" s="1">
        <v>43770</v>
      </c>
      <c r="E398" t="s">
        <v>103</v>
      </c>
      <c r="F398" t="s">
        <v>19</v>
      </c>
      <c r="G398" t="s">
        <v>123</v>
      </c>
      <c r="H398" t="s">
        <v>59</v>
      </c>
      <c r="J398" t="s">
        <v>14</v>
      </c>
      <c r="K398" t="s">
        <v>17</v>
      </c>
      <c r="L398" t="s">
        <v>18</v>
      </c>
    </row>
    <row r="399" spans="1:12" x14ac:dyDescent="0.3">
      <c r="A399">
        <v>6025429</v>
      </c>
      <c r="B399" t="s">
        <v>23</v>
      </c>
      <c r="C399" s="1">
        <v>44831</v>
      </c>
      <c r="D399" s="1">
        <v>44831</v>
      </c>
      <c r="E399" t="s">
        <v>15</v>
      </c>
      <c r="F399" t="s">
        <v>30</v>
      </c>
      <c r="G399" t="s">
        <v>35</v>
      </c>
      <c r="H399" t="s">
        <v>101</v>
      </c>
      <c r="I399" t="s">
        <v>102</v>
      </c>
      <c r="J399" t="s">
        <v>14</v>
      </c>
      <c r="K399" t="s">
        <v>70</v>
      </c>
      <c r="L399" t="s">
        <v>18</v>
      </c>
    </row>
    <row r="400" spans="1:12" x14ac:dyDescent="0.3">
      <c r="A400">
        <v>2890389</v>
      </c>
      <c r="B400" t="s">
        <v>23</v>
      </c>
      <c r="C400" s="1">
        <v>43218</v>
      </c>
      <c r="D400" s="1">
        <v>43218</v>
      </c>
      <c r="E400" t="s">
        <v>22</v>
      </c>
      <c r="F400" t="s">
        <v>41</v>
      </c>
      <c r="G400" t="s">
        <v>51</v>
      </c>
      <c r="H400" t="s">
        <v>55</v>
      </c>
      <c r="I400" t="s">
        <v>94</v>
      </c>
      <c r="J400" t="s">
        <v>14</v>
      </c>
      <c r="K400" t="s">
        <v>17</v>
      </c>
      <c r="L400" t="s">
        <v>18</v>
      </c>
    </row>
    <row r="401" spans="1:12" x14ac:dyDescent="0.3">
      <c r="A401">
        <v>5030330</v>
      </c>
      <c r="B401" t="s">
        <v>50</v>
      </c>
      <c r="C401" s="1">
        <v>44551</v>
      </c>
      <c r="D401" s="1">
        <v>44592</v>
      </c>
      <c r="E401" t="s">
        <v>29</v>
      </c>
      <c r="F401" t="s">
        <v>30</v>
      </c>
      <c r="G401" t="s">
        <v>35</v>
      </c>
      <c r="H401" t="s">
        <v>101</v>
      </c>
      <c r="I401" t="s">
        <v>117</v>
      </c>
      <c r="J401" t="s">
        <v>14</v>
      </c>
      <c r="K401" t="s">
        <v>24</v>
      </c>
      <c r="L401" t="s">
        <v>18</v>
      </c>
    </row>
    <row r="402" spans="1:12" x14ac:dyDescent="0.3">
      <c r="A402">
        <v>3698017</v>
      </c>
      <c r="B402" t="s">
        <v>23</v>
      </c>
      <c r="C402" s="1">
        <v>43995</v>
      </c>
      <c r="D402" s="1">
        <v>43995</v>
      </c>
      <c r="E402" t="s">
        <v>45</v>
      </c>
      <c r="F402" t="s">
        <v>25</v>
      </c>
      <c r="G402" t="s">
        <v>26</v>
      </c>
      <c r="H402" t="s">
        <v>75</v>
      </c>
      <c r="I402" t="s">
        <v>118</v>
      </c>
      <c r="J402" t="s">
        <v>14</v>
      </c>
      <c r="K402" t="s">
        <v>17</v>
      </c>
      <c r="L402" t="s">
        <v>18</v>
      </c>
    </row>
    <row r="403" spans="1:12" x14ac:dyDescent="0.3">
      <c r="A403">
        <v>2890357</v>
      </c>
      <c r="B403" t="s">
        <v>23</v>
      </c>
      <c r="C403" s="1">
        <v>43218</v>
      </c>
      <c r="D403" s="1">
        <v>43218</v>
      </c>
      <c r="E403" t="s">
        <v>29</v>
      </c>
      <c r="F403" t="s">
        <v>30</v>
      </c>
      <c r="G403" t="s">
        <v>35</v>
      </c>
      <c r="H403" t="s">
        <v>127</v>
      </c>
      <c r="I403" t="s">
        <v>153</v>
      </c>
      <c r="J403" t="s">
        <v>14</v>
      </c>
      <c r="K403" t="s">
        <v>17</v>
      </c>
      <c r="L403" t="s">
        <v>18</v>
      </c>
    </row>
    <row r="404" spans="1:12" x14ac:dyDescent="0.3">
      <c r="A404">
        <v>6600938</v>
      </c>
      <c r="B404" t="s">
        <v>23</v>
      </c>
      <c r="C404" s="1">
        <v>44979</v>
      </c>
      <c r="D404" s="1">
        <v>44979</v>
      </c>
      <c r="E404" t="s">
        <v>85</v>
      </c>
      <c r="F404" t="s">
        <v>19</v>
      </c>
      <c r="G404" t="s">
        <v>172</v>
      </c>
      <c r="H404" t="s">
        <v>124</v>
      </c>
      <c r="J404" t="s">
        <v>14</v>
      </c>
      <c r="K404" t="s">
        <v>17</v>
      </c>
      <c r="L404" t="s">
        <v>18</v>
      </c>
    </row>
    <row r="405" spans="1:12" x14ac:dyDescent="0.3">
      <c r="A405">
        <v>5866342</v>
      </c>
      <c r="B405" t="s">
        <v>23</v>
      </c>
      <c r="C405" s="1">
        <v>44784</v>
      </c>
      <c r="D405" s="1">
        <v>44784</v>
      </c>
      <c r="E405" t="s">
        <v>29</v>
      </c>
      <c r="F405" t="s">
        <v>19</v>
      </c>
      <c r="G405" t="s">
        <v>172</v>
      </c>
      <c r="H405" t="s">
        <v>59</v>
      </c>
      <c r="J405" t="s">
        <v>14</v>
      </c>
      <c r="K405" t="s">
        <v>17</v>
      </c>
      <c r="L405" t="s">
        <v>18</v>
      </c>
    </row>
    <row r="406" spans="1:12" x14ac:dyDescent="0.3">
      <c r="A406">
        <v>3514627</v>
      </c>
      <c r="B406" t="s">
        <v>23</v>
      </c>
      <c r="C406" s="1">
        <v>43860</v>
      </c>
      <c r="D406" s="1">
        <v>43860</v>
      </c>
      <c r="E406" t="s">
        <v>45</v>
      </c>
      <c r="F406" t="s">
        <v>30</v>
      </c>
      <c r="G406" t="s">
        <v>35</v>
      </c>
      <c r="H406" t="s">
        <v>127</v>
      </c>
      <c r="I406" t="s">
        <v>153</v>
      </c>
      <c r="J406" t="s">
        <v>14</v>
      </c>
      <c r="K406" t="s">
        <v>24</v>
      </c>
      <c r="L406" t="s">
        <v>18</v>
      </c>
    </row>
    <row r="407" spans="1:12" x14ac:dyDescent="0.3">
      <c r="A407">
        <v>6801965</v>
      </c>
      <c r="B407" t="s">
        <v>23</v>
      </c>
      <c r="C407" s="1">
        <v>45023</v>
      </c>
      <c r="D407" s="1">
        <v>45023</v>
      </c>
      <c r="E407" t="s">
        <v>83</v>
      </c>
      <c r="F407" t="s">
        <v>41</v>
      </c>
      <c r="G407" t="s">
        <v>111</v>
      </c>
      <c r="H407" t="s">
        <v>52</v>
      </c>
      <c r="I407" t="s">
        <v>53</v>
      </c>
      <c r="J407" t="s">
        <v>14</v>
      </c>
      <c r="K407" t="s">
        <v>17</v>
      </c>
      <c r="L407" t="s">
        <v>18</v>
      </c>
    </row>
    <row r="408" spans="1:12" x14ac:dyDescent="0.3">
      <c r="A408">
        <v>5630589</v>
      </c>
      <c r="B408" t="s">
        <v>23</v>
      </c>
      <c r="C408" s="1">
        <v>44715</v>
      </c>
      <c r="D408" s="1">
        <v>44715</v>
      </c>
      <c r="E408" t="s">
        <v>106</v>
      </c>
      <c r="F408" t="s">
        <v>41</v>
      </c>
      <c r="G408" t="s">
        <v>42</v>
      </c>
      <c r="H408" t="s">
        <v>55</v>
      </c>
      <c r="I408" t="s">
        <v>56</v>
      </c>
      <c r="J408" t="s">
        <v>14</v>
      </c>
      <c r="K408" t="s">
        <v>17</v>
      </c>
      <c r="L408" t="s">
        <v>18</v>
      </c>
    </row>
    <row r="409" spans="1:12" x14ac:dyDescent="0.3">
      <c r="A409">
        <v>3424416</v>
      </c>
      <c r="B409" t="s">
        <v>23</v>
      </c>
      <c r="C409" s="1">
        <v>43769</v>
      </c>
      <c r="D409" s="1">
        <v>43769</v>
      </c>
      <c r="E409" t="s">
        <v>38</v>
      </c>
      <c r="F409" t="s">
        <v>30</v>
      </c>
      <c r="G409" t="s">
        <v>35</v>
      </c>
      <c r="H409" t="s">
        <v>101</v>
      </c>
      <c r="I409" t="s">
        <v>117</v>
      </c>
      <c r="J409" t="s">
        <v>14</v>
      </c>
      <c r="K409" t="s">
        <v>24</v>
      </c>
      <c r="L409" t="s">
        <v>18</v>
      </c>
    </row>
    <row r="410" spans="1:12" x14ac:dyDescent="0.3">
      <c r="A410">
        <v>3425161</v>
      </c>
      <c r="B410" t="s">
        <v>16</v>
      </c>
      <c r="C410" s="1">
        <v>43769</v>
      </c>
      <c r="D410" s="1">
        <v>43770</v>
      </c>
      <c r="E410" t="s">
        <v>38</v>
      </c>
      <c r="F410" t="s">
        <v>11</v>
      </c>
      <c r="G410" t="s">
        <v>112</v>
      </c>
      <c r="H410" t="s">
        <v>92</v>
      </c>
      <c r="J410" t="s">
        <v>14</v>
      </c>
      <c r="K410" t="s">
        <v>17</v>
      </c>
      <c r="L410" t="s">
        <v>18</v>
      </c>
    </row>
    <row r="411" spans="1:12" x14ac:dyDescent="0.3">
      <c r="A411">
        <v>4755103</v>
      </c>
      <c r="B411" t="s">
        <v>23</v>
      </c>
      <c r="C411" s="1">
        <v>44465</v>
      </c>
      <c r="D411" s="1">
        <v>44465</v>
      </c>
      <c r="E411" t="s">
        <v>29</v>
      </c>
      <c r="F411" t="s">
        <v>30</v>
      </c>
      <c r="G411" t="s">
        <v>120</v>
      </c>
      <c r="H411" t="s">
        <v>121</v>
      </c>
      <c r="I411" t="s">
        <v>122</v>
      </c>
      <c r="J411" t="s">
        <v>14</v>
      </c>
      <c r="K411" t="s">
        <v>17</v>
      </c>
      <c r="L411" t="s">
        <v>18</v>
      </c>
    </row>
    <row r="412" spans="1:12" x14ac:dyDescent="0.3">
      <c r="A412">
        <v>6778195</v>
      </c>
      <c r="B412" t="s">
        <v>23</v>
      </c>
      <c r="C412" s="1">
        <v>45016</v>
      </c>
      <c r="D412" s="1">
        <v>45048</v>
      </c>
      <c r="E412" t="s">
        <v>45</v>
      </c>
      <c r="F412" t="s">
        <v>25</v>
      </c>
      <c r="G412" t="s">
        <v>26</v>
      </c>
      <c r="H412" t="s">
        <v>27</v>
      </c>
      <c r="I412" t="s">
        <v>89</v>
      </c>
      <c r="J412" t="s">
        <v>14</v>
      </c>
      <c r="K412" t="s">
        <v>70</v>
      </c>
      <c r="L412" t="s">
        <v>18</v>
      </c>
    </row>
    <row r="413" spans="1:12" x14ac:dyDescent="0.3">
      <c r="A413">
        <v>2890281</v>
      </c>
      <c r="B413" t="s">
        <v>23</v>
      </c>
      <c r="C413" s="1">
        <v>43218</v>
      </c>
      <c r="D413" s="1">
        <v>43218</v>
      </c>
      <c r="E413" t="s">
        <v>82</v>
      </c>
      <c r="F413" t="s">
        <v>41</v>
      </c>
      <c r="G413" t="s">
        <v>42</v>
      </c>
      <c r="H413" t="s">
        <v>55</v>
      </c>
      <c r="I413" t="s">
        <v>84</v>
      </c>
      <c r="J413" t="s">
        <v>14</v>
      </c>
      <c r="K413" t="s">
        <v>17</v>
      </c>
      <c r="L413" t="s">
        <v>18</v>
      </c>
    </row>
    <row r="414" spans="1:12" x14ac:dyDescent="0.3">
      <c r="A414">
        <v>3425323</v>
      </c>
      <c r="B414" t="s">
        <v>16</v>
      </c>
      <c r="C414" s="1">
        <v>43769</v>
      </c>
      <c r="D414" s="1">
        <v>43770</v>
      </c>
      <c r="E414" t="s">
        <v>83</v>
      </c>
      <c r="F414" t="s">
        <v>41</v>
      </c>
      <c r="G414" t="s">
        <v>42</v>
      </c>
      <c r="H414" t="s">
        <v>55</v>
      </c>
      <c r="I414" t="s">
        <v>56</v>
      </c>
      <c r="J414" t="s">
        <v>14</v>
      </c>
      <c r="K414" t="s">
        <v>17</v>
      </c>
      <c r="L414" t="s">
        <v>18</v>
      </c>
    </row>
    <row r="415" spans="1:12" x14ac:dyDescent="0.3">
      <c r="A415">
        <v>2890269</v>
      </c>
      <c r="B415" t="s">
        <v>23</v>
      </c>
      <c r="C415" s="1">
        <v>43218</v>
      </c>
      <c r="D415" s="1">
        <v>43218</v>
      </c>
      <c r="E415" t="s">
        <v>109</v>
      </c>
      <c r="F415" t="s">
        <v>30</v>
      </c>
      <c r="G415" t="s">
        <v>35</v>
      </c>
      <c r="H415" t="s">
        <v>127</v>
      </c>
      <c r="I415" t="s">
        <v>153</v>
      </c>
      <c r="J415" t="s">
        <v>14</v>
      </c>
      <c r="K415" t="s">
        <v>17</v>
      </c>
      <c r="L415" t="s">
        <v>18</v>
      </c>
    </row>
    <row r="416" spans="1:12" x14ac:dyDescent="0.3">
      <c r="A416">
        <v>3139280</v>
      </c>
      <c r="B416" t="s">
        <v>104</v>
      </c>
      <c r="C416" s="1">
        <v>43496</v>
      </c>
      <c r="D416" s="1">
        <v>43496</v>
      </c>
      <c r="E416" t="s">
        <v>29</v>
      </c>
      <c r="F416" t="s">
        <v>30</v>
      </c>
      <c r="G416" t="s">
        <v>35</v>
      </c>
      <c r="H416" t="s">
        <v>101</v>
      </c>
      <c r="I416" t="s">
        <v>117</v>
      </c>
      <c r="J416" t="s">
        <v>14</v>
      </c>
      <c r="K416" t="s">
        <v>24</v>
      </c>
      <c r="L416" t="s">
        <v>18</v>
      </c>
    </row>
    <row r="417" spans="1:12" x14ac:dyDescent="0.3">
      <c r="A417">
        <v>3260260</v>
      </c>
      <c r="B417" t="s">
        <v>16</v>
      </c>
      <c r="C417" s="1">
        <v>43615</v>
      </c>
      <c r="D417" s="1">
        <v>43616</v>
      </c>
      <c r="E417" t="s">
        <v>77</v>
      </c>
      <c r="F417" t="s">
        <v>30</v>
      </c>
      <c r="G417" t="s">
        <v>35</v>
      </c>
      <c r="H417" t="s">
        <v>101</v>
      </c>
      <c r="I417" t="s">
        <v>183</v>
      </c>
      <c r="J417" t="s">
        <v>14</v>
      </c>
      <c r="K417" t="s">
        <v>17</v>
      </c>
      <c r="L417" t="s">
        <v>18</v>
      </c>
    </row>
    <row r="418" spans="1:12" x14ac:dyDescent="0.3">
      <c r="A418">
        <v>5547216</v>
      </c>
      <c r="B418" t="s">
        <v>23</v>
      </c>
      <c r="C418" s="1">
        <v>44687</v>
      </c>
      <c r="D418" s="1">
        <v>44687</v>
      </c>
      <c r="E418" t="s">
        <v>57</v>
      </c>
      <c r="F418" t="s">
        <v>25</v>
      </c>
      <c r="G418" t="s">
        <v>26</v>
      </c>
      <c r="H418" t="s">
        <v>27</v>
      </c>
      <c r="I418" t="s">
        <v>89</v>
      </c>
      <c r="J418" t="s">
        <v>14</v>
      </c>
      <c r="K418" t="s">
        <v>17</v>
      </c>
      <c r="L418" t="s">
        <v>18</v>
      </c>
    </row>
    <row r="419" spans="1:12" x14ac:dyDescent="0.3">
      <c r="A419">
        <v>7179362</v>
      </c>
      <c r="B419" t="s">
        <v>50</v>
      </c>
      <c r="C419" s="1">
        <v>45105</v>
      </c>
      <c r="D419" s="1">
        <v>45105</v>
      </c>
      <c r="E419" t="s">
        <v>22</v>
      </c>
      <c r="F419" t="s">
        <v>30</v>
      </c>
      <c r="G419" t="s">
        <v>35</v>
      </c>
      <c r="H419" t="s">
        <v>101</v>
      </c>
      <c r="I419" t="s">
        <v>117</v>
      </c>
      <c r="J419" t="s">
        <v>14</v>
      </c>
      <c r="K419" t="s">
        <v>17</v>
      </c>
      <c r="L419" t="s">
        <v>18</v>
      </c>
    </row>
    <row r="420" spans="1:12" x14ac:dyDescent="0.3">
      <c r="A420">
        <v>4575506</v>
      </c>
      <c r="B420" t="s">
        <v>50</v>
      </c>
      <c r="C420" s="1">
        <v>44403</v>
      </c>
      <c r="D420" s="1">
        <v>44403</v>
      </c>
      <c r="E420" t="s">
        <v>29</v>
      </c>
      <c r="F420" t="s">
        <v>30</v>
      </c>
      <c r="G420" t="s">
        <v>35</v>
      </c>
      <c r="H420" t="s">
        <v>177</v>
      </c>
      <c r="I420" t="s">
        <v>181</v>
      </c>
      <c r="K420" t="s">
        <v>17</v>
      </c>
      <c r="L420" t="s">
        <v>18</v>
      </c>
    </row>
    <row r="421" spans="1:12" x14ac:dyDescent="0.3">
      <c r="A421">
        <v>4442459</v>
      </c>
      <c r="B421" t="s">
        <v>23</v>
      </c>
      <c r="C421" s="1">
        <v>44356</v>
      </c>
      <c r="D421" s="1">
        <v>44356</v>
      </c>
      <c r="E421" t="s">
        <v>29</v>
      </c>
      <c r="F421" t="s">
        <v>25</v>
      </c>
      <c r="G421" t="s">
        <v>26</v>
      </c>
      <c r="H421" t="s">
        <v>75</v>
      </c>
      <c r="I421" t="s">
        <v>118</v>
      </c>
      <c r="K421" t="s">
        <v>17</v>
      </c>
      <c r="L421" t="s">
        <v>49</v>
      </c>
    </row>
    <row r="422" spans="1:12" x14ac:dyDescent="0.3">
      <c r="A422">
        <v>6024638</v>
      </c>
      <c r="B422" t="s">
        <v>23</v>
      </c>
      <c r="C422" s="1">
        <v>44831</v>
      </c>
      <c r="D422" s="1">
        <v>44831</v>
      </c>
      <c r="E422" t="s">
        <v>15</v>
      </c>
      <c r="F422" t="s">
        <v>11</v>
      </c>
      <c r="G422" t="s">
        <v>12</v>
      </c>
      <c r="H422" t="s">
        <v>92</v>
      </c>
      <c r="J422" t="s">
        <v>14</v>
      </c>
      <c r="K422" t="s">
        <v>70</v>
      </c>
      <c r="L422" t="s">
        <v>18</v>
      </c>
    </row>
    <row r="423" spans="1:12" x14ac:dyDescent="0.3">
      <c r="A423">
        <v>5729965</v>
      </c>
      <c r="B423" t="s">
        <v>23</v>
      </c>
      <c r="C423" s="1">
        <v>44744</v>
      </c>
      <c r="D423" s="1">
        <v>44744</v>
      </c>
      <c r="E423" t="s">
        <v>57</v>
      </c>
      <c r="F423" t="s">
        <v>41</v>
      </c>
      <c r="G423" t="s">
        <v>42</v>
      </c>
      <c r="H423" t="s">
        <v>55</v>
      </c>
      <c r="I423" t="s">
        <v>110</v>
      </c>
      <c r="J423" t="s">
        <v>14</v>
      </c>
      <c r="K423" t="s">
        <v>24</v>
      </c>
      <c r="L423" t="s">
        <v>18</v>
      </c>
    </row>
    <row r="424" spans="1:12" x14ac:dyDescent="0.3">
      <c r="A424">
        <v>6024778</v>
      </c>
      <c r="B424" t="s">
        <v>23</v>
      </c>
      <c r="C424" s="1">
        <v>44831</v>
      </c>
      <c r="D424" s="1">
        <v>44831</v>
      </c>
      <c r="E424" t="s">
        <v>38</v>
      </c>
      <c r="F424" t="s">
        <v>41</v>
      </c>
      <c r="G424" t="s">
        <v>42</v>
      </c>
      <c r="H424" t="s">
        <v>52</v>
      </c>
      <c r="I424" t="s">
        <v>162</v>
      </c>
      <c r="J424" t="s">
        <v>14</v>
      </c>
      <c r="K424" t="s">
        <v>17</v>
      </c>
      <c r="L424" t="s">
        <v>18</v>
      </c>
    </row>
    <row r="425" spans="1:12" x14ac:dyDescent="0.3">
      <c r="A425">
        <v>3424771</v>
      </c>
      <c r="B425" t="s">
        <v>23</v>
      </c>
      <c r="C425" s="1">
        <v>43770</v>
      </c>
      <c r="D425" s="1">
        <v>43770</v>
      </c>
      <c r="E425" t="s">
        <v>105</v>
      </c>
      <c r="F425" t="s">
        <v>25</v>
      </c>
      <c r="G425" t="s">
        <v>26</v>
      </c>
      <c r="H425" t="s">
        <v>27</v>
      </c>
      <c r="I425" t="s">
        <v>89</v>
      </c>
      <c r="J425" t="s">
        <v>14</v>
      </c>
      <c r="K425" t="s">
        <v>70</v>
      </c>
      <c r="L425" t="s">
        <v>18</v>
      </c>
    </row>
    <row r="426" spans="1:12" x14ac:dyDescent="0.3">
      <c r="A426">
        <v>5631103</v>
      </c>
      <c r="B426" t="s">
        <v>23</v>
      </c>
      <c r="C426" s="1">
        <v>44715</v>
      </c>
      <c r="D426" s="1">
        <v>44715</v>
      </c>
      <c r="E426" t="s">
        <v>197</v>
      </c>
      <c r="F426" t="s">
        <v>30</v>
      </c>
      <c r="G426" t="s">
        <v>35</v>
      </c>
      <c r="H426" t="s">
        <v>36</v>
      </c>
      <c r="I426" t="s">
        <v>37</v>
      </c>
      <c r="J426" t="s">
        <v>14</v>
      </c>
      <c r="K426" t="s">
        <v>17</v>
      </c>
      <c r="L426" t="s">
        <v>18</v>
      </c>
    </row>
    <row r="427" spans="1:12" x14ac:dyDescent="0.3">
      <c r="A427">
        <v>6282591</v>
      </c>
      <c r="B427" t="s">
        <v>23</v>
      </c>
      <c r="C427" s="1">
        <v>44900</v>
      </c>
      <c r="D427" s="1">
        <v>44900</v>
      </c>
      <c r="E427" t="s">
        <v>22</v>
      </c>
      <c r="F427" t="s">
        <v>25</v>
      </c>
      <c r="G427" t="s">
        <v>26</v>
      </c>
      <c r="H427" t="s">
        <v>27</v>
      </c>
      <c r="I427" t="s">
        <v>89</v>
      </c>
      <c r="J427" t="s">
        <v>14</v>
      </c>
      <c r="K427" t="s">
        <v>17</v>
      </c>
      <c r="L427" t="s">
        <v>18</v>
      </c>
    </row>
    <row r="428" spans="1:12" x14ac:dyDescent="0.3">
      <c r="A428">
        <v>2890318</v>
      </c>
      <c r="B428" t="s">
        <v>23</v>
      </c>
      <c r="C428" s="1">
        <v>43218</v>
      </c>
      <c r="D428" s="1">
        <v>43218</v>
      </c>
      <c r="E428" t="s">
        <v>93</v>
      </c>
      <c r="F428" t="s">
        <v>30</v>
      </c>
      <c r="G428" t="s">
        <v>35</v>
      </c>
      <c r="H428" t="s">
        <v>127</v>
      </c>
      <c r="I428" t="s">
        <v>153</v>
      </c>
      <c r="J428" t="s">
        <v>14</v>
      </c>
      <c r="K428" t="s">
        <v>17</v>
      </c>
      <c r="L428" t="s">
        <v>18</v>
      </c>
    </row>
    <row r="429" spans="1:12" x14ac:dyDescent="0.3">
      <c r="A429">
        <v>5696053</v>
      </c>
      <c r="B429" t="s">
        <v>16</v>
      </c>
      <c r="C429" s="1">
        <v>44734</v>
      </c>
      <c r="D429" s="1">
        <v>44734</v>
      </c>
      <c r="E429" t="s">
        <v>29</v>
      </c>
      <c r="F429" t="s">
        <v>41</v>
      </c>
      <c r="G429" t="s">
        <v>42</v>
      </c>
      <c r="H429" t="s">
        <v>55</v>
      </c>
      <c r="I429" t="s">
        <v>94</v>
      </c>
      <c r="J429" t="s">
        <v>14</v>
      </c>
      <c r="K429" t="s">
        <v>17</v>
      </c>
      <c r="L429" t="s">
        <v>18</v>
      </c>
    </row>
    <row r="430" spans="1:12" x14ac:dyDescent="0.3">
      <c r="A430">
        <v>4658673</v>
      </c>
      <c r="B430" t="s">
        <v>23</v>
      </c>
      <c r="C430" s="1">
        <v>44433</v>
      </c>
      <c r="D430" s="1">
        <v>44433</v>
      </c>
      <c r="E430" t="s">
        <v>29</v>
      </c>
      <c r="F430" t="s">
        <v>25</v>
      </c>
      <c r="G430" t="s">
        <v>26</v>
      </c>
      <c r="H430" t="s">
        <v>27</v>
      </c>
      <c r="I430" t="s">
        <v>89</v>
      </c>
      <c r="J430" t="s">
        <v>14</v>
      </c>
      <c r="K430" t="s">
        <v>17</v>
      </c>
      <c r="L430" t="s">
        <v>49</v>
      </c>
    </row>
    <row r="431" spans="1:12" x14ac:dyDescent="0.3">
      <c r="A431">
        <v>6282377</v>
      </c>
      <c r="B431" t="s">
        <v>23</v>
      </c>
      <c r="C431" s="1">
        <v>44900</v>
      </c>
      <c r="D431" s="1">
        <v>44900</v>
      </c>
      <c r="E431" t="s">
        <v>29</v>
      </c>
      <c r="F431" t="s">
        <v>41</v>
      </c>
      <c r="G431" t="s">
        <v>42</v>
      </c>
      <c r="H431" t="s">
        <v>52</v>
      </c>
      <c r="I431" t="s">
        <v>162</v>
      </c>
      <c r="J431" t="s">
        <v>14</v>
      </c>
      <c r="K431" t="s">
        <v>24</v>
      </c>
      <c r="L431" t="s">
        <v>18</v>
      </c>
    </row>
    <row r="432" spans="1:12" x14ac:dyDescent="0.3">
      <c r="A432">
        <v>3333124</v>
      </c>
      <c r="B432" t="s">
        <v>23</v>
      </c>
      <c r="C432" s="1">
        <v>43685</v>
      </c>
      <c r="D432" s="1">
        <v>43685</v>
      </c>
      <c r="E432" t="s">
        <v>29</v>
      </c>
      <c r="F432" t="s">
        <v>41</v>
      </c>
      <c r="G432" t="s">
        <v>42</v>
      </c>
      <c r="H432" t="s">
        <v>55</v>
      </c>
      <c r="I432" t="s">
        <v>68</v>
      </c>
      <c r="J432" t="s">
        <v>14</v>
      </c>
      <c r="K432" t="s">
        <v>17</v>
      </c>
      <c r="L432" t="s">
        <v>18</v>
      </c>
    </row>
    <row r="433" spans="1:12" x14ac:dyDescent="0.3">
      <c r="A433">
        <v>7389849</v>
      </c>
      <c r="B433" t="s">
        <v>23</v>
      </c>
      <c r="C433" s="1">
        <v>45150</v>
      </c>
      <c r="D433" s="1">
        <v>45150</v>
      </c>
      <c r="E433" t="s">
        <v>85</v>
      </c>
      <c r="F433" t="s">
        <v>41</v>
      </c>
      <c r="G433" t="s">
        <v>42</v>
      </c>
      <c r="H433" t="s">
        <v>156</v>
      </c>
      <c r="I433" t="s">
        <v>213</v>
      </c>
      <c r="K433" t="s">
        <v>34</v>
      </c>
    </row>
    <row r="434" spans="1:12" x14ac:dyDescent="0.3">
      <c r="A434">
        <v>3673086</v>
      </c>
      <c r="B434" t="s">
        <v>23</v>
      </c>
      <c r="C434" s="1">
        <v>43979</v>
      </c>
      <c r="D434" s="1">
        <v>43979</v>
      </c>
      <c r="E434" t="s">
        <v>62</v>
      </c>
      <c r="F434" t="s">
        <v>71</v>
      </c>
      <c r="G434" t="s">
        <v>214</v>
      </c>
      <c r="H434" t="s">
        <v>78</v>
      </c>
      <c r="I434" t="s">
        <v>215</v>
      </c>
      <c r="J434" t="s">
        <v>14</v>
      </c>
      <c r="K434" t="s">
        <v>17</v>
      </c>
      <c r="L434" t="s">
        <v>18</v>
      </c>
    </row>
    <row r="435" spans="1:12" x14ac:dyDescent="0.3">
      <c r="A435">
        <v>5788628</v>
      </c>
      <c r="B435" t="s">
        <v>23</v>
      </c>
      <c r="C435" s="1">
        <v>44762</v>
      </c>
      <c r="D435" s="1">
        <v>44762</v>
      </c>
      <c r="E435" t="s">
        <v>29</v>
      </c>
      <c r="F435" t="s">
        <v>30</v>
      </c>
      <c r="G435" t="s">
        <v>120</v>
      </c>
      <c r="H435" t="s">
        <v>121</v>
      </c>
      <c r="I435" t="s">
        <v>199</v>
      </c>
      <c r="J435" t="s">
        <v>14</v>
      </c>
      <c r="K435" t="s">
        <v>24</v>
      </c>
      <c r="L435" t="s">
        <v>18</v>
      </c>
    </row>
    <row r="436" spans="1:12" x14ac:dyDescent="0.3">
      <c r="A436">
        <v>5864357</v>
      </c>
      <c r="B436" t="s">
        <v>23</v>
      </c>
      <c r="C436" s="1">
        <v>44783</v>
      </c>
      <c r="D436" s="1">
        <v>44783</v>
      </c>
      <c r="E436" t="s">
        <v>22</v>
      </c>
      <c r="F436" t="s">
        <v>11</v>
      </c>
      <c r="G436" t="s">
        <v>12</v>
      </c>
      <c r="H436" t="s">
        <v>13</v>
      </c>
      <c r="J436" t="s">
        <v>14</v>
      </c>
      <c r="K436" t="s">
        <v>17</v>
      </c>
      <c r="L436" t="s">
        <v>18</v>
      </c>
    </row>
    <row r="437" spans="1:12" x14ac:dyDescent="0.3">
      <c r="A437">
        <v>5864359</v>
      </c>
      <c r="B437" t="s">
        <v>23</v>
      </c>
      <c r="C437" s="1">
        <v>44783</v>
      </c>
      <c r="D437" s="1">
        <v>44783</v>
      </c>
      <c r="E437" t="s">
        <v>103</v>
      </c>
      <c r="F437" t="s">
        <v>30</v>
      </c>
      <c r="G437" t="s">
        <v>35</v>
      </c>
      <c r="H437" t="s">
        <v>39</v>
      </c>
      <c r="I437" t="s">
        <v>40</v>
      </c>
      <c r="J437" t="s">
        <v>14</v>
      </c>
      <c r="K437" t="s">
        <v>70</v>
      </c>
      <c r="L437" t="s">
        <v>18</v>
      </c>
    </row>
    <row r="438" spans="1:12" x14ac:dyDescent="0.3">
      <c r="A438">
        <v>2747311</v>
      </c>
      <c r="B438" t="s">
        <v>23</v>
      </c>
      <c r="C438" s="1">
        <v>43075</v>
      </c>
      <c r="D438" s="1">
        <v>43075</v>
      </c>
      <c r="E438" t="s">
        <v>22</v>
      </c>
      <c r="F438" t="s">
        <v>11</v>
      </c>
      <c r="G438" t="s">
        <v>112</v>
      </c>
      <c r="H438" t="s">
        <v>92</v>
      </c>
      <c r="J438" t="s">
        <v>14</v>
      </c>
      <c r="K438" t="s">
        <v>17</v>
      </c>
      <c r="L438" t="s">
        <v>18</v>
      </c>
    </row>
    <row r="439" spans="1:12" x14ac:dyDescent="0.3">
      <c r="A439">
        <v>2889960</v>
      </c>
      <c r="B439" t="s">
        <v>23</v>
      </c>
      <c r="C439" s="1">
        <v>43217</v>
      </c>
      <c r="D439" s="1">
        <v>43218</v>
      </c>
      <c r="E439" t="s">
        <v>29</v>
      </c>
      <c r="F439" t="s">
        <v>30</v>
      </c>
      <c r="G439" t="s">
        <v>35</v>
      </c>
      <c r="H439" t="s">
        <v>101</v>
      </c>
      <c r="I439" t="s">
        <v>117</v>
      </c>
      <c r="J439" t="s">
        <v>14</v>
      </c>
      <c r="K439" t="s">
        <v>17</v>
      </c>
      <c r="L439" t="s">
        <v>18</v>
      </c>
    </row>
    <row r="440" spans="1:12" x14ac:dyDescent="0.3">
      <c r="A440">
        <v>6830922</v>
      </c>
      <c r="B440" t="s">
        <v>23</v>
      </c>
      <c r="C440" s="1">
        <v>45029</v>
      </c>
      <c r="D440" s="1">
        <v>45029</v>
      </c>
      <c r="E440" t="s">
        <v>22</v>
      </c>
      <c r="F440" t="s">
        <v>30</v>
      </c>
      <c r="G440" t="s">
        <v>35</v>
      </c>
      <c r="H440" t="s">
        <v>39</v>
      </c>
      <c r="I440" t="s">
        <v>40</v>
      </c>
      <c r="J440" t="s">
        <v>14</v>
      </c>
      <c r="K440" t="s">
        <v>70</v>
      </c>
      <c r="L440" t="s">
        <v>18</v>
      </c>
    </row>
    <row r="441" spans="1:12" x14ac:dyDescent="0.3">
      <c r="A441">
        <v>6104006</v>
      </c>
      <c r="B441" t="s">
        <v>23</v>
      </c>
      <c r="C441" s="1">
        <v>44854</v>
      </c>
      <c r="D441" s="1">
        <v>44872</v>
      </c>
      <c r="E441" t="s">
        <v>103</v>
      </c>
      <c r="F441" t="s">
        <v>30</v>
      </c>
      <c r="G441" t="s">
        <v>120</v>
      </c>
      <c r="H441" t="s">
        <v>195</v>
      </c>
      <c r="J441" t="s">
        <v>14</v>
      </c>
      <c r="K441" t="s">
        <v>17</v>
      </c>
      <c r="L441" t="s">
        <v>18</v>
      </c>
    </row>
    <row r="442" spans="1:12" x14ac:dyDescent="0.3">
      <c r="A442">
        <v>6280756</v>
      </c>
      <c r="B442" t="s">
        <v>23</v>
      </c>
      <c r="C442" s="1">
        <v>44901</v>
      </c>
      <c r="D442" s="1">
        <v>44901</v>
      </c>
      <c r="E442" t="s">
        <v>77</v>
      </c>
      <c r="F442" t="s">
        <v>41</v>
      </c>
      <c r="G442" t="s">
        <v>42</v>
      </c>
      <c r="H442" t="s">
        <v>52</v>
      </c>
      <c r="I442" t="s">
        <v>53</v>
      </c>
      <c r="J442" t="s">
        <v>14</v>
      </c>
      <c r="K442" t="s">
        <v>70</v>
      </c>
      <c r="L442" t="s">
        <v>18</v>
      </c>
    </row>
    <row r="443" spans="1:12" x14ac:dyDescent="0.3">
      <c r="A443">
        <v>3360232</v>
      </c>
      <c r="B443" t="s">
        <v>23</v>
      </c>
      <c r="C443" s="1">
        <v>43710</v>
      </c>
      <c r="D443" s="1">
        <v>43710</v>
      </c>
      <c r="E443" t="s">
        <v>29</v>
      </c>
      <c r="F443" t="s">
        <v>30</v>
      </c>
      <c r="G443" t="s">
        <v>35</v>
      </c>
      <c r="H443" t="s">
        <v>47</v>
      </c>
      <c r="I443" t="s">
        <v>48</v>
      </c>
      <c r="J443" t="s">
        <v>14</v>
      </c>
      <c r="K443" t="s">
        <v>24</v>
      </c>
      <c r="L443" t="s">
        <v>18</v>
      </c>
    </row>
    <row r="444" spans="1:12" x14ac:dyDescent="0.3">
      <c r="A444">
        <v>6276990</v>
      </c>
      <c r="B444" t="s">
        <v>23</v>
      </c>
      <c r="C444" s="1">
        <v>44899</v>
      </c>
      <c r="D444" s="1">
        <v>44899</v>
      </c>
      <c r="E444" t="s">
        <v>145</v>
      </c>
      <c r="F444" t="s">
        <v>30</v>
      </c>
      <c r="G444" t="s">
        <v>35</v>
      </c>
      <c r="H444" t="s">
        <v>39</v>
      </c>
      <c r="I444" t="s">
        <v>40</v>
      </c>
      <c r="J444" t="s">
        <v>14</v>
      </c>
      <c r="K444" t="s">
        <v>70</v>
      </c>
      <c r="L444" t="s">
        <v>18</v>
      </c>
    </row>
    <row r="445" spans="1:12" x14ac:dyDescent="0.3">
      <c r="A445">
        <v>5982798</v>
      </c>
      <c r="B445" t="s">
        <v>23</v>
      </c>
      <c r="C445" s="1">
        <v>44818</v>
      </c>
      <c r="D445" s="1">
        <v>44818</v>
      </c>
      <c r="E445" t="s">
        <v>103</v>
      </c>
      <c r="F445" t="s">
        <v>41</v>
      </c>
      <c r="G445" t="s">
        <v>42</v>
      </c>
      <c r="H445" t="s">
        <v>43</v>
      </c>
      <c r="I445" t="s">
        <v>44</v>
      </c>
      <c r="J445" t="s">
        <v>14</v>
      </c>
      <c r="K445" t="s">
        <v>17</v>
      </c>
      <c r="L445" t="s">
        <v>18</v>
      </c>
    </row>
    <row r="446" spans="1:12" x14ac:dyDescent="0.3">
      <c r="A446">
        <v>5370517</v>
      </c>
      <c r="B446" t="s">
        <v>23</v>
      </c>
      <c r="C446" s="1">
        <v>44645</v>
      </c>
      <c r="D446" s="1">
        <v>44645</v>
      </c>
      <c r="E446" t="s">
        <v>22</v>
      </c>
      <c r="F446" t="s">
        <v>25</v>
      </c>
      <c r="G446" t="s">
        <v>26</v>
      </c>
      <c r="H446" t="s">
        <v>27</v>
      </c>
      <c r="I446" t="s">
        <v>89</v>
      </c>
      <c r="J446" t="s">
        <v>14</v>
      </c>
      <c r="K446" t="s">
        <v>17</v>
      </c>
      <c r="L446" t="s">
        <v>18</v>
      </c>
    </row>
    <row r="447" spans="1:12" x14ac:dyDescent="0.3">
      <c r="A447">
        <v>3085999</v>
      </c>
      <c r="B447" t="s">
        <v>23</v>
      </c>
      <c r="C447" s="1">
        <v>43432</v>
      </c>
      <c r="D447" s="1">
        <v>43432</v>
      </c>
      <c r="E447" t="s">
        <v>22</v>
      </c>
      <c r="F447" t="s">
        <v>30</v>
      </c>
      <c r="G447" t="s">
        <v>35</v>
      </c>
      <c r="H447" t="s">
        <v>101</v>
      </c>
      <c r="I447" t="s">
        <v>183</v>
      </c>
      <c r="J447" t="s">
        <v>14</v>
      </c>
      <c r="K447" t="s">
        <v>24</v>
      </c>
      <c r="L447" t="s">
        <v>18</v>
      </c>
    </row>
    <row r="448" spans="1:12" x14ac:dyDescent="0.3">
      <c r="A448">
        <v>3087176</v>
      </c>
      <c r="B448" t="s">
        <v>16</v>
      </c>
      <c r="C448" s="1">
        <v>43432</v>
      </c>
      <c r="D448" s="1">
        <v>43434</v>
      </c>
      <c r="E448" t="s">
        <v>29</v>
      </c>
      <c r="F448" t="s">
        <v>41</v>
      </c>
      <c r="G448" t="s">
        <v>42</v>
      </c>
      <c r="H448" t="s">
        <v>55</v>
      </c>
      <c r="I448" t="s">
        <v>56</v>
      </c>
      <c r="J448" t="s">
        <v>14</v>
      </c>
      <c r="K448" t="s">
        <v>17</v>
      </c>
      <c r="L448" t="s">
        <v>18</v>
      </c>
    </row>
    <row r="449" spans="1:12" x14ac:dyDescent="0.3">
      <c r="A449">
        <v>4115007</v>
      </c>
      <c r="B449" t="s">
        <v>23</v>
      </c>
      <c r="C449" s="1">
        <v>44231</v>
      </c>
      <c r="D449" s="1">
        <v>44231</v>
      </c>
      <c r="E449" t="s">
        <v>22</v>
      </c>
      <c r="F449" t="s">
        <v>25</v>
      </c>
      <c r="G449" t="s">
        <v>26</v>
      </c>
      <c r="H449" t="s">
        <v>27</v>
      </c>
      <c r="I449" t="s">
        <v>46</v>
      </c>
      <c r="J449" t="s">
        <v>14</v>
      </c>
      <c r="K449" t="s">
        <v>17</v>
      </c>
      <c r="L449" t="s">
        <v>18</v>
      </c>
    </row>
    <row r="450" spans="1:12" x14ac:dyDescent="0.3">
      <c r="A450">
        <v>3058798</v>
      </c>
      <c r="B450" t="s">
        <v>23</v>
      </c>
      <c r="C450" s="1">
        <v>43401</v>
      </c>
      <c r="D450" s="1">
        <v>43401</v>
      </c>
      <c r="E450" t="s">
        <v>57</v>
      </c>
      <c r="F450" t="s">
        <v>25</v>
      </c>
      <c r="G450" t="s">
        <v>26</v>
      </c>
      <c r="H450" t="s">
        <v>27</v>
      </c>
      <c r="I450" t="s">
        <v>28</v>
      </c>
      <c r="J450" t="s">
        <v>14</v>
      </c>
      <c r="K450" t="s">
        <v>17</v>
      </c>
      <c r="L450" t="s">
        <v>18</v>
      </c>
    </row>
    <row r="451" spans="1:12" x14ac:dyDescent="0.3">
      <c r="A451">
        <v>6258038</v>
      </c>
      <c r="B451" t="s">
        <v>23</v>
      </c>
      <c r="C451" s="1">
        <v>44894</v>
      </c>
      <c r="D451" s="1">
        <v>44894</v>
      </c>
      <c r="E451" t="s">
        <v>38</v>
      </c>
      <c r="F451" t="s">
        <v>41</v>
      </c>
      <c r="G451" t="s">
        <v>42</v>
      </c>
      <c r="H451" t="s">
        <v>55</v>
      </c>
      <c r="I451" t="s">
        <v>56</v>
      </c>
      <c r="J451" t="s">
        <v>14</v>
      </c>
      <c r="K451" t="s">
        <v>24</v>
      </c>
      <c r="L451" t="s">
        <v>18</v>
      </c>
    </row>
    <row r="452" spans="1:12" x14ac:dyDescent="0.3">
      <c r="A452">
        <v>5032333</v>
      </c>
      <c r="B452" t="s">
        <v>23</v>
      </c>
      <c r="C452" s="1">
        <v>44551</v>
      </c>
      <c r="D452" s="1">
        <v>44551</v>
      </c>
      <c r="E452" t="s">
        <v>90</v>
      </c>
      <c r="F452" t="s">
        <v>25</v>
      </c>
      <c r="G452" t="s">
        <v>26</v>
      </c>
      <c r="H452" t="s">
        <v>75</v>
      </c>
      <c r="I452" t="s">
        <v>217</v>
      </c>
      <c r="J452" t="s">
        <v>14</v>
      </c>
      <c r="K452" t="s">
        <v>24</v>
      </c>
      <c r="L452" t="s">
        <v>18</v>
      </c>
    </row>
    <row r="453" spans="1:12" x14ac:dyDescent="0.3">
      <c r="A453">
        <v>6205811</v>
      </c>
      <c r="B453" t="s">
        <v>23</v>
      </c>
      <c r="C453" s="1">
        <v>44880</v>
      </c>
      <c r="D453" s="1">
        <v>44881</v>
      </c>
      <c r="E453" t="s">
        <v>29</v>
      </c>
      <c r="F453" t="s">
        <v>25</v>
      </c>
      <c r="G453" t="s">
        <v>26</v>
      </c>
      <c r="H453" t="s">
        <v>27</v>
      </c>
      <c r="I453" t="s">
        <v>89</v>
      </c>
      <c r="J453" t="s">
        <v>14</v>
      </c>
      <c r="K453" t="s">
        <v>17</v>
      </c>
      <c r="L453" t="s">
        <v>49</v>
      </c>
    </row>
    <row r="454" spans="1:12" x14ac:dyDescent="0.3">
      <c r="A454">
        <v>5034585</v>
      </c>
      <c r="B454" t="s">
        <v>16</v>
      </c>
      <c r="C454" s="1">
        <v>44551</v>
      </c>
      <c r="D454" s="1">
        <v>44552</v>
      </c>
      <c r="E454" t="s">
        <v>62</v>
      </c>
      <c r="F454" t="s">
        <v>41</v>
      </c>
      <c r="G454" t="s">
        <v>42</v>
      </c>
      <c r="H454" t="s">
        <v>156</v>
      </c>
      <c r="I454" t="s">
        <v>157</v>
      </c>
      <c r="J454" t="s">
        <v>14</v>
      </c>
      <c r="K454" t="s">
        <v>17</v>
      </c>
      <c r="L454" t="s">
        <v>18</v>
      </c>
    </row>
    <row r="455" spans="1:12" x14ac:dyDescent="0.3">
      <c r="A455">
        <v>5697447</v>
      </c>
      <c r="B455" t="s">
        <v>50</v>
      </c>
      <c r="C455" s="1">
        <v>44734</v>
      </c>
      <c r="D455" s="1">
        <v>44734</v>
      </c>
      <c r="E455" t="s">
        <v>22</v>
      </c>
      <c r="F455" t="s">
        <v>71</v>
      </c>
      <c r="G455" t="s">
        <v>72</v>
      </c>
      <c r="H455" t="s">
        <v>218</v>
      </c>
      <c r="I455" t="s">
        <v>219</v>
      </c>
      <c r="J455" t="s">
        <v>14</v>
      </c>
      <c r="K455" t="s">
        <v>70</v>
      </c>
      <c r="L455" t="s">
        <v>18</v>
      </c>
    </row>
    <row r="456" spans="1:12" x14ac:dyDescent="0.3">
      <c r="A456">
        <v>3038490</v>
      </c>
      <c r="B456" t="s">
        <v>16</v>
      </c>
      <c r="C456" s="1">
        <v>43377</v>
      </c>
      <c r="D456" s="1">
        <v>43378</v>
      </c>
      <c r="E456" t="s">
        <v>83</v>
      </c>
      <c r="F456" t="s">
        <v>30</v>
      </c>
      <c r="G456" t="s">
        <v>35</v>
      </c>
      <c r="H456" t="s">
        <v>101</v>
      </c>
      <c r="I456" t="s">
        <v>117</v>
      </c>
      <c r="J456" t="s">
        <v>14</v>
      </c>
      <c r="K456" t="s">
        <v>17</v>
      </c>
      <c r="L456" t="s">
        <v>18</v>
      </c>
    </row>
    <row r="457" spans="1:12" x14ac:dyDescent="0.3">
      <c r="A457">
        <v>6257272</v>
      </c>
      <c r="B457" t="s">
        <v>23</v>
      </c>
      <c r="C457" s="1">
        <v>44894</v>
      </c>
      <c r="D457" s="1">
        <v>44894</v>
      </c>
      <c r="E457" t="s">
        <v>54</v>
      </c>
      <c r="F457" t="s">
        <v>41</v>
      </c>
      <c r="G457" t="s">
        <v>51</v>
      </c>
      <c r="H457" t="s">
        <v>43</v>
      </c>
      <c r="I457" t="s">
        <v>44</v>
      </c>
      <c r="J457" t="s">
        <v>14</v>
      </c>
      <c r="K457" t="s">
        <v>17</v>
      </c>
      <c r="L457" t="s">
        <v>18</v>
      </c>
    </row>
    <row r="458" spans="1:12" x14ac:dyDescent="0.3">
      <c r="A458">
        <v>4597643</v>
      </c>
      <c r="B458" t="s">
        <v>23</v>
      </c>
      <c r="C458" s="1">
        <v>44411</v>
      </c>
      <c r="D458" s="1">
        <v>44411</v>
      </c>
      <c r="E458" t="s">
        <v>38</v>
      </c>
      <c r="F458" t="s">
        <v>30</v>
      </c>
      <c r="G458" t="s">
        <v>35</v>
      </c>
      <c r="H458" t="s">
        <v>101</v>
      </c>
      <c r="I458" t="s">
        <v>117</v>
      </c>
      <c r="J458" t="s">
        <v>14</v>
      </c>
      <c r="K458" t="s">
        <v>17</v>
      </c>
      <c r="L458" t="s">
        <v>18</v>
      </c>
    </row>
    <row r="459" spans="1:12" x14ac:dyDescent="0.3">
      <c r="A459">
        <v>5975249</v>
      </c>
      <c r="B459" t="s">
        <v>23</v>
      </c>
      <c r="C459" s="1">
        <v>44816</v>
      </c>
      <c r="D459" s="1">
        <v>44816</v>
      </c>
      <c r="E459" t="s">
        <v>161</v>
      </c>
      <c r="F459" t="s">
        <v>41</v>
      </c>
      <c r="G459" t="s">
        <v>111</v>
      </c>
      <c r="H459" t="s">
        <v>43</v>
      </c>
      <c r="I459" t="s">
        <v>113</v>
      </c>
      <c r="J459" t="s">
        <v>14</v>
      </c>
      <c r="K459" t="s">
        <v>70</v>
      </c>
      <c r="L459" t="s">
        <v>18</v>
      </c>
    </row>
    <row r="460" spans="1:12" x14ac:dyDescent="0.3">
      <c r="A460">
        <v>3926258</v>
      </c>
      <c r="B460" t="s">
        <v>50</v>
      </c>
      <c r="C460" s="1">
        <v>44133</v>
      </c>
      <c r="D460" s="1">
        <v>44133</v>
      </c>
      <c r="E460" t="s">
        <v>82</v>
      </c>
      <c r="F460" t="s">
        <v>30</v>
      </c>
      <c r="G460" t="s">
        <v>120</v>
      </c>
      <c r="H460" t="s">
        <v>32</v>
      </c>
      <c r="I460" t="s">
        <v>33</v>
      </c>
      <c r="J460" t="s">
        <v>14</v>
      </c>
      <c r="K460" t="s">
        <v>17</v>
      </c>
      <c r="L460" t="s">
        <v>18</v>
      </c>
    </row>
    <row r="461" spans="1:12" x14ac:dyDescent="0.3">
      <c r="A461">
        <v>5979552</v>
      </c>
      <c r="B461" t="s">
        <v>16</v>
      </c>
      <c r="C461" s="1">
        <v>44816</v>
      </c>
      <c r="D461" s="1">
        <v>44817</v>
      </c>
      <c r="E461" t="s">
        <v>69</v>
      </c>
      <c r="F461" t="s">
        <v>41</v>
      </c>
      <c r="G461" t="s">
        <v>42</v>
      </c>
      <c r="H461" t="s">
        <v>55</v>
      </c>
      <c r="I461" t="s">
        <v>56</v>
      </c>
      <c r="J461" t="s">
        <v>14</v>
      </c>
      <c r="K461" t="s">
        <v>17</v>
      </c>
      <c r="L461" t="s">
        <v>18</v>
      </c>
    </row>
    <row r="462" spans="1:12" x14ac:dyDescent="0.3">
      <c r="A462">
        <v>5005120</v>
      </c>
      <c r="B462" t="s">
        <v>23</v>
      </c>
      <c r="C462" s="1">
        <v>44543</v>
      </c>
      <c r="D462" s="1">
        <v>44543</v>
      </c>
      <c r="E462" t="s">
        <v>29</v>
      </c>
      <c r="F462" t="s">
        <v>41</v>
      </c>
      <c r="G462" t="s">
        <v>51</v>
      </c>
      <c r="H462" t="s">
        <v>55</v>
      </c>
      <c r="I462" t="s">
        <v>68</v>
      </c>
      <c r="J462" t="s">
        <v>14</v>
      </c>
      <c r="K462" t="s">
        <v>17</v>
      </c>
      <c r="L462" t="s">
        <v>18</v>
      </c>
    </row>
    <row r="463" spans="1:12" x14ac:dyDescent="0.3">
      <c r="A463">
        <v>4255079</v>
      </c>
      <c r="B463" t="s">
        <v>23</v>
      </c>
      <c r="C463" s="1">
        <v>44285</v>
      </c>
      <c r="D463" s="1">
        <v>44285</v>
      </c>
      <c r="E463" t="s">
        <v>82</v>
      </c>
      <c r="F463" t="s">
        <v>41</v>
      </c>
      <c r="G463" t="s">
        <v>111</v>
      </c>
      <c r="H463" t="s">
        <v>52</v>
      </c>
      <c r="I463" t="s">
        <v>162</v>
      </c>
      <c r="J463" t="s">
        <v>14</v>
      </c>
      <c r="K463" t="s">
        <v>24</v>
      </c>
      <c r="L463" t="s">
        <v>18</v>
      </c>
    </row>
    <row r="464" spans="1:12" x14ac:dyDescent="0.3">
      <c r="A464">
        <v>5699016</v>
      </c>
      <c r="B464" t="s">
        <v>23</v>
      </c>
      <c r="C464" s="1">
        <v>44734</v>
      </c>
      <c r="D464" s="1">
        <v>44735</v>
      </c>
      <c r="E464" t="s">
        <v>29</v>
      </c>
      <c r="F464" t="s">
        <v>25</v>
      </c>
      <c r="G464" t="s">
        <v>26</v>
      </c>
      <c r="H464" t="s">
        <v>154</v>
      </c>
      <c r="I464" t="s">
        <v>155</v>
      </c>
      <c r="J464" t="s">
        <v>14</v>
      </c>
      <c r="K464" t="s">
        <v>17</v>
      </c>
      <c r="L464" t="s">
        <v>18</v>
      </c>
    </row>
    <row r="465" spans="1:12" x14ac:dyDescent="0.3">
      <c r="A465">
        <v>6990672</v>
      </c>
      <c r="B465" t="s">
        <v>23</v>
      </c>
      <c r="C465" s="1">
        <v>45063</v>
      </c>
      <c r="D465" s="1">
        <v>45063</v>
      </c>
      <c r="E465" t="s">
        <v>106</v>
      </c>
      <c r="F465" t="s">
        <v>41</v>
      </c>
      <c r="G465" t="s">
        <v>42</v>
      </c>
      <c r="H465" t="s">
        <v>55</v>
      </c>
      <c r="I465" t="s">
        <v>119</v>
      </c>
      <c r="J465" t="s">
        <v>14</v>
      </c>
      <c r="K465" t="s">
        <v>24</v>
      </c>
      <c r="L465" t="s">
        <v>18</v>
      </c>
    </row>
    <row r="466" spans="1:12" x14ac:dyDescent="0.3">
      <c r="A466">
        <v>4614140</v>
      </c>
      <c r="B466" t="s">
        <v>23</v>
      </c>
      <c r="C466" s="1">
        <v>44417</v>
      </c>
      <c r="D466" s="1">
        <v>44452</v>
      </c>
      <c r="E466" t="s">
        <v>100</v>
      </c>
      <c r="F466" t="s">
        <v>25</v>
      </c>
      <c r="G466" t="s">
        <v>26</v>
      </c>
      <c r="H466" t="s">
        <v>75</v>
      </c>
      <c r="I466" t="s">
        <v>118</v>
      </c>
      <c r="J466" t="s">
        <v>14</v>
      </c>
      <c r="K466" t="s">
        <v>17</v>
      </c>
      <c r="L466" t="s">
        <v>18</v>
      </c>
    </row>
    <row r="467" spans="1:12" x14ac:dyDescent="0.3">
      <c r="A467">
        <v>5974181</v>
      </c>
      <c r="B467" t="s">
        <v>23</v>
      </c>
      <c r="C467" s="1">
        <v>44816</v>
      </c>
      <c r="D467" s="1">
        <v>44816</v>
      </c>
      <c r="E467" t="s">
        <v>57</v>
      </c>
      <c r="F467" t="s">
        <v>30</v>
      </c>
      <c r="G467" t="s">
        <v>35</v>
      </c>
      <c r="H467" t="s">
        <v>39</v>
      </c>
      <c r="I467" t="s">
        <v>40</v>
      </c>
      <c r="J467" t="s">
        <v>14</v>
      </c>
      <c r="K467" t="s">
        <v>17</v>
      </c>
      <c r="L467" t="s">
        <v>18</v>
      </c>
    </row>
    <row r="468" spans="1:12" x14ac:dyDescent="0.3">
      <c r="A468">
        <v>7387391</v>
      </c>
      <c r="B468" t="s">
        <v>50</v>
      </c>
      <c r="C468" s="1">
        <v>45149</v>
      </c>
      <c r="D468" s="1">
        <v>45149</v>
      </c>
      <c r="E468" t="s">
        <v>29</v>
      </c>
      <c r="F468" t="s">
        <v>41</v>
      </c>
      <c r="G468" t="s">
        <v>42</v>
      </c>
      <c r="H468" t="s">
        <v>55</v>
      </c>
      <c r="I468" t="s">
        <v>56</v>
      </c>
      <c r="K468" t="s">
        <v>34</v>
      </c>
    </row>
    <row r="469" spans="1:12" x14ac:dyDescent="0.3">
      <c r="A469">
        <v>6117547</v>
      </c>
      <c r="B469" t="s">
        <v>23</v>
      </c>
      <c r="C469" s="1">
        <v>44856</v>
      </c>
      <c r="D469" s="1">
        <v>44856</v>
      </c>
      <c r="E469" t="s">
        <v>29</v>
      </c>
      <c r="F469" t="s">
        <v>25</v>
      </c>
      <c r="G469" t="s">
        <v>26</v>
      </c>
      <c r="H469" t="s">
        <v>27</v>
      </c>
      <c r="I469" t="s">
        <v>28</v>
      </c>
      <c r="J469" t="s">
        <v>14</v>
      </c>
      <c r="K469" t="s">
        <v>17</v>
      </c>
      <c r="L469" t="s">
        <v>18</v>
      </c>
    </row>
    <row r="470" spans="1:12" x14ac:dyDescent="0.3">
      <c r="A470">
        <v>6607499</v>
      </c>
      <c r="B470" t="s">
        <v>23</v>
      </c>
      <c r="C470" s="1">
        <v>44980</v>
      </c>
      <c r="D470" s="1">
        <v>44980</v>
      </c>
      <c r="E470" t="s">
        <v>29</v>
      </c>
      <c r="F470" t="s">
        <v>41</v>
      </c>
      <c r="G470" t="s">
        <v>42</v>
      </c>
      <c r="H470" t="s">
        <v>55</v>
      </c>
      <c r="I470" t="s">
        <v>110</v>
      </c>
      <c r="J470" t="s">
        <v>14</v>
      </c>
      <c r="K470" t="s">
        <v>17</v>
      </c>
      <c r="L470" t="s">
        <v>49</v>
      </c>
    </row>
    <row r="471" spans="1:12" x14ac:dyDescent="0.3">
      <c r="A471">
        <v>6451683</v>
      </c>
      <c r="B471" t="s">
        <v>23</v>
      </c>
      <c r="C471" s="1">
        <v>44945</v>
      </c>
      <c r="D471" s="1">
        <v>44945</v>
      </c>
      <c r="E471" t="s">
        <v>22</v>
      </c>
      <c r="F471" t="s">
        <v>41</v>
      </c>
      <c r="G471" t="s">
        <v>42</v>
      </c>
      <c r="H471" t="s">
        <v>43</v>
      </c>
      <c r="I471" t="s">
        <v>44</v>
      </c>
      <c r="J471" t="s">
        <v>14</v>
      </c>
      <c r="K471" t="s">
        <v>24</v>
      </c>
      <c r="L471" t="s">
        <v>49</v>
      </c>
    </row>
    <row r="472" spans="1:12" x14ac:dyDescent="0.3">
      <c r="A472">
        <v>5874187</v>
      </c>
      <c r="B472" t="s">
        <v>23</v>
      </c>
      <c r="C472" s="1">
        <v>44785</v>
      </c>
      <c r="D472" s="1">
        <v>44785</v>
      </c>
      <c r="E472" t="s">
        <v>22</v>
      </c>
      <c r="F472" t="s">
        <v>11</v>
      </c>
      <c r="G472" t="s">
        <v>12</v>
      </c>
      <c r="H472" t="s">
        <v>116</v>
      </c>
      <c r="J472" t="s">
        <v>14</v>
      </c>
      <c r="K472" t="s">
        <v>17</v>
      </c>
      <c r="L472" t="s">
        <v>18</v>
      </c>
    </row>
    <row r="473" spans="1:12" x14ac:dyDescent="0.3">
      <c r="A473">
        <v>6932489</v>
      </c>
      <c r="B473" t="s">
        <v>23</v>
      </c>
      <c r="C473" s="1">
        <v>45050</v>
      </c>
      <c r="D473" s="1">
        <v>45050</v>
      </c>
      <c r="E473" t="s">
        <v>209</v>
      </c>
      <c r="F473" t="s">
        <v>41</v>
      </c>
      <c r="G473" t="s">
        <v>51</v>
      </c>
      <c r="H473" t="s">
        <v>55</v>
      </c>
      <c r="I473" t="s">
        <v>119</v>
      </c>
      <c r="J473" t="s">
        <v>14</v>
      </c>
      <c r="K473" t="s">
        <v>24</v>
      </c>
      <c r="L473" t="s">
        <v>18</v>
      </c>
    </row>
    <row r="474" spans="1:12" x14ac:dyDescent="0.3">
      <c r="A474">
        <v>2558736</v>
      </c>
      <c r="B474" t="s">
        <v>23</v>
      </c>
      <c r="C474" s="1">
        <v>42912</v>
      </c>
      <c r="D474" s="1">
        <v>42912</v>
      </c>
      <c r="E474" t="s">
        <v>22</v>
      </c>
      <c r="F474" t="s">
        <v>41</v>
      </c>
      <c r="G474" t="s">
        <v>42</v>
      </c>
      <c r="H474" t="s">
        <v>43</v>
      </c>
      <c r="I474" t="s">
        <v>113</v>
      </c>
      <c r="J474" t="s">
        <v>14</v>
      </c>
      <c r="K474" t="s">
        <v>17</v>
      </c>
      <c r="L474" t="s">
        <v>18</v>
      </c>
    </row>
    <row r="475" spans="1:12" x14ac:dyDescent="0.3">
      <c r="A475">
        <v>4911764</v>
      </c>
      <c r="B475" t="s">
        <v>23</v>
      </c>
      <c r="C475" s="1">
        <v>44515</v>
      </c>
      <c r="D475" s="1">
        <v>44515</v>
      </c>
      <c r="E475" t="s">
        <v>90</v>
      </c>
      <c r="F475" t="s">
        <v>25</v>
      </c>
      <c r="G475" t="s">
        <v>26</v>
      </c>
      <c r="H475" t="s">
        <v>27</v>
      </c>
      <c r="I475" t="s">
        <v>89</v>
      </c>
      <c r="J475" t="s">
        <v>14</v>
      </c>
      <c r="K475" t="s">
        <v>17</v>
      </c>
      <c r="L475" t="s">
        <v>18</v>
      </c>
    </row>
    <row r="476" spans="1:12" x14ac:dyDescent="0.3">
      <c r="A476">
        <v>2723962</v>
      </c>
      <c r="B476" t="s">
        <v>23</v>
      </c>
      <c r="C476" s="1">
        <v>43048</v>
      </c>
      <c r="D476" s="1">
        <v>43048</v>
      </c>
      <c r="E476" t="s">
        <v>90</v>
      </c>
      <c r="F476" t="s">
        <v>41</v>
      </c>
      <c r="G476" t="s">
        <v>42</v>
      </c>
      <c r="H476" t="s">
        <v>55</v>
      </c>
      <c r="I476" t="s">
        <v>56</v>
      </c>
      <c r="J476" t="s">
        <v>14</v>
      </c>
      <c r="K476" t="s">
        <v>17</v>
      </c>
      <c r="L476" t="s">
        <v>18</v>
      </c>
    </row>
    <row r="477" spans="1:12" x14ac:dyDescent="0.3">
      <c r="A477">
        <v>3932132</v>
      </c>
      <c r="B477" t="s">
        <v>23</v>
      </c>
      <c r="C477" s="1">
        <v>44137</v>
      </c>
      <c r="D477" s="1">
        <v>44137</v>
      </c>
      <c r="E477" t="s">
        <v>220</v>
      </c>
      <c r="F477" t="s">
        <v>30</v>
      </c>
      <c r="G477" t="s">
        <v>120</v>
      </c>
      <c r="H477" t="s">
        <v>137</v>
      </c>
      <c r="I477" t="s">
        <v>138</v>
      </c>
      <c r="J477" t="s">
        <v>14</v>
      </c>
      <c r="K477" t="s">
        <v>17</v>
      </c>
      <c r="L477" t="s">
        <v>18</v>
      </c>
    </row>
    <row r="478" spans="1:12" x14ac:dyDescent="0.3">
      <c r="A478">
        <v>5411776</v>
      </c>
      <c r="B478" t="s">
        <v>50</v>
      </c>
      <c r="C478" s="1">
        <v>44656</v>
      </c>
      <c r="D478" s="1">
        <v>44656</v>
      </c>
      <c r="E478" t="s">
        <v>29</v>
      </c>
      <c r="F478" t="s">
        <v>41</v>
      </c>
      <c r="G478" t="s">
        <v>51</v>
      </c>
      <c r="H478" t="s">
        <v>80</v>
      </c>
      <c r="I478" t="s">
        <v>86</v>
      </c>
      <c r="K478" t="s">
        <v>17</v>
      </c>
      <c r="L478" t="s">
        <v>18</v>
      </c>
    </row>
    <row r="479" spans="1:12" x14ac:dyDescent="0.3">
      <c r="A479">
        <v>7214912</v>
      </c>
      <c r="B479" t="s">
        <v>23</v>
      </c>
      <c r="C479" s="1">
        <v>45113</v>
      </c>
      <c r="D479" s="1">
        <v>45113</v>
      </c>
      <c r="E479" t="s">
        <v>185</v>
      </c>
      <c r="F479" t="s">
        <v>41</v>
      </c>
      <c r="G479" t="s">
        <v>42</v>
      </c>
      <c r="H479" t="s">
        <v>52</v>
      </c>
      <c r="I479" t="s">
        <v>53</v>
      </c>
      <c r="J479" t="s">
        <v>14</v>
      </c>
      <c r="K479" t="s">
        <v>17</v>
      </c>
      <c r="L479" t="s">
        <v>18</v>
      </c>
    </row>
    <row r="480" spans="1:12" x14ac:dyDescent="0.3">
      <c r="A480">
        <v>6206419</v>
      </c>
      <c r="B480" t="s">
        <v>23</v>
      </c>
      <c r="C480" s="1">
        <v>44880</v>
      </c>
      <c r="D480" s="1">
        <v>44880</v>
      </c>
      <c r="E480" t="s">
        <v>103</v>
      </c>
      <c r="F480" t="s">
        <v>30</v>
      </c>
      <c r="G480" t="s">
        <v>35</v>
      </c>
      <c r="H480" t="s">
        <v>39</v>
      </c>
      <c r="I480" t="s">
        <v>40</v>
      </c>
      <c r="J480" t="s">
        <v>14</v>
      </c>
      <c r="K480" t="s">
        <v>70</v>
      </c>
      <c r="L480" t="s">
        <v>18</v>
      </c>
    </row>
    <row r="481" spans="1:12" x14ac:dyDescent="0.3">
      <c r="A481">
        <v>4285594</v>
      </c>
      <c r="B481" t="s">
        <v>23</v>
      </c>
      <c r="C481" s="1">
        <v>44295</v>
      </c>
      <c r="D481" s="1">
        <v>44295</v>
      </c>
      <c r="E481" t="s">
        <v>45</v>
      </c>
      <c r="F481" t="s">
        <v>25</v>
      </c>
      <c r="G481" t="s">
        <v>26</v>
      </c>
      <c r="H481" t="s">
        <v>27</v>
      </c>
      <c r="I481" t="s">
        <v>89</v>
      </c>
      <c r="J481" t="s">
        <v>14</v>
      </c>
      <c r="K481" t="s">
        <v>17</v>
      </c>
      <c r="L481" t="s">
        <v>18</v>
      </c>
    </row>
    <row r="482" spans="1:12" x14ac:dyDescent="0.3">
      <c r="A482">
        <v>5972145</v>
      </c>
      <c r="B482" t="s">
        <v>23</v>
      </c>
      <c r="C482" s="1">
        <v>44817</v>
      </c>
      <c r="D482" s="1">
        <v>44817</v>
      </c>
      <c r="E482" t="s">
        <v>45</v>
      </c>
      <c r="F482" t="s">
        <v>25</v>
      </c>
      <c r="G482" t="s">
        <v>26</v>
      </c>
      <c r="H482" t="s">
        <v>154</v>
      </c>
      <c r="I482" t="s">
        <v>159</v>
      </c>
      <c r="J482" t="s">
        <v>14</v>
      </c>
      <c r="K482" t="s">
        <v>70</v>
      </c>
      <c r="L482" t="s">
        <v>18</v>
      </c>
    </row>
    <row r="483" spans="1:12" x14ac:dyDescent="0.3">
      <c r="A483">
        <v>2762793</v>
      </c>
      <c r="B483" t="s">
        <v>23</v>
      </c>
      <c r="C483" s="1">
        <v>43091</v>
      </c>
      <c r="D483" s="1">
        <v>43091</v>
      </c>
      <c r="E483" t="s">
        <v>29</v>
      </c>
      <c r="F483" t="s">
        <v>19</v>
      </c>
      <c r="G483" t="s">
        <v>172</v>
      </c>
      <c r="H483" t="s">
        <v>124</v>
      </c>
      <c r="J483" t="s">
        <v>14</v>
      </c>
      <c r="K483" t="s">
        <v>17</v>
      </c>
      <c r="L483" t="s">
        <v>18</v>
      </c>
    </row>
    <row r="484" spans="1:12" x14ac:dyDescent="0.3">
      <c r="A484">
        <v>3080712</v>
      </c>
      <c r="B484" t="s">
        <v>23</v>
      </c>
      <c r="C484" s="1">
        <v>43425</v>
      </c>
      <c r="D484" s="1">
        <v>43425</v>
      </c>
      <c r="E484" t="s">
        <v>29</v>
      </c>
      <c r="F484" t="s">
        <v>30</v>
      </c>
      <c r="G484" t="s">
        <v>35</v>
      </c>
      <c r="H484" t="s">
        <v>127</v>
      </c>
      <c r="I484" t="s">
        <v>146</v>
      </c>
      <c r="J484" t="s">
        <v>14</v>
      </c>
      <c r="K484" t="s">
        <v>17</v>
      </c>
      <c r="L484" t="s">
        <v>18</v>
      </c>
    </row>
    <row r="485" spans="1:12" x14ac:dyDescent="0.3">
      <c r="A485">
        <v>5235834</v>
      </c>
      <c r="B485" t="s">
        <v>23</v>
      </c>
      <c r="C485" s="1">
        <v>44609</v>
      </c>
      <c r="D485" s="1">
        <v>44609</v>
      </c>
      <c r="E485" t="s">
        <v>22</v>
      </c>
      <c r="F485" t="s">
        <v>25</v>
      </c>
      <c r="G485" t="s">
        <v>26</v>
      </c>
      <c r="H485" t="s">
        <v>27</v>
      </c>
      <c r="I485" t="s">
        <v>89</v>
      </c>
      <c r="J485" t="s">
        <v>14</v>
      </c>
      <c r="K485" t="s">
        <v>17</v>
      </c>
      <c r="L485" t="s">
        <v>18</v>
      </c>
    </row>
    <row r="486" spans="1:12" x14ac:dyDescent="0.3">
      <c r="A486">
        <v>5971813</v>
      </c>
      <c r="B486" t="s">
        <v>23</v>
      </c>
      <c r="C486" s="1">
        <v>44817</v>
      </c>
      <c r="D486" s="1">
        <v>44817</v>
      </c>
      <c r="E486" t="s">
        <v>185</v>
      </c>
      <c r="F486" t="s">
        <v>41</v>
      </c>
      <c r="G486" t="s">
        <v>42</v>
      </c>
      <c r="H486" t="s">
        <v>52</v>
      </c>
      <c r="I486" t="s">
        <v>53</v>
      </c>
      <c r="J486" t="s">
        <v>14</v>
      </c>
      <c r="K486" t="s">
        <v>70</v>
      </c>
      <c r="L486" t="s">
        <v>18</v>
      </c>
    </row>
    <row r="487" spans="1:12" x14ac:dyDescent="0.3">
      <c r="A487">
        <v>7029769</v>
      </c>
      <c r="B487" t="s">
        <v>23</v>
      </c>
      <c r="C487" s="1">
        <v>45071</v>
      </c>
      <c r="D487" s="1">
        <v>45071</v>
      </c>
      <c r="E487" t="s">
        <v>15</v>
      </c>
      <c r="F487" t="s">
        <v>41</v>
      </c>
      <c r="G487" t="s">
        <v>42</v>
      </c>
      <c r="H487" t="s">
        <v>55</v>
      </c>
      <c r="I487" t="s">
        <v>119</v>
      </c>
      <c r="J487" t="s">
        <v>14</v>
      </c>
      <c r="K487" t="s">
        <v>17</v>
      </c>
      <c r="L487" t="s">
        <v>18</v>
      </c>
    </row>
    <row r="488" spans="1:12" x14ac:dyDescent="0.3">
      <c r="A488">
        <v>5871306</v>
      </c>
      <c r="B488" t="s">
        <v>23</v>
      </c>
      <c r="C488" s="1">
        <v>44785</v>
      </c>
      <c r="D488" s="1">
        <v>44785</v>
      </c>
      <c r="E488" t="s">
        <v>29</v>
      </c>
      <c r="F488" t="s">
        <v>30</v>
      </c>
      <c r="G488" t="s">
        <v>120</v>
      </c>
      <c r="H488" t="s">
        <v>121</v>
      </c>
      <c r="I488" t="s">
        <v>122</v>
      </c>
      <c r="J488" t="s">
        <v>14</v>
      </c>
      <c r="K488" t="s">
        <v>24</v>
      </c>
      <c r="L488" t="s">
        <v>18</v>
      </c>
    </row>
    <row r="489" spans="1:12" x14ac:dyDescent="0.3">
      <c r="A489">
        <v>5590435</v>
      </c>
      <c r="B489" t="s">
        <v>23</v>
      </c>
      <c r="C489" s="1">
        <v>44704</v>
      </c>
      <c r="D489" s="1">
        <v>44704</v>
      </c>
      <c r="E489" t="s">
        <v>15</v>
      </c>
      <c r="F489" t="s">
        <v>30</v>
      </c>
      <c r="G489" t="s">
        <v>35</v>
      </c>
      <c r="H489" t="s">
        <v>39</v>
      </c>
      <c r="I489" t="s">
        <v>168</v>
      </c>
      <c r="J489" t="s">
        <v>14</v>
      </c>
      <c r="K489" t="s">
        <v>17</v>
      </c>
      <c r="L489" t="s">
        <v>18</v>
      </c>
    </row>
    <row r="490" spans="1:12" x14ac:dyDescent="0.3">
      <c r="A490">
        <v>6242874</v>
      </c>
      <c r="B490" t="s">
        <v>23</v>
      </c>
      <c r="C490" s="1">
        <v>44891</v>
      </c>
      <c r="D490" s="1">
        <v>44891</v>
      </c>
      <c r="E490" t="s">
        <v>45</v>
      </c>
      <c r="F490" t="s">
        <v>41</v>
      </c>
      <c r="G490" t="s">
        <v>190</v>
      </c>
      <c r="H490" t="s">
        <v>43</v>
      </c>
      <c r="I490" t="s">
        <v>113</v>
      </c>
      <c r="J490" t="s">
        <v>14</v>
      </c>
      <c r="K490" t="s">
        <v>24</v>
      </c>
      <c r="L490" t="s">
        <v>18</v>
      </c>
    </row>
    <row r="491" spans="1:12" x14ac:dyDescent="0.3">
      <c r="A491">
        <v>3853938</v>
      </c>
      <c r="B491" t="s">
        <v>50</v>
      </c>
      <c r="C491" s="1">
        <v>44091</v>
      </c>
      <c r="D491" s="1">
        <v>44092</v>
      </c>
      <c r="E491" t="s">
        <v>83</v>
      </c>
      <c r="F491" t="s">
        <v>41</v>
      </c>
      <c r="G491" t="s">
        <v>42</v>
      </c>
      <c r="H491" t="s">
        <v>55</v>
      </c>
      <c r="I491" t="s">
        <v>56</v>
      </c>
      <c r="J491" t="s">
        <v>14</v>
      </c>
      <c r="K491" t="s">
        <v>17</v>
      </c>
      <c r="L491" t="s">
        <v>18</v>
      </c>
    </row>
    <row r="492" spans="1:12" x14ac:dyDescent="0.3">
      <c r="A492">
        <v>6242867</v>
      </c>
      <c r="B492" t="s">
        <v>23</v>
      </c>
      <c r="C492" s="1">
        <v>44891</v>
      </c>
      <c r="D492" s="1">
        <v>44891</v>
      </c>
      <c r="E492" t="s">
        <v>85</v>
      </c>
      <c r="F492" t="s">
        <v>25</v>
      </c>
      <c r="G492" t="s">
        <v>26</v>
      </c>
      <c r="H492" t="s">
        <v>154</v>
      </c>
      <c r="I492" t="s">
        <v>159</v>
      </c>
      <c r="J492" t="s">
        <v>14</v>
      </c>
      <c r="K492" t="s">
        <v>70</v>
      </c>
      <c r="L492" t="s">
        <v>18</v>
      </c>
    </row>
    <row r="493" spans="1:12" x14ac:dyDescent="0.3">
      <c r="A493">
        <v>6260214</v>
      </c>
      <c r="B493" t="s">
        <v>23</v>
      </c>
      <c r="C493" s="1">
        <v>44895</v>
      </c>
      <c r="D493" s="1">
        <v>44895</v>
      </c>
      <c r="E493" t="s">
        <v>189</v>
      </c>
      <c r="F493" t="s">
        <v>30</v>
      </c>
      <c r="G493" t="s">
        <v>35</v>
      </c>
      <c r="H493" t="s">
        <v>39</v>
      </c>
      <c r="I493" t="s">
        <v>40</v>
      </c>
      <c r="J493" t="s">
        <v>14</v>
      </c>
      <c r="K493" t="s">
        <v>70</v>
      </c>
      <c r="L493" t="s">
        <v>18</v>
      </c>
    </row>
    <row r="494" spans="1:12" x14ac:dyDescent="0.3">
      <c r="A494">
        <v>5013979</v>
      </c>
      <c r="B494" t="s">
        <v>16</v>
      </c>
      <c r="C494" s="1">
        <v>44544</v>
      </c>
      <c r="D494" s="1">
        <v>44545</v>
      </c>
      <c r="E494" t="s">
        <v>29</v>
      </c>
      <c r="F494" t="s">
        <v>30</v>
      </c>
      <c r="G494" t="s">
        <v>35</v>
      </c>
      <c r="H494" t="s">
        <v>36</v>
      </c>
      <c r="I494" t="s">
        <v>37</v>
      </c>
      <c r="J494" t="s">
        <v>14</v>
      </c>
      <c r="K494" t="s">
        <v>17</v>
      </c>
      <c r="L494" t="s">
        <v>18</v>
      </c>
    </row>
    <row r="495" spans="1:12" x14ac:dyDescent="0.3">
      <c r="A495">
        <v>3139415</v>
      </c>
      <c r="B495" t="s">
        <v>23</v>
      </c>
      <c r="C495" s="1">
        <v>43496</v>
      </c>
      <c r="D495" s="1">
        <v>43496</v>
      </c>
      <c r="E495" t="s">
        <v>45</v>
      </c>
      <c r="F495" t="s">
        <v>19</v>
      </c>
      <c r="G495" t="s">
        <v>123</v>
      </c>
      <c r="H495" t="s">
        <v>160</v>
      </c>
      <c r="J495" t="s">
        <v>14</v>
      </c>
      <c r="K495" t="s">
        <v>17</v>
      </c>
      <c r="L495" t="s">
        <v>18</v>
      </c>
    </row>
    <row r="496" spans="1:12" x14ac:dyDescent="0.3">
      <c r="A496">
        <v>5919188</v>
      </c>
      <c r="B496" t="s">
        <v>23</v>
      </c>
      <c r="C496" s="1">
        <v>44799</v>
      </c>
      <c r="D496" s="1">
        <v>44799</v>
      </c>
      <c r="E496" t="s">
        <v>77</v>
      </c>
      <c r="F496" t="s">
        <v>41</v>
      </c>
      <c r="G496" t="s">
        <v>42</v>
      </c>
      <c r="H496" t="s">
        <v>55</v>
      </c>
      <c r="I496" t="s">
        <v>68</v>
      </c>
      <c r="J496" t="s">
        <v>14</v>
      </c>
      <c r="K496" t="s">
        <v>17</v>
      </c>
      <c r="L496" t="s">
        <v>18</v>
      </c>
    </row>
    <row r="497" spans="1:12" x14ac:dyDescent="0.3">
      <c r="A497">
        <v>3080655</v>
      </c>
      <c r="B497" t="s">
        <v>23</v>
      </c>
      <c r="C497" s="1">
        <v>43425</v>
      </c>
      <c r="D497" s="1">
        <v>43425</v>
      </c>
      <c r="E497" t="s">
        <v>83</v>
      </c>
      <c r="F497" t="s">
        <v>30</v>
      </c>
      <c r="G497" t="s">
        <v>35</v>
      </c>
      <c r="H497" t="s">
        <v>47</v>
      </c>
      <c r="I497" t="s">
        <v>48</v>
      </c>
      <c r="J497" t="s">
        <v>14</v>
      </c>
      <c r="K497" t="s">
        <v>24</v>
      </c>
      <c r="L497" t="s">
        <v>18</v>
      </c>
    </row>
    <row r="498" spans="1:12" x14ac:dyDescent="0.3">
      <c r="A498">
        <v>3805820</v>
      </c>
      <c r="B498" t="s">
        <v>23</v>
      </c>
      <c r="C498" s="1">
        <v>44063</v>
      </c>
      <c r="D498" s="1">
        <v>44063</v>
      </c>
      <c r="E498" t="s">
        <v>83</v>
      </c>
      <c r="F498" t="s">
        <v>30</v>
      </c>
      <c r="G498" t="s">
        <v>35</v>
      </c>
      <c r="H498" t="s">
        <v>36</v>
      </c>
      <c r="I498" t="s">
        <v>113</v>
      </c>
      <c r="J498" t="s">
        <v>14</v>
      </c>
      <c r="K498" t="s">
        <v>17</v>
      </c>
      <c r="L498" t="s">
        <v>18</v>
      </c>
    </row>
    <row r="499" spans="1:12" x14ac:dyDescent="0.3">
      <c r="A499">
        <v>5694488</v>
      </c>
      <c r="B499" t="s">
        <v>23</v>
      </c>
      <c r="C499" s="1">
        <v>44733</v>
      </c>
      <c r="D499" s="1">
        <v>44733</v>
      </c>
      <c r="E499" t="s">
        <v>171</v>
      </c>
      <c r="F499" t="s">
        <v>41</v>
      </c>
      <c r="G499" t="s">
        <v>111</v>
      </c>
      <c r="H499" t="s">
        <v>80</v>
      </c>
      <c r="I499" t="s">
        <v>86</v>
      </c>
      <c r="J499" t="s">
        <v>14</v>
      </c>
      <c r="K499" t="s">
        <v>24</v>
      </c>
      <c r="L499" t="s">
        <v>18</v>
      </c>
    </row>
    <row r="500" spans="1:12" x14ac:dyDescent="0.3">
      <c r="A500">
        <v>5690473</v>
      </c>
      <c r="B500" t="s">
        <v>23</v>
      </c>
      <c r="C500" s="1">
        <v>44732</v>
      </c>
      <c r="D500" s="1">
        <v>44732</v>
      </c>
      <c r="E500" t="s">
        <v>90</v>
      </c>
      <c r="F500" t="s">
        <v>41</v>
      </c>
      <c r="G500" t="s">
        <v>42</v>
      </c>
      <c r="H500" t="s">
        <v>52</v>
      </c>
      <c r="I500" t="s">
        <v>53</v>
      </c>
      <c r="J500" t="s">
        <v>14</v>
      </c>
      <c r="K500" t="s">
        <v>70</v>
      </c>
      <c r="L500" t="s">
        <v>18</v>
      </c>
    </row>
    <row r="501" spans="1:12" x14ac:dyDescent="0.3">
      <c r="A501">
        <v>3097927</v>
      </c>
      <c r="B501" t="s">
        <v>23</v>
      </c>
      <c r="C501" s="1">
        <v>43446</v>
      </c>
      <c r="D501" s="1">
        <v>43460</v>
      </c>
      <c r="E501" t="s">
        <v>201</v>
      </c>
      <c r="F501" t="s">
        <v>71</v>
      </c>
      <c r="G501" t="s">
        <v>133</v>
      </c>
      <c r="H501" t="s">
        <v>78</v>
      </c>
      <c r="I501" t="s">
        <v>151</v>
      </c>
      <c r="J501" t="s">
        <v>14</v>
      </c>
      <c r="K501" t="s">
        <v>17</v>
      </c>
      <c r="L501" t="s">
        <v>18</v>
      </c>
    </row>
    <row r="502" spans="1:12" x14ac:dyDescent="0.3">
      <c r="A502">
        <v>4720234</v>
      </c>
      <c r="B502" t="s">
        <v>23</v>
      </c>
      <c r="C502" s="1">
        <v>44453</v>
      </c>
      <c r="D502" s="1">
        <v>44453</v>
      </c>
      <c r="E502" t="s">
        <v>105</v>
      </c>
      <c r="F502" t="s">
        <v>25</v>
      </c>
      <c r="G502" t="s">
        <v>26</v>
      </c>
      <c r="H502" t="s">
        <v>154</v>
      </c>
      <c r="I502" t="s">
        <v>159</v>
      </c>
      <c r="J502" t="s">
        <v>14</v>
      </c>
      <c r="K502" t="s">
        <v>17</v>
      </c>
      <c r="L502" t="s">
        <v>18</v>
      </c>
    </row>
    <row r="503" spans="1:12" x14ac:dyDescent="0.3">
      <c r="A503">
        <v>3080429</v>
      </c>
      <c r="B503" t="s">
        <v>16</v>
      </c>
      <c r="C503" s="1">
        <v>43425</v>
      </c>
      <c r="D503" s="1">
        <v>43431</v>
      </c>
      <c r="E503" t="s">
        <v>22</v>
      </c>
      <c r="F503" t="s">
        <v>41</v>
      </c>
      <c r="G503" t="s">
        <v>42</v>
      </c>
      <c r="H503" t="s">
        <v>55</v>
      </c>
      <c r="I503" t="s">
        <v>56</v>
      </c>
      <c r="J503" t="s">
        <v>14</v>
      </c>
      <c r="K503" t="s">
        <v>24</v>
      </c>
      <c r="L503" t="s">
        <v>18</v>
      </c>
    </row>
    <row r="504" spans="1:12" x14ac:dyDescent="0.3">
      <c r="A504">
        <v>3363377</v>
      </c>
      <c r="B504" t="s">
        <v>23</v>
      </c>
      <c r="C504" s="1">
        <v>43712</v>
      </c>
      <c r="D504" s="1">
        <v>43712</v>
      </c>
      <c r="E504" t="s">
        <v>29</v>
      </c>
      <c r="F504" t="s">
        <v>25</v>
      </c>
      <c r="G504" t="s">
        <v>26</v>
      </c>
      <c r="H504" t="s">
        <v>75</v>
      </c>
      <c r="I504" t="s">
        <v>76</v>
      </c>
      <c r="J504" t="s">
        <v>14</v>
      </c>
      <c r="K504" t="s">
        <v>17</v>
      </c>
      <c r="L504" t="s">
        <v>18</v>
      </c>
    </row>
    <row r="505" spans="1:12" x14ac:dyDescent="0.3">
      <c r="A505">
        <v>7022660</v>
      </c>
      <c r="B505" t="s">
        <v>23</v>
      </c>
      <c r="C505" s="1">
        <v>45070</v>
      </c>
      <c r="D505" s="1">
        <v>45070</v>
      </c>
      <c r="E505" t="s">
        <v>105</v>
      </c>
      <c r="F505" t="s">
        <v>41</v>
      </c>
      <c r="G505" t="s">
        <v>42</v>
      </c>
      <c r="H505" t="s">
        <v>55</v>
      </c>
      <c r="I505" t="s">
        <v>56</v>
      </c>
      <c r="J505" t="s">
        <v>14</v>
      </c>
      <c r="K505" t="s">
        <v>24</v>
      </c>
      <c r="L505" t="s">
        <v>18</v>
      </c>
    </row>
    <row r="506" spans="1:12" x14ac:dyDescent="0.3">
      <c r="A506">
        <v>6114658</v>
      </c>
      <c r="B506" t="s">
        <v>23</v>
      </c>
      <c r="C506" s="1">
        <v>44855</v>
      </c>
      <c r="D506" s="1">
        <v>44855</v>
      </c>
      <c r="E506" t="s">
        <v>29</v>
      </c>
      <c r="F506" t="s">
        <v>41</v>
      </c>
      <c r="G506" t="s">
        <v>42</v>
      </c>
      <c r="H506" t="s">
        <v>55</v>
      </c>
      <c r="I506" t="s">
        <v>94</v>
      </c>
      <c r="J506" t="s">
        <v>14</v>
      </c>
      <c r="K506" t="s">
        <v>24</v>
      </c>
      <c r="L506" t="s">
        <v>18</v>
      </c>
    </row>
    <row r="507" spans="1:12" x14ac:dyDescent="0.3">
      <c r="A507">
        <v>6114674</v>
      </c>
      <c r="B507" t="s">
        <v>23</v>
      </c>
      <c r="C507" s="1">
        <v>44855</v>
      </c>
      <c r="D507" s="1">
        <v>44855</v>
      </c>
      <c r="E507" t="s">
        <v>100</v>
      </c>
      <c r="F507" t="s">
        <v>30</v>
      </c>
      <c r="G507" t="s">
        <v>35</v>
      </c>
      <c r="H507" t="s">
        <v>39</v>
      </c>
      <c r="I507" t="s">
        <v>221</v>
      </c>
      <c r="J507" t="s">
        <v>14</v>
      </c>
      <c r="K507" t="s">
        <v>17</v>
      </c>
      <c r="L507" t="s">
        <v>18</v>
      </c>
    </row>
    <row r="508" spans="1:12" x14ac:dyDescent="0.3">
      <c r="A508">
        <v>6872570</v>
      </c>
      <c r="B508" t="s">
        <v>50</v>
      </c>
      <c r="C508" s="1">
        <v>45037</v>
      </c>
      <c r="D508" s="1">
        <v>45037</v>
      </c>
      <c r="E508" t="s">
        <v>22</v>
      </c>
      <c r="F508" t="s">
        <v>41</v>
      </c>
      <c r="G508" t="s">
        <v>42</v>
      </c>
      <c r="H508" t="s">
        <v>55</v>
      </c>
      <c r="I508" t="s">
        <v>119</v>
      </c>
      <c r="J508" t="s">
        <v>14</v>
      </c>
      <c r="K508" t="s">
        <v>17</v>
      </c>
      <c r="L508" t="s">
        <v>18</v>
      </c>
    </row>
    <row r="509" spans="1:12" x14ac:dyDescent="0.3">
      <c r="A509">
        <v>4612455</v>
      </c>
      <c r="B509" t="s">
        <v>23</v>
      </c>
      <c r="C509" s="1">
        <v>44416</v>
      </c>
      <c r="D509" s="1">
        <v>44416</v>
      </c>
      <c r="E509" t="s">
        <v>163</v>
      </c>
      <c r="F509" t="s">
        <v>30</v>
      </c>
      <c r="G509" t="s">
        <v>35</v>
      </c>
      <c r="H509" t="s">
        <v>101</v>
      </c>
      <c r="I509" t="s">
        <v>102</v>
      </c>
      <c r="J509" t="s">
        <v>14</v>
      </c>
      <c r="K509" t="s">
        <v>17</v>
      </c>
      <c r="L509" t="s">
        <v>18</v>
      </c>
    </row>
    <row r="510" spans="1:12" x14ac:dyDescent="0.3">
      <c r="A510">
        <v>5694240</v>
      </c>
      <c r="B510" t="s">
        <v>23</v>
      </c>
      <c r="C510" s="1">
        <v>44733</v>
      </c>
      <c r="D510" s="1">
        <v>44733</v>
      </c>
      <c r="E510" t="s">
        <v>85</v>
      </c>
      <c r="F510" t="s">
        <v>25</v>
      </c>
      <c r="G510" t="s">
        <v>26</v>
      </c>
      <c r="H510" t="s">
        <v>154</v>
      </c>
      <c r="I510" t="s">
        <v>155</v>
      </c>
      <c r="J510" t="s">
        <v>14</v>
      </c>
      <c r="K510" t="s">
        <v>17</v>
      </c>
      <c r="L510" t="s">
        <v>18</v>
      </c>
    </row>
    <row r="511" spans="1:12" x14ac:dyDescent="0.3">
      <c r="A511">
        <v>6244708</v>
      </c>
      <c r="B511" t="s">
        <v>23</v>
      </c>
      <c r="C511" s="1">
        <v>44892</v>
      </c>
      <c r="D511" s="1">
        <v>44892</v>
      </c>
      <c r="E511" t="s">
        <v>57</v>
      </c>
      <c r="F511" t="s">
        <v>41</v>
      </c>
      <c r="G511" t="s">
        <v>42</v>
      </c>
      <c r="H511" t="s">
        <v>52</v>
      </c>
      <c r="I511" t="s">
        <v>165</v>
      </c>
      <c r="J511" t="s">
        <v>14</v>
      </c>
      <c r="K511" t="s">
        <v>17</v>
      </c>
      <c r="L511" t="s">
        <v>18</v>
      </c>
    </row>
    <row r="512" spans="1:12" x14ac:dyDescent="0.3">
      <c r="A512">
        <v>4121093</v>
      </c>
      <c r="B512" t="s">
        <v>23</v>
      </c>
      <c r="C512" s="1">
        <v>44232</v>
      </c>
      <c r="D512" s="1">
        <v>44232</v>
      </c>
      <c r="E512" t="s">
        <v>29</v>
      </c>
      <c r="F512" t="s">
        <v>30</v>
      </c>
      <c r="G512" t="s">
        <v>35</v>
      </c>
      <c r="H512" t="s">
        <v>36</v>
      </c>
      <c r="I512" t="s">
        <v>37</v>
      </c>
      <c r="J512" t="s">
        <v>14</v>
      </c>
      <c r="K512" t="s">
        <v>17</v>
      </c>
      <c r="L512" t="s">
        <v>18</v>
      </c>
    </row>
    <row r="513" spans="1:12" x14ac:dyDescent="0.3">
      <c r="A513">
        <v>6162808</v>
      </c>
      <c r="B513" t="s">
        <v>16</v>
      </c>
      <c r="C513" s="1">
        <v>44867</v>
      </c>
      <c r="D513" s="1">
        <v>44868</v>
      </c>
      <c r="E513" t="s">
        <v>29</v>
      </c>
      <c r="F513" t="s">
        <v>30</v>
      </c>
      <c r="G513" t="s">
        <v>120</v>
      </c>
      <c r="H513" t="s">
        <v>121</v>
      </c>
      <c r="I513" t="s">
        <v>199</v>
      </c>
      <c r="J513" t="s">
        <v>14</v>
      </c>
      <c r="K513" t="s">
        <v>24</v>
      </c>
      <c r="L513" t="s">
        <v>18</v>
      </c>
    </row>
    <row r="514" spans="1:12" x14ac:dyDescent="0.3">
      <c r="A514">
        <v>3995603</v>
      </c>
      <c r="B514" t="s">
        <v>23</v>
      </c>
      <c r="C514" s="1">
        <v>44172</v>
      </c>
      <c r="D514" s="1">
        <v>44172</v>
      </c>
      <c r="E514" t="s">
        <v>22</v>
      </c>
      <c r="F514" t="s">
        <v>41</v>
      </c>
      <c r="G514" t="s">
        <v>42</v>
      </c>
      <c r="H514" t="s">
        <v>43</v>
      </c>
      <c r="I514" t="s">
        <v>37</v>
      </c>
      <c r="J514" t="s">
        <v>14</v>
      </c>
      <c r="K514" t="s">
        <v>24</v>
      </c>
      <c r="L514" t="s">
        <v>18</v>
      </c>
    </row>
    <row r="515" spans="1:12" x14ac:dyDescent="0.3">
      <c r="A515">
        <v>3556909</v>
      </c>
      <c r="B515" t="s">
        <v>23</v>
      </c>
      <c r="C515" s="1">
        <v>43896</v>
      </c>
      <c r="D515" s="1">
        <v>43896</v>
      </c>
      <c r="E515" t="s">
        <v>194</v>
      </c>
      <c r="F515" t="s">
        <v>30</v>
      </c>
      <c r="G515" t="s">
        <v>35</v>
      </c>
      <c r="H515" t="s">
        <v>127</v>
      </c>
      <c r="I515" t="s">
        <v>153</v>
      </c>
      <c r="J515" t="s">
        <v>14</v>
      </c>
      <c r="K515" t="s">
        <v>17</v>
      </c>
      <c r="L515" t="s">
        <v>18</v>
      </c>
    </row>
    <row r="516" spans="1:12" x14ac:dyDescent="0.3">
      <c r="A516">
        <v>6267559</v>
      </c>
      <c r="B516" t="s">
        <v>23</v>
      </c>
      <c r="C516" s="1">
        <v>44896</v>
      </c>
      <c r="D516" s="1">
        <v>44896</v>
      </c>
      <c r="E516" t="s">
        <v>69</v>
      </c>
      <c r="F516" t="s">
        <v>30</v>
      </c>
      <c r="G516" t="s">
        <v>35</v>
      </c>
      <c r="H516" t="s">
        <v>47</v>
      </c>
      <c r="I516" t="s">
        <v>48</v>
      </c>
      <c r="J516" t="s">
        <v>14</v>
      </c>
      <c r="K516" t="s">
        <v>24</v>
      </c>
      <c r="L516" t="s">
        <v>18</v>
      </c>
    </row>
    <row r="517" spans="1:12" x14ac:dyDescent="0.3">
      <c r="A517">
        <v>7208413</v>
      </c>
      <c r="B517" t="s">
        <v>23</v>
      </c>
      <c r="C517" s="1">
        <v>45112</v>
      </c>
      <c r="D517" s="1">
        <v>45112</v>
      </c>
      <c r="E517" t="s">
        <v>82</v>
      </c>
      <c r="F517" t="s">
        <v>30</v>
      </c>
      <c r="G517" t="s">
        <v>35</v>
      </c>
      <c r="H517" t="s">
        <v>127</v>
      </c>
      <c r="I517" t="s">
        <v>146</v>
      </c>
      <c r="J517" t="s">
        <v>14</v>
      </c>
      <c r="K517" t="s">
        <v>24</v>
      </c>
      <c r="L517" t="s">
        <v>18</v>
      </c>
    </row>
    <row r="518" spans="1:12" x14ac:dyDescent="0.3">
      <c r="A518">
        <v>6243509</v>
      </c>
      <c r="B518" t="s">
        <v>23</v>
      </c>
      <c r="C518" s="1">
        <v>44893</v>
      </c>
      <c r="D518" s="1">
        <v>44893</v>
      </c>
      <c r="E518" t="s">
        <v>114</v>
      </c>
      <c r="F518" t="s">
        <v>11</v>
      </c>
      <c r="G518" t="s">
        <v>132</v>
      </c>
      <c r="H518" t="s">
        <v>92</v>
      </c>
      <c r="J518" t="s">
        <v>14</v>
      </c>
      <c r="K518" t="s">
        <v>17</v>
      </c>
      <c r="L518" t="s">
        <v>18</v>
      </c>
    </row>
    <row r="519" spans="1:12" x14ac:dyDescent="0.3">
      <c r="A519">
        <v>6266869</v>
      </c>
      <c r="B519" t="s">
        <v>23</v>
      </c>
      <c r="C519" s="1">
        <v>44896</v>
      </c>
      <c r="D519" s="1">
        <v>44896</v>
      </c>
      <c r="E519" t="s">
        <v>29</v>
      </c>
      <c r="F519" t="s">
        <v>41</v>
      </c>
      <c r="G519" t="s">
        <v>51</v>
      </c>
      <c r="H519" t="s">
        <v>55</v>
      </c>
      <c r="I519" t="s">
        <v>94</v>
      </c>
      <c r="J519" t="s">
        <v>14</v>
      </c>
      <c r="K519" t="s">
        <v>24</v>
      </c>
      <c r="L519" t="s">
        <v>18</v>
      </c>
    </row>
    <row r="520" spans="1:12" x14ac:dyDescent="0.3">
      <c r="A520">
        <v>3299815</v>
      </c>
      <c r="B520" t="s">
        <v>23</v>
      </c>
      <c r="C520" s="1">
        <v>43655</v>
      </c>
      <c r="D520" s="1">
        <v>43655</v>
      </c>
      <c r="E520" t="s">
        <v>45</v>
      </c>
      <c r="F520" t="s">
        <v>30</v>
      </c>
      <c r="G520" t="s">
        <v>35</v>
      </c>
      <c r="H520" t="s">
        <v>148</v>
      </c>
      <c r="I520" t="s">
        <v>149</v>
      </c>
      <c r="J520" t="s">
        <v>14</v>
      </c>
      <c r="K520" t="s">
        <v>70</v>
      </c>
      <c r="L520" t="s">
        <v>18</v>
      </c>
    </row>
    <row r="521" spans="1:12" x14ac:dyDescent="0.3">
      <c r="A521">
        <v>4223383</v>
      </c>
      <c r="B521" t="s">
        <v>23</v>
      </c>
      <c r="C521" s="1">
        <v>44273</v>
      </c>
      <c r="D521" s="1">
        <v>44273</v>
      </c>
      <c r="E521" t="s">
        <v>169</v>
      </c>
      <c r="F521" t="s">
        <v>25</v>
      </c>
      <c r="G521" t="s">
        <v>26</v>
      </c>
      <c r="H521" t="s">
        <v>27</v>
      </c>
      <c r="I521" t="s">
        <v>28</v>
      </c>
      <c r="J521" t="s">
        <v>14</v>
      </c>
      <c r="K521" t="s">
        <v>17</v>
      </c>
      <c r="L521" t="s">
        <v>18</v>
      </c>
    </row>
    <row r="522" spans="1:12" x14ac:dyDescent="0.3">
      <c r="A522">
        <v>5863619</v>
      </c>
      <c r="B522" t="s">
        <v>23</v>
      </c>
      <c r="C522" s="1">
        <v>44783</v>
      </c>
      <c r="D522" s="1">
        <v>44783</v>
      </c>
      <c r="E522" t="s">
        <v>106</v>
      </c>
      <c r="F522" t="s">
        <v>41</v>
      </c>
      <c r="G522" t="s">
        <v>42</v>
      </c>
      <c r="H522" t="s">
        <v>55</v>
      </c>
      <c r="I522" t="s">
        <v>158</v>
      </c>
      <c r="J522" t="s">
        <v>14</v>
      </c>
      <c r="K522" t="s">
        <v>24</v>
      </c>
      <c r="L522" t="s">
        <v>18</v>
      </c>
    </row>
    <row r="523" spans="1:12" x14ac:dyDescent="0.3">
      <c r="A523">
        <v>2984711</v>
      </c>
      <c r="B523" t="s">
        <v>16</v>
      </c>
      <c r="C523" s="1">
        <v>43318</v>
      </c>
      <c r="D523" s="1">
        <v>43319</v>
      </c>
      <c r="E523" t="s">
        <v>109</v>
      </c>
      <c r="F523" t="s">
        <v>41</v>
      </c>
      <c r="G523" t="s">
        <v>51</v>
      </c>
      <c r="H523" t="s">
        <v>55</v>
      </c>
      <c r="I523" t="s">
        <v>56</v>
      </c>
      <c r="J523" t="s">
        <v>14</v>
      </c>
      <c r="K523" t="s">
        <v>17</v>
      </c>
      <c r="L523" t="s">
        <v>18</v>
      </c>
    </row>
    <row r="524" spans="1:12" x14ac:dyDescent="0.3">
      <c r="A524">
        <v>6243386</v>
      </c>
      <c r="B524" t="s">
        <v>23</v>
      </c>
      <c r="C524" s="1">
        <v>44893</v>
      </c>
      <c r="D524" s="1">
        <v>44893</v>
      </c>
      <c r="E524" t="s">
        <v>22</v>
      </c>
      <c r="F524" t="s">
        <v>30</v>
      </c>
      <c r="G524" t="s">
        <v>35</v>
      </c>
      <c r="H524" t="s">
        <v>47</v>
      </c>
      <c r="I524" t="s">
        <v>211</v>
      </c>
      <c r="J524" t="s">
        <v>14</v>
      </c>
      <c r="K524" t="s">
        <v>24</v>
      </c>
      <c r="L524" t="s">
        <v>18</v>
      </c>
    </row>
    <row r="525" spans="1:12" x14ac:dyDescent="0.3">
      <c r="A525">
        <v>6427471</v>
      </c>
      <c r="B525" t="s">
        <v>23</v>
      </c>
      <c r="C525" s="1">
        <v>44937</v>
      </c>
      <c r="D525" s="1">
        <v>44937</v>
      </c>
      <c r="E525" t="s">
        <v>163</v>
      </c>
      <c r="F525" t="s">
        <v>30</v>
      </c>
      <c r="G525" t="s">
        <v>35</v>
      </c>
      <c r="H525" t="s">
        <v>127</v>
      </c>
      <c r="I525" t="s">
        <v>153</v>
      </c>
      <c r="J525" t="s">
        <v>14</v>
      </c>
      <c r="K525" t="s">
        <v>24</v>
      </c>
      <c r="L525" t="s">
        <v>18</v>
      </c>
    </row>
    <row r="526" spans="1:12" x14ac:dyDescent="0.3">
      <c r="A526">
        <v>3082059</v>
      </c>
      <c r="B526" t="s">
        <v>23</v>
      </c>
      <c r="C526" s="1">
        <v>43428</v>
      </c>
      <c r="D526" s="1">
        <v>43433</v>
      </c>
      <c r="E526" t="s">
        <v>85</v>
      </c>
      <c r="F526" t="s">
        <v>41</v>
      </c>
      <c r="G526" t="s">
        <v>42</v>
      </c>
      <c r="H526" t="s">
        <v>55</v>
      </c>
      <c r="I526" t="s">
        <v>56</v>
      </c>
      <c r="J526" t="s">
        <v>14</v>
      </c>
      <c r="K526" t="s">
        <v>24</v>
      </c>
      <c r="L526" t="s">
        <v>18</v>
      </c>
    </row>
    <row r="527" spans="1:12" x14ac:dyDescent="0.3">
      <c r="A527">
        <v>6113779</v>
      </c>
      <c r="B527" t="s">
        <v>23</v>
      </c>
      <c r="C527" s="1">
        <v>44855</v>
      </c>
      <c r="D527" s="1">
        <v>44855</v>
      </c>
      <c r="E527" t="s">
        <v>83</v>
      </c>
      <c r="F527" t="s">
        <v>41</v>
      </c>
      <c r="G527" t="s">
        <v>42</v>
      </c>
      <c r="H527" t="s">
        <v>80</v>
      </c>
      <c r="I527" t="s">
        <v>86</v>
      </c>
      <c r="J527" t="s">
        <v>14</v>
      </c>
      <c r="K527" t="s">
        <v>24</v>
      </c>
      <c r="L527" t="s">
        <v>18</v>
      </c>
    </row>
    <row r="528" spans="1:12" x14ac:dyDescent="0.3">
      <c r="A528">
        <v>2888189</v>
      </c>
      <c r="B528" t="s">
        <v>16</v>
      </c>
      <c r="C528" s="1">
        <v>43195</v>
      </c>
      <c r="D528" s="1">
        <v>43216</v>
      </c>
      <c r="E528" t="s">
        <v>29</v>
      </c>
      <c r="F528" t="s">
        <v>30</v>
      </c>
      <c r="G528" t="s">
        <v>35</v>
      </c>
      <c r="H528" t="s">
        <v>101</v>
      </c>
      <c r="I528" t="s">
        <v>117</v>
      </c>
      <c r="J528" t="s">
        <v>14</v>
      </c>
      <c r="K528" t="s">
        <v>24</v>
      </c>
      <c r="L528" t="s">
        <v>18</v>
      </c>
    </row>
    <row r="529" spans="1:12" x14ac:dyDescent="0.3">
      <c r="A529">
        <v>7208376</v>
      </c>
      <c r="B529" t="s">
        <v>23</v>
      </c>
      <c r="C529" s="1">
        <v>45112</v>
      </c>
      <c r="D529" s="1">
        <v>45112</v>
      </c>
      <c r="E529" t="s">
        <v>29</v>
      </c>
      <c r="F529" t="s">
        <v>30</v>
      </c>
      <c r="G529" t="s">
        <v>120</v>
      </c>
      <c r="H529" t="s">
        <v>137</v>
      </c>
      <c r="I529" t="s">
        <v>138</v>
      </c>
      <c r="J529" t="s">
        <v>14</v>
      </c>
      <c r="K529" t="s">
        <v>17</v>
      </c>
      <c r="L529" t="s">
        <v>18</v>
      </c>
    </row>
    <row r="530" spans="1:12" x14ac:dyDescent="0.3">
      <c r="A530">
        <v>5303467</v>
      </c>
      <c r="B530" t="s">
        <v>23</v>
      </c>
      <c r="C530" s="1">
        <v>44629</v>
      </c>
      <c r="D530" s="1">
        <v>44629</v>
      </c>
      <c r="E530" t="s">
        <v>45</v>
      </c>
      <c r="F530" t="s">
        <v>63</v>
      </c>
      <c r="G530" t="s">
        <v>64</v>
      </c>
      <c r="H530" t="s">
        <v>222</v>
      </c>
      <c r="I530" t="s">
        <v>223</v>
      </c>
      <c r="J530" t="s">
        <v>14</v>
      </c>
      <c r="K530" t="s">
        <v>17</v>
      </c>
      <c r="L530" t="s">
        <v>18</v>
      </c>
    </row>
    <row r="531" spans="1:12" x14ac:dyDescent="0.3">
      <c r="A531">
        <v>6991199</v>
      </c>
      <c r="B531" t="s">
        <v>23</v>
      </c>
      <c r="C531" s="1">
        <v>45063</v>
      </c>
      <c r="D531" s="1">
        <v>45063</v>
      </c>
      <c r="E531" t="s">
        <v>85</v>
      </c>
      <c r="F531" t="s">
        <v>25</v>
      </c>
      <c r="G531" t="s">
        <v>26</v>
      </c>
      <c r="H531" t="s">
        <v>27</v>
      </c>
      <c r="I531" t="s">
        <v>89</v>
      </c>
      <c r="J531" t="s">
        <v>14</v>
      </c>
      <c r="K531" t="s">
        <v>17</v>
      </c>
      <c r="L531" t="s">
        <v>18</v>
      </c>
    </row>
    <row r="532" spans="1:12" x14ac:dyDescent="0.3">
      <c r="A532">
        <v>7180258</v>
      </c>
      <c r="B532" t="s">
        <v>23</v>
      </c>
      <c r="C532" s="1">
        <v>45105</v>
      </c>
      <c r="D532" s="1">
        <v>45105</v>
      </c>
      <c r="E532" t="s">
        <v>100</v>
      </c>
      <c r="F532" t="s">
        <v>30</v>
      </c>
      <c r="G532" t="s">
        <v>35</v>
      </c>
      <c r="H532" t="s">
        <v>101</v>
      </c>
      <c r="I532" t="s">
        <v>102</v>
      </c>
      <c r="J532" t="s">
        <v>14</v>
      </c>
      <c r="K532" t="s">
        <v>24</v>
      </c>
      <c r="L532" t="s">
        <v>18</v>
      </c>
    </row>
    <row r="533" spans="1:12" x14ac:dyDescent="0.3">
      <c r="A533">
        <v>5723595</v>
      </c>
      <c r="B533" t="s">
        <v>23</v>
      </c>
      <c r="C533" s="1">
        <v>44742</v>
      </c>
      <c r="D533" s="1">
        <v>44742</v>
      </c>
      <c r="E533" t="s">
        <v>22</v>
      </c>
      <c r="F533" t="s">
        <v>25</v>
      </c>
      <c r="G533" t="s">
        <v>26</v>
      </c>
      <c r="H533" t="s">
        <v>75</v>
      </c>
      <c r="I533" t="s">
        <v>118</v>
      </c>
      <c r="J533" t="s">
        <v>14</v>
      </c>
      <c r="K533" t="s">
        <v>17</v>
      </c>
      <c r="L533" t="s">
        <v>18</v>
      </c>
    </row>
    <row r="534" spans="1:12" x14ac:dyDescent="0.3">
      <c r="A534">
        <v>6113523</v>
      </c>
      <c r="B534" t="s">
        <v>50</v>
      </c>
      <c r="C534" s="1">
        <v>44855</v>
      </c>
      <c r="D534" s="1">
        <v>44855</v>
      </c>
      <c r="E534" t="s">
        <v>45</v>
      </c>
      <c r="F534" t="s">
        <v>19</v>
      </c>
      <c r="G534" t="s">
        <v>123</v>
      </c>
      <c r="H534" t="s">
        <v>160</v>
      </c>
      <c r="J534" t="s">
        <v>14</v>
      </c>
      <c r="K534" t="s">
        <v>17</v>
      </c>
      <c r="L534" t="s">
        <v>18</v>
      </c>
    </row>
    <row r="535" spans="1:12" x14ac:dyDescent="0.3">
      <c r="A535">
        <v>7364039</v>
      </c>
      <c r="B535" t="s">
        <v>23</v>
      </c>
      <c r="C535" s="1">
        <v>45145</v>
      </c>
      <c r="D535" s="1">
        <v>45145</v>
      </c>
      <c r="E535" t="s">
        <v>29</v>
      </c>
      <c r="F535" t="s">
        <v>30</v>
      </c>
      <c r="G535" t="s">
        <v>35</v>
      </c>
      <c r="H535" t="s">
        <v>60</v>
      </c>
      <c r="I535" t="s">
        <v>224</v>
      </c>
      <c r="K535" t="s">
        <v>34</v>
      </c>
    </row>
    <row r="536" spans="1:12" x14ac:dyDescent="0.3">
      <c r="A536">
        <v>6113512</v>
      </c>
      <c r="B536" t="s">
        <v>23</v>
      </c>
      <c r="C536" s="1">
        <v>44855</v>
      </c>
      <c r="D536" s="1">
        <v>44855</v>
      </c>
      <c r="E536" t="s">
        <v>38</v>
      </c>
      <c r="F536" t="s">
        <v>41</v>
      </c>
      <c r="G536" t="s">
        <v>42</v>
      </c>
      <c r="H536" t="s">
        <v>52</v>
      </c>
      <c r="I536" t="s">
        <v>162</v>
      </c>
      <c r="J536" t="s">
        <v>14</v>
      </c>
      <c r="K536" t="s">
        <v>17</v>
      </c>
      <c r="L536" t="s">
        <v>18</v>
      </c>
    </row>
    <row r="537" spans="1:12" x14ac:dyDescent="0.3">
      <c r="A537">
        <v>3097269</v>
      </c>
      <c r="B537" t="s">
        <v>23</v>
      </c>
      <c r="C537" s="1">
        <v>43445</v>
      </c>
      <c r="D537" s="1">
        <v>43445</v>
      </c>
      <c r="E537" t="s">
        <v>105</v>
      </c>
      <c r="F537" t="s">
        <v>41</v>
      </c>
      <c r="G537" t="s">
        <v>42</v>
      </c>
      <c r="H537" t="s">
        <v>52</v>
      </c>
      <c r="I537" t="s">
        <v>53</v>
      </c>
      <c r="J537" t="s">
        <v>14</v>
      </c>
      <c r="K537" t="s">
        <v>17</v>
      </c>
      <c r="L537" t="s">
        <v>18</v>
      </c>
    </row>
    <row r="538" spans="1:12" x14ac:dyDescent="0.3">
      <c r="A538">
        <v>4276391</v>
      </c>
      <c r="B538" t="s">
        <v>23</v>
      </c>
      <c r="C538" s="1">
        <v>44292</v>
      </c>
      <c r="D538" s="1">
        <v>44292</v>
      </c>
      <c r="E538" t="s">
        <v>152</v>
      </c>
      <c r="F538" t="s">
        <v>41</v>
      </c>
      <c r="G538" t="s">
        <v>51</v>
      </c>
      <c r="H538" t="s">
        <v>55</v>
      </c>
      <c r="I538" t="s">
        <v>68</v>
      </c>
      <c r="J538" t="s">
        <v>14</v>
      </c>
      <c r="K538" t="s">
        <v>24</v>
      </c>
      <c r="L538" t="s">
        <v>18</v>
      </c>
    </row>
    <row r="539" spans="1:12" x14ac:dyDescent="0.3">
      <c r="A539">
        <v>6494940</v>
      </c>
      <c r="B539" t="s">
        <v>23</v>
      </c>
      <c r="C539" s="1">
        <v>44953</v>
      </c>
      <c r="D539" s="1">
        <v>44953</v>
      </c>
      <c r="E539" t="s">
        <v>185</v>
      </c>
      <c r="F539" t="s">
        <v>41</v>
      </c>
      <c r="G539" t="s">
        <v>42</v>
      </c>
      <c r="H539" t="s">
        <v>80</v>
      </c>
      <c r="I539" t="s">
        <v>81</v>
      </c>
      <c r="J539" t="s">
        <v>14</v>
      </c>
      <c r="K539" t="s">
        <v>24</v>
      </c>
      <c r="L539" t="s">
        <v>18</v>
      </c>
    </row>
    <row r="540" spans="1:12" x14ac:dyDescent="0.3">
      <c r="A540">
        <v>6113462</v>
      </c>
      <c r="B540" t="s">
        <v>23</v>
      </c>
      <c r="C540" s="1">
        <v>44855</v>
      </c>
      <c r="D540" s="1">
        <v>44855</v>
      </c>
      <c r="E540" t="s">
        <v>77</v>
      </c>
      <c r="F540" t="s">
        <v>30</v>
      </c>
      <c r="G540" t="s">
        <v>35</v>
      </c>
      <c r="H540" t="s">
        <v>39</v>
      </c>
      <c r="I540" t="s">
        <v>40</v>
      </c>
      <c r="J540" t="s">
        <v>14</v>
      </c>
      <c r="K540" t="s">
        <v>70</v>
      </c>
      <c r="L540" t="s">
        <v>18</v>
      </c>
    </row>
    <row r="541" spans="1:12" x14ac:dyDescent="0.3">
      <c r="A541">
        <v>6612931</v>
      </c>
      <c r="B541" t="s">
        <v>23</v>
      </c>
      <c r="C541" s="1">
        <v>44981</v>
      </c>
      <c r="D541" s="1">
        <v>44981</v>
      </c>
      <c r="E541" t="s">
        <v>83</v>
      </c>
      <c r="F541" t="s">
        <v>19</v>
      </c>
      <c r="G541" t="s">
        <v>107</v>
      </c>
      <c r="H541" t="s">
        <v>59</v>
      </c>
      <c r="J541" t="s">
        <v>14</v>
      </c>
      <c r="K541" t="s">
        <v>24</v>
      </c>
      <c r="L541" t="s">
        <v>18</v>
      </c>
    </row>
    <row r="542" spans="1:12" x14ac:dyDescent="0.3">
      <c r="A542">
        <v>2588309</v>
      </c>
      <c r="B542" t="s">
        <v>23</v>
      </c>
      <c r="C542" s="1">
        <v>42944</v>
      </c>
      <c r="D542" s="1">
        <v>42944</v>
      </c>
      <c r="E542" t="s">
        <v>90</v>
      </c>
      <c r="F542" t="s">
        <v>11</v>
      </c>
      <c r="G542" t="s">
        <v>12</v>
      </c>
      <c r="H542" t="s">
        <v>116</v>
      </c>
      <c r="J542" t="s">
        <v>14</v>
      </c>
      <c r="K542" t="s">
        <v>17</v>
      </c>
      <c r="L542" t="s">
        <v>18</v>
      </c>
    </row>
    <row r="543" spans="1:12" x14ac:dyDescent="0.3">
      <c r="A543">
        <v>6279191</v>
      </c>
      <c r="B543" t="s">
        <v>23</v>
      </c>
      <c r="C543" s="1">
        <v>44899</v>
      </c>
      <c r="D543" s="1">
        <v>44899</v>
      </c>
      <c r="E543" t="s">
        <v>29</v>
      </c>
      <c r="F543" t="s">
        <v>25</v>
      </c>
      <c r="G543" t="s">
        <v>26</v>
      </c>
      <c r="H543" t="s">
        <v>154</v>
      </c>
      <c r="I543" t="s">
        <v>159</v>
      </c>
      <c r="J543" t="s">
        <v>14</v>
      </c>
      <c r="K543" t="s">
        <v>70</v>
      </c>
      <c r="L543" t="s">
        <v>18</v>
      </c>
    </row>
    <row r="544" spans="1:12" x14ac:dyDescent="0.3">
      <c r="A544">
        <v>6281070</v>
      </c>
      <c r="B544" t="s">
        <v>23</v>
      </c>
      <c r="C544" s="1">
        <v>44901</v>
      </c>
      <c r="D544" s="1">
        <v>44901</v>
      </c>
      <c r="E544" t="s">
        <v>57</v>
      </c>
      <c r="F544" t="s">
        <v>41</v>
      </c>
      <c r="G544" t="s">
        <v>42</v>
      </c>
      <c r="H544" t="s">
        <v>43</v>
      </c>
      <c r="I544" t="s">
        <v>37</v>
      </c>
      <c r="J544" t="s">
        <v>14</v>
      </c>
      <c r="K544" t="s">
        <v>17</v>
      </c>
      <c r="L544" t="s">
        <v>18</v>
      </c>
    </row>
    <row r="545" spans="1:12" x14ac:dyDescent="0.3">
      <c r="A545">
        <v>5366113</v>
      </c>
      <c r="B545" t="s">
        <v>23</v>
      </c>
      <c r="C545" s="1">
        <v>44645</v>
      </c>
      <c r="D545" s="1">
        <v>44645</v>
      </c>
      <c r="E545" t="s">
        <v>29</v>
      </c>
      <c r="F545" t="s">
        <v>25</v>
      </c>
      <c r="G545" t="s">
        <v>26</v>
      </c>
      <c r="H545" t="s">
        <v>75</v>
      </c>
      <c r="I545" t="s">
        <v>96</v>
      </c>
      <c r="J545" t="s">
        <v>14</v>
      </c>
      <c r="K545" t="s">
        <v>17</v>
      </c>
      <c r="L545" t="s">
        <v>18</v>
      </c>
    </row>
    <row r="546" spans="1:12" x14ac:dyDescent="0.3">
      <c r="A546">
        <v>6331012</v>
      </c>
      <c r="B546" t="s">
        <v>23</v>
      </c>
      <c r="C546" s="1">
        <v>44911</v>
      </c>
      <c r="D546" s="1">
        <v>44911</v>
      </c>
      <c r="E546" t="s">
        <v>45</v>
      </c>
      <c r="F546" t="s">
        <v>41</v>
      </c>
      <c r="G546" t="s">
        <v>42</v>
      </c>
      <c r="H546" t="s">
        <v>55</v>
      </c>
      <c r="I546" t="s">
        <v>184</v>
      </c>
      <c r="J546" t="s">
        <v>14</v>
      </c>
      <c r="K546" t="s">
        <v>17</v>
      </c>
      <c r="L546" t="s">
        <v>18</v>
      </c>
    </row>
    <row r="547" spans="1:12" x14ac:dyDescent="0.3">
      <c r="A547">
        <v>5700694</v>
      </c>
      <c r="B547" t="s">
        <v>23</v>
      </c>
      <c r="C547" s="1">
        <v>44735</v>
      </c>
      <c r="D547" s="1">
        <v>44735</v>
      </c>
      <c r="E547" t="s">
        <v>100</v>
      </c>
      <c r="F547" t="s">
        <v>41</v>
      </c>
      <c r="G547" t="s">
        <v>42</v>
      </c>
      <c r="H547" t="s">
        <v>55</v>
      </c>
      <c r="I547" t="s">
        <v>68</v>
      </c>
      <c r="J547" t="s">
        <v>14</v>
      </c>
      <c r="K547" t="s">
        <v>24</v>
      </c>
      <c r="L547" t="s">
        <v>18</v>
      </c>
    </row>
    <row r="548" spans="1:12" x14ac:dyDescent="0.3">
      <c r="A548">
        <v>4579271</v>
      </c>
      <c r="B548" t="s">
        <v>50</v>
      </c>
      <c r="C548" s="1">
        <v>44404</v>
      </c>
      <c r="D548" s="1">
        <v>44404</v>
      </c>
      <c r="E548" t="s">
        <v>100</v>
      </c>
      <c r="F548" t="s">
        <v>41</v>
      </c>
      <c r="G548" t="s">
        <v>42</v>
      </c>
      <c r="H548" t="s">
        <v>55</v>
      </c>
      <c r="I548" t="s">
        <v>68</v>
      </c>
      <c r="J548" t="s">
        <v>14</v>
      </c>
      <c r="K548" t="s">
        <v>17</v>
      </c>
      <c r="L548" t="s">
        <v>49</v>
      </c>
    </row>
    <row r="549" spans="1:12" x14ac:dyDescent="0.3">
      <c r="A549">
        <v>6837619</v>
      </c>
      <c r="B549" t="s">
        <v>23</v>
      </c>
      <c r="C549" s="1">
        <v>45029</v>
      </c>
      <c r="D549" s="1">
        <v>45029</v>
      </c>
      <c r="E549" t="s">
        <v>45</v>
      </c>
      <c r="F549" t="s">
        <v>19</v>
      </c>
      <c r="G549" t="s">
        <v>172</v>
      </c>
      <c r="H549" t="s">
        <v>59</v>
      </c>
      <c r="J549" t="s">
        <v>14</v>
      </c>
      <c r="K549" t="s">
        <v>17</v>
      </c>
      <c r="L549" t="s">
        <v>18</v>
      </c>
    </row>
    <row r="550" spans="1:12" x14ac:dyDescent="0.3">
      <c r="A550">
        <v>6122410</v>
      </c>
      <c r="B550" t="s">
        <v>23</v>
      </c>
      <c r="C550" s="1">
        <v>44858</v>
      </c>
      <c r="D550" s="1">
        <v>44858</v>
      </c>
      <c r="E550" t="s">
        <v>103</v>
      </c>
      <c r="F550" t="s">
        <v>30</v>
      </c>
      <c r="G550" t="s">
        <v>35</v>
      </c>
      <c r="H550" t="s">
        <v>39</v>
      </c>
      <c r="I550" t="s">
        <v>168</v>
      </c>
      <c r="J550" t="s">
        <v>14</v>
      </c>
      <c r="K550" t="s">
        <v>17</v>
      </c>
      <c r="L550" t="s">
        <v>18</v>
      </c>
    </row>
    <row r="551" spans="1:12" x14ac:dyDescent="0.3">
      <c r="A551">
        <v>4745862</v>
      </c>
      <c r="B551" t="s">
        <v>23</v>
      </c>
      <c r="C551" s="1">
        <v>44461</v>
      </c>
      <c r="D551" s="1">
        <v>44461</v>
      </c>
      <c r="E551" t="s">
        <v>105</v>
      </c>
      <c r="F551" t="s">
        <v>41</v>
      </c>
      <c r="G551" t="s">
        <v>42</v>
      </c>
      <c r="H551" t="s">
        <v>156</v>
      </c>
      <c r="I551" t="s">
        <v>213</v>
      </c>
      <c r="J551" t="s">
        <v>14</v>
      </c>
      <c r="K551" t="s">
        <v>17</v>
      </c>
      <c r="L551" t="s">
        <v>18</v>
      </c>
    </row>
    <row r="552" spans="1:12" x14ac:dyDescent="0.3">
      <c r="A552">
        <v>3205755</v>
      </c>
      <c r="B552" t="s">
        <v>23</v>
      </c>
      <c r="C552" s="1">
        <v>43564</v>
      </c>
      <c r="D552" s="1">
        <v>43564</v>
      </c>
      <c r="E552" t="s">
        <v>95</v>
      </c>
      <c r="F552" t="s">
        <v>30</v>
      </c>
      <c r="G552" t="s">
        <v>35</v>
      </c>
      <c r="H552" t="s">
        <v>148</v>
      </c>
      <c r="I552" t="s">
        <v>205</v>
      </c>
      <c r="J552" t="s">
        <v>14</v>
      </c>
      <c r="K552" t="s">
        <v>17</v>
      </c>
      <c r="L552" t="s">
        <v>18</v>
      </c>
    </row>
    <row r="553" spans="1:12" x14ac:dyDescent="0.3">
      <c r="A553">
        <v>6250158</v>
      </c>
      <c r="B553" t="s">
        <v>23</v>
      </c>
      <c r="C553" s="1">
        <v>44890</v>
      </c>
      <c r="D553" s="1">
        <v>44890</v>
      </c>
      <c r="E553" t="s">
        <v>166</v>
      </c>
      <c r="F553" t="s">
        <v>41</v>
      </c>
      <c r="G553" t="s">
        <v>42</v>
      </c>
      <c r="H553" t="s">
        <v>52</v>
      </c>
      <c r="I553" t="s">
        <v>53</v>
      </c>
      <c r="J553" t="s">
        <v>14</v>
      </c>
      <c r="K553" t="s">
        <v>17</v>
      </c>
      <c r="L553" t="s">
        <v>18</v>
      </c>
    </row>
    <row r="554" spans="1:12" x14ac:dyDescent="0.3">
      <c r="A554">
        <v>6755319</v>
      </c>
      <c r="B554" t="s">
        <v>23</v>
      </c>
      <c r="C554" s="1">
        <v>45012</v>
      </c>
      <c r="D554" s="1">
        <v>45012</v>
      </c>
      <c r="E554" t="s">
        <v>57</v>
      </c>
      <c r="F554" t="s">
        <v>41</v>
      </c>
      <c r="G554" t="s">
        <v>42</v>
      </c>
      <c r="H554" t="s">
        <v>55</v>
      </c>
      <c r="I554" t="s">
        <v>56</v>
      </c>
      <c r="J554" t="s">
        <v>14</v>
      </c>
      <c r="K554" t="s">
        <v>17</v>
      </c>
      <c r="L554" t="s">
        <v>18</v>
      </c>
    </row>
    <row r="555" spans="1:12" x14ac:dyDescent="0.3">
      <c r="A555">
        <v>4049938</v>
      </c>
      <c r="B555" t="s">
        <v>16</v>
      </c>
      <c r="C555" s="1">
        <v>44200</v>
      </c>
      <c r="D555" s="1">
        <v>44201</v>
      </c>
      <c r="E555" t="s">
        <v>45</v>
      </c>
      <c r="F555" t="s">
        <v>41</v>
      </c>
      <c r="G555" t="s">
        <v>42</v>
      </c>
      <c r="H555" t="s">
        <v>55</v>
      </c>
      <c r="I555" t="s">
        <v>56</v>
      </c>
      <c r="J555" t="s">
        <v>14</v>
      </c>
      <c r="K555" t="s">
        <v>24</v>
      </c>
      <c r="L555" t="s">
        <v>18</v>
      </c>
    </row>
    <row r="556" spans="1:12" x14ac:dyDescent="0.3">
      <c r="A556">
        <v>6746455</v>
      </c>
      <c r="B556" t="s">
        <v>23</v>
      </c>
      <c r="C556" s="1">
        <v>45009</v>
      </c>
      <c r="D556" s="1">
        <v>45009</v>
      </c>
      <c r="E556" t="s">
        <v>22</v>
      </c>
      <c r="F556" t="s">
        <v>41</v>
      </c>
      <c r="G556" t="s">
        <v>42</v>
      </c>
      <c r="H556" t="s">
        <v>55</v>
      </c>
      <c r="I556" t="s">
        <v>94</v>
      </c>
      <c r="J556" t="s">
        <v>14</v>
      </c>
      <c r="K556" t="s">
        <v>24</v>
      </c>
      <c r="L556" t="s">
        <v>18</v>
      </c>
    </row>
    <row r="557" spans="1:12" x14ac:dyDescent="0.3">
      <c r="A557">
        <v>4536737</v>
      </c>
      <c r="B557" t="s">
        <v>16</v>
      </c>
      <c r="C557" s="1">
        <v>44389</v>
      </c>
      <c r="D557" s="1">
        <v>44389</v>
      </c>
      <c r="E557" t="s">
        <v>29</v>
      </c>
      <c r="F557" t="s">
        <v>41</v>
      </c>
      <c r="G557" t="s">
        <v>42</v>
      </c>
      <c r="H557" t="s">
        <v>55</v>
      </c>
      <c r="I557" t="s">
        <v>94</v>
      </c>
      <c r="J557" t="s">
        <v>14</v>
      </c>
      <c r="K557" t="s">
        <v>17</v>
      </c>
      <c r="L557" t="s">
        <v>18</v>
      </c>
    </row>
    <row r="558" spans="1:12" x14ac:dyDescent="0.3">
      <c r="A558">
        <v>3422873</v>
      </c>
      <c r="B558" t="s">
        <v>23</v>
      </c>
      <c r="C558" s="1">
        <v>43768</v>
      </c>
      <c r="D558" s="1">
        <v>43768</v>
      </c>
      <c r="E558" t="s">
        <v>57</v>
      </c>
      <c r="F558" t="s">
        <v>71</v>
      </c>
      <c r="G558" t="s">
        <v>72</v>
      </c>
      <c r="H558" t="s">
        <v>134</v>
      </c>
      <c r="I558" t="s">
        <v>135</v>
      </c>
      <c r="J558" t="s">
        <v>14</v>
      </c>
      <c r="K558" t="s">
        <v>17</v>
      </c>
      <c r="L558" t="s">
        <v>18</v>
      </c>
    </row>
    <row r="559" spans="1:12" x14ac:dyDescent="0.3">
      <c r="A559">
        <v>6967982</v>
      </c>
      <c r="B559" t="s">
        <v>23</v>
      </c>
      <c r="C559" s="1">
        <v>45058</v>
      </c>
      <c r="D559" s="1">
        <v>45058</v>
      </c>
      <c r="E559" t="s">
        <v>29</v>
      </c>
      <c r="F559" t="s">
        <v>41</v>
      </c>
      <c r="G559" t="s">
        <v>42</v>
      </c>
      <c r="H559" t="s">
        <v>156</v>
      </c>
      <c r="I559" t="s">
        <v>213</v>
      </c>
      <c r="J559" t="s">
        <v>14</v>
      </c>
      <c r="K559" t="s">
        <v>17</v>
      </c>
      <c r="L559" t="s">
        <v>49</v>
      </c>
    </row>
    <row r="560" spans="1:12" x14ac:dyDescent="0.3">
      <c r="A560">
        <v>4824300</v>
      </c>
      <c r="B560" t="s">
        <v>16</v>
      </c>
      <c r="C560" s="1">
        <v>44487</v>
      </c>
      <c r="D560" s="1">
        <v>44488</v>
      </c>
      <c r="E560" t="s">
        <v>57</v>
      </c>
      <c r="F560" t="s">
        <v>41</v>
      </c>
      <c r="G560" t="s">
        <v>42</v>
      </c>
      <c r="H560" t="s">
        <v>43</v>
      </c>
      <c r="I560" t="s">
        <v>44</v>
      </c>
      <c r="J560" t="s">
        <v>14</v>
      </c>
      <c r="K560" t="s">
        <v>24</v>
      </c>
      <c r="L560" t="s">
        <v>49</v>
      </c>
    </row>
    <row r="561" spans="1:12" x14ac:dyDescent="0.3">
      <c r="A561">
        <v>6248498</v>
      </c>
      <c r="B561" t="s">
        <v>23</v>
      </c>
      <c r="C561" s="1">
        <v>44890</v>
      </c>
      <c r="D561" s="1">
        <v>44890</v>
      </c>
      <c r="E561" t="s">
        <v>22</v>
      </c>
      <c r="F561" t="s">
        <v>41</v>
      </c>
      <c r="G561" t="s">
        <v>51</v>
      </c>
      <c r="H561" t="s">
        <v>55</v>
      </c>
      <c r="I561" t="s">
        <v>56</v>
      </c>
      <c r="J561" t="s">
        <v>14</v>
      </c>
      <c r="K561" t="s">
        <v>24</v>
      </c>
      <c r="L561" t="s">
        <v>18</v>
      </c>
    </row>
    <row r="562" spans="1:12" x14ac:dyDescent="0.3">
      <c r="A562">
        <v>4717368</v>
      </c>
      <c r="B562" t="s">
        <v>23</v>
      </c>
      <c r="C562" s="1">
        <v>44453</v>
      </c>
      <c r="D562" s="1">
        <v>44453</v>
      </c>
      <c r="E562" t="s">
        <v>69</v>
      </c>
      <c r="F562" t="s">
        <v>41</v>
      </c>
      <c r="G562" t="s">
        <v>42</v>
      </c>
      <c r="H562" t="s">
        <v>55</v>
      </c>
      <c r="I562" t="s">
        <v>68</v>
      </c>
      <c r="J562" t="s">
        <v>14</v>
      </c>
      <c r="K562" t="s">
        <v>24</v>
      </c>
      <c r="L562" t="s">
        <v>18</v>
      </c>
    </row>
    <row r="563" spans="1:12" x14ac:dyDescent="0.3">
      <c r="A563">
        <v>6122239</v>
      </c>
      <c r="B563" t="s">
        <v>23</v>
      </c>
      <c r="C563" s="1">
        <v>44858</v>
      </c>
      <c r="D563" s="1">
        <v>44858</v>
      </c>
      <c r="E563" t="s">
        <v>67</v>
      </c>
      <c r="F563" t="s">
        <v>41</v>
      </c>
      <c r="G563" t="s">
        <v>42</v>
      </c>
      <c r="H563" t="s">
        <v>43</v>
      </c>
      <c r="I563" t="s">
        <v>37</v>
      </c>
      <c r="J563" t="s">
        <v>14</v>
      </c>
      <c r="K563" t="s">
        <v>17</v>
      </c>
      <c r="L563" t="s">
        <v>18</v>
      </c>
    </row>
    <row r="564" spans="1:12" x14ac:dyDescent="0.3">
      <c r="A564">
        <v>3078291</v>
      </c>
      <c r="B564" t="s">
        <v>23</v>
      </c>
      <c r="C564" s="1">
        <v>43423</v>
      </c>
      <c r="D564" s="1">
        <v>43423</v>
      </c>
      <c r="E564" t="s">
        <v>22</v>
      </c>
      <c r="F564" t="s">
        <v>41</v>
      </c>
      <c r="G564" t="s">
        <v>42</v>
      </c>
      <c r="H564" t="s">
        <v>55</v>
      </c>
      <c r="I564" t="s">
        <v>94</v>
      </c>
      <c r="J564" t="s">
        <v>14</v>
      </c>
      <c r="K564" t="s">
        <v>17</v>
      </c>
      <c r="L564" t="s">
        <v>18</v>
      </c>
    </row>
    <row r="565" spans="1:12" x14ac:dyDescent="0.3">
      <c r="A565">
        <v>5926695</v>
      </c>
      <c r="B565" t="s">
        <v>23</v>
      </c>
      <c r="C565" s="1">
        <v>44802</v>
      </c>
      <c r="D565" s="1">
        <v>44803</v>
      </c>
      <c r="E565" t="s">
        <v>62</v>
      </c>
      <c r="F565" t="s">
        <v>19</v>
      </c>
      <c r="G565" t="s">
        <v>107</v>
      </c>
      <c r="H565" t="s">
        <v>59</v>
      </c>
      <c r="J565" t="s">
        <v>14</v>
      </c>
      <c r="K565" t="s">
        <v>17</v>
      </c>
      <c r="L565" t="s">
        <v>49</v>
      </c>
    </row>
    <row r="566" spans="1:12" x14ac:dyDescent="0.3">
      <c r="A566">
        <v>6856076</v>
      </c>
      <c r="B566" t="s">
        <v>23</v>
      </c>
      <c r="C566" s="1">
        <v>45034</v>
      </c>
      <c r="D566" s="1">
        <v>45034</v>
      </c>
      <c r="E566" t="s">
        <v>29</v>
      </c>
      <c r="F566" t="s">
        <v>41</v>
      </c>
      <c r="G566" t="s">
        <v>42</v>
      </c>
      <c r="H566" t="s">
        <v>55</v>
      </c>
      <c r="I566" t="s">
        <v>56</v>
      </c>
      <c r="J566" t="s">
        <v>14</v>
      </c>
      <c r="K566" t="s">
        <v>24</v>
      </c>
      <c r="L566" t="s">
        <v>18</v>
      </c>
    </row>
    <row r="567" spans="1:12" x14ac:dyDescent="0.3">
      <c r="A567">
        <v>6247660</v>
      </c>
      <c r="B567" t="s">
        <v>23</v>
      </c>
      <c r="C567" s="1">
        <v>44891</v>
      </c>
      <c r="D567" s="1">
        <v>44891</v>
      </c>
      <c r="E567" t="s">
        <v>185</v>
      </c>
      <c r="F567" t="s">
        <v>41</v>
      </c>
      <c r="G567" t="s">
        <v>42</v>
      </c>
      <c r="H567" t="s">
        <v>52</v>
      </c>
      <c r="I567" t="s">
        <v>53</v>
      </c>
      <c r="J567" t="s">
        <v>14</v>
      </c>
      <c r="K567" t="s">
        <v>17</v>
      </c>
      <c r="L567" t="s">
        <v>18</v>
      </c>
    </row>
    <row r="568" spans="1:12" x14ac:dyDescent="0.3">
      <c r="A568">
        <v>3810207</v>
      </c>
      <c r="B568" t="s">
        <v>23</v>
      </c>
      <c r="C568" s="1">
        <v>44066</v>
      </c>
      <c r="D568" s="1">
        <v>44074</v>
      </c>
      <c r="E568" t="s">
        <v>29</v>
      </c>
      <c r="F568" t="s">
        <v>25</v>
      </c>
      <c r="G568" t="s">
        <v>26</v>
      </c>
      <c r="H568" t="s">
        <v>75</v>
      </c>
      <c r="I568" t="s">
        <v>118</v>
      </c>
      <c r="J568" t="s">
        <v>14</v>
      </c>
      <c r="K568" t="s">
        <v>17</v>
      </c>
      <c r="L568" t="s">
        <v>18</v>
      </c>
    </row>
    <row r="569" spans="1:12" x14ac:dyDescent="0.3">
      <c r="A569">
        <v>6965771</v>
      </c>
      <c r="B569" t="s">
        <v>23</v>
      </c>
      <c r="C569" s="1">
        <v>45057</v>
      </c>
      <c r="D569" s="1">
        <v>45057</v>
      </c>
      <c r="E569" t="s">
        <v>100</v>
      </c>
      <c r="F569" t="s">
        <v>11</v>
      </c>
      <c r="G569" t="s">
        <v>132</v>
      </c>
      <c r="H569" t="s">
        <v>13</v>
      </c>
      <c r="J569" t="s">
        <v>14</v>
      </c>
      <c r="K569" t="s">
        <v>70</v>
      </c>
      <c r="L569" t="s">
        <v>18</v>
      </c>
    </row>
    <row r="570" spans="1:12" x14ac:dyDescent="0.3">
      <c r="A570">
        <v>2983726</v>
      </c>
      <c r="B570" t="s">
        <v>23</v>
      </c>
      <c r="C570" s="1">
        <v>43318</v>
      </c>
      <c r="D570" s="1">
        <v>43318</v>
      </c>
      <c r="E570" t="s">
        <v>57</v>
      </c>
      <c r="F570" t="s">
        <v>71</v>
      </c>
      <c r="G570" t="s">
        <v>97</v>
      </c>
      <c r="H570" t="s">
        <v>78</v>
      </c>
      <c r="I570" t="s">
        <v>225</v>
      </c>
      <c r="J570" t="s">
        <v>14</v>
      </c>
      <c r="K570" t="s">
        <v>17</v>
      </c>
      <c r="L570" t="s">
        <v>18</v>
      </c>
    </row>
    <row r="571" spans="1:12" x14ac:dyDescent="0.3">
      <c r="A571">
        <v>6121488</v>
      </c>
      <c r="B571" t="s">
        <v>16</v>
      </c>
      <c r="C571" s="1">
        <v>44855</v>
      </c>
      <c r="D571" s="1">
        <v>44858</v>
      </c>
      <c r="E571" t="s">
        <v>29</v>
      </c>
      <c r="F571" t="s">
        <v>30</v>
      </c>
      <c r="G571" t="s">
        <v>31</v>
      </c>
      <c r="H571" t="s">
        <v>137</v>
      </c>
      <c r="I571" t="s">
        <v>226</v>
      </c>
      <c r="J571" t="s">
        <v>14</v>
      </c>
      <c r="K571" t="s">
        <v>24</v>
      </c>
      <c r="L571" t="s">
        <v>18</v>
      </c>
    </row>
    <row r="572" spans="1:12" x14ac:dyDescent="0.3">
      <c r="A572">
        <v>6247738</v>
      </c>
      <c r="B572" t="s">
        <v>23</v>
      </c>
      <c r="C572" s="1">
        <v>44891</v>
      </c>
      <c r="D572" s="1">
        <v>44891</v>
      </c>
      <c r="E572" t="s">
        <v>144</v>
      </c>
      <c r="F572" t="s">
        <v>25</v>
      </c>
      <c r="G572" t="s">
        <v>26</v>
      </c>
      <c r="H572" t="s">
        <v>154</v>
      </c>
      <c r="I572" t="s">
        <v>155</v>
      </c>
      <c r="J572" t="s">
        <v>14</v>
      </c>
      <c r="K572" t="s">
        <v>17</v>
      </c>
      <c r="L572" t="s">
        <v>18</v>
      </c>
    </row>
    <row r="573" spans="1:12" x14ac:dyDescent="0.3">
      <c r="A573">
        <v>3229170</v>
      </c>
      <c r="B573" t="s">
        <v>16</v>
      </c>
      <c r="C573" s="1">
        <v>43585</v>
      </c>
      <c r="D573" s="1">
        <v>43586</v>
      </c>
      <c r="E573" t="s">
        <v>29</v>
      </c>
      <c r="F573" t="s">
        <v>41</v>
      </c>
      <c r="G573" t="s">
        <v>42</v>
      </c>
      <c r="H573" t="s">
        <v>156</v>
      </c>
      <c r="I573" t="s">
        <v>157</v>
      </c>
      <c r="J573" t="s">
        <v>14</v>
      </c>
      <c r="K573" t="s">
        <v>17</v>
      </c>
      <c r="L573" t="s">
        <v>18</v>
      </c>
    </row>
    <row r="574" spans="1:12" x14ac:dyDescent="0.3">
      <c r="A574">
        <v>6242310</v>
      </c>
      <c r="B574" t="s">
        <v>23</v>
      </c>
      <c r="C574" s="1">
        <v>44891</v>
      </c>
      <c r="D574" s="1">
        <v>44891</v>
      </c>
      <c r="E574" t="s">
        <v>29</v>
      </c>
      <c r="F574" t="s">
        <v>30</v>
      </c>
      <c r="G574" t="s">
        <v>120</v>
      </c>
      <c r="H574" t="s">
        <v>195</v>
      </c>
      <c r="J574" t="s">
        <v>14</v>
      </c>
      <c r="K574" t="s">
        <v>24</v>
      </c>
      <c r="L574" t="s">
        <v>18</v>
      </c>
    </row>
    <row r="575" spans="1:12" x14ac:dyDescent="0.3">
      <c r="A575">
        <v>2929635</v>
      </c>
      <c r="B575" t="s">
        <v>23</v>
      </c>
      <c r="C575" s="1">
        <v>43258</v>
      </c>
      <c r="D575" s="1">
        <v>43258</v>
      </c>
      <c r="E575" t="s">
        <v>22</v>
      </c>
      <c r="F575" t="s">
        <v>30</v>
      </c>
      <c r="G575" t="s">
        <v>35</v>
      </c>
      <c r="H575" t="s">
        <v>101</v>
      </c>
      <c r="I575" t="s">
        <v>117</v>
      </c>
      <c r="J575" t="s">
        <v>14</v>
      </c>
      <c r="K575" t="s">
        <v>17</v>
      </c>
      <c r="L575" t="s">
        <v>18</v>
      </c>
    </row>
    <row r="576" spans="1:12" x14ac:dyDescent="0.3">
      <c r="A576">
        <v>6247494</v>
      </c>
      <c r="B576" t="s">
        <v>23</v>
      </c>
      <c r="C576" s="1">
        <v>44891</v>
      </c>
      <c r="D576" s="1">
        <v>44891</v>
      </c>
      <c r="E576" t="s">
        <v>57</v>
      </c>
      <c r="F576" t="s">
        <v>41</v>
      </c>
      <c r="G576" t="s">
        <v>51</v>
      </c>
      <c r="H576" t="s">
        <v>52</v>
      </c>
      <c r="I576" t="s">
        <v>53</v>
      </c>
      <c r="J576" t="s">
        <v>14</v>
      </c>
      <c r="K576" t="s">
        <v>70</v>
      </c>
      <c r="L576" t="s">
        <v>18</v>
      </c>
    </row>
    <row r="577" spans="1:12" x14ac:dyDescent="0.3">
      <c r="A577">
        <v>6958649</v>
      </c>
      <c r="B577" t="s">
        <v>23</v>
      </c>
      <c r="C577" s="1">
        <v>45057</v>
      </c>
      <c r="D577" s="1">
        <v>45057</v>
      </c>
      <c r="E577" t="s">
        <v>161</v>
      </c>
      <c r="F577" t="s">
        <v>30</v>
      </c>
      <c r="G577" t="s">
        <v>35</v>
      </c>
      <c r="H577" t="s">
        <v>39</v>
      </c>
      <c r="I577" t="s">
        <v>91</v>
      </c>
      <c r="J577" t="s">
        <v>14</v>
      </c>
      <c r="K577" t="s">
        <v>17</v>
      </c>
      <c r="L577" t="s">
        <v>18</v>
      </c>
    </row>
    <row r="578" spans="1:12" x14ac:dyDescent="0.3">
      <c r="A578">
        <v>3054957</v>
      </c>
      <c r="B578" t="s">
        <v>23</v>
      </c>
      <c r="C578" s="1">
        <v>43397</v>
      </c>
      <c r="D578" s="1">
        <v>43397</v>
      </c>
      <c r="E578" t="s">
        <v>29</v>
      </c>
      <c r="F578" t="s">
        <v>30</v>
      </c>
      <c r="G578" t="s">
        <v>35</v>
      </c>
      <c r="H578" t="s">
        <v>177</v>
      </c>
      <c r="I578" t="s">
        <v>181</v>
      </c>
      <c r="J578" t="s">
        <v>14</v>
      </c>
      <c r="K578" t="s">
        <v>24</v>
      </c>
      <c r="L578" t="s">
        <v>18</v>
      </c>
    </row>
    <row r="579" spans="1:12" x14ac:dyDescent="0.3">
      <c r="A579">
        <v>6244534</v>
      </c>
      <c r="B579" t="s">
        <v>23</v>
      </c>
      <c r="C579" s="1">
        <v>44892</v>
      </c>
      <c r="D579" s="1">
        <v>44892</v>
      </c>
      <c r="E579" t="s">
        <v>62</v>
      </c>
      <c r="F579" t="s">
        <v>41</v>
      </c>
      <c r="G579" t="s">
        <v>42</v>
      </c>
      <c r="H579" t="s">
        <v>55</v>
      </c>
      <c r="I579" t="s">
        <v>56</v>
      </c>
      <c r="J579" t="s">
        <v>14</v>
      </c>
      <c r="K579" t="s">
        <v>24</v>
      </c>
      <c r="L579" t="s">
        <v>18</v>
      </c>
    </row>
    <row r="580" spans="1:12" x14ac:dyDescent="0.3">
      <c r="A580">
        <v>5782603</v>
      </c>
      <c r="B580" t="s">
        <v>23</v>
      </c>
      <c r="C580" s="1">
        <v>44760</v>
      </c>
      <c r="D580" s="1">
        <v>44777</v>
      </c>
      <c r="E580" t="s">
        <v>29</v>
      </c>
      <c r="F580" t="s">
        <v>30</v>
      </c>
      <c r="G580" t="s">
        <v>120</v>
      </c>
      <c r="H580" t="s">
        <v>32</v>
      </c>
      <c r="I580" t="s">
        <v>200</v>
      </c>
      <c r="J580" t="s">
        <v>14</v>
      </c>
      <c r="K580" t="s">
        <v>17</v>
      </c>
      <c r="L580" t="s">
        <v>18</v>
      </c>
    </row>
    <row r="581" spans="1:12" x14ac:dyDescent="0.3">
      <c r="A581">
        <v>6591313</v>
      </c>
      <c r="B581" t="s">
        <v>23</v>
      </c>
      <c r="C581" s="1">
        <v>44976</v>
      </c>
      <c r="D581" s="1">
        <v>44976</v>
      </c>
      <c r="E581" t="s">
        <v>77</v>
      </c>
      <c r="F581" t="s">
        <v>19</v>
      </c>
      <c r="G581" t="s">
        <v>107</v>
      </c>
      <c r="H581" t="s">
        <v>227</v>
      </c>
      <c r="J581" t="s">
        <v>14</v>
      </c>
      <c r="K581" t="s">
        <v>17</v>
      </c>
      <c r="L581" t="s">
        <v>49</v>
      </c>
    </row>
    <row r="582" spans="1:12" x14ac:dyDescent="0.3">
      <c r="A582">
        <v>6958979</v>
      </c>
      <c r="B582" t="s">
        <v>23</v>
      </c>
      <c r="C582" s="1">
        <v>45057</v>
      </c>
      <c r="D582" s="1">
        <v>45057</v>
      </c>
      <c r="E582" t="s">
        <v>85</v>
      </c>
      <c r="F582" t="s">
        <v>25</v>
      </c>
      <c r="G582" t="s">
        <v>26</v>
      </c>
      <c r="H582" t="s">
        <v>154</v>
      </c>
      <c r="I582" t="s">
        <v>159</v>
      </c>
      <c r="K582" t="s">
        <v>17</v>
      </c>
      <c r="L582" t="s">
        <v>18</v>
      </c>
    </row>
    <row r="583" spans="1:12" x14ac:dyDescent="0.3">
      <c r="A583">
        <v>5933703</v>
      </c>
      <c r="B583" t="s">
        <v>23</v>
      </c>
      <c r="C583" s="1">
        <v>44803</v>
      </c>
      <c r="D583" s="1">
        <v>44803</v>
      </c>
      <c r="E583" t="s">
        <v>105</v>
      </c>
      <c r="F583" t="s">
        <v>41</v>
      </c>
      <c r="G583" t="s">
        <v>42</v>
      </c>
      <c r="H583" t="s">
        <v>80</v>
      </c>
      <c r="I583" t="s">
        <v>81</v>
      </c>
      <c r="J583" t="s">
        <v>14</v>
      </c>
      <c r="K583" t="s">
        <v>24</v>
      </c>
      <c r="L583" t="s">
        <v>18</v>
      </c>
    </row>
    <row r="584" spans="1:12" x14ac:dyDescent="0.3">
      <c r="A584">
        <v>3519123</v>
      </c>
      <c r="B584" t="s">
        <v>23</v>
      </c>
      <c r="C584" s="1">
        <v>43865</v>
      </c>
      <c r="D584" s="1">
        <v>43865</v>
      </c>
      <c r="E584" t="s">
        <v>228</v>
      </c>
      <c r="F584" t="s">
        <v>41</v>
      </c>
      <c r="G584" t="s">
        <v>51</v>
      </c>
      <c r="H584" t="s">
        <v>43</v>
      </c>
      <c r="I584" t="s">
        <v>37</v>
      </c>
      <c r="J584" t="s">
        <v>14</v>
      </c>
      <c r="K584" t="s">
        <v>17</v>
      </c>
      <c r="L584" t="s">
        <v>18</v>
      </c>
    </row>
    <row r="585" spans="1:12" x14ac:dyDescent="0.3">
      <c r="A585">
        <v>6242684</v>
      </c>
      <c r="B585" t="s">
        <v>23</v>
      </c>
      <c r="C585" s="1">
        <v>44893</v>
      </c>
      <c r="D585" s="1">
        <v>44893</v>
      </c>
      <c r="E585" t="s">
        <v>57</v>
      </c>
      <c r="F585" t="s">
        <v>30</v>
      </c>
      <c r="G585" t="s">
        <v>35</v>
      </c>
      <c r="H585" t="s">
        <v>39</v>
      </c>
      <c r="I585" t="s">
        <v>40</v>
      </c>
      <c r="J585" t="s">
        <v>14</v>
      </c>
      <c r="K585" t="s">
        <v>70</v>
      </c>
      <c r="L585" t="s">
        <v>18</v>
      </c>
    </row>
    <row r="586" spans="1:12" x14ac:dyDescent="0.3">
      <c r="A586">
        <v>5687994</v>
      </c>
      <c r="B586" t="s">
        <v>23</v>
      </c>
      <c r="C586" s="1">
        <v>44732</v>
      </c>
      <c r="D586" s="1">
        <v>44732</v>
      </c>
      <c r="E586" t="s">
        <v>100</v>
      </c>
      <c r="F586" t="s">
        <v>25</v>
      </c>
      <c r="G586" t="s">
        <v>26</v>
      </c>
      <c r="H586" t="s">
        <v>154</v>
      </c>
      <c r="I586" t="s">
        <v>155</v>
      </c>
      <c r="J586" t="s">
        <v>14</v>
      </c>
      <c r="K586" t="s">
        <v>17</v>
      </c>
      <c r="L586" t="s">
        <v>18</v>
      </c>
    </row>
    <row r="587" spans="1:12" x14ac:dyDescent="0.3">
      <c r="A587">
        <v>5688331</v>
      </c>
      <c r="B587" t="s">
        <v>23</v>
      </c>
      <c r="C587" s="1">
        <v>44732</v>
      </c>
      <c r="D587" s="1">
        <v>44732</v>
      </c>
      <c r="E587" t="s">
        <v>90</v>
      </c>
      <c r="F587" t="s">
        <v>30</v>
      </c>
      <c r="G587" t="s">
        <v>35</v>
      </c>
      <c r="H587" t="s">
        <v>39</v>
      </c>
      <c r="I587" t="s">
        <v>40</v>
      </c>
      <c r="J587" t="s">
        <v>14</v>
      </c>
      <c r="K587" t="s">
        <v>70</v>
      </c>
      <c r="L587" t="s">
        <v>18</v>
      </c>
    </row>
    <row r="588" spans="1:12" x14ac:dyDescent="0.3">
      <c r="A588">
        <v>5714146</v>
      </c>
      <c r="B588" t="s">
        <v>23</v>
      </c>
      <c r="C588" s="1">
        <v>44739</v>
      </c>
      <c r="D588" s="1">
        <v>44739</v>
      </c>
      <c r="E588" t="s">
        <v>54</v>
      </c>
      <c r="F588" t="s">
        <v>41</v>
      </c>
      <c r="G588" t="s">
        <v>42</v>
      </c>
      <c r="H588" t="s">
        <v>43</v>
      </c>
      <c r="I588" t="s">
        <v>44</v>
      </c>
      <c r="J588" t="s">
        <v>14</v>
      </c>
      <c r="K588" t="s">
        <v>17</v>
      </c>
      <c r="L588" t="s">
        <v>18</v>
      </c>
    </row>
    <row r="589" spans="1:12" x14ac:dyDescent="0.3">
      <c r="A589">
        <v>6253587</v>
      </c>
      <c r="B589" t="s">
        <v>23</v>
      </c>
      <c r="C589" s="1">
        <v>44893</v>
      </c>
      <c r="D589" s="1">
        <v>44893</v>
      </c>
      <c r="E589" t="s">
        <v>22</v>
      </c>
      <c r="F589" t="s">
        <v>41</v>
      </c>
      <c r="G589" t="s">
        <v>111</v>
      </c>
      <c r="H589" t="s">
        <v>156</v>
      </c>
      <c r="I589" t="s">
        <v>213</v>
      </c>
      <c r="J589" t="s">
        <v>14</v>
      </c>
      <c r="K589" t="s">
        <v>24</v>
      </c>
      <c r="L589" t="s">
        <v>18</v>
      </c>
    </row>
    <row r="590" spans="1:12" x14ac:dyDescent="0.3">
      <c r="A590">
        <v>3082391</v>
      </c>
      <c r="B590" t="s">
        <v>23</v>
      </c>
      <c r="C590" s="1">
        <v>43429</v>
      </c>
      <c r="D590" s="1">
        <v>43429</v>
      </c>
      <c r="E590" t="s">
        <v>69</v>
      </c>
      <c r="F590" t="s">
        <v>41</v>
      </c>
      <c r="G590" t="s">
        <v>42</v>
      </c>
      <c r="H590" t="s">
        <v>55</v>
      </c>
      <c r="I590" t="s">
        <v>56</v>
      </c>
      <c r="J590" t="s">
        <v>14</v>
      </c>
      <c r="K590" t="s">
        <v>24</v>
      </c>
      <c r="L590" t="s">
        <v>18</v>
      </c>
    </row>
    <row r="591" spans="1:12" x14ac:dyDescent="0.3">
      <c r="A591">
        <v>6986971</v>
      </c>
      <c r="B591" t="s">
        <v>23</v>
      </c>
      <c r="C591" s="1">
        <v>45062</v>
      </c>
      <c r="D591" s="1">
        <v>45062</v>
      </c>
      <c r="E591" t="s">
        <v>38</v>
      </c>
      <c r="F591" t="s">
        <v>41</v>
      </c>
      <c r="G591" t="s">
        <v>42</v>
      </c>
      <c r="H591" t="s">
        <v>52</v>
      </c>
      <c r="I591" t="s">
        <v>53</v>
      </c>
      <c r="J591" t="s">
        <v>14</v>
      </c>
      <c r="K591" t="s">
        <v>17</v>
      </c>
      <c r="L591" t="s">
        <v>18</v>
      </c>
    </row>
    <row r="592" spans="1:12" x14ac:dyDescent="0.3">
      <c r="A592">
        <v>4104470</v>
      </c>
      <c r="B592" t="s">
        <v>16</v>
      </c>
      <c r="C592" s="1">
        <v>44224</v>
      </c>
      <c r="D592" s="1">
        <v>44225</v>
      </c>
      <c r="E592" t="s">
        <v>83</v>
      </c>
      <c r="F592" t="s">
        <v>41</v>
      </c>
      <c r="G592" t="s">
        <v>42</v>
      </c>
      <c r="H592" t="s">
        <v>55</v>
      </c>
      <c r="I592" t="s">
        <v>68</v>
      </c>
      <c r="J592" t="s">
        <v>14</v>
      </c>
      <c r="K592" t="s">
        <v>24</v>
      </c>
      <c r="L592" t="s">
        <v>18</v>
      </c>
    </row>
    <row r="593" spans="1:12" x14ac:dyDescent="0.3">
      <c r="A593">
        <v>5714422</v>
      </c>
      <c r="B593" t="s">
        <v>16</v>
      </c>
      <c r="C593" s="1">
        <v>44739</v>
      </c>
      <c r="D593" s="1">
        <v>44739</v>
      </c>
      <c r="E593" t="s">
        <v>29</v>
      </c>
      <c r="F593" t="s">
        <v>41</v>
      </c>
      <c r="G593" t="s">
        <v>51</v>
      </c>
      <c r="H593" t="s">
        <v>55</v>
      </c>
      <c r="I593" t="s">
        <v>84</v>
      </c>
      <c r="J593" t="s">
        <v>14</v>
      </c>
      <c r="K593" t="s">
        <v>17</v>
      </c>
      <c r="L593" t="s">
        <v>18</v>
      </c>
    </row>
    <row r="594" spans="1:12" x14ac:dyDescent="0.3">
      <c r="A594">
        <v>6206499</v>
      </c>
      <c r="B594" t="s">
        <v>23</v>
      </c>
      <c r="C594" s="1">
        <v>44880</v>
      </c>
      <c r="D594" s="1">
        <v>44880</v>
      </c>
      <c r="E594" t="s">
        <v>197</v>
      </c>
      <c r="F594" t="s">
        <v>41</v>
      </c>
      <c r="G594" t="s">
        <v>42</v>
      </c>
      <c r="H594" t="s">
        <v>80</v>
      </c>
      <c r="I594" t="s">
        <v>81</v>
      </c>
      <c r="J594" t="s">
        <v>14</v>
      </c>
      <c r="K594" t="s">
        <v>17</v>
      </c>
      <c r="L594" t="s">
        <v>18</v>
      </c>
    </row>
    <row r="595" spans="1:12" x14ac:dyDescent="0.3">
      <c r="A595">
        <v>5869451</v>
      </c>
      <c r="B595" t="s">
        <v>50</v>
      </c>
      <c r="C595" s="1">
        <v>44784</v>
      </c>
      <c r="D595" s="1">
        <v>44784</v>
      </c>
      <c r="E595" t="s">
        <v>29</v>
      </c>
      <c r="F595" t="s">
        <v>19</v>
      </c>
      <c r="G595" t="s">
        <v>123</v>
      </c>
      <c r="H595" t="s">
        <v>59</v>
      </c>
      <c r="J595" t="s">
        <v>14</v>
      </c>
      <c r="K595" t="s">
        <v>17</v>
      </c>
      <c r="L595" t="s">
        <v>18</v>
      </c>
    </row>
    <row r="596" spans="1:12" x14ac:dyDescent="0.3">
      <c r="A596">
        <v>5869198</v>
      </c>
      <c r="B596" t="s">
        <v>23</v>
      </c>
      <c r="C596" s="1">
        <v>44784</v>
      </c>
      <c r="D596" s="1">
        <v>44784</v>
      </c>
      <c r="E596" t="s">
        <v>38</v>
      </c>
      <c r="F596" t="s">
        <v>41</v>
      </c>
      <c r="G596" t="s">
        <v>42</v>
      </c>
      <c r="H596" t="s">
        <v>52</v>
      </c>
      <c r="I596" t="s">
        <v>53</v>
      </c>
      <c r="J596" t="s">
        <v>14</v>
      </c>
      <c r="K596" t="s">
        <v>17</v>
      </c>
      <c r="L596" t="s">
        <v>18</v>
      </c>
    </row>
    <row r="597" spans="1:12" x14ac:dyDescent="0.3">
      <c r="A597">
        <v>3069341</v>
      </c>
      <c r="B597" t="s">
        <v>23</v>
      </c>
      <c r="C597" s="1">
        <v>43412</v>
      </c>
      <c r="D597" s="1">
        <v>43418</v>
      </c>
      <c r="E597" t="s">
        <v>62</v>
      </c>
      <c r="F597" t="s">
        <v>41</v>
      </c>
      <c r="G597" t="s">
        <v>42</v>
      </c>
      <c r="H597" t="s">
        <v>55</v>
      </c>
      <c r="I597" t="s">
        <v>56</v>
      </c>
      <c r="J597" t="s">
        <v>14</v>
      </c>
      <c r="K597" t="s">
        <v>17</v>
      </c>
      <c r="L597" t="s">
        <v>18</v>
      </c>
    </row>
    <row r="598" spans="1:12" x14ac:dyDescent="0.3">
      <c r="A598">
        <v>5037017</v>
      </c>
      <c r="B598" t="s">
        <v>23</v>
      </c>
      <c r="C598" s="1">
        <v>44553</v>
      </c>
      <c r="D598" s="1">
        <v>44553</v>
      </c>
      <c r="E598" t="s">
        <v>22</v>
      </c>
      <c r="F598" t="s">
        <v>41</v>
      </c>
      <c r="G598" t="s">
        <v>42</v>
      </c>
      <c r="H598" t="s">
        <v>55</v>
      </c>
      <c r="I598" t="s">
        <v>68</v>
      </c>
      <c r="J598" t="s">
        <v>14</v>
      </c>
      <c r="K598" t="s">
        <v>24</v>
      </c>
      <c r="L598" t="s">
        <v>18</v>
      </c>
    </row>
    <row r="599" spans="1:12" x14ac:dyDescent="0.3">
      <c r="A599">
        <v>6959597</v>
      </c>
      <c r="B599" t="s">
        <v>50</v>
      </c>
      <c r="C599" s="1">
        <v>45056</v>
      </c>
      <c r="D599" s="1">
        <v>45058</v>
      </c>
      <c r="E599" t="s">
        <v>67</v>
      </c>
      <c r="F599" t="s">
        <v>41</v>
      </c>
      <c r="G599" t="s">
        <v>51</v>
      </c>
      <c r="H599" t="s">
        <v>55</v>
      </c>
      <c r="I599" t="s">
        <v>110</v>
      </c>
      <c r="J599" t="s">
        <v>14</v>
      </c>
      <c r="K599" t="s">
        <v>17</v>
      </c>
      <c r="L599" t="s">
        <v>18</v>
      </c>
    </row>
    <row r="600" spans="1:12" x14ac:dyDescent="0.3">
      <c r="A600">
        <v>6253217</v>
      </c>
      <c r="B600" t="s">
        <v>23</v>
      </c>
      <c r="C600" s="1">
        <v>44893</v>
      </c>
      <c r="D600" s="1">
        <v>44893</v>
      </c>
      <c r="E600" t="s">
        <v>77</v>
      </c>
      <c r="F600" t="s">
        <v>41</v>
      </c>
      <c r="G600" t="s">
        <v>111</v>
      </c>
      <c r="H600" t="s">
        <v>43</v>
      </c>
      <c r="I600" t="s">
        <v>37</v>
      </c>
      <c r="J600" t="s">
        <v>14</v>
      </c>
      <c r="K600" t="s">
        <v>24</v>
      </c>
      <c r="L600" t="s">
        <v>18</v>
      </c>
    </row>
    <row r="601" spans="1:12" x14ac:dyDescent="0.3">
      <c r="A601">
        <v>4467623</v>
      </c>
      <c r="B601" t="s">
        <v>23</v>
      </c>
      <c r="C601" s="1">
        <v>44363</v>
      </c>
      <c r="D601" s="1">
        <v>44363</v>
      </c>
      <c r="E601" t="s">
        <v>22</v>
      </c>
      <c r="F601" t="s">
        <v>41</v>
      </c>
      <c r="G601" t="s">
        <v>42</v>
      </c>
      <c r="H601" t="s">
        <v>80</v>
      </c>
      <c r="I601" t="s">
        <v>86</v>
      </c>
      <c r="J601" t="s">
        <v>14</v>
      </c>
      <c r="K601" t="s">
        <v>17</v>
      </c>
      <c r="L601" t="s">
        <v>18</v>
      </c>
    </row>
    <row r="602" spans="1:12" x14ac:dyDescent="0.3">
      <c r="A602">
        <v>6253027</v>
      </c>
      <c r="B602" t="s">
        <v>50</v>
      </c>
      <c r="C602" s="1">
        <v>44893</v>
      </c>
      <c r="D602" s="1">
        <v>44893</v>
      </c>
      <c r="E602" t="s">
        <v>29</v>
      </c>
      <c r="F602" t="s">
        <v>30</v>
      </c>
      <c r="G602" t="s">
        <v>120</v>
      </c>
      <c r="H602" t="s">
        <v>32</v>
      </c>
      <c r="I602" t="s">
        <v>230</v>
      </c>
      <c r="J602" t="s">
        <v>14</v>
      </c>
      <c r="K602" t="s">
        <v>70</v>
      </c>
      <c r="L602" t="s">
        <v>18</v>
      </c>
    </row>
    <row r="603" spans="1:12" x14ac:dyDescent="0.3">
      <c r="A603">
        <v>6959575</v>
      </c>
      <c r="B603" t="s">
        <v>23</v>
      </c>
      <c r="C603" s="1">
        <v>45056</v>
      </c>
      <c r="D603" s="1">
        <v>45056</v>
      </c>
      <c r="E603" t="s">
        <v>29</v>
      </c>
      <c r="F603" t="s">
        <v>30</v>
      </c>
      <c r="G603" t="s">
        <v>120</v>
      </c>
      <c r="H603" t="s">
        <v>121</v>
      </c>
      <c r="I603" t="s">
        <v>122</v>
      </c>
      <c r="J603" t="s">
        <v>14</v>
      </c>
      <c r="K603" t="s">
        <v>24</v>
      </c>
      <c r="L603" t="s">
        <v>18</v>
      </c>
    </row>
    <row r="604" spans="1:12" x14ac:dyDescent="0.3">
      <c r="A604">
        <v>4845917</v>
      </c>
      <c r="B604" t="s">
        <v>16</v>
      </c>
      <c r="C604" s="1">
        <v>44495</v>
      </c>
      <c r="D604" s="1">
        <v>44495</v>
      </c>
      <c r="E604" t="s">
        <v>22</v>
      </c>
      <c r="F604" t="s">
        <v>41</v>
      </c>
      <c r="G604" t="s">
        <v>42</v>
      </c>
      <c r="H604" t="s">
        <v>55</v>
      </c>
      <c r="I604" t="s">
        <v>56</v>
      </c>
      <c r="J604" t="s">
        <v>14</v>
      </c>
      <c r="K604" t="s">
        <v>17</v>
      </c>
      <c r="L604" t="s">
        <v>18</v>
      </c>
    </row>
    <row r="605" spans="1:12" x14ac:dyDescent="0.3">
      <c r="A605">
        <v>3805904</v>
      </c>
      <c r="B605" t="s">
        <v>23</v>
      </c>
      <c r="C605" s="1">
        <v>44063</v>
      </c>
      <c r="D605" s="1">
        <v>44063</v>
      </c>
      <c r="E605" t="s">
        <v>69</v>
      </c>
      <c r="F605" t="s">
        <v>25</v>
      </c>
      <c r="G605" t="s">
        <v>26</v>
      </c>
      <c r="H605" t="s">
        <v>27</v>
      </c>
      <c r="I605" t="s">
        <v>46</v>
      </c>
      <c r="J605" t="s">
        <v>14</v>
      </c>
      <c r="K605" t="s">
        <v>24</v>
      </c>
      <c r="L605" t="s">
        <v>18</v>
      </c>
    </row>
    <row r="606" spans="1:12" x14ac:dyDescent="0.3">
      <c r="A606">
        <v>2556992</v>
      </c>
      <c r="B606" t="s">
        <v>16</v>
      </c>
      <c r="C606" s="1">
        <v>42908</v>
      </c>
      <c r="D606" s="1">
        <v>42909</v>
      </c>
      <c r="E606" t="s">
        <v>57</v>
      </c>
      <c r="F606" t="s">
        <v>41</v>
      </c>
      <c r="G606" t="s">
        <v>42</v>
      </c>
      <c r="H606" t="s">
        <v>55</v>
      </c>
      <c r="I606" t="s">
        <v>158</v>
      </c>
      <c r="J606" t="s">
        <v>14</v>
      </c>
      <c r="K606" t="s">
        <v>17</v>
      </c>
      <c r="L606" t="s">
        <v>18</v>
      </c>
    </row>
    <row r="607" spans="1:12" x14ac:dyDescent="0.3">
      <c r="A607">
        <v>4821386</v>
      </c>
      <c r="B607" t="s">
        <v>23</v>
      </c>
      <c r="C607" s="1">
        <v>44487</v>
      </c>
      <c r="D607" s="1">
        <v>44487</v>
      </c>
      <c r="E607" t="s">
        <v>29</v>
      </c>
      <c r="F607" t="s">
        <v>19</v>
      </c>
      <c r="G607" t="s">
        <v>123</v>
      </c>
      <c r="H607" t="s">
        <v>59</v>
      </c>
      <c r="J607" t="s">
        <v>14</v>
      </c>
      <c r="K607" t="s">
        <v>17</v>
      </c>
      <c r="L607" t="s">
        <v>18</v>
      </c>
    </row>
    <row r="608" spans="1:12" x14ac:dyDescent="0.3">
      <c r="A608">
        <v>6122149</v>
      </c>
      <c r="B608" t="s">
        <v>23</v>
      </c>
      <c r="C608" s="1">
        <v>44858</v>
      </c>
      <c r="D608" s="1">
        <v>44858</v>
      </c>
      <c r="E608" t="s">
        <v>152</v>
      </c>
      <c r="F608" t="s">
        <v>41</v>
      </c>
      <c r="G608" t="s">
        <v>111</v>
      </c>
      <c r="H608" t="s">
        <v>55</v>
      </c>
      <c r="I608" t="s">
        <v>56</v>
      </c>
      <c r="J608" t="s">
        <v>14</v>
      </c>
      <c r="K608" t="s">
        <v>24</v>
      </c>
      <c r="L608" t="s">
        <v>18</v>
      </c>
    </row>
    <row r="609" spans="1:12" x14ac:dyDescent="0.3">
      <c r="A609">
        <v>6124887</v>
      </c>
      <c r="B609" t="s">
        <v>23</v>
      </c>
      <c r="C609" s="1">
        <v>44858</v>
      </c>
      <c r="D609" s="1">
        <v>44880</v>
      </c>
      <c r="E609" t="s">
        <v>29</v>
      </c>
      <c r="F609" t="s">
        <v>41</v>
      </c>
      <c r="G609" t="s">
        <v>42</v>
      </c>
      <c r="H609" t="s">
        <v>55</v>
      </c>
      <c r="I609" t="s">
        <v>56</v>
      </c>
      <c r="J609" t="s">
        <v>14</v>
      </c>
      <c r="K609" t="s">
        <v>17</v>
      </c>
      <c r="L609" t="s">
        <v>18</v>
      </c>
    </row>
    <row r="610" spans="1:12" x14ac:dyDescent="0.3">
      <c r="A610">
        <v>6251975</v>
      </c>
      <c r="B610" t="s">
        <v>23</v>
      </c>
      <c r="C610" s="1">
        <v>44893</v>
      </c>
      <c r="D610" s="1">
        <v>44893</v>
      </c>
      <c r="E610" t="s">
        <v>22</v>
      </c>
      <c r="F610" t="s">
        <v>11</v>
      </c>
      <c r="G610" t="s">
        <v>12</v>
      </c>
      <c r="H610" t="s">
        <v>92</v>
      </c>
      <c r="J610" t="s">
        <v>14</v>
      </c>
      <c r="K610" t="s">
        <v>70</v>
      </c>
      <c r="L610" t="s">
        <v>18</v>
      </c>
    </row>
    <row r="611" spans="1:12" x14ac:dyDescent="0.3">
      <c r="A611">
        <v>6252481</v>
      </c>
      <c r="B611" t="s">
        <v>23</v>
      </c>
      <c r="C611" s="1">
        <v>44893</v>
      </c>
      <c r="D611" s="1">
        <v>44893</v>
      </c>
      <c r="E611" t="s">
        <v>90</v>
      </c>
      <c r="F611" t="s">
        <v>41</v>
      </c>
      <c r="G611" t="s">
        <v>42</v>
      </c>
      <c r="H611" t="s">
        <v>80</v>
      </c>
      <c r="I611" t="s">
        <v>86</v>
      </c>
      <c r="J611" t="s">
        <v>14</v>
      </c>
      <c r="K611" t="s">
        <v>24</v>
      </c>
      <c r="L611" t="s">
        <v>18</v>
      </c>
    </row>
    <row r="612" spans="1:12" x14ac:dyDescent="0.3">
      <c r="A612">
        <v>3845292</v>
      </c>
      <c r="B612" t="s">
        <v>50</v>
      </c>
      <c r="C612" s="1">
        <v>44088</v>
      </c>
      <c r="D612" s="1">
        <v>44088</v>
      </c>
      <c r="E612" t="s">
        <v>185</v>
      </c>
      <c r="F612" t="s">
        <v>41</v>
      </c>
      <c r="G612" t="s">
        <v>42</v>
      </c>
      <c r="H612" t="s">
        <v>55</v>
      </c>
      <c r="I612" t="s">
        <v>56</v>
      </c>
      <c r="J612" t="s">
        <v>14</v>
      </c>
      <c r="K612" t="s">
        <v>24</v>
      </c>
      <c r="L612" t="s">
        <v>18</v>
      </c>
    </row>
    <row r="613" spans="1:12" x14ac:dyDescent="0.3">
      <c r="A613">
        <v>5691297</v>
      </c>
      <c r="B613" t="s">
        <v>23</v>
      </c>
      <c r="C613" s="1">
        <v>44733</v>
      </c>
      <c r="D613" s="1">
        <v>44733</v>
      </c>
      <c r="E613" t="s">
        <v>90</v>
      </c>
      <c r="F613" t="s">
        <v>41</v>
      </c>
      <c r="G613" t="s">
        <v>42</v>
      </c>
      <c r="H613" t="s">
        <v>52</v>
      </c>
      <c r="I613" t="s">
        <v>53</v>
      </c>
      <c r="J613" t="s">
        <v>14</v>
      </c>
      <c r="K613" t="s">
        <v>17</v>
      </c>
      <c r="L613" t="s">
        <v>18</v>
      </c>
    </row>
    <row r="614" spans="1:12" x14ac:dyDescent="0.3">
      <c r="A614">
        <v>3226774</v>
      </c>
      <c r="B614" t="s">
        <v>23</v>
      </c>
      <c r="C614" s="1">
        <v>43585</v>
      </c>
      <c r="D614" s="1">
        <v>43585</v>
      </c>
      <c r="E614" t="s">
        <v>29</v>
      </c>
      <c r="F614" t="s">
        <v>30</v>
      </c>
      <c r="G614" t="s">
        <v>35</v>
      </c>
      <c r="H614" t="s">
        <v>127</v>
      </c>
      <c r="I614" t="s">
        <v>153</v>
      </c>
      <c r="J614" t="s">
        <v>14</v>
      </c>
      <c r="K614" t="s">
        <v>17</v>
      </c>
      <c r="L614" t="s">
        <v>18</v>
      </c>
    </row>
    <row r="615" spans="1:12" x14ac:dyDescent="0.3">
      <c r="A615">
        <v>6251641</v>
      </c>
      <c r="B615" t="s">
        <v>23</v>
      </c>
      <c r="C615" s="1">
        <v>44893</v>
      </c>
      <c r="D615" s="1">
        <v>44893</v>
      </c>
      <c r="E615" t="s">
        <v>77</v>
      </c>
      <c r="F615" t="s">
        <v>30</v>
      </c>
      <c r="G615" t="s">
        <v>35</v>
      </c>
      <c r="H615" t="s">
        <v>39</v>
      </c>
      <c r="I615" t="s">
        <v>40</v>
      </c>
      <c r="J615" t="s">
        <v>14</v>
      </c>
      <c r="K615" t="s">
        <v>70</v>
      </c>
      <c r="L615" t="s">
        <v>18</v>
      </c>
    </row>
    <row r="616" spans="1:12" x14ac:dyDescent="0.3">
      <c r="A616">
        <v>6965667</v>
      </c>
      <c r="B616" t="s">
        <v>23</v>
      </c>
      <c r="C616" s="1">
        <v>45057</v>
      </c>
      <c r="D616" s="1">
        <v>45057</v>
      </c>
      <c r="E616" t="s">
        <v>29</v>
      </c>
      <c r="F616" t="s">
        <v>19</v>
      </c>
      <c r="G616" t="s">
        <v>58</v>
      </c>
      <c r="H616" t="s">
        <v>59</v>
      </c>
      <c r="J616" t="s">
        <v>14</v>
      </c>
      <c r="K616" t="s">
        <v>17</v>
      </c>
      <c r="L616" t="s">
        <v>18</v>
      </c>
    </row>
    <row r="617" spans="1:12" x14ac:dyDescent="0.3">
      <c r="A617">
        <v>3919423</v>
      </c>
      <c r="B617" t="s">
        <v>23</v>
      </c>
      <c r="C617" s="1">
        <v>44130</v>
      </c>
      <c r="D617" s="1">
        <v>44130</v>
      </c>
      <c r="E617" t="s">
        <v>93</v>
      </c>
      <c r="F617" t="s">
        <v>30</v>
      </c>
      <c r="G617" t="s">
        <v>35</v>
      </c>
      <c r="H617" t="s">
        <v>36</v>
      </c>
      <c r="I617" t="s">
        <v>37</v>
      </c>
      <c r="J617" t="s">
        <v>14</v>
      </c>
      <c r="K617" t="s">
        <v>17</v>
      </c>
      <c r="L617" t="s">
        <v>18</v>
      </c>
    </row>
    <row r="618" spans="1:12" x14ac:dyDescent="0.3">
      <c r="A618">
        <v>3505852</v>
      </c>
      <c r="B618" t="s">
        <v>23</v>
      </c>
      <c r="C618" s="1">
        <v>43853</v>
      </c>
      <c r="D618" s="1">
        <v>43853</v>
      </c>
      <c r="E618" t="s">
        <v>145</v>
      </c>
      <c r="F618" t="s">
        <v>30</v>
      </c>
      <c r="G618" t="s">
        <v>35</v>
      </c>
      <c r="H618" t="s">
        <v>47</v>
      </c>
      <c r="I618" t="s">
        <v>48</v>
      </c>
      <c r="J618" t="s">
        <v>14</v>
      </c>
      <c r="K618" t="s">
        <v>17</v>
      </c>
      <c r="L618" t="s">
        <v>18</v>
      </c>
    </row>
    <row r="619" spans="1:12" x14ac:dyDescent="0.3">
      <c r="A619">
        <v>6657754</v>
      </c>
      <c r="B619" t="s">
        <v>23</v>
      </c>
      <c r="C619" s="1">
        <v>44991</v>
      </c>
      <c r="D619" s="1">
        <v>44991</v>
      </c>
      <c r="E619" t="s">
        <v>15</v>
      </c>
      <c r="F619" t="s">
        <v>25</v>
      </c>
      <c r="G619" t="s">
        <v>26</v>
      </c>
      <c r="H619" t="s">
        <v>154</v>
      </c>
      <c r="I619" t="s">
        <v>155</v>
      </c>
      <c r="J619" t="s">
        <v>14</v>
      </c>
      <c r="K619" t="s">
        <v>17</v>
      </c>
      <c r="L619" t="s">
        <v>49</v>
      </c>
    </row>
    <row r="620" spans="1:12" x14ac:dyDescent="0.3">
      <c r="A620">
        <v>6099164</v>
      </c>
      <c r="B620" t="s">
        <v>23</v>
      </c>
      <c r="C620" s="1">
        <v>44852</v>
      </c>
      <c r="D620" s="1">
        <v>44852</v>
      </c>
      <c r="E620" t="s">
        <v>15</v>
      </c>
      <c r="F620" t="s">
        <v>25</v>
      </c>
      <c r="G620" t="s">
        <v>26</v>
      </c>
      <c r="H620" t="s">
        <v>27</v>
      </c>
      <c r="I620" t="s">
        <v>89</v>
      </c>
      <c r="J620" t="s">
        <v>14</v>
      </c>
      <c r="K620" t="s">
        <v>17</v>
      </c>
      <c r="L620" t="s">
        <v>18</v>
      </c>
    </row>
    <row r="621" spans="1:12" x14ac:dyDescent="0.3">
      <c r="A621">
        <v>3240830</v>
      </c>
      <c r="B621" t="s">
        <v>23</v>
      </c>
      <c r="C621" s="1">
        <v>43598</v>
      </c>
      <c r="D621" s="1">
        <v>43598</v>
      </c>
      <c r="E621" t="s">
        <v>15</v>
      </c>
      <c r="F621" t="s">
        <v>11</v>
      </c>
      <c r="G621" t="s">
        <v>12</v>
      </c>
      <c r="H621" t="s">
        <v>92</v>
      </c>
      <c r="J621" t="s">
        <v>14</v>
      </c>
      <c r="K621" t="s">
        <v>24</v>
      </c>
      <c r="L621" t="s">
        <v>18</v>
      </c>
    </row>
    <row r="622" spans="1:12" x14ac:dyDescent="0.3">
      <c r="A622">
        <v>5401369</v>
      </c>
      <c r="B622" t="s">
        <v>23</v>
      </c>
      <c r="C622" s="1">
        <v>44654</v>
      </c>
      <c r="D622" s="1">
        <v>44654</v>
      </c>
      <c r="E622" t="s">
        <v>29</v>
      </c>
      <c r="F622" t="s">
        <v>30</v>
      </c>
      <c r="G622" t="s">
        <v>35</v>
      </c>
      <c r="H622" t="s">
        <v>177</v>
      </c>
      <c r="I622" t="s">
        <v>231</v>
      </c>
      <c r="J622" t="s">
        <v>14</v>
      </c>
      <c r="K622" t="s">
        <v>17</v>
      </c>
      <c r="L622" t="s">
        <v>18</v>
      </c>
    </row>
    <row r="623" spans="1:12" x14ac:dyDescent="0.3">
      <c r="A623">
        <v>4068800</v>
      </c>
      <c r="B623" t="s">
        <v>23</v>
      </c>
      <c r="C623" s="1">
        <v>44210</v>
      </c>
      <c r="D623" s="1">
        <v>44210</v>
      </c>
      <c r="E623" t="s">
        <v>105</v>
      </c>
      <c r="F623" t="s">
        <v>41</v>
      </c>
      <c r="G623" t="s">
        <v>42</v>
      </c>
      <c r="H623" t="s">
        <v>80</v>
      </c>
      <c r="I623" t="s">
        <v>86</v>
      </c>
      <c r="J623" t="s">
        <v>14</v>
      </c>
      <c r="K623" t="s">
        <v>17</v>
      </c>
      <c r="L623" t="s">
        <v>18</v>
      </c>
    </row>
    <row r="624" spans="1:12" x14ac:dyDescent="0.3">
      <c r="A624">
        <v>6219979</v>
      </c>
      <c r="B624" t="s">
        <v>23</v>
      </c>
      <c r="C624" s="1">
        <v>44883</v>
      </c>
      <c r="D624" s="1">
        <v>44883</v>
      </c>
      <c r="E624" t="s">
        <v>95</v>
      </c>
      <c r="F624" t="s">
        <v>30</v>
      </c>
      <c r="G624" t="s">
        <v>35</v>
      </c>
      <c r="H624" t="s">
        <v>101</v>
      </c>
      <c r="I624" t="s">
        <v>117</v>
      </c>
      <c r="J624" t="s">
        <v>14</v>
      </c>
      <c r="K624" t="s">
        <v>17</v>
      </c>
      <c r="L624" t="s">
        <v>18</v>
      </c>
    </row>
    <row r="625" spans="1:12" x14ac:dyDescent="0.3">
      <c r="A625">
        <v>5401434</v>
      </c>
      <c r="B625" t="s">
        <v>23</v>
      </c>
      <c r="C625" s="1">
        <v>44654</v>
      </c>
      <c r="D625" s="1">
        <v>44654</v>
      </c>
      <c r="E625" t="s">
        <v>29</v>
      </c>
      <c r="F625" t="s">
        <v>25</v>
      </c>
      <c r="G625" t="s">
        <v>26</v>
      </c>
      <c r="H625" t="s">
        <v>27</v>
      </c>
      <c r="I625" t="s">
        <v>89</v>
      </c>
      <c r="J625" t="s">
        <v>14</v>
      </c>
      <c r="K625" t="s">
        <v>17</v>
      </c>
      <c r="L625" t="s">
        <v>18</v>
      </c>
    </row>
    <row r="626" spans="1:12" x14ac:dyDescent="0.3">
      <c r="A626">
        <v>3931168</v>
      </c>
      <c r="B626" t="s">
        <v>23</v>
      </c>
      <c r="C626" s="1">
        <v>44136</v>
      </c>
      <c r="D626" s="1">
        <v>44141</v>
      </c>
      <c r="E626" t="s">
        <v>29</v>
      </c>
      <c r="F626" t="s">
        <v>19</v>
      </c>
      <c r="G626" t="s">
        <v>123</v>
      </c>
      <c r="H626" t="s">
        <v>124</v>
      </c>
      <c r="J626" t="s">
        <v>14</v>
      </c>
      <c r="K626" t="s">
        <v>17</v>
      </c>
      <c r="L626" t="s">
        <v>18</v>
      </c>
    </row>
    <row r="627" spans="1:12" x14ac:dyDescent="0.3">
      <c r="A627">
        <v>5405841</v>
      </c>
      <c r="B627" t="s">
        <v>16</v>
      </c>
      <c r="C627" s="1">
        <v>44650</v>
      </c>
      <c r="D627" s="1">
        <v>44655</v>
      </c>
      <c r="E627" t="s">
        <v>29</v>
      </c>
      <c r="F627" t="s">
        <v>41</v>
      </c>
      <c r="G627" t="s">
        <v>42</v>
      </c>
      <c r="H627" t="s">
        <v>55</v>
      </c>
      <c r="I627" t="s">
        <v>56</v>
      </c>
      <c r="J627" t="s">
        <v>14</v>
      </c>
      <c r="K627" t="s">
        <v>17</v>
      </c>
      <c r="L627" t="s">
        <v>18</v>
      </c>
    </row>
    <row r="628" spans="1:12" x14ac:dyDescent="0.3">
      <c r="A628">
        <v>3174185</v>
      </c>
      <c r="B628" t="s">
        <v>16</v>
      </c>
      <c r="C628" s="1">
        <v>43532</v>
      </c>
      <c r="D628" s="1">
        <v>43538</v>
      </c>
      <c r="E628" t="s">
        <v>83</v>
      </c>
      <c r="F628" t="s">
        <v>41</v>
      </c>
      <c r="G628" t="s">
        <v>51</v>
      </c>
      <c r="H628" t="s">
        <v>55</v>
      </c>
      <c r="I628" t="s">
        <v>119</v>
      </c>
      <c r="J628" t="s">
        <v>14</v>
      </c>
      <c r="K628" t="s">
        <v>17</v>
      </c>
      <c r="L628" t="s">
        <v>18</v>
      </c>
    </row>
    <row r="629" spans="1:12" x14ac:dyDescent="0.3">
      <c r="A629">
        <v>2862085</v>
      </c>
      <c r="B629" t="s">
        <v>23</v>
      </c>
      <c r="C629" s="1">
        <v>43192</v>
      </c>
      <c r="D629" s="1">
        <v>43192</v>
      </c>
      <c r="E629" t="s">
        <v>145</v>
      </c>
      <c r="F629" t="s">
        <v>41</v>
      </c>
      <c r="G629" t="s">
        <v>42</v>
      </c>
      <c r="H629" t="s">
        <v>43</v>
      </c>
      <c r="I629" t="s">
        <v>113</v>
      </c>
      <c r="J629" t="s">
        <v>14</v>
      </c>
      <c r="K629" t="s">
        <v>24</v>
      </c>
      <c r="L629" t="s">
        <v>18</v>
      </c>
    </row>
    <row r="630" spans="1:12" x14ac:dyDescent="0.3">
      <c r="A630">
        <v>6584203</v>
      </c>
      <c r="B630" t="s">
        <v>23</v>
      </c>
      <c r="C630" s="1">
        <v>44975</v>
      </c>
      <c r="D630" s="1">
        <v>44975</v>
      </c>
      <c r="E630" t="s">
        <v>29</v>
      </c>
      <c r="F630" t="s">
        <v>63</v>
      </c>
      <c r="G630" t="s">
        <v>64</v>
      </c>
      <c r="H630" t="s">
        <v>65</v>
      </c>
      <c r="I630" t="s">
        <v>203</v>
      </c>
      <c r="J630" t="s">
        <v>14</v>
      </c>
      <c r="K630" t="s">
        <v>17</v>
      </c>
      <c r="L630" t="s">
        <v>18</v>
      </c>
    </row>
    <row r="631" spans="1:12" x14ac:dyDescent="0.3">
      <c r="A631">
        <v>6989788</v>
      </c>
      <c r="B631" t="s">
        <v>23</v>
      </c>
      <c r="C631" s="1">
        <v>45063</v>
      </c>
      <c r="D631" s="1">
        <v>45064</v>
      </c>
      <c r="E631" t="s">
        <v>95</v>
      </c>
      <c r="F631" t="s">
        <v>41</v>
      </c>
      <c r="G631" t="s">
        <v>42</v>
      </c>
      <c r="H631" t="s">
        <v>52</v>
      </c>
      <c r="I631" t="s">
        <v>53</v>
      </c>
      <c r="J631" t="s">
        <v>14</v>
      </c>
      <c r="K631" t="s">
        <v>17</v>
      </c>
      <c r="L631" t="s">
        <v>18</v>
      </c>
    </row>
    <row r="632" spans="1:12" x14ac:dyDescent="0.3">
      <c r="A632">
        <v>4285387</v>
      </c>
      <c r="B632" t="s">
        <v>23</v>
      </c>
      <c r="C632" s="1">
        <v>44295</v>
      </c>
      <c r="D632" s="1">
        <v>44295</v>
      </c>
      <c r="E632" t="s">
        <v>45</v>
      </c>
      <c r="F632" t="s">
        <v>25</v>
      </c>
      <c r="G632" t="s">
        <v>26</v>
      </c>
      <c r="H632" t="s">
        <v>27</v>
      </c>
      <c r="I632" t="s">
        <v>89</v>
      </c>
      <c r="J632" t="s">
        <v>14</v>
      </c>
      <c r="K632" t="s">
        <v>17</v>
      </c>
      <c r="L632" t="s">
        <v>18</v>
      </c>
    </row>
    <row r="633" spans="1:12" x14ac:dyDescent="0.3">
      <c r="A633">
        <v>5618013</v>
      </c>
      <c r="B633" t="s">
        <v>23</v>
      </c>
      <c r="C633" s="1">
        <v>44712</v>
      </c>
      <c r="D633" s="1">
        <v>44712</v>
      </c>
      <c r="E633" t="s">
        <v>22</v>
      </c>
      <c r="F633" t="s">
        <v>71</v>
      </c>
      <c r="G633" t="s">
        <v>72</v>
      </c>
      <c r="H633" t="s">
        <v>78</v>
      </c>
      <c r="I633" t="s">
        <v>225</v>
      </c>
      <c r="J633" t="s">
        <v>14</v>
      </c>
      <c r="K633" t="s">
        <v>17</v>
      </c>
      <c r="L633" t="s">
        <v>18</v>
      </c>
    </row>
    <row r="634" spans="1:12" x14ac:dyDescent="0.3">
      <c r="A634">
        <v>5500781</v>
      </c>
      <c r="B634" t="s">
        <v>23</v>
      </c>
      <c r="C634" s="1">
        <v>44677</v>
      </c>
      <c r="D634" s="1">
        <v>44677</v>
      </c>
      <c r="E634" t="s">
        <v>29</v>
      </c>
      <c r="F634" t="s">
        <v>19</v>
      </c>
      <c r="G634" t="s">
        <v>123</v>
      </c>
      <c r="H634" t="s">
        <v>59</v>
      </c>
      <c r="J634" t="s">
        <v>14</v>
      </c>
      <c r="K634" t="s">
        <v>17</v>
      </c>
      <c r="L634" t="s">
        <v>18</v>
      </c>
    </row>
    <row r="635" spans="1:12" x14ac:dyDescent="0.3">
      <c r="A635">
        <v>3203333</v>
      </c>
      <c r="B635" t="s">
        <v>16</v>
      </c>
      <c r="C635" s="1">
        <v>43560</v>
      </c>
      <c r="D635" s="1">
        <v>43560</v>
      </c>
      <c r="E635" t="s">
        <v>38</v>
      </c>
      <c r="F635" t="s">
        <v>41</v>
      </c>
      <c r="G635" t="s">
        <v>42</v>
      </c>
      <c r="H635" t="s">
        <v>55</v>
      </c>
      <c r="I635" t="s">
        <v>56</v>
      </c>
      <c r="J635" t="s">
        <v>14</v>
      </c>
      <c r="K635" t="s">
        <v>17</v>
      </c>
      <c r="L635" t="s">
        <v>18</v>
      </c>
    </row>
    <row r="636" spans="1:12" x14ac:dyDescent="0.3">
      <c r="A636">
        <v>6970537</v>
      </c>
      <c r="B636" t="s">
        <v>23</v>
      </c>
      <c r="C636" s="1">
        <v>45058</v>
      </c>
      <c r="D636" s="1">
        <v>45058</v>
      </c>
      <c r="E636" t="s">
        <v>83</v>
      </c>
      <c r="F636" t="s">
        <v>41</v>
      </c>
      <c r="G636" t="s">
        <v>42</v>
      </c>
      <c r="H636" t="s">
        <v>55</v>
      </c>
      <c r="I636" t="s">
        <v>68</v>
      </c>
      <c r="J636" t="s">
        <v>14</v>
      </c>
      <c r="K636" t="s">
        <v>17</v>
      </c>
      <c r="L636" t="s">
        <v>18</v>
      </c>
    </row>
    <row r="637" spans="1:12" x14ac:dyDescent="0.3">
      <c r="A637">
        <v>7387411</v>
      </c>
      <c r="B637" t="s">
        <v>23</v>
      </c>
      <c r="C637" s="1">
        <v>45149</v>
      </c>
      <c r="D637" s="1">
        <v>45149</v>
      </c>
      <c r="E637" t="s">
        <v>29</v>
      </c>
      <c r="F637" t="s">
        <v>41</v>
      </c>
      <c r="G637" t="s">
        <v>42</v>
      </c>
      <c r="H637" t="s">
        <v>156</v>
      </c>
      <c r="I637" t="s">
        <v>213</v>
      </c>
      <c r="J637" t="s">
        <v>14</v>
      </c>
      <c r="K637" t="s">
        <v>24</v>
      </c>
      <c r="L637" t="s">
        <v>18</v>
      </c>
    </row>
    <row r="638" spans="1:12" x14ac:dyDescent="0.3">
      <c r="A638">
        <v>6617767</v>
      </c>
      <c r="B638" t="s">
        <v>23</v>
      </c>
      <c r="C638" s="1">
        <v>44982</v>
      </c>
      <c r="D638" s="1">
        <v>44982</v>
      </c>
      <c r="E638" t="s">
        <v>15</v>
      </c>
      <c r="F638" t="s">
        <v>41</v>
      </c>
      <c r="G638" t="s">
        <v>42</v>
      </c>
      <c r="H638" t="s">
        <v>55</v>
      </c>
      <c r="I638" t="s">
        <v>119</v>
      </c>
      <c r="J638" t="s">
        <v>14</v>
      </c>
      <c r="K638" t="s">
        <v>24</v>
      </c>
      <c r="L638" t="s">
        <v>18</v>
      </c>
    </row>
    <row r="639" spans="1:12" x14ac:dyDescent="0.3">
      <c r="A639">
        <v>4341129</v>
      </c>
      <c r="B639" t="s">
        <v>16</v>
      </c>
      <c r="C639" s="1">
        <v>44315</v>
      </c>
      <c r="D639" s="1">
        <v>44316</v>
      </c>
      <c r="E639" t="s">
        <v>69</v>
      </c>
      <c r="F639" t="s">
        <v>30</v>
      </c>
      <c r="G639" t="s">
        <v>120</v>
      </c>
      <c r="H639" t="s">
        <v>137</v>
      </c>
      <c r="I639" t="s">
        <v>232</v>
      </c>
      <c r="J639" t="s">
        <v>14</v>
      </c>
      <c r="K639" t="s">
        <v>17</v>
      </c>
      <c r="L639" t="s">
        <v>18</v>
      </c>
    </row>
    <row r="640" spans="1:12" x14ac:dyDescent="0.3">
      <c r="A640">
        <v>2482409</v>
      </c>
      <c r="B640" t="s">
        <v>23</v>
      </c>
      <c r="C640" s="1">
        <v>42866</v>
      </c>
      <c r="D640" s="1">
        <v>42866</v>
      </c>
      <c r="E640" t="s">
        <v>163</v>
      </c>
      <c r="F640" t="s">
        <v>25</v>
      </c>
      <c r="G640" t="s">
        <v>233</v>
      </c>
      <c r="H640" t="s">
        <v>234</v>
      </c>
      <c r="I640" t="s">
        <v>76</v>
      </c>
      <c r="J640" t="s">
        <v>14</v>
      </c>
      <c r="K640" t="s">
        <v>17</v>
      </c>
      <c r="L640" t="s">
        <v>18</v>
      </c>
    </row>
    <row r="641" spans="1:12" x14ac:dyDescent="0.3">
      <c r="A641">
        <v>3071047</v>
      </c>
      <c r="B641" t="s">
        <v>23</v>
      </c>
      <c r="C641" s="1">
        <v>43414</v>
      </c>
      <c r="D641" s="1">
        <v>43414</v>
      </c>
      <c r="E641" t="s">
        <v>95</v>
      </c>
      <c r="F641" t="s">
        <v>30</v>
      </c>
      <c r="G641" t="s">
        <v>35</v>
      </c>
      <c r="H641" t="s">
        <v>101</v>
      </c>
      <c r="I641" t="s">
        <v>102</v>
      </c>
      <c r="J641" t="s">
        <v>14</v>
      </c>
      <c r="K641" t="s">
        <v>24</v>
      </c>
      <c r="L641" t="s">
        <v>18</v>
      </c>
    </row>
    <row r="642" spans="1:12" x14ac:dyDescent="0.3">
      <c r="A642">
        <v>6100278</v>
      </c>
      <c r="B642" t="s">
        <v>23</v>
      </c>
      <c r="C642" s="1">
        <v>44852</v>
      </c>
      <c r="D642" s="1">
        <v>44852</v>
      </c>
      <c r="E642" t="s">
        <v>57</v>
      </c>
      <c r="F642" t="s">
        <v>41</v>
      </c>
      <c r="G642" t="s">
        <v>42</v>
      </c>
      <c r="H642" t="s">
        <v>55</v>
      </c>
      <c r="I642" t="s">
        <v>56</v>
      </c>
      <c r="J642" t="s">
        <v>14</v>
      </c>
      <c r="K642" t="s">
        <v>17</v>
      </c>
      <c r="L642" t="s">
        <v>18</v>
      </c>
    </row>
    <row r="643" spans="1:12" x14ac:dyDescent="0.3">
      <c r="A643">
        <v>6157739</v>
      </c>
      <c r="B643" t="s">
        <v>23</v>
      </c>
      <c r="C643" s="1">
        <v>44867</v>
      </c>
      <c r="D643" s="1">
        <v>44867</v>
      </c>
      <c r="E643" t="s">
        <v>77</v>
      </c>
      <c r="F643" t="s">
        <v>71</v>
      </c>
      <c r="G643" t="s">
        <v>214</v>
      </c>
      <c r="H643" t="s">
        <v>78</v>
      </c>
      <c r="I643" t="s">
        <v>79</v>
      </c>
      <c r="J643" t="s">
        <v>14</v>
      </c>
      <c r="K643" t="s">
        <v>17</v>
      </c>
      <c r="L643" t="s">
        <v>18</v>
      </c>
    </row>
    <row r="644" spans="1:12" x14ac:dyDescent="0.3">
      <c r="A644">
        <v>5868760</v>
      </c>
      <c r="B644" t="s">
        <v>23</v>
      </c>
      <c r="C644" s="1">
        <v>44784</v>
      </c>
      <c r="D644" s="1">
        <v>44784</v>
      </c>
      <c r="E644" t="s">
        <v>45</v>
      </c>
      <c r="F644" t="s">
        <v>41</v>
      </c>
      <c r="G644" t="s">
        <v>111</v>
      </c>
      <c r="H644" t="s">
        <v>55</v>
      </c>
      <c r="I644" t="s">
        <v>56</v>
      </c>
      <c r="J644" t="s">
        <v>14</v>
      </c>
      <c r="K644" t="s">
        <v>17</v>
      </c>
      <c r="L644" t="s">
        <v>18</v>
      </c>
    </row>
    <row r="645" spans="1:12" x14ac:dyDescent="0.3">
      <c r="A645">
        <v>5541160</v>
      </c>
      <c r="B645" t="s">
        <v>23</v>
      </c>
      <c r="C645" s="1">
        <v>44685</v>
      </c>
      <c r="D645" s="1">
        <v>44685</v>
      </c>
      <c r="E645" t="s">
        <v>62</v>
      </c>
      <c r="F645" t="s">
        <v>19</v>
      </c>
      <c r="G645" t="s">
        <v>207</v>
      </c>
      <c r="H645" t="s">
        <v>21</v>
      </c>
      <c r="J645" t="s">
        <v>14</v>
      </c>
      <c r="K645" t="s">
        <v>24</v>
      </c>
      <c r="L645" t="s">
        <v>49</v>
      </c>
    </row>
    <row r="646" spans="1:12" x14ac:dyDescent="0.3">
      <c r="A646">
        <v>4083349</v>
      </c>
      <c r="B646" t="s">
        <v>16</v>
      </c>
      <c r="C646" s="1">
        <v>44215</v>
      </c>
      <c r="D646" s="1">
        <v>44217</v>
      </c>
      <c r="E646" t="s">
        <v>29</v>
      </c>
      <c r="F646" t="s">
        <v>41</v>
      </c>
      <c r="G646" t="s">
        <v>111</v>
      </c>
      <c r="H646" t="s">
        <v>52</v>
      </c>
      <c r="I646" t="s">
        <v>162</v>
      </c>
      <c r="J646" t="s">
        <v>14</v>
      </c>
      <c r="K646" t="s">
        <v>24</v>
      </c>
      <c r="L646" t="s">
        <v>18</v>
      </c>
    </row>
    <row r="647" spans="1:12" x14ac:dyDescent="0.3">
      <c r="A647">
        <v>4830195</v>
      </c>
      <c r="B647" t="s">
        <v>16</v>
      </c>
      <c r="C647" s="1">
        <v>44489</v>
      </c>
      <c r="D647" s="1">
        <v>44490</v>
      </c>
      <c r="E647" t="s">
        <v>29</v>
      </c>
      <c r="F647" t="s">
        <v>30</v>
      </c>
      <c r="G647" t="s">
        <v>35</v>
      </c>
      <c r="H647" t="s">
        <v>154</v>
      </c>
      <c r="I647" t="s">
        <v>155</v>
      </c>
      <c r="J647" t="s">
        <v>14</v>
      </c>
      <c r="K647" t="s">
        <v>17</v>
      </c>
      <c r="L647" t="s">
        <v>18</v>
      </c>
    </row>
    <row r="648" spans="1:12" x14ac:dyDescent="0.3">
      <c r="A648">
        <v>5771371</v>
      </c>
      <c r="B648" t="s">
        <v>50</v>
      </c>
      <c r="C648" s="1">
        <v>44756</v>
      </c>
      <c r="D648" s="1">
        <v>44756</v>
      </c>
      <c r="E648" t="s">
        <v>83</v>
      </c>
      <c r="F648" t="s">
        <v>19</v>
      </c>
      <c r="G648" t="s">
        <v>58</v>
      </c>
      <c r="H648" t="s">
        <v>164</v>
      </c>
      <c r="J648" t="s">
        <v>14</v>
      </c>
      <c r="K648" t="s">
        <v>24</v>
      </c>
      <c r="L648" t="s">
        <v>18</v>
      </c>
    </row>
    <row r="649" spans="1:12" x14ac:dyDescent="0.3">
      <c r="A649">
        <v>5869034</v>
      </c>
      <c r="B649" t="s">
        <v>23</v>
      </c>
      <c r="C649" s="1">
        <v>44784</v>
      </c>
      <c r="D649" s="1">
        <v>44784</v>
      </c>
      <c r="E649" t="s">
        <v>57</v>
      </c>
      <c r="F649" t="s">
        <v>41</v>
      </c>
      <c r="G649" t="s">
        <v>42</v>
      </c>
      <c r="H649" t="s">
        <v>80</v>
      </c>
      <c r="I649" t="s">
        <v>86</v>
      </c>
      <c r="J649" t="s">
        <v>14</v>
      </c>
      <c r="K649" t="s">
        <v>17</v>
      </c>
      <c r="L649" t="s">
        <v>18</v>
      </c>
    </row>
    <row r="650" spans="1:12" x14ac:dyDescent="0.3">
      <c r="A650">
        <v>3389756</v>
      </c>
      <c r="B650" t="s">
        <v>23</v>
      </c>
      <c r="C650" s="1">
        <v>43736</v>
      </c>
      <c r="D650" s="1">
        <v>43736</v>
      </c>
      <c r="E650" t="s">
        <v>22</v>
      </c>
      <c r="F650" t="s">
        <v>30</v>
      </c>
      <c r="G650" t="s">
        <v>35</v>
      </c>
      <c r="H650" t="s">
        <v>101</v>
      </c>
      <c r="I650" t="s">
        <v>102</v>
      </c>
      <c r="J650" t="s">
        <v>14</v>
      </c>
      <c r="K650" t="s">
        <v>17</v>
      </c>
      <c r="L650" t="s">
        <v>18</v>
      </c>
    </row>
    <row r="651" spans="1:12" x14ac:dyDescent="0.3">
      <c r="A651">
        <v>6857016</v>
      </c>
      <c r="B651" t="s">
        <v>23</v>
      </c>
      <c r="C651" s="1">
        <v>45034</v>
      </c>
      <c r="D651" s="1">
        <v>45034</v>
      </c>
      <c r="E651" t="s">
        <v>15</v>
      </c>
      <c r="F651" t="s">
        <v>41</v>
      </c>
      <c r="G651" t="s">
        <v>42</v>
      </c>
      <c r="H651" t="s">
        <v>43</v>
      </c>
      <c r="I651" t="s">
        <v>44</v>
      </c>
      <c r="J651" t="s">
        <v>14</v>
      </c>
      <c r="K651" t="s">
        <v>17</v>
      </c>
      <c r="L651" t="s">
        <v>18</v>
      </c>
    </row>
    <row r="652" spans="1:12" x14ac:dyDescent="0.3">
      <c r="A652">
        <v>3077271</v>
      </c>
      <c r="B652" t="s">
        <v>23</v>
      </c>
      <c r="C652" s="1">
        <v>43421</v>
      </c>
      <c r="D652" s="1">
        <v>43421</v>
      </c>
      <c r="E652" t="s">
        <v>29</v>
      </c>
      <c r="F652" t="s">
        <v>25</v>
      </c>
      <c r="G652" t="s">
        <v>26</v>
      </c>
      <c r="H652" t="s">
        <v>27</v>
      </c>
      <c r="I652" t="s">
        <v>28</v>
      </c>
      <c r="J652" t="s">
        <v>14</v>
      </c>
      <c r="K652" t="s">
        <v>17</v>
      </c>
      <c r="L652" t="s">
        <v>18</v>
      </c>
    </row>
    <row r="653" spans="1:12" x14ac:dyDescent="0.3">
      <c r="A653">
        <v>6123371</v>
      </c>
      <c r="B653" t="s">
        <v>23</v>
      </c>
      <c r="C653" s="1">
        <v>44858</v>
      </c>
      <c r="D653" s="1">
        <v>44874</v>
      </c>
      <c r="E653" t="s">
        <v>22</v>
      </c>
      <c r="F653" t="s">
        <v>41</v>
      </c>
      <c r="G653" t="s">
        <v>42</v>
      </c>
      <c r="H653" t="s">
        <v>52</v>
      </c>
      <c r="I653" t="s">
        <v>53</v>
      </c>
      <c r="J653" t="s">
        <v>14</v>
      </c>
      <c r="K653" t="s">
        <v>17</v>
      </c>
      <c r="L653" t="s">
        <v>18</v>
      </c>
    </row>
    <row r="654" spans="1:12" x14ac:dyDescent="0.3">
      <c r="A654">
        <v>6609044</v>
      </c>
      <c r="B654" t="s">
        <v>23</v>
      </c>
      <c r="C654" s="1">
        <v>44980</v>
      </c>
      <c r="D654" s="1">
        <v>44980</v>
      </c>
      <c r="E654" t="s">
        <v>95</v>
      </c>
      <c r="F654" t="s">
        <v>41</v>
      </c>
      <c r="G654" t="s">
        <v>42</v>
      </c>
      <c r="H654" t="s">
        <v>55</v>
      </c>
      <c r="I654" t="s">
        <v>56</v>
      </c>
      <c r="J654" t="s">
        <v>14</v>
      </c>
      <c r="K654" t="s">
        <v>24</v>
      </c>
      <c r="L654" t="s">
        <v>18</v>
      </c>
    </row>
    <row r="655" spans="1:12" x14ac:dyDescent="0.3">
      <c r="A655">
        <v>5642348</v>
      </c>
      <c r="B655" t="s">
        <v>23</v>
      </c>
      <c r="C655" s="1">
        <v>44719</v>
      </c>
      <c r="D655" s="1">
        <v>44719</v>
      </c>
      <c r="E655" t="s">
        <v>29</v>
      </c>
      <c r="F655" t="s">
        <v>30</v>
      </c>
      <c r="G655" t="s">
        <v>35</v>
      </c>
      <c r="H655" t="s">
        <v>60</v>
      </c>
      <c r="I655" t="s">
        <v>224</v>
      </c>
      <c r="J655" t="s">
        <v>14</v>
      </c>
      <c r="K655" t="s">
        <v>17</v>
      </c>
      <c r="L655" t="s">
        <v>18</v>
      </c>
    </row>
    <row r="656" spans="1:12" x14ac:dyDescent="0.3">
      <c r="A656">
        <v>6046638</v>
      </c>
      <c r="B656" t="s">
        <v>50</v>
      </c>
      <c r="C656" s="1">
        <v>44837</v>
      </c>
      <c r="D656" s="1">
        <v>44837</v>
      </c>
      <c r="E656" t="s">
        <v>69</v>
      </c>
      <c r="F656" t="s">
        <v>41</v>
      </c>
      <c r="G656" t="s">
        <v>42</v>
      </c>
      <c r="H656" t="s">
        <v>55</v>
      </c>
      <c r="I656" t="s">
        <v>119</v>
      </c>
      <c r="J656" t="s">
        <v>14</v>
      </c>
      <c r="K656" t="s">
        <v>17</v>
      </c>
      <c r="L656" t="s">
        <v>18</v>
      </c>
    </row>
    <row r="657" spans="1:12" x14ac:dyDescent="0.3">
      <c r="A657">
        <v>3130441</v>
      </c>
      <c r="B657" t="s">
        <v>23</v>
      </c>
      <c r="C657" s="1">
        <v>43487</v>
      </c>
      <c r="D657" s="1">
        <v>43487</v>
      </c>
      <c r="E657" t="s">
        <v>15</v>
      </c>
      <c r="F657" t="s">
        <v>30</v>
      </c>
      <c r="G657" t="s">
        <v>35</v>
      </c>
      <c r="H657" t="s">
        <v>60</v>
      </c>
      <c r="I657" t="s">
        <v>224</v>
      </c>
      <c r="J657" t="s">
        <v>14</v>
      </c>
      <c r="K657" t="s">
        <v>17</v>
      </c>
      <c r="L657" t="s">
        <v>18</v>
      </c>
    </row>
    <row r="658" spans="1:12" x14ac:dyDescent="0.3">
      <c r="A658">
        <v>5707694</v>
      </c>
      <c r="B658" t="s">
        <v>23</v>
      </c>
      <c r="C658" s="1">
        <v>44737</v>
      </c>
      <c r="D658" s="1">
        <v>44753</v>
      </c>
      <c r="E658" t="s">
        <v>29</v>
      </c>
      <c r="F658" t="s">
        <v>30</v>
      </c>
      <c r="G658" t="s">
        <v>120</v>
      </c>
      <c r="H658" t="s">
        <v>137</v>
      </c>
      <c r="I658" t="s">
        <v>235</v>
      </c>
      <c r="J658" t="s">
        <v>14</v>
      </c>
      <c r="K658" t="s">
        <v>17</v>
      </c>
      <c r="L658" t="s">
        <v>18</v>
      </c>
    </row>
    <row r="659" spans="1:12" x14ac:dyDescent="0.3">
      <c r="A659">
        <v>4287709</v>
      </c>
      <c r="B659" t="s">
        <v>23</v>
      </c>
      <c r="C659" s="1">
        <v>44297</v>
      </c>
      <c r="D659" s="1">
        <v>44297</v>
      </c>
      <c r="E659" t="s">
        <v>90</v>
      </c>
      <c r="F659" t="s">
        <v>11</v>
      </c>
      <c r="G659" t="s">
        <v>12</v>
      </c>
      <c r="H659" t="s">
        <v>92</v>
      </c>
      <c r="J659" t="s">
        <v>14</v>
      </c>
      <c r="K659" t="s">
        <v>24</v>
      </c>
      <c r="L659" t="s">
        <v>18</v>
      </c>
    </row>
    <row r="660" spans="1:12" x14ac:dyDescent="0.3">
      <c r="A660">
        <v>6595864</v>
      </c>
      <c r="B660" t="s">
        <v>23</v>
      </c>
      <c r="C660" s="1">
        <v>44977</v>
      </c>
      <c r="D660" s="1">
        <v>44977</v>
      </c>
      <c r="E660" t="s">
        <v>57</v>
      </c>
      <c r="F660" t="s">
        <v>41</v>
      </c>
      <c r="G660" t="s">
        <v>111</v>
      </c>
      <c r="H660" t="s">
        <v>55</v>
      </c>
      <c r="I660" t="s">
        <v>84</v>
      </c>
      <c r="J660" t="s">
        <v>14</v>
      </c>
      <c r="K660" t="s">
        <v>17</v>
      </c>
      <c r="L660" t="s">
        <v>18</v>
      </c>
    </row>
    <row r="661" spans="1:12" x14ac:dyDescent="0.3">
      <c r="A661">
        <v>5364330</v>
      </c>
      <c r="B661" t="s">
        <v>23</v>
      </c>
      <c r="C661" s="1">
        <v>44644</v>
      </c>
      <c r="D661" s="1">
        <v>44644</v>
      </c>
      <c r="E661" t="s">
        <v>22</v>
      </c>
      <c r="F661" t="s">
        <v>71</v>
      </c>
      <c r="G661" t="s">
        <v>72</v>
      </c>
      <c r="H661" t="s">
        <v>73</v>
      </c>
      <c r="I661" t="s">
        <v>236</v>
      </c>
      <c r="J661" t="s">
        <v>14</v>
      </c>
      <c r="K661" t="s">
        <v>17</v>
      </c>
      <c r="L661" t="s">
        <v>18</v>
      </c>
    </row>
    <row r="662" spans="1:12" x14ac:dyDescent="0.3">
      <c r="A662">
        <v>7099128</v>
      </c>
      <c r="B662" t="s">
        <v>23</v>
      </c>
      <c r="C662" s="1">
        <v>45087</v>
      </c>
      <c r="D662" s="1">
        <v>45087</v>
      </c>
      <c r="E662" t="s">
        <v>15</v>
      </c>
      <c r="F662" t="s">
        <v>25</v>
      </c>
      <c r="G662" t="s">
        <v>26</v>
      </c>
      <c r="H662" t="s">
        <v>27</v>
      </c>
      <c r="I662" t="s">
        <v>89</v>
      </c>
      <c r="J662" t="s">
        <v>14</v>
      </c>
      <c r="K662" t="s">
        <v>17</v>
      </c>
      <c r="L662" t="s">
        <v>18</v>
      </c>
    </row>
    <row r="663" spans="1:12" x14ac:dyDescent="0.3">
      <c r="A663">
        <v>7039905</v>
      </c>
      <c r="B663" t="s">
        <v>23</v>
      </c>
      <c r="C663" s="1">
        <v>45074</v>
      </c>
      <c r="D663" s="1">
        <v>45074</v>
      </c>
      <c r="E663" t="s">
        <v>29</v>
      </c>
      <c r="F663" t="s">
        <v>25</v>
      </c>
      <c r="G663" t="s">
        <v>26</v>
      </c>
      <c r="H663" t="s">
        <v>27</v>
      </c>
      <c r="I663" t="s">
        <v>46</v>
      </c>
      <c r="J663" t="s">
        <v>14</v>
      </c>
      <c r="K663" t="s">
        <v>17</v>
      </c>
      <c r="L663" t="s">
        <v>18</v>
      </c>
    </row>
    <row r="664" spans="1:12" x14ac:dyDescent="0.3">
      <c r="A664">
        <v>5936690</v>
      </c>
      <c r="B664" t="s">
        <v>23</v>
      </c>
      <c r="C664" s="1">
        <v>44804</v>
      </c>
      <c r="D664" s="1">
        <v>44804</v>
      </c>
      <c r="E664" t="s">
        <v>15</v>
      </c>
      <c r="F664" t="s">
        <v>25</v>
      </c>
      <c r="G664" t="s">
        <v>26</v>
      </c>
      <c r="H664" t="s">
        <v>27</v>
      </c>
      <c r="I664" t="s">
        <v>46</v>
      </c>
      <c r="J664" t="s">
        <v>14</v>
      </c>
      <c r="K664" t="s">
        <v>17</v>
      </c>
      <c r="L664" t="s">
        <v>18</v>
      </c>
    </row>
    <row r="665" spans="1:12" x14ac:dyDescent="0.3">
      <c r="A665">
        <v>3556188</v>
      </c>
      <c r="B665" t="s">
        <v>23</v>
      </c>
      <c r="C665" s="1">
        <v>43895</v>
      </c>
      <c r="D665" s="1">
        <v>43896</v>
      </c>
      <c r="E665" t="s">
        <v>29</v>
      </c>
      <c r="F665" t="s">
        <v>11</v>
      </c>
      <c r="G665" t="s">
        <v>112</v>
      </c>
      <c r="H665" t="s">
        <v>92</v>
      </c>
      <c r="J665" t="s">
        <v>14</v>
      </c>
      <c r="K665" t="s">
        <v>17</v>
      </c>
      <c r="L665" t="s">
        <v>18</v>
      </c>
    </row>
    <row r="666" spans="1:12" x14ac:dyDescent="0.3">
      <c r="A666">
        <v>4717092</v>
      </c>
      <c r="B666" t="s">
        <v>23</v>
      </c>
      <c r="C666" s="1">
        <v>44452</v>
      </c>
      <c r="D666" s="1">
        <v>44452</v>
      </c>
      <c r="E666" t="s">
        <v>45</v>
      </c>
      <c r="F666" t="s">
        <v>30</v>
      </c>
      <c r="G666" t="s">
        <v>35</v>
      </c>
      <c r="H666" t="s">
        <v>127</v>
      </c>
      <c r="I666" t="s">
        <v>167</v>
      </c>
      <c r="J666" t="s">
        <v>14</v>
      </c>
      <c r="K666" t="s">
        <v>70</v>
      </c>
      <c r="L666" t="s">
        <v>18</v>
      </c>
    </row>
    <row r="667" spans="1:12" x14ac:dyDescent="0.3">
      <c r="A667">
        <v>5651932</v>
      </c>
      <c r="B667" t="s">
        <v>16</v>
      </c>
      <c r="C667" s="1">
        <v>44721</v>
      </c>
      <c r="D667" s="1">
        <v>44721</v>
      </c>
      <c r="E667" t="s">
        <v>29</v>
      </c>
      <c r="F667" t="s">
        <v>30</v>
      </c>
      <c r="G667" t="s">
        <v>35</v>
      </c>
      <c r="H667" t="s">
        <v>101</v>
      </c>
      <c r="I667" t="s">
        <v>117</v>
      </c>
      <c r="J667" t="s">
        <v>14</v>
      </c>
      <c r="K667" t="s">
        <v>24</v>
      </c>
      <c r="L667" t="s">
        <v>18</v>
      </c>
    </row>
    <row r="668" spans="1:12" x14ac:dyDescent="0.3">
      <c r="A668">
        <v>4444894</v>
      </c>
      <c r="B668" t="s">
        <v>23</v>
      </c>
      <c r="C668" s="1">
        <v>44356</v>
      </c>
      <c r="D668" s="1">
        <v>44356</v>
      </c>
      <c r="E668" t="s">
        <v>29</v>
      </c>
      <c r="F668" t="s">
        <v>30</v>
      </c>
      <c r="G668" t="s">
        <v>120</v>
      </c>
      <c r="H668" t="s">
        <v>32</v>
      </c>
      <c r="I668" t="s">
        <v>33</v>
      </c>
      <c r="J668" t="s">
        <v>14</v>
      </c>
      <c r="K668" t="s">
        <v>24</v>
      </c>
      <c r="L668" t="s">
        <v>49</v>
      </c>
    </row>
    <row r="669" spans="1:12" x14ac:dyDescent="0.3">
      <c r="A669">
        <v>5646086</v>
      </c>
      <c r="B669" t="s">
        <v>23</v>
      </c>
      <c r="C669" s="1">
        <v>44720</v>
      </c>
      <c r="D669" s="1">
        <v>44720</v>
      </c>
      <c r="E669" t="s">
        <v>100</v>
      </c>
      <c r="F669" t="s">
        <v>30</v>
      </c>
      <c r="G669" t="s">
        <v>35</v>
      </c>
      <c r="H669" t="s">
        <v>101</v>
      </c>
      <c r="I669" t="s">
        <v>102</v>
      </c>
      <c r="J669" t="s">
        <v>14</v>
      </c>
      <c r="K669" t="s">
        <v>70</v>
      </c>
      <c r="L669" t="s">
        <v>18</v>
      </c>
    </row>
    <row r="670" spans="1:12" x14ac:dyDescent="0.3">
      <c r="A670">
        <v>6223852</v>
      </c>
      <c r="B670" t="s">
        <v>23</v>
      </c>
      <c r="C670" s="1">
        <v>44884</v>
      </c>
      <c r="D670" s="1">
        <v>44884</v>
      </c>
      <c r="E670" t="s">
        <v>77</v>
      </c>
      <c r="F670" t="s">
        <v>30</v>
      </c>
      <c r="G670" t="s">
        <v>35</v>
      </c>
      <c r="H670" t="s">
        <v>101</v>
      </c>
      <c r="I670" t="s">
        <v>102</v>
      </c>
      <c r="J670" t="s">
        <v>14</v>
      </c>
      <c r="K670" t="s">
        <v>24</v>
      </c>
      <c r="L670" t="s">
        <v>18</v>
      </c>
    </row>
    <row r="671" spans="1:12" x14ac:dyDescent="0.3">
      <c r="A671">
        <v>5936482</v>
      </c>
      <c r="B671" t="s">
        <v>23</v>
      </c>
      <c r="C671" s="1">
        <v>44804</v>
      </c>
      <c r="D671" s="1">
        <v>44804</v>
      </c>
      <c r="E671" t="s">
        <v>93</v>
      </c>
      <c r="F671" t="s">
        <v>11</v>
      </c>
      <c r="G671" t="s">
        <v>237</v>
      </c>
      <c r="H671" t="s">
        <v>13</v>
      </c>
      <c r="J671" t="s">
        <v>14</v>
      </c>
      <c r="K671" t="s">
        <v>17</v>
      </c>
      <c r="L671" t="s">
        <v>18</v>
      </c>
    </row>
    <row r="672" spans="1:12" x14ac:dyDescent="0.3">
      <c r="A672">
        <v>6703379</v>
      </c>
      <c r="B672" t="s">
        <v>23</v>
      </c>
      <c r="C672" s="1">
        <v>45001</v>
      </c>
      <c r="D672" s="1">
        <v>45001</v>
      </c>
      <c r="E672" t="s">
        <v>106</v>
      </c>
      <c r="F672" t="s">
        <v>41</v>
      </c>
      <c r="G672" t="s">
        <v>42</v>
      </c>
      <c r="H672" t="s">
        <v>80</v>
      </c>
      <c r="I672" t="s">
        <v>86</v>
      </c>
      <c r="J672" t="s">
        <v>14</v>
      </c>
      <c r="K672" t="s">
        <v>17</v>
      </c>
      <c r="L672" t="s">
        <v>18</v>
      </c>
    </row>
    <row r="673" spans="1:12" x14ac:dyDescent="0.3">
      <c r="A673">
        <v>7209586</v>
      </c>
      <c r="B673" t="s">
        <v>23</v>
      </c>
      <c r="C673" s="1">
        <v>45112</v>
      </c>
      <c r="D673" s="1">
        <v>45112</v>
      </c>
      <c r="E673" t="s">
        <v>83</v>
      </c>
      <c r="F673" t="s">
        <v>30</v>
      </c>
      <c r="G673" t="s">
        <v>35</v>
      </c>
      <c r="H673" t="s">
        <v>47</v>
      </c>
      <c r="I673" t="s">
        <v>48</v>
      </c>
      <c r="J673" t="s">
        <v>14</v>
      </c>
      <c r="K673" t="s">
        <v>24</v>
      </c>
      <c r="L673" t="s">
        <v>18</v>
      </c>
    </row>
    <row r="674" spans="1:12" x14ac:dyDescent="0.3">
      <c r="A674">
        <v>3081649</v>
      </c>
      <c r="B674" t="s">
        <v>23</v>
      </c>
      <c r="C674" s="1">
        <v>43427</v>
      </c>
      <c r="D674" s="1">
        <v>43427</v>
      </c>
      <c r="E674" t="s">
        <v>77</v>
      </c>
      <c r="F674" t="s">
        <v>11</v>
      </c>
      <c r="G674" t="s">
        <v>132</v>
      </c>
      <c r="H674" t="s">
        <v>116</v>
      </c>
      <c r="J674" t="s">
        <v>14</v>
      </c>
      <c r="K674" t="s">
        <v>17</v>
      </c>
      <c r="L674" t="s">
        <v>18</v>
      </c>
    </row>
    <row r="675" spans="1:12" x14ac:dyDescent="0.3">
      <c r="A675">
        <v>7242797</v>
      </c>
      <c r="B675" t="s">
        <v>23</v>
      </c>
      <c r="C675" s="1">
        <v>45119</v>
      </c>
      <c r="D675" s="1">
        <v>45119</v>
      </c>
      <c r="E675" t="s">
        <v>57</v>
      </c>
      <c r="F675" t="s">
        <v>41</v>
      </c>
      <c r="G675" t="s">
        <v>42</v>
      </c>
      <c r="H675" t="s">
        <v>43</v>
      </c>
      <c r="I675" t="s">
        <v>44</v>
      </c>
      <c r="J675" t="s">
        <v>14</v>
      </c>
      <c r="K675" t="s">
        <v>17</v>
      </c>
      <c r="L675" t="s">
        <v>18</v>
      </c>
    </row>
    <row r="676" spans="1:12" x14ac:dyDescent="0.3">
      <c r="A676">
        <v>7242796</v>
      </c>
      <c r="B676" t="s">
        <v>23</v>
      </c>
      <c r="C676" s="1">
        <v>45119</v>
      </c>
      <c r="D676" s="1">
        <v>45119</v>
      </c>
      <c r="E676" t="s">
        <v>189</v>
      </c>
      <c r="F676" t="s">
        <v>19</v>
      </c>
      <c r="G676" t="s">
        <v>123</v>
      </c>
      <c r="H676" t="s">
        <v>124</v>
      </c>
      <c r="J676" t="s">
        <v>14</v>
      </c>
      <c r="K676" t="s">
        <v>17</v>
      </c>
      <c r="L676" t="s">
        <v>18</v>
      </c>
    </row>
    <row r="677" spans="1:12" x14ac:dyDescent="0.3">
      <c r="A677">
        <v>3780920</v>
      </c>
      <c r="B677" t="s">
        <v>50</v>
      </c>
      <c r="C677" s="1">
        <v>44048</v>
      </c>
      <c r="D677" s="1">
        <v>44048</v>
      </c>
      <c r="E677" t="s">
        <v>45</v>
      </c>
      <c r="F677" t="s">
        <v>41</v>
      </c>
      <c r="G677" t="s">
        <v>42</v>
      </c>
      <c r="H677" t="s">
        <v>55</v>
      </c>
      <c r="I677" t="s">
        <v>94</v>
      </c>
      <c r="J677" t="s">
        <v>14</v>
      </c>
      <c r="K677" t="s">
        <v>17</v>
      </c>
      <c r="L677" t="s">
        <v>18</v>
      </c>
    </row>
    <row r="678" spans="1:12" x14ac:dyDescent="0.3">
      <c r="A678">
        <v>6699966</v>
      </c>
      <c r="B678" t="s">
        <v>23</v>
      </c>
      <c r="C678" s="1">
        <v>45000</v>
      </c>
      <c r="D678" s="1">
        <v>45000</v>
      </c>
      <c r="E678" t="s">
        <v>90</v>
      </c>
      <c r="F678" t="s">
        <v>19</v>
      </c>
      <c r="G678" t="s">
        <v>123</v>
      </c>
      <c r="H678" t="s">
        <v>124</v>
      </c>
      <c r="J678" t="s">
        <v>14</v>
      </c>
      <c r="K678" t="s">
        <v>17</v>
      </c>
      <c r="L678" t="s">
        <v>18</v>
      </c>
    </row>
    <row r="679" spans="1:12" x14ac:dyDescent="0.3">
      <c r="A679">
        <v>3053843</v>
      </c>
      <c r="B679" t="s">
        <v>23</v>
      </c>
      <c r="C679" s="1">
        <v>43396</v>
      </c>
      <c r="D679" s="1">
        <v>43398</v>
      </c>
      <c r="E679" t="s">
        <v>100</v>
      </c>
      <c r="F679" t="s">
        <v>41</v>
      </c>
      <c r="G679" t="s">
        <v>42</v>
      </c>
      <c r="H679" t="s">
        <v>55</v>
      </c>
      <c r="I679" t="s">
        <v>119</v>
      </c>
      <c r="J679" t="s">
        <v>14</v>
      </c>
      <c r="K679" t="s">
        <v>17</v>
      </c>
      <c r="L679" t="s">
        <v>18</v>
      </c>
    </row>
    <row r="680" spans="1:12" x14ac:dyDescent="0.3">
      <c r="A680">
        <v>4803750</v>
      </c>
      <c r="B680" t="s">
        <v>23</v>
      </c>
      <c r="C680" s="1">
        <v>44481</v>
      </c>
      <c r="D680" s="1">
        <v>44481</v>
      </c>
      <c r="E680" t="s">
        <v>29</v>
      </c>
      <c r="F680" t="s">
        <v>30</v>
      </c>
      <c r="G680" t="s">
        <v>120</v>
      </c>
      <c r="H680" t="s">
        <v>137</v>
      </c>
      <c r="I680" t="s">
        <v>138</v>
      </c>
      <c r="J680" t="s">
        <v>14</v>
      </c>
      <c r="K680" t="s">
        <v>24</v>
      </c>
      <c r="L680" t="s">
        <v>18</v>
      </c>
    </row>
    <row r="681" spans="1:12" x14ac:dyDescent="0.3">
      <c r="A681">
        <v>3951233</v>
      </c>
      <c r="B681" t="s">
        <v>23</v>
      </c>
      <c r="C681" s="1">
        <v>44147</v>
      </c>
      <c r="D681" s="1">
        <v>44147</v>
      </c>
      <c r="E681" t="s">
        <v>171</v>
      </c>
      <c r="F681" t="s">
        <v>41</v>
      </c>
      <c r="G681" t="s">
        <v>42</v>
      </c>
      <c r="H681" t="s">
        <v>80</v>
      </c>
      <c r="I681" t="s">
        <v>86</v>
      </c>
      <c r="J681" t="s">
        <v>14</v>
      </c>
      <c r="K681" t="s">
        <v>24</v>
      </c>
      <c r="L681" t="s">
        <v>18</v>
      </c>
    </row>
    <row r="682" spans="1:12" x14ac:dyDescent="0.3">
      <c r="A682">
        <v>4676205</v>
      </c>
      <c r="B682" t="s">
        <v>23</v>
      </c>
      <c r="C682" s="1">
        <v>44438</v>
      </c>
      <c r="D682" s="1">
        <v>44438</v>
      </c>
      <c r="E682" t="s">
        <v>95</v>
      </c>
      <c r="F682" t="s">
        <v>41</v>
      </c>
      <c r="G682" t="s">
        <v>42</v>
      </c>
      <c r="H682" t="s">
        <v>55</v>
      </c>
      <c r="I682" t="s">
        <v>68</v>
      </c>
      <c r="J682" t="s">
        <v>14</v>
      </c>
      <c r="K682" t="s">
        <v>17</v>
      </c>
      <c r="L682" t="s">
        <v>49</v>
      </c>
    </row>
    <row r="683" spans="1:12" x14ac:dyDescent="0.3">
      <c r="A683">
        <v>6161117</v>
      </c>
      <c r="B683" t="s">
        <v>23</v>
      </c>
      <c r="C683" s="1">
        <v>44868</v>
      </c>
      <c r="D683" s="1">
        <v>44869</v>
      </c>
      <c r="E683" t="s">
        <v>15</v>
      </c>
      <c r="F683" t="s">
        <v>41</v>
      </c>
      <c r="G683" t="s">
        <v>42</v>
      </c>
      <c r="H683" t="s">
        <v>80</v>
      </c>
      <c r="I683" t="s">
        <v>131</v>
      </c>
      <c r="J683" t="s">
        <v>14</v>
      </c>
      <c r="K683" t="s">
        <v>70</v>
      </c>
      <c r="L683" t="s">
        <v>18</v>
      </c>
    </row>
    <row r="684" spans="1:12" x14ac:dyDescent="0.3">
      <c r="A684">
        <v>7209272</v>
      </c>
      <c r="B684" t="s">
        <v>23</v>
      </c>
      <c r="C684" s="1">
        <v>45112</v>
      </c>
      <c r="D684" s="1">
        <v>45112</v>
      </c>
      <c r="E684" t="s">
        <v>29</v>
      </c>
      <c r="F684" t="s">
        <v>30</v>
      </c>
      <c r="G684" t="s">
        <v>35</v>
      </c>
      <c r="H684" t="s">
        <v>101</v>
      </c>
      <c r="I684" t="s">
        <v>117</v>
      </c>
      <c r="J684" t="s">
        <v>14</v>
      </c>
      <c r="K684" t="s">
        <v>17</v>
      </c>
      <c r="L684" t="s">
        <v>18</v>
      </c>
    </row>
    <row r="685" spans="1:12" x14ac:dyDescent="0.3">
      <c r="A685">
        <v>6273165</v>
      </c>
      <c r="B685" t="s">
        <v>23</v>
      </c>
      <c r="C685" s="1">
        <v>44898</v>
      </c>
      <c r="D685" s="1">
        <v>44898</v>
      </c>
      <c r="E685" t="s">
        <v>22</v>
      </c>
      <c r="F685" t="s">
        <v>41</v>
      </c>
      <c r="G685" t="s">
        <v>42</v>
      </c>
      <c r="H685" t="s">
        <v>55</v>
      </c>
      <c r="I685" t="s">
        <v>94</v>
      </c>
      <c r="J685" t="s">
        <v>14</v>
      </c>
      <c r="K685" t="s">
        <v>17</v>
      </c>
      <c r="L685" t="s">
        <v>18</v>
      </c>
    </row>
    <row r="686" spans="1:12" x14ac:dyDescent="0.3">
      <c r="A686">
        <v>5923065</v>
      </c>
      <c r="B686" t="s">
        <v>23</v>
      </c>
      <c r="C686" s="1">
        <v>44800</v>
      </c>
      <c r="D686" s="1">
        <v>44800</v>
      </c>
      <c r="E686" t="s">
        <v>106</v>
      </c>
      <c r="F686" t="s">
        <v>30</v>
      </c>
      <c r="G686" t="s">
        <v>120</v>
      </c>
      <c r="H686" t="s">
        <v>121</v>
      </c>
      <c r="I686" t="s">
        <v>199</v>
      </c>
      <c r="J686" t="s">
        <v>14</v>
      </c>
      <c r="K686" t="s">
        <v>17</v>
      </c>
      <c r="L686" t="s">
        <v>18</v>
      </c>
    </row>
    <row r="687" spans="1:12" x14ac:dyDescent="0.3">
      <c r="A687">
        <v>5771189</v>
      </c>
      <c r="B687" t="s">
        <v>23</v>
      </c>
      <c r="C687" s="1">
        <v>44756</v>
      </c>
      <c r="D687" s="1">
        <v>44756</v>
      </c>
      <c r="E687" t="s">
        <v>15</v>
      </c>
      <c r="F687" t="s">
        <v>19</v>
      </c>
      <c r="G687" t="s">
        <v>123</v>
      </c>
      <c r="H687" t="s">
        <v>59</v>
      </c>
      <c r="J687" t="s">
        <v>14</v>
      </c>
      <c r="K687" t="s">
        <v>17</v>
      </c>
      <c r="L687" t="s">
        <v>18</v>
      </c>
    </row>
    <row r="688" spans="1:12" x14ac:dyDescent="0.3">
      <c r="A688">
        <v>3956328</v>
      </c>
      <c r="B688" t="s">
        <v>23</v>
      </c>
      <c r="C688" s="1">
        <v>44151</v>
      </c>
      <c r="D688" s="1">
        <v>44151</v>
      </c>
      <c r="E688" t="s">
        <v>15</v>
      </c>
      <c r="F688" t="s">
        <v>30</v>
      </c>
      <c r="G688" t="s">
        <v>35</v>
      </c>
      <c r="H688" t="s">
        <v>148</v>
      </c>
      <c r="I688" t="s">
        <v>149</v>
      </c>
      <c r="J688" t="s">
        <v>14</v>
      </c>
      <c r="K688" t="s">
        <v>17</v>
      </c>
      <c r="L688" t="s">
        <v>18</v>
      </c>
    </row>
    <row r="689" spans="1:12" x14ac:dyDescent="0.3">
      <c r="A689">
        <v>2922765</v>
      </c>
      <c r="B689" t="s">
        <v>23</v>
      </c>
      <c r="C689" s="1">
        <v>43251</v>
      </c>
      <c r="D689" s="1">
        <v>43251</v>
      </c>
      <c r="E689" t="s">
        <v>29</v>
      </c>
      <c r="F689" t="s">
        <v>41</v>
      </c>
      <c r="G689" t="s">
        <v>42</v>
      </c>
      <c r="H689" t="s">
        <v>55</v>
      </c>
      <c r="I689" t="s">
        <v>158</v>
      </c>
      <c r="J689" t="s">
        <v>14</v>
      </c>
      <c r="K689" t="s">
        <v>24</v>
      </c>
      <c r="L689" t="s">
        <v>18</v>
      </c>
    </row>
    <row r="690" spans="1:12" x14ac:dyDescent="0.3">
      <c r="A690">
        <v>5174595</v>
      </c>
      <c r="B690" t="s">
        <v>23</v>
      </c>
      <c r="C690" s="1">
        <v>44593</v>
      </c>
      <c r="D690" s="1">
        <v>44593</v>
      </c>
      <c r="E690" t="s">
        <v>85</v>
      </c>
      <c r="F690" t="s">
        <v>30</v>
      </c>
      <c r="G690" t="s">
        <v>35</v>
      </c>
      <c r="H690" t="s">
        <v>39</v>
      </c>
      <c r="I690" t="s">
        <v>91</v>
      </c>
      <c r="J690" t="s">
        <v>14</v>
      </c>
      <c r="K690" t="s">
        <v>17</v>
      </c>
      <c r="L690" t="s">
        <v>18</v>
      </c>
    </row>
    <row r="691" spans="1:12" x14ac:dyDescent="0.3">
      <c r="A691">
        <v>5729860</v>
      </c>
      <c r="B691" t="s">
        <v>23</v>
      </c>
      <c r="C691" s="1">
        <v>44744</v>
      </c>
      <c r="D691" s="1">
        <v>44744</v>
      </c>
      <c r="E691" t="s">
        <v>29</v>
      </c>
      <c r="F691" t="s">
        <v>41</v>
      </c>
      <c r="G691" t="s">
        <v>42</v>
      </c>
      <c r="H691" t="s">
        <v>80</v>
      </c>
      <c r="I691" t="s">
        <v>86</v>
      </c>
      <c r="J691" t="s">
        <v>14</v>
      </c>
      <c r="K691" t="s">
        <v>17</v>
      </c>
      <c r="L691" t="s">
        <v>18</v>
      </c>
    </row>
    <row r="692" spans="1:12" x14ac:dyDescent="0.3">
      <c r="A692">
        <v>3418215</v>
      </c>
      <c r="B692" t="s">
        <v>50</v>
      </c>
      <c r="C692" s="1">
        <v>43763</v>
      </c>
      <c r="D692" s="1">
        <v>43767</v>
      </c>
      <c r="E692" t="s">
        <v>29</v>
      </c>
      <c r="F692" t="s">
        <v>19</v>
      </c>
      <c r="G692" t="s">
        <v>123</v>
      </c>
      <c r="H692" t="s">
        <v>124</v>
      </c>
      <c r="J692" t="s">
        <v>14</v>
      </c>
      <c r="K692" t="s">
        <v>17</v>
      </c>
      <c r="L692" t="s">
        <v>18</v>
      </c>
    </row>
    <row r="693" spans="1:12" x14ac:dyDescent="0.3">
      <c r="A693">
        <v>3365505</v>
      </c>
      <c r="B693" t="s">
        <v>23</v>
      </c>
      <c r="C693" s="1">
        <v>43714</v>
      </c>
      <c r="D693" s="1">
        <v>43714</v>
      </c>
      <c r="E693" t="s">
        <v>67</v>
      </c>
      <c r="F693" t="s">
        <v>41</v>
      </c>
      <c r="G693" t="s">
        <v>42</v>
      </c>
      <c r="H693" t="s">
        <v>80</v>
      </c>
      <c r="I693" t="s">
        <v>86</v>
      </c>
      <c r="J693" t="s">
        <v>14</v>
      </c>
      <c r="K693" t="s">
        <v>17</v>
      </c>
      <c r="L693" t="s">
        <v>18</v>
      </c>
    </row>
    <row r="694" spans="1:12" x14ac:dyDescent="0.3">
      <c r="A694">
        <v>3930264</v>
      </c>
      <c r="B694" t="s">
        <v>23</v>
      </c>
      <c r="C694" s="1">
        <v>44135</v>
      </c>
      <c r="D694" s="1">
        <v>44135</v>
      </c>
      <c r="E694" t="s">
        <v>29</v>
      </c>
      <c r="F694" t="s">
        <v>25</v>
      </c>
      <c r="G694" t="s">
        <v>26</v>
      </c>
      <c r="H694" t="s">
        <v>27</v>
      </c>
      <c r="I694" t="s">
        <v>46</v>
      </c>
      <c r="J694" t="s">
        <v>14</v>
      </c>
      <c r="K694" t="s">
        <v>17</v>
      </c>
      <c r="L694" t="s">
        <v>18</v>
      </c>
    </row>
    <row r="695" spans="1:12" x14ac:dyDescent="0.3">
      <c r="A695">
        <v>5504051</v>
      </c>
      <c r="B695" t="s">
        <v>23</v>
      </c>
      <c r="C695" s="1">
        <v>44678</v>
      </c>
      <c r="D695" s="1">
        <v>44678</v>
      </c>
      <c r="E695" t="s">
        <v>145</v>
      </c>
      <c r="F695" t="s">
        <v>30</v>
      </c>
      <c r="G695" t="s">
        <v>35</v>
      </c>
      <c r="H695" t="s">
        <v>101</v>
      </c>
      <c r="I695" t="s">
        <v>102</v>
      </c>
      <c r="J695" t="s">
        <v>14</v>
      </c>
      <c r="K695" t="s">
        <v>17</v>
      </c>
      <c r="L695" t="s">
        <v>18</v>
      </c>
    </row>
    <row r="696" spans="1:12" x14ac:dyDescent="0.3">
      <c r="A696">
        <v>7022072</v>
      </c>
      <c r="B696" t="s">
        <v>23</v>
      </c>
      <c r="C696" s="1">
        <v>45071</v>
      </c>
      <c r="D696" s="1">
        <v>45071</v>
      </c>
      <c r="E696" t="s">
        <v>95</v>
      </c>
      <c r="F696" t="s">
        <v>63</v>
      </c>
      <c r="G696" t="s">
        <v>64</v>
      </c>
      <c r="H696" t="s">
        <v>222</v>
      </c>
      <c r="I696" t="s">
        <v>223</v>
      </c>
      <c r="J696" t="s">
        <v>14</v>
      </c>
      <c r="K696" t="s">
        <v>17</v>
      </c>
      <c r="L696" t="s">
        <v>18</v>
      </c>
    </row>
    <row r="697" spans="1:12" x14ac:dyDescent="0.3">
      <c r="A697">
        <v>4679760</v>
      </c>
      <c r="B697" t="s">
        <v>16</v>
      </c>
      <c r="C697" s="1">
        <v>44438</v>
      </c>
      <c r="D697" s="1">
        <v>44439</v>
      </c>
      <c r="E697" t="s">
        <v>82</v>
      </c>
      <c r="F697" t="s">
        <v>30</v>
      </c>
      <c r="G697" t="s">
        <v>120</v>
      </c>
      <c r="H697" t="s">
        <v>137</v>
      </c>
      <c r="I697" t="s">
        <v>238</v>
      </c>
      <c r="J697" t="s">
        <v>14</v>
      </c>
      <c r="K697" t="s">
        <v>17</v>
      </c>
      <c r="L697" t="s">
        <v>18</v>
      </c>
    </row>
    <row r="698" spans="1:12" x14ac:dyDescent="0.3">
      <c r="A698">
        <v>5922440</v>
      </c>
      <c r="B698" t="s">
        <v>23</v>
      </c>
      <c r="C698" s="1">
        <v>44801</v>
      </c>
      <c r="D698" s="1">
        <v>44801</v>
      </c>
      <c r="E698" t="s">
        <v>67</v>
      </c>
      <c r="F698" t="s">
        <v>30</v>
      </c>
      <c r="G698" t="s">
        <v>35</v>
      </c>
      <c r="H698" t="s">
        <v>127</v>
      </c>
      <c r="I698" t="s">
        <v>128</v>
      </c>
      <c r="J698" t="s">
        <v>14</v>
      </c>
      <c r="K698" t="s">
        <v>17</v>
      </c>
      <c r="L698" t="s">
        <v>18</v>
      </c>
    </row>
    <row r="699" spans="1:12" x14ac:dyDescent="0.3">
      <c r="A699">
        <v>5353992</v>
      </c>
      <c r="B699" t="s">
        <v>23</v>
      </c>
      <c r="C699" s="1">
        <v>44643</v>
      </c>
      <c r="D699" s="1">
        <v>44643</v>
      </c>
      <c r="E699" t="s">
        <v>29</v>
      </c>
      <c r="F699" t="s">
        <v>30</v>
      </c>
      <c r="G699" t="s">
        <v>120</v>
      </c>
      <c r="H699" t="s">
        <v>121</v>
      </c>
      <c r="I699" t="s">
        <v>122</v>
      </c>
      <c r="J699" t="s">
        <v>14</v>
      </c>
      <c r="K699" t="s">
        <v>17</v>
      </c>
      <c r="L699" t="s">
        <v>18</v>
      </c>
    </row>
    <row r="700" spans="1:12" x14ac:dyDescent="0.3">
      <c r="A700">
        <v>2872704</v>
      </c>
      <c r="B700" t="s">
        <v>23</v>
      </c>
      <c r="C700" s="1">
        <v>43201</v>
      </c>
      <c r="D700" s="1">
        <v>43201</v>
      </c>
      <c r="E700" t="s">
        <v>29</v>
      </c>
      <c r="F700" t="s">
        <v>87</v>
      </c>
      <c r="G700" t="s">
        <v>88</v>
      </c>
      <c r="H700" t="s">
        <v>125</v>
      </c>
      <c r="J700" t="s">
        <v>14</v>
      </c>
      <c r="K700" t="s">
        <v>17</v>
      </c>
      <c r="L700" t="s">
        <v>18</v>
      </c>
    </row>
    <row r="701" spans="1:12" x14ac:dyDescent="0.3">
      <c r="A701">
        <v>3725646</v>
      </c>
      <c r="B701" t="s">
        <v>16</v>
      </c>
      <c r="C701" s="1">
        <v>44013</v>
      </c>
      <c r="D701" s="1">
        <v>44013</v>
      </c>
      <c r="E701" t="s">
        <v>15</v>
      </c>
      <c r="F701" t="s">
        <v>41</v>
      </c>
      <c r="G701" t="s">
        <v>42</v>
      </c>
      <c r="H701" t="s">
        <v>55</v>
      </c>
      <c r="I701" t="s">
        <v>56</v>
      </c>
      <c r="J701" t="s">
        <v>14</v>
      </c>
      <c r="K701" t="s">
        <v>24</v>
      </c>
      <c r="L701" t="s">
        <v>18</v>
      </c>
    </row>
    <row r="702" spans="1:12" x14ac:dyDescent="0.3">
      <c r="A702">
        <v>3333341</v>
      </c>
      <c r="B702" t="s">
        <v>23</v>
      </c>
      <c r="C702" s="1">
        <v>43685</v>
      </c>
      <c r="D702" s="1">
        <v>43685</v>
      </c>
      <c r="E702" t="s">
        <v>83</v>
      </c>
      <c r="F702" t="s">
        <v>41</v>
      </c>
      <c r="G702" t="s">
        <v>42</v>
      </c>
      <c r="H702" t="s">
        <v>55</v>
      </c>
      <c r="I702" t="s">
        <v>56</v>
      </c>
      <c r="J702" t="s">
        <v>14</v>
      </c>
      <c r="K702" t="s">
        <v>17</v>
      </c>
      <c r="L702" t="s">
        <v>18</v>
      </c>
    </row>
    <row r="703" spans="1:12" x14ac:dyDescent="0.3">
      <c r="A703">
        <v>6161981</v>
      </c>
      <c r="B703" t="s">
        <v>23</v>
      </c>
      <c r="C703" s="1">
        <v>44868</v>
      </c>
      <c r="D703" s="1">
        <v>44868</v>
      </c>
      <c r="E703" t="s">
        <v>29</v>
      </c>
      <c r="F703" t="s">
        <v>41</v>
      </c>
      <c r="G703" t="s">
        <v>42</v>
      </c>
      <c r="H703" t="s">
        <v>55</v>
      </c>
      <c r="I703" t="s">
        <v>56</v>
      </c>
      <c r="J703" t="s">
        <v>14</v>
      </c>
      <c r="K703" t="s">
        <v>24</v>
      </c>
      <c r="L703" t="s">
        <v>18</v>
      </c>
    </row>
    <row r="704" spans="1:12" x14ac:dyDescent="0.3">
      <c r="A704">
        <v>5888389</v>
      </c>
      <c r="B704" t="s">
        <v>50</v>
      </c>
      <c r="C704" s="1">
        <v>44791</v>
      </c>
      <c r="D704" s="1">
        <v>44791</v>
      </c>
      <c r="E704" t="s">
        <v>29</v>
      </c>
      <c r="F704" t="s">
        <v>41</v>
      </c>
      <c r="G704" t="s">
        <v>42</v>
      </c>
      <c r="H704" t="s">
        <v>55</v>
      </c>
      <c r="I704" t="s">
        <v>56</v>
      </c>
      <c r="K704" t="s">
        <v>17</v>
      </c>
      <c r="L704" t="s">
        <v>18</v>
      </c>
    </row>
    <row r="705" spans="1:12" x14ac:dyDescent="0.3">
      <c r="A705">
        <v>4117670</v>
      </c>
      <c r="B705" t="s">
        <v>23</v>
      </c>
      <c r="C705" s="1">
        <v>44231</v>
      </c>
      <c r="D705" s="1">
        <v>44231</v>
      </c>
      <c r="E705" t="s">
        <v>29</v>
      </c>
      <c r="F705" t="s">
        <v>25</v>
      </c>
      <c r="G705" t="s">
        <v>26</v>
      </c>
      <c r="H705" t="s">
        <v>27</v>
      </c>
      <c r="I705" t="s">
        <v>89</v>
      </c>
      <c r="J705" t="s">
        <v>14</v>
      </c>
      <c r="K705" t="s">
        <v>17</v>
      </c>
      <c r="L705" t="s">
        <v>18</v>
      </c>
    </row>
    <row r="706" spans="1:12" x14ac:dyDescent="0.3">
      <c r="A706">
        <v>5824037</v>
      </c>
      <c r="B706" t="s">
        <v>23</v>
      </c>
      <c r="C706" s="1">
        <v>44771</v>
      </c>
      <c r="D706" s="1">
        <v>44771</v>
      </c>
      <c r="E706" t="s">
        <v>209</v>
      </c>
      <c r="F706" t="s">
        <v>30</v>
      </c>
      <c r="G706" t="s">
        <v>35</v>
      </c>
      <c r="H706" t="s">
        <v>39</v>
      </c>
      <c r="I706" t="s">
        <v>40</v>
      </c>
      <c r="J706" t="s">
        <v>14</v>
      </c>
      <c r="K706" t="s">
        <v>70</v>
      </c>
      <c r="L706" t="s">
        <v>18</v>
      </c>
    </row>
    <row r="707" spans="1:12" x14ac:dyDescent="0.3">
      <c r="A707">
        <v>6797599</v>
      </c>
      <c r="B707" t="s">
        <v>23</v>
      </c>
      <c r="C707" s="1">
        <v>45021</v>
      </c>
      <c r="D707" s="1">
        <v>45021</v>
      </c>
      <c r="E707" t="s">
        <v>29</v>
      </c>
      <c r="F707" t="s">
        <v>30</v>
      </c>
      <c r="G707" t="s">
        <v>120</v>
      </c>
      <c r="H707" t="s">
        <v>121</v>
      </c>
      <c r="I707" t="s">
        <v>199</v>
      </c>
      <c r="J707" t="s">
        <v>14</v>
      </c>
      <c r="K707" t="s">
        <v>17</v>
      </c>
      <c r="L707" t="s">
        <v>18</v>
      </c>
    </row>
    <row r="708" spans="1:12" x14ac:dyDescent="0.3">
      <c r="A708">
        <v>2915683</v>
      </c>
      <c r="B708" t="s">
        <v>23</v>
      </c>
      <c r="C708" s="1">
        <v>43243</v>
      </c>
      <c r="D708" s="1">
        <v>43243</v>
      </c>
      <c r="E708" t="s">
        <v>38</v>
      </c>
      <c r="F708" t="s">
        <v>41</v>
      </c>
      <c r="G708" t="s">
        <v>42</v>
      </c>
      <c r="H708" t="s">
        <v>55</v>
      </c>
      <c r="I708" t="s">
        <v>56</v>
      </c>
      <c r="J708" t="s">
        <v>14</v>
      </c>
      <c r="K708" t="s">
        <v>24</v>
      </c>
      <c r="L708" t="s">
        <v>18</v>
      </c>
    </row>
    <row r="709" spans="1:12" x14ac:dyDescent="0.3">
      <c r="A709">
        <v>4772181</v>
      </c>
      <c r="B709" t="s">
        <v>23</v>
      </c>
      <c r="C709" s="1">
        <v>44470</v>
      </c>
      <c r="D709" s="1">
        <v>44470</v>
      </c>
      <c r="E709" t="s">
        <v>22</v>
      </c>
      <c r="F709" t="s">
        <v>19</v>
      </c>
      <c r="G709" t="s">
        <v>123</v>
      </c>
      <c r="H709" t="s">
        <v>59</v>
      </c>
      <c r="J709" t="s">
        <v>14</v>
      </c>
      <c r="K709" t="s">
        <v>17</v>
      </c>
      <c r="L709" t="s">
        <v>49</v>
      </c>
    </row>
    <row r="710" spans="1:12" x14ac:dyDescent="0.3">
      <c r="A710">
        <v>5824441</v>
      </c>
      <c r="B710" t="s">
        <v>50</v>
      </c>
      <c r="C710" s="1">
        <v>44771</v>
      </c>
      <c r="D710" s="1">
        <v>44771</v>
      </c>
      <c r="E710" t="s">
        <v>22</v>
      </c>
      <c r="F710" t="s">
        <v>30</v>
      </c>
      <c r="G710" t="s">
        <v>35</v>
      </c>
      <c r="H710" t="s">
        <v>47</v>
      </c>
      <c r="I710" t="s">
        <v>239</v>
      </c>
      <c r="J710" t="s">
        <v>14</v>
      </c>
      <c r="K710" t="s">
        <v>17</v>
      </c>
      <c r="L710" t="s">
        <v>18</v>
      </c>
    </row>
    <row r="711" spans="1:12" x14ac:dyDescent="0.3">
      <c r="A711">
        <v>5925066</v>
      </c>
      <c r="B711" t="s">
        <v>23</v>
      </c>
      <c r="C711" s="1">
        <v>44801</v>
      </c>
      <c r="D711" s="1">
        <v>44801</v>
      </c>
      <c r="E711" t="s">
        <v>15</v>
      </c>
      <c r="F711" t="s">
        <v>41</v>
      </c>
      <c r="G711" t="s">
        <v>42</v>
      </c>
      <c r="H711" t="s">
        <v>43</v>
      </c>
      <c r="I711" t="s">
        <v>37</v>
      </c>
      <c r="J711" t="s">
        <v>14</v>
      </c>
      <c r="K711" t="s">
        <v>17</v>
      </c>
      <c r="L711" t="s">
        <v>18</v>
      </c>
    </row>
    <row r="712" spans="1:12" x14ac:dyDescent="0.3">
      <c r="A712">
        <v>4028738</v>
      </c>
      <c r="B712" t="s">
        <v>16</v>
      </c>
      <c r="C712" s="1">
        <v>44188</v>
      </c>
      <c r="D712" s="1">
        <v>44188</v>
      </c>
      <c r="E712" t="s">
        <v>45</v>
      </c>
      <c r="F712" t="s">
        <v>41</v>
      </c>
      <c r="G712" t="s">
        <v>42</v>
      </c>
      <c r="H712" t="s">
        <v>55</v>
      </c>
      <c r="I712" t="s">
        <v>56</v>
      </c>
      <c r="J712" t="s">
        <v>14</v>
      </c>
      <c r="K712" t="s">
        <v>24</v>
      </c>
      <c r="L712" t="s">
        <v>18</v>
      </c>
    </row>
    <row r="713" spans="1:12" x14ac:dyDescent="0.3">
      <c r="A713">
        <v>5892601</v>
      </c>
      <c r="B713" t="s">
        <v>23</v>
      </c>
      <c r="C713" s="1">
        <v>44791</v>
      </c>
      <c r="D713" s="1">
        <v>44791</v>
      </c>
      <c r="E713" t="s">
        <v>106</v>
      </c>
      <c r="F713" t="s">
        <v>25</v>
      </c>
      <c r="G713" t="s">
        <v>26</v>
      </c>
      <c r="H713" t="s">
        <v>154</v>
      </c>
      <c r="I713" t="s">
        <v>159</v>
      </c>
      <c r="J713" t="s">
        <v>14</v>
      </c>
      <c r="K713" t="s">
        <v>17</v>
      </c>
      <c r="L713" t="s">
        <v>18</v>
      </c>
    </row>
    <row r="714" spans="1:12" x14ac:dyDescent="0.3">
      <c r="A714">
        <v>6163266</v>
      </c>
      <c r="B714" t="s">
        <v>23</v>
      </c>
      <c r="C714" s="1">
        <v>44868</v>
      </c>
      <c r="D714" s="1">
        <v>44868</v>
      </c>
      <c r="E714" t="s">
        <v>15</v>
      </c>
      <c r="F714" t="s">
        <v>41</v>
      </c>
      <c r="G714" t="s">
        <v>42</v>
      </c>
      <c r="H714" t="s">
        <v>55</v>
      </c>
      <c r="I714" t="s">
        <v>84</v>
      </c>
      <c r="J714" t="s">
        <v>14</v>
      </c>
      <c r="K714" t="s">
        <v>24</v>
      </c>
      <c r="L714" t="s">
        <v>18</v>
      </c>
    </row>
    <row r="715" spans="1:12" x14ac:dyDescent="0.3">
      <c r="A715">
        <v>5924825</v>
      </c>
      <c r="B715" t="s">
        <v>23</v>
      </c>
      <c r="C715" s="1">
        <v>44802</v>
      </c>
      <c r="D715" s="1">
        <v>44802</v>
      </c>
      <c r="E715" t="s">
        <v>29</v>
      </c>
      <c r="F715" t="s">
        <v>25</v>
      </c>
      <c r="G715" t="s">
        <v>26</v>
      </c>
      <c r="H715" t="s">
        <v>27</v>
      </c>
      <c r="I715" t="s">
        <v>89</v>
      </c>
      <c r="J715" t="s">
        <v>14</v>
      </c>
      <c r="K715" t="s">
        <v>17</v>
      </c>
      <c r="L715" t="s">
        <v>18</v>
      </c>
    </row>
    <row r="716" spans="1:12" x14ac:dyDescent="0.3">
      <c r="A716">
        <v>6507148</v>
      </c>
      <c r="B716" t="s">
        <v>23</v>
      </c>
      <c r="C716" s="1">
        <v>44956</v>
      </c>
      <c r="D716" s="1">
        <v>44956</v>
      </c>
      <c r="E716" t="s">
        <v>45</v>
      </c>
      <c r="F716" t="s">
        <v>41</v>
      </c>
      <c r="G716" t="s">
        <v>42</v>
      </c>
      <c r="H716" t="s">
        <v>43</v>
      </c>
      <c r="I716" t="s">
        <v>37</v>
      </c>
      <c r="J716" t="s">
        <v>14</v>
      </c>
      <c r="K716" t="s">
        <v>17</v>
      </c>
      <c r="L716" t="s">
        <v>18</v>
      </c>
    </row>
    <row r="717" spans="1:12" x14ac:dyDescent="0.3">
      <c r="A717">
        <v>7017693</v>
      </c>
      <c r="B717" t="s">
        <v>23</v>
      </c>
      <c r="C717" s="1">
        <v>45069</v>
      </c>
      <c r="D717" s="1">
        <v>45069</v>
      </c>
      <c r="E717" t="s">
        <v>90</v>
      </c>
      <c r="F717" t="s">
        <v>30</v>
      </c>
      <c r="G717" t="s">
        <v>35</v>
      </c>
      <c r="H717" t="s">
        <v>127</v>
      </c>
      <c r="I717" t="s">
        <v>167</v>
      </c>
      <c r="J717" t="s">
        <v>14</v>
      </c>
      <c r="K717" t="s">
        <v>24</v>
      </c>
      <c r="L717" t="s">
        <v>18</v>
      </c>
    </row>
    <row r="718" spans="1:12" x14ac:dyDescent="0.3">
      <c r="A718">
        <v>7095316</v>
      </c>
      <c r="B718" t="s">
        <v>23</v>
      </c>
      <c r="C718" s="1">
        <v>45086</v>
      </c>
      <c r="D718" s="1">
        <v>45086</v>
      </c>
      <c r="E718" t="s">
        <v>22</v>
      </c>
      <c r="F718" t="s">
        <v>41</v>
      </c>
      <c r="G718" t="s">
        <v>42</v>
      </c>
      <c r="H718" t="s">
        <v>52</v>
      </c>
      <c r="I718" t="s">
        <v>165</v>
      </c>
      <c r="J718" t="s">
        <v>14</v>
      </c>
      <c r="K718" t="s">
        <v>17</v>
      </c>
      <c r="L718" t="s">
        <v>18</v>
      </c>
    </row>
    <row r="719" spans="1:12" x14ac:dyDescent="0.3">
      <c r="A719">
        <v>5829867</v>
      </c>
      <c r="B719" t="s">
        <v>16</v>
      </c>
      <c r="C719" s="1">
        <v>44774</v>
      </c>
      <c r="D719" s="1">
        <v>44774</v>
      </c>
      <c r="E719" t="s">
        <v>105</v>
      </c>
      <c r="F719" t="s">
        <v>30</v>
      </c>
      <c r="G719" t="s">
        <v>35</v>
      </c>
      <c r="H719" t="s">
        <v>186</v>
      </c>
      <c r="I719" t="s">
        <v>240</v>
      </c>
      <c r="J719" t="s">
        <v>14</v>
      </c>
      <c r="K719" t="s">
        <v>17</v>
      </c>
      <c r="L719" t="s">
        <v>18</v>
      </c>
    </row>
    <row r="720" spans="1:12" x14ac:dyDescent="0.3">
      <c r="A720">
        <v>3849154</v>
      </c>
      <c r="B720" t="s">
        <v>23</v>
      </c>
      <c r="C720" s="1">
        <v>44090</v>
      </c>
      <c r="D720" s="1">
        <v>44090</v>
      </c>
      <c r="E720" t="s">
        <v>29</v>
      </c>
      <c r="F720" t="s">
        <v>41</v>
      </c>
      <c r="G720" t="s">
        <v>42</v>
      </c>
      <c r="H720" t="s">
        <v>43</v>
      </c>
      <c r="I720" t="s">
        <v>44</v>
      </c>
      <c r="J720" t="s">
        <v>14</v>
      </c>
      <c r="K720" t="s">
        <v>24</v>
      </c>
      <c r="L720" t="s">
        <v>18</v>
      </c>
    </row>
    <row r="721" spans="1:12" x14ac:dyDescent="0.3">
      <c r="A721">
        <v>3562666</v>
      </c>
      <c r="B721" t="s">
        <v>23</v>
      </c>
      <c r="C721" s="1">
        <v>43901</v>
      </c>
      <c r="D721" s="1">
        <v>43901</v>
      </c>
      <c r="E721" t="s">
        <v>109</v>
      </c>
      <c r="F721" t="s">
        <v>30</v>
      </c>
      <c r="G721" t="s">
        <v>35</v>
      </c>
      <c r="H721" t="s">
        <v>47</v>
      </c>
      <c r="I721" t="s">
        <v>211</v>
      </c>
      <c r="J721" t="s">
        <v>14</v>
      </c>
      <c r="K721" t="s">
        <v>17</v>
      </c>
      <c r="L721" t="s">
        <v>18</v>
      </c>
    </row>
    <row r="722" spans="1:12" x14ac:dyDescent="0.3">
      <c r="A722">
        <v>6162034</v>
      </c>
      <c r="B722" t="s">
        <v>23</v>
      </c>
      <c r="C722" s="1">
        <v>44868</v>
      </c>
      <c r="D722" s="1">
        <v>44868</v>
      </c>
      <c r="E722" t="s">
        <v>77</v>
      </c>
      <c r="F722" t="s">
        <v>41</v>
      </c>
      <c r="G722" t="s">
        <v>42</v>
      </c>
      <c r="H722" t="s">
        <v>55</v>
      </c>
      <c r="I722" t="s">
        <v>56</v>
      </c>
      <c r="J722" t="s">
        <v>14</v>
      </c>
      <c r="K722" t="s">
        <v>17</v>
      </c>
      <c r="L722" t="s">
        <v>18</v>
      </c>
    </row>
    <row r="723" spans="1:12" x14ac:dyDescent="0.3">
      <c r="A723">
        <v>5042326</v>
      </c>
      <c r="B723" t="s">
        <v>23</v>
      </c>
      <c r="C723" s="1">
        <v>44557</v>
      </c>
      <c r="D723" s="1">
        <v>44557</v>
      </c>
      <c r="E723" t="s">
        <v>29</v>
      </c>
      <c r="F723" t="s">
        <v>30</v>
      </c>
      <c r="G723" t="s">
        <v>120</v>
      </c>
      <c r="H723" t="s">
        <v>121</v>
      </c>
      <c r="I723" t="s">
        <v>122</v>
      </c>
      <c r="J723" t="s">
        <v>14</v>
      </c>
      <c r="K723" t="s">
        <v>24</v>
      </c>
      <c r="L723" t="s">
        <v>18</v>
      </c>
    </row>
    <row r="724" spans="1:12" x14ac:dyDescent="0.3">
      <c r="A724">
        <v>6510751</v>
      </c>
      <c r="B724" t="s">
        <v>23</v>
      </c>
      <c r="C724" s="1">
        <v>44957</v>
      </c>
      <c r="D724" s="1">
        <v>44957</v>
      </c>
      <c r="E724" t="s">
        <v>29</v>
      </c>
      <c r="F724" t="s">
        <v>30</v>
      </c>
      <c r="G724" t="s">
        <v>35</v>
      </c>
      <c r="H724" t="s">
        <v>101</v>
      </c>
      <c r="I724" t="s">
        <v>102</v>
      </c>
      <c r="J724" t="s">
        <v>14</v>
      </c>
      <c r="K724" t="s">
        <v>17</v>
      </c>
      <c r="L724" t="s">
        <v>49</v>
      </c>
    </row>
    <row r="725" spans="1:12" x14ac:dyDescent="0.3">
      <c r="A725">
        <v>7025533</v>
      </c>
      <c r="B725" t="s">
        <v>16</v>
      </c>
      <c r="C725" s="1">
        <v>45071</v>
      </c>
      <c r="D725" s="1">
        <v>45071</v>
      </c>
      <c r="E725" t="s">
        <v>22</v>
      </c>
      <c r="F725" t="s">
        <v>30</v>
      </c>
      <c r="G725" t="s">
        <v>35</v>
      </c>
      <c r="H725" t="s">
        <v>27</v>
      </c>
      <c r="I725" t="s">
        <v>89</v>
      </c>
      <c r="J725" t="s">
        <v>14</v>
      </c>
      <c r="K725" t="s">
        <v>17</v>
      </c>
      <c r="L725" t="s">
        <v>18</v>
      </c>
    </row>
    <row r="726" spans="1:12" x14ac:dyDescent="0.3">
      <c r="A726">
        <v>6721316</v>
      </c>
      <c r="B726" t="s">
        <v>23</v>
      </c>
      <c r="C726" s="1">
        <v>45005</v>
      </c>
      <c r="D726" s="1">
        <v>45005</v>
      </c>
      <c r="E726" t="s">
        <v>22</v>
      </c>
      <c r="F726" t="s">
        <v>25</v>
      </c>
      <c r="G726" t="s">
        <v>26</v>
      </c>
      <c r="H726" t="s">
        <v>75</v>
      </c>
      <c r="I726" t="s">
        <v>118</v>
      </c>
      <c r="J726" t="s">
        <v>14</v>
      </c>
      <c r="K726" t="s">
        <v>17</v>
      </c>
      <c r="L726" t="s">
        <v>18</v>
      </c>
    </row>
    <row r="727" spans="1:12" x14ac:dyDescent="0.3">
      <c r="A727">
        <v>7247784</v>
      </c>
      <c r="B727" t="s">
        <v>23</v>
      </c>
      <c r="C727" s="1">
        <v>45120</v>
      </c>
      <c r="D727" s="1">
        <v>45120</v>
      </c>
      <c r="E727" t="s">
        <v>82</v>
      </c>
      <c r="F727" t="s">
        <v>41</v>
      </c>
      <c r="G727" t="s">
        <v>42</v>
      </c>
      <c r="H727" t="s">
        <v>52</v>
      </c>
      <c r="I727" t="s">
        <v>53</v>
      </c>
      <c r="J727" t="s">
        <v>14</v>
      </c>
      <c r="K727" t="s">
        <v>17</v>
      </c>
      <c r="L727" t="s">
        <v>18</v>
      </c>
    </row>
    <row r="728" spans="1:12" x14ac:dyDescent="0.3">
      <c r="A728">
        <v>5651869</v>
      </c>
      <c r="B728" t="s">
        <v>50</v>
      </c>
      <c r="C728" s="1">
        <v>44721</v>
      </c>
      <c r="D728" s="1">
        <v>44721</v>
      </c>
      <c r="E728" t="s">
        <v>29</v>
      </c>
      <c r="F728" t="s">
        <v>87</v>
      </c>
      <c r="G728" t="s">
        <v>88</v>
      </c>
      <c r="H728" t="s">
        <v>148</v>
      </c>
      <c r="J728" t="s">
        <v>14</v>
      </c>
      <c r="K728" t="s">
        <v>17</v>
      </c>
      <c r="L728" t="s">
        <v>18</v>
      </c>
    </row>
    <row r="729" spans="1:12" x14ac:dyDescent="0.3">
      <c r="A729">
        <v>6928406</v>
      </c>
      <c r="B729" t="s">
        <v>104</v>
      </c>
      <c r="C729" s="1">
        <v>45049</v>
      </c>
      <c r="D729" s="1">
        <v>45049</v>
      </c>
      <c r="E729" t="s">
        <v>22</v>
      </c>
      <c r="F729" t="s">
        <v>41</v>
      </c>
      <c r="G729" t="s">
        <v>190</v>
      </c>
      <c r="H729" t="s">
        <v>55</v>
      </c>
      <c r="I729" t="s">
        <v>94</v>
      </c>
      <c r="J729" t="s">
        <v>14</v>
      </c>
      <c r="K729" t="s">
        <v>17</v>
      </c>
      <c r="L729" t="s">
        <v>18</v>
      </c>
    </row>
    <row r="730" spans="1:12" x14ac:dyDescent="0.3">
      <c r="A730">
        <v>3712599</v>
      </c>
      <c r="B730" t="s">
        <v>23</v>
      </c>
      <c r="C730" s="1">
        <v>44005</v>
      </c>
      <c r="D730" s="1">
        <v>44005</v>
      </c>
      <c r="E730" t="s">
        <v>22</v>
      </c>
      <c r="F730" t="s">
        <v>19</v>
      </c>
      <c r="G730" t="s">
        <v>123</v>
      </c>
      <c r="H730" t="s">
        <v>59</v>
      </c>
      <c r="J730" t="s">
        <v>14</v>
      </c>
      <c r="K730" t="s">
        <v>17</v>
      </c>
      <c r="L730" t="s">
        <v>18</v>
      </c>
    </row>
    <row r="731" spans="1:12" x14ac:dyDescent="0.3">
      <c r="A731">
        <v>4258289</v>
      </c>
      <c r="B731" t="s">
        <v>23</v>
      </c>
      <c r="C731" s="1">
        <v>44285</v>
      </c>
      <c r="D731" s="1">
        <v>44285</v>
      </c>
      <c r="E731" t="s">
        <v>57</v>
      </c>
      <c r="F731" t="s">
        <v>41</v>
      </c>
      <c r="G731" t="s">
        <v>42</v>
      </c>
      <c r="H731" t="s">
        <v>52</v>
      </c>
      <c r="I731" t="s">
        <v>165</v>
      </c>
      <c r="J731" t="s">
        <v>14</v>
      </c>
      <c r="K731" t="s">
        <v>17</v>
      </c>
      <c r="L731" t="s">
        <v>18</v>
      </c>
    </row>
    <row r="732" spans="1:12" x14ac:dyDescent="0.3">
      <c r="A732">
        <v>4781831</v>
      </c>
      <c r="B732" t="s">
        <v>16</v>
      </c>
      <c r="C732" s="1">
        <v>44470</v>
      </c>
      <c r="D732" s="1">
        <v>44474</v>
      </c>
      <c r="E732" t="s">
        <v>45</v>
      </c>
      <c r="F732" t="s">
        <v>30</v>
      </c>
      <c r="G732" t="s">
        <v>35</v>
      </c>
      <c r="H732" t="s">
        <v>36</v>
      </c>
      <c r="I732" t="s">
        <v>37</v>
      </c>
      <c r="J732" t="s">
        <v>14</v>
      </c>
      <c r="K732" t="s">
        <v>17</v>
      </c>
      <c r="L732" t="s">
        <v>18</v>
      </c>
    </row>
    <row r="733" spans="1:12" x14ac:dyDescent="0.3">
      <c r="A733">
        <v>6869952</v>
      </c>
      <c r="B733" t="s">
        <v>23</v>
      </c>
      <c r="C733" s="1">
        <v>45037</v>
      </c>
      <c r="D733" s="1">
        <v>45037</v>
      </c>
      <c r="E733" t="s">
        <v>29</v>
      </c>
      <c r="F733" t="s">
        <v>41</v>
      </c>
      <c r="G733" t="s">
        <v>111</v>
      </c>
      <c r="H733" t="s">
        <v>80</v>
      </c>
      <c r="I733" t="s">
        <v>86</v>
      </c>
      <c r="J733" t="s">
        <v>14</v>
      </c>
      <c r="K733" t="s">
        <v>17</v>
      </c>
      <c r="L733" t="s">
        <v>18</v>
      </c>
    </row>
    <row r="734" spans="1:12" x14ac:dyDescent="0.3">
      <c r="A734">
        <v>2487738</v>
      </c>
      <c r="B734" t="s">
        <v>16</v>
      </c>
      <c r="C734" s="1">
        <v>42873</v>
      </c>
      <c r="D734" s="1">
        <v>42873</v>
      </c>
      <c r="E734" t="s">
        <v>29</v>
      </c>
      <c r="F734" t="s">
        <v>11</v>
      </c>
      <c r="G734" t="s">
        <v>12</v>
      </c>
      <c r="H734" t="s">
        <v>92</v>
      </c>
      <c r="J734" t="s">
        <v>14</v>
      </c>
      <c r="K734" t="s">
        <v>17</v>
      </c>
      <c r="L734" t="s">
        <v>18</v>
      </c>
    </row>
    <row r="735" spans="1:12" x14ac:dyDescent="0.3">
      <c r="A735">
        <v>6105499</v>
      </c>
      <c r="B735" t="s">
        <v>23</v>
      </c>
      <c r="C735" s="1">
        <v>44853</v>
      </c>
      <c r="D735" s="1">
        <v>44853</v>
      </c>
      <c r="E735" t="s">
        <v>29</v>
      </c>
      <c r="F735" t="s">
        <v>19</v>
      </c>
      <c r="G735" t="s">
        <v>58</v>
      </c>
      <c r="H735" t="s">
        <v>124</v>
      </c>
      <c r="J735" t="s">
        <v>14</v>
      </c>
      <c r="K735" t="s">
        <v>17</v>
      </c>
      <c r="L735" t="s">
        <v>18</v>
      </c>
    </row>
    <row r="736" spans="1:12" x14ac:dyDescent="0.3">
      <c r="A736">
        <v>6970526</v>
      </c>
      <c r="B736" t="s">
        <v>23</v>
      </c>
      <c r="C736" s="1">
        <v>45058</v>
      </c>
      <c r="D736" s="1">
        <v>45058</v>
      </c>
      <c r="E736" t="s">
        <v>29</v>
      </c>
      <c r="F736" t="s">
        <v>30</v>
      </c>
      <c r="G736" t="s">
        <v>35</v>
      </c>
      <c r="H736" t="s">
        <v>47</v>
      </c>
      <c r="I736" t="s">
        <v>48</v>
      </c>
      <c r="J736" t="s">
        <v>14</v>
      </c>
      <c r="K736" t="s">
        <v>24</v>
      </c>
      <c r="L736" t="s">
        <v>18</v>
      </c>
    </row>
    <row r="737" spans="1:12" x14ac:dyDescent="0.3">
      <c r="A737">
        <v>6997612</v>
      </c>
      <c r="B737" t="s">
        <v>23</v>
      </c>
      <c r="C737" s="1">
        <v>45064</v>
      </c>
      <c r="D737" s="1">
        <v>45064</v>
      </c>
      <c r="E737" t="s">
        <v>83</v>
      </c>
      <c r="F737" t="s">
        <v>41</v>
      </c>
      <c r="G737" t="s">
        <v>111</v>
      </c>
      <c r="H737" t="s">
        <v>55</v>
      </c>
      <c r="I737" t="s">
        <v>94</v>
      </c>
      <c r="J737" t="s">
        <v>14</v>
      </c>
      <c r="K737" t="s">
        <v>24</v>
      </c>
      <c r="L737" t="s">
        <v>18</v>
      </c>
    </row>
    <row r="738" spans="1:12" x14ac:dyDescent="0.3">
      <c r="A738">
        <v>5898821</v>
      </c>
      <c r="B738" t="s">
        <v>23</v>
      </c>
      <c r="C738" s="1">
        <v>44792</v>
      </c>
      <c r="D738" s="1">
        <v>44792</v>
      </c>
      <c r="E738" t="s">
        <v>69</v>
      </c>
      <c r="F738" t="s">
        <v>25</v>
      </c>
      <c r="G738" t="s">
        <v>233</v>
      </c>
      <c r="H738" t="s">
        <v>234</v>
      </c>
      <c r="I738" t="s">
        <v>96</v>
      </c>
      <c r="J738" t="s">
        <v>14</v>
      </c>
      <c r="K738" t="s">
        <v>17</v>
      </c>
      <c r="L738" t="s">
        <v>18</v>
      </c>
    </row>
    <row r="739" spans="1:12" x14ac:dyDescent="0.3">
      <c r="A739">
        <v>5695825</v>
      </c>
      <c r="B739" t="s">
        <v>23</v>
      </c>
      <c r="C739" s="1">
        <v>44733</v>
      </c>
      <c r="D739" s="1">
        <v>44733</v>
      </c>
      <c r="E739" t="s">
        <v>15</v>
      </c>
      <c r="F739" t="s">
        <v>30</v>
      </c>
      <c r="G739" t="s">
        <v>35</v>
      </c>
      <c r="H739" t="s">
        <v>101</v>
      </c>
      <c r="I739" t="s">
        <v>102</v>
      </c>
      <c r="J739" t="s">
        <v>14</v>
      </c>
      <c r="K739" t="s">
        <v>17</v>
      </c>
      <c r="L739" t="s">
        <v>18</v>
      </c>
    </row>
    <row r="740" spans="1:12" x14ac:dyDescent="0.3">
      <c r="A740">
        <v>5889160</v>
      </c>
      <c r="B740" t="s">
        <v>23</v>
      </c>
      <c r="C740" s="1">
        <v>44790</v>
      </c>
      <c r="D740" s="1">
        <v>44790</v>
      </c>
      <c r="E740" t="s">
        <v>90</v>
      </c>
      <c r="F740" t="s">
        <v>25</v>
      </c>
      <c r="G740" t="s">
        <v>26</v>
      </c>
      <c r="H740" t="s">
        <v>154</v>
      </c>
      <c r="I740" t="s">
        <v>159</v>
      </c>
      <c r="J740" t="s">
        <v>14</v>
      </c>
      <c r="K740" t="s">
        <v>17</v>
      </c>
      <c r="L740" t="s">
        <v>18</v>
      </c>
    </row>
    <row r="741" spans="1:12" x14ac:dyDescent="0.3">
      <c r="A741">
        <v>4708692</v>
      </c>
      <c r="B741" t="s">
        <v>23</v>
      </c>
      <c r="C741" s="1">
        <v>44449</v>
      </c>
      <c r="D741" s="1">
        <v>44449</v>
      </c>
      <c r="E741" t="s">
        <v>69</v>
      </c>
      <c r="F741" t="s">
        <v>63</v>
      </c>
      <c r="G741" t="s">
        <v>64</v>
      </c>
      <c r="H741" t="s">
        <v>65</v>
      </c>
      <c r="I741" t="s">
        <v>203</v>
      </c>
      <c r="J741" t="s">
        <v>14</v>
      </c>
      <c r="K741" t="s">
        <v>17</v>
      </c>
      <c r="L741" t="s">
        <v>49</v>
      </c>
    </row>
    <row r="742" spans="1:12" x14ac:dyDescent="0.3">
      <c r="A742">
        <v>5506440</v>
      </c>
      <c r="B742" t="s">
        <v>23</v>
      </c>
      <c r="C742" s="1">
        <v>44678</v>
      </c>
      <c r="D742" s="1">
        <v>44678</v>
      </c>
      <c r="E742" t="s">
        <v>100</v>
      </c>
      <c r="F742" t="s">
        <v>30</v>
      </c>
      <c r="G742" t="s">
        <v>35</v>
      </c>
      <c r="H742" t="s">
        <v>36</v>
      </c>
      <c r="I742" t="s">
        <v>113</v>
      </c>
      <c r="J742" t="s">
        <v>14</v>
      </c>
      <c r="K742" t="s">
        <v>17</v>
      </c>
      <c r="L742" t="s">
        <v>49</v>
      </c>
    </row>
    <row r="743" spans="1:12" x14ac:dyDescent="0.3">
      <c r="A743">
        <v>5861334</v>
      </c>
      <c r="B743" t="s">
        <v>23</v>
      </c>
      <c r="C743" s="1">
        <v>44782</v>
      </c>
      <c r="D743" s="1">
        <v>44782</v>
      </c>
      <c r="E743" t="s">
        <v>57</v>
      </c>
      <c r="F743" t="s">
        <v>25</v>
      </c>
      <c r="G743" t="s">
        <v>26</v>
      </c>
      <c r="H743" t="s">
        <v>154</v>
      </c>
      <c r="I743" t="s">
        <v>159</v>
      </c>
      <c r="J743" t="s">
        <v>14</v>
      </c>
      <c r="K743" t="s">
        <v>17</v>
      </c>
      <c r="L743" t="s">
        <v>18</v>
      </c>
    </row>
    <row r="744" spans="1:12" x14ac:dyDescent="0.3">
      <c r="A744">
        <v>6457226</v>
      </c>
      <c r="B744" t="s">
        <v>23</v>
      </c>
      <c r="C744" s="1">
        <v>44946</v>
      </c>
      <c r="D744" s="1">
        <v>44946</v>
      </c>
      <c r="E744" t="s">
        <v>85</v>
      </c>
      <c r="F744" t="s">
        <v>30</v>
      </c>
      <c r="G744" t="s">
        <v>35</v>
      </c>
      <c r="H744" t="s">
        <v>39</v>
      </c>
      <c r="I744" t="s">
        <v>40</v>
      </c>
      <c r="J744" t="s">
        <v>14</v>
      </c>
      <c r="K744" t="s">
        <v>70</v>
      </c>
      <c r="L744" t="s">
        <v>49</v>
      </c>
    </row>
    <row r="745" spans="1:12" x14ac:dyDescent="0.3">
      <c r="A745">
        <v>3293156</v>
      </c>
      <c r="B745" t="s">
        <v>23</v>
      </c>
      <c r="C745" s="1">
        <v>43647</v>
      </c>
      <c r="D745" s="1">
        <v>43647</v>
      </c>
      <c r="E745" t="s">
        <v>22</v>
      </c>
      <c r="F745" t="s">
        <v>41</v>
      </c>
      <c r="G745" t="s">
        <v>42</v>
      </c>
      <c r="H745" t="s">
        <v>55</v>
      </c>
      <c r="I745" t="s">
        <v>158</v>
      </c>
      <c r="J745" t="s">
        <v>14</v>
      </c>
      <c r="K745" t="s">
        <v>24</v>
      </c>
      <c r="L745" t="s">
        <v>18</v>
      </c>
    </row>
    <row r="746" spans="1:12" x14ac:dyDescent="0.3">
      <c r="A746">
        <v>5860977</v>
      </c>
      <c r="B746" t="s">
        <v>50</v>
      </c>
      <c r="C746" s="1">
        <v>44782</v>
      </c>
      <c r="D746" s="1">
        <v>44782</v>
      </c>
      <c r="E746" t="s">
        <v>241</v>
      </c>
      <c r="F746" t="s">
        <v>41</v>
      </c>
      <c r="G746" t="s">
        <v>42</v>
      </c>
      <c r="H746" t="s">
        <v>55</v>
      </c>
      <c r="I746" t="s">
        <v>56</v>
      </c>
      <c r="J746" t="s">
        <v>14</v>
      </c>
      <c r="K746" t="s">
        <v>17</v>
      </c>
      <c r="L746" t="s">
        <v>18</v>
      </c>
    </row>
    <row r="747" spans="1:12" x14ac:dyDescent="0.3">
      <c r="A747">
        <v>4771460</v>
      </c>
      <c r="B747" t="s">
        <v>23</v>
      </c>
      <c r="C747" s="1">
        <v>44470</v>
      </c>
      <c r="D747" s="1">
        <v>44470</v>
      </c>
      <c r="E747" t="s">
        <v>95</v>
      </c>
      <c r="F747" t="s">
        <v>30</v>
      </c>
      <c r="G747" t="s">
        <v>120</v>
      </c>
      <c r="H747" t="s">
        <v>137</v>
      </c>
      <c r="I747" t="s">
        <v>226</v>
      </c>
      <c r="J747" t="s">
        <v>14</v>
      </c>
      <c r="K747" t="s">
        <v>17</v>
      </c>
      <c r="L747" t="s">
        <v>18</v>
      </c>
    </row>
    <row r="748" spans="1:12" x14ac:dyDescent="0.3">
      <c r="A748">
        <v>7218727</v>
      </c>
      <c r="B748" t="s">
        <v>23</v>
      </c>
      <c r="C748" s="1">
        <v>45114</v>
      </c>
      <c r="D748" s="1">
        <v>45114</v>
      </c>
      <c r="E748" t="s">
        <v>103</v>
      </c>
      <c r="F748" t="s">
        <v>25</v>
      </c>
      <c r="G748" t="s">
        <v>26</v>
      </c>
      <c r="H748" t="s">
        <v>75</v>
      </c>
      <c r="I748" t="s">
        <v>118</v>
      </c>
      <c r="J748" t="s">
        <v>14</v>
      </c>
      <c r="K748" t="s">
        <v>17</v>
      </c>
      <c r="L748" t="s">
        <v>18</v>
      </c>
    </row>
    <row r="749" spans="1:12" x14ac:dyDescent="0.3">
      <c r="A749">
        <v>7185486</v>
      </c>
      <c r="B749" t="s">
        <v>23</v>
      </c>
      <c r="C749" s="1">
        <v>45108</v>
      </c>
      <c r="D749" s="1">
        <v>45108</v>
      </c>
      <c r="E749" t="s">
        <v>85</v>
      </c>
      <c r="F749" t="s">
        <v>71</v>
      </c>
      <c r="G749" t="s">
        <v>72</v>
      </c>
      <c r="H749" t="s">
        <v>73</v>
      </c>
      <c r="I749" t="s">
        <v>236</v>
      </c>
      <c r="J749" t="s">
        <v>14</v>
      </c>
      <c r="K749" t="s">
        <v>24</v>
      </c>
      <c r="L749" t="s">
        <v>18</v>
      </c>
    </row>
    <row r="750" spans="1:12" x14ac:dyDescent="0.3">
      <c r="A750">
        <v>5860503</v>
      </c>
      <c r="B750" t="s">
        <v>23</v>
      </c>
      <c r="C750" s="1">
        <v>44782</v>
      </c>
      <c r="D750" s="1">
        <v>44782</v>
      </c>
      <c r="E750" t="s">
        <v>145</v>
      </c>
      <c r="F750" t="s">
        <v>41</v>
      </c>
      <c r="G750" t="s">
        <v>111</v>
      </c>
      <c r="H750" t="s">
        <v>52</v>
      </c>
      <c r="I750" t="s">
        <v>53</v>
      </c>
      <c r="J750" t="s">
        <v>14</v>
      </c>
      <c r="K750" t="s">
        <v>17</v>
      </c>
      <c r="L750" t="s">
        <v>18</v>
      </c>
    </row>
    <row r="751" spans="1:12" x14ac:dyDescent="0.3">
      <c r="A751">
        <v>3773958</v>
      </c>
      <c r="B751" t="s">
        <v>23</v>
      </c>
      <c r="C751" s="1">
        <v>44043</v>
      </c>
      <c r="D751" s="1">
        <v>44043</v>
      </c>
      <c r="E751" t="s">
        <v>29</v>
      </c>
      <c r="F751" t="s">
        <v>71</v>
      </c>
      <c r="G751" t="s">
        <v>72</v>
      </c>
      <c r="H751" t="s">
        <v>78</v>
      </c>
      <c r="I751" t="s">
        <v>79</v>
      </c>
      <c r="J751" t="s">
        <v>14</v>
      </c>
      <c r="K751" t="s">
        <v>17</v>
      </c>
      <c r="L751" t="s">
        <v>18</v>
      </c>
    </row>
    <row r="752" spans="1:12" x14ac:dyDescent="0.3">
      <c r="A752">
        <v>4851172</v>
      </c>
      <c r="B752" t="s">
        <v>23</v>
      </c>
      <c r="C752" s="1">
        <v>44496</v>
      </c>
      <c r="D752" s="1">
        <v>44496</v>
      </c>
      <c r="E752" t="s">
        <v>85</v>
      </c>
      <c r="F752" t="s">
        <v>71</v>
      </c>
      <c r="G752" t="s">
        <v>72</v>
      </c>
      <c r="H752" t="s">
        <v>78</v>
      </c>
      <c r="I752" t="s">
        <v>79</v>
      </c>
      <c r="J752" t="s">
        <v>14</v>
      </c>
      <c r="K752" t="s">
        <v>17</v>
      </c>
      <c r="L752" t="s">
        <v>18</v>
      </c>
    </row>
    <row r="753" spans="1:12" x14ac:dyDescent="0.3">
      <c r="A753">
        <v>5747067</v>
      </c>
      <c r="B753" t="s">
        <v>23</v>
      </c>
      <c r="C753" s="1">
        <v>44749</v>
      </c>
      <c r="D753" s="1">
        <v>44749</v>
      </c>
      <c r="E753" t="s">
        <v>29</v>
      </c>
      <c r="F753" t="s">
        <v>19</v>
      </c>
      <c r="G753" t="s">
        <v>107</v>
      </c>
      <c r="H753" t="s">
        <v>59</v>
      </c>
      <c r="J753" t="s">
        <v>14</v>
      </c>
      <c r="K753" t="s">
        <v>17</v>
      </c>
      <c r="L753" t="s">
        <v>18</v>
      </c>
    </row>
    <row r="754" spans="1:12" x14ac:dyDescent="0.3">
      <c r="A754">
        <v>7155084</v>
      </c>
      <c r="B754" t="s">
        <v>23</v>
      </c>
      <c r="C754" s="1">
        <v>45099</v>
      </c>
      <c r="D754" s="1">
        <v>45099</v>
      </c>
      <c r="E754" t="s">
        <v>22</v>
      </c>
      <c r="F754" t="s">
        <v>41</v>
      </c>
      <c r="G754" t="s">
        <v>42</v>
      </c>
      <c r="H754" t="s">
        <v>52</v>
      </c>
      <c r="I754" t="s">
        <v>53</v>
      </c>
      <c r="J754" t="s">
        <v>14</v>
      </c>
      <c r="K754" t="s">
        <v>24</v>
      </c>
      <c r="L754" t="s">
        <v>18</v>
      </c>
    </row>
    <row r="755" spans="1:12" x14ac:dyDescent="0.3">
      <c r="A755">
        <v>2975291</v>
      </c>
      <c r="B755" t="s">
        <v>23</v>
      </c>
      <c r="C755" s="1">
        <v>43308</v>
      </c>
      <c r="D755" s="1">
        <v>43308</v>
      </c>
      <c r="E755" t="s">
        <v>45</v>
      </c>
      <c r="F755" t="s">
        <v>41</v>
      </c>
      <c r="G755" t="s">
        <v>42</v>
      </c>
      <c r="H755" t="s">
        <v>52</v>
      </c>
      <c r="I755" t="s">
        <v>162</v>
      </c>
      <c r="J755" t="s">
        <v>14</v>
      </c>
      <c r="K755" t="s">
        <v>24</v>
      </c>
      <c r="L755" t="s">
        <v>18</v>
      </c>
    </row>
    <row r="756" spans="1:12" x14ac:dyDescent="0.3">
      <c r="A756">
        <v>4665689</v>
      </c>
      <c r="B756" t="s">
        <v>50</v>
      </c>
      <c r="C756" s="1">
        <v>44434</v>
      </c>
      <c r="D756" s="1">
        <v>44434</v>
      </c>
      <c r="E756" t="s">
        <v>45</v>
      </c>
      <c r="F756" t="s">
        <v>41</v>
      </c>
      <c r="G756" t="s">
        <v>42</v>
      </c>
      <c r="H756" t="s">
        <v>55</v>
      </c>
      <c r="I756" t="s">
        <v>56</v>
      </c>
      <c r="J756" t="s">
        <v>14</v>
      </c>
      <c r="K756" t="s">
        <v>17</v>
      </c>
      <c r="L756" t="s">
        <v>18</v>
      </c>
    </row>
    <row r="757" spans="1:12" x14ac:dyDescent="0.3">
      <c r="A757">
        <v>6059093</v>
      </c>
      <c r="B757" t="s">
        <v>23</v>
      </c>
      <c r="C757" s="1">
        <v>44840</v>
      </c>
      <c r="D757" s="1">
        <v>44840</v>
      </c>
      <c r="E757" t="s">
        <v>22</v>
      </c>
      <c r="F757" t="s">
        <v>25</v>
      </c>
      <c r="G757" t="s">
        <v>233</v>
      </c>
      <c r="H757" t="s">
        <v>234</v>
      </c>
      <c r="I757" t="s">
        <v>76</v>
      </c>
      <c r="J757" t="s">
        <v>14</v>
      </c>
      <c r="K757" t="s">
        <v>17</v>
      </c>
      <c r="L757" t="s">
        <v>18</v>
      </c>
    </row>
    <row r="758" spans="1:12" x14ac:dyDescent="0.3">
      <c r="A758">
        <v>6403227</v>
      </c>
      <c r="B758" t="s">
        <v>23</v>
      </c>
      <c r="C758" s="1">
        <v>44931</v>
      </c>
      <c r="D758" s="1">
        <v>44931</v>
      </c>
      <c r="E758" t="s">
        <v>100</v>
      </c>
      <c r="F758" t="s">
        <v>19</v>
      </c>
      <c r="G758" t="s">
        <v>58</v>
      </c>
      <c r="H758" t="s">
        <v>124</v>
      </c>
      <c r="J758" t="s">
        <v>14</v>
      </c>
      <c r="K758" t="s">
        <v>24</v>
      </c>
      <c r="L758" t="s">
        <v>18</v>
      </c>
    </row>
    <row r="759" spans="1:12" x14ac:dyDescent="0.3">
      <c r="A759">
        <v>7185962</v>
      </c>
      <c r="B759" t="s">
        <v>23</v>
      </c>
      <c r="C759" s="1">
        <v>45108</v>
      </c>
      <c r="D759" s="1">
        <v>45108</v>
      </c>
      <c r="E759" t="s">
        <v>77</v>
      </c>
      <c r="F759" t="s">
        <v>41</v>
      </c>
      <c r="G759" t="s">
        <v>42</v>
      </c>
      <c r="H759" t="s">
        <v>52</v>
      </c>
      <c r="I759" t="s">
        <v>53</v>
      </c>
      <c r="J759" t="s">
        <v>14</v>
      </c>
      <c r="K759" t="s">
        <v>17</v>
      </c>
      <c r="L759" t="s">
        <v>18</v>
      </c>
    </row>
    <row r="760" spans="1:12" x14ac:dyDescent="0.3">
      <c r="A760">
        <v>6291962</v>
      </c>
      <c r="B760" t="s">
        <v>23</v>
      </c>
      <c r="C760" s="1">
        <v>44902</v>
      </c>
      <c r="D760" s="1">
        <v>44902</v>
      </c>
      <c r="E760" t="s">
        <v>15</v>
      </c>
      <c r="F760" t="s">
        <v>41</v>
      </c>
      <c r="G760" t="s">
        <v>42</v>
      </c>
      <c r="H760" t="s">
        <v>55</v>
      </c>
      <c r="I760" t="s">
        <v>56</v>
      </c>
      <c r="J760" t="s">
        <v>14</v>
      </c>
      <c r="K760" t="s">
        <v>17</v>
      </c>
      <c r="L760" t="s">
        <v>18</v>
      </c>
    </row>
    <row r="761" spans="1:12" x14ac:dyDescent="0.3">
      <c r="A761">
        <v>2577253</v>
      </c>
      <c r="B761" t="s">
        <v>50</v>
      </c>
      <c r="C761" s="1">
        <v>42933</v>
      </c>
      <c r="D761" s="1">
        <v>42933</v>
      </c>
      <c r="E761" t="s">
        <v>15</v>
      </c>
      <c r="F761" t="s">
        <v>41</v>
      </c>
      <c r="G761" t="s">
        <v>42</v>
      </c>
      <c r="H761" t="s">
        <v>55</v>
      </c>
      <c r="I761" t="s">
        <v>184</v>
      </c>
      <c r="J761" t="s">
        <v>14</v>
      </c>
      <c r="K761" t="s">
        <v>17</v>
      </c>
      <c r="L761" t="s">
        <v>18</v>
      </c>
    </row>
    <row r="762" spans="1:12" x14ac:dyDescent="0.3">
      <c r="A762">
        <v>3054550</v>
      </c>
      <c r="B762" t="s">
        <v>23</v>
      </c>
      <c r="C762" s="1">
        <v>43396</v>
      </c>
      <c r="D762" s="1">
        <v>43396</v>
      </c>
      <c r="E762" t="s">
        <v>109</v>
      </c>
      <c r="F762" t="s">
        <v>30</v>
      </c>
      <c r="G762" t="s">
        <v>35</v>
      </c>
      <c r="H762" t="s">
        <v>186</v>
      </c>
      <c r="I762" t="s">
        <v>187</v>
      </c>
      <c r="J762" t="s">
        <v>14</v>
      </c>
      <c r="K762" t="s">
        <v>17</v>
      </c>
      <c r="L762" t="s">
        <v>18</v>
      </c>
    </row>
    <row r="763" spans="1:12" x14ac:dyDescent="0.3">
      <c r="A763">
        <v>7208237</v>
      </c>
      <c r="B763" t="s">
        <v>23</v>
      </c>
      <c r="C763" s="1">
        <v>45112</v>
      </c>
      <c r="D763" s="1">
        <v>45112</v>
      </c>
      <c r="E763" t="s">
        <v>106</v>
      </c>
      <c r="F763" t="s">
        <v>41</v>
      </c>
      <c r="G763" t="s">
        <v>42</v>
      </c>
      <c r="H763" t="s">
        <v>55</v>
      </c>
      <c r="I763" t="s">
        <v>68</v>
      </c>
      <c r="K763" t="s">
        <v>34</v>
      </c>
    </row>
    <row r="764" spans="1:12" x14ac:dyDescent="0.3">
      <c r="A764">
        <v>3549673</v>
      </c>
      <c r="B764" t="s">
        <v>23</v>
      </c>
      <c r="C764" s="1">
        <v>43891</v>
      </c>
      <c r="D764" s="1">
        <v>43891</v>
      </c>
      <c r="E764" t="s">
        <v>69</v>
      </c>
      <c r="F764" t="s">
        <v>30</v>
      </c>
      <c r="G764" t="s">
        <v>35</v>
      </c>
      <c r="H764" t="s">
        <v>101</v>
      </c>
      <c r="I764" t="s">
        <v>117</v>
      </c>
      <c r="J764" t="s">
        <v>14</v>
      </c>
      <c r="K764" t="s">
        <v>17</v>
      </c>
      <c r="L764" t="s">
        <v>18</v>
      </c>
    </row>
    <row r="765" spans="1:12" x14ac:dyDescent="0.3">
      <c r="A765">
        <v>4879447</v>
      </c>
      <c r="B765" t="s">
        <v>23</v>
      </c>
      <c r="C765" s="1">
        <v>44505</v>
      </c>
      <c r="D765" s="1">
        <v>44505</v>
      </c>
      <c r="E765" t="s">
        <v>22</v>
      </c>
      <c r="F765" t="s">
        <v>30</v>
      </c>
      <c r="G765" t="s">
        <v>35</v>
      </c>
      <c r="H765" t="s">
        <v>47</v>
      </c>
      <c r="I765" t="s">
        <v>48</v>
      </c>
      <c r="J765" t="s">
        <v>14</v>
      </c>
      <c r="K765" t="s">
        <v>24</v>
      </c>
      <c r="L765" t="s">
        <v>18</v>
      </c>
    </row>
    <row r="766" spans="1:12" x14ac:dyDescent="0.3">
      <c r="A766">
        <v>4195637</v>
      </c>
      <c r="B766" t="s">
        <v>23</v>
      </c>
      <c r="C766" s="1">
        <v>44264</v>
      </c>
      <c r="D766" s="1">
        <v>44264</v>
      </c>
      <c r="E766" t="s">
        <v>106</v>
      </c>
      <c r="F766" t="s">
        <v>30</v>
      </c>
      <c r="G766" t="s">
        <v>35</v>
      </c>
      <c r="H766" t="s">
        <v>127</v>
      </c>
      <c r="I766" t="s">
        <v>242</v>
      </c>
      <c r="J766" t="s">
        <v>14</v>
      </c>
      <c r="K766" t="s">
        <v>17</v>
      </c>
      <c r="L766" t="s">
        <v>18</v>
      </c>
    </row>
    <row r="767" spans="1:12" x14ac:dyDescent="0.3">
      <c r="A767">
        <v>5899368</v>
      </c>
      <c r="B767" t="s">
        <v>23</v>
      </c>
      <c r="C767" s="1">
        <v>44793</v>
      </c>
      <c r="D767" s="1">
        <v>44793</v>
      </c>
      <c r="E767" t="s">
        <v>29</v>
      </c>
      <c r="F767" t="s">
        <v>30</v>
      </c>
      <c r="G767" t="s">
        <v>120</v>
      </c>
      <c r="H767" t="s">
        <v>121</v>
      </c>
      <c r="I767" t="s">
        <v>199</v>
      </c>
      <c r="J767" t="s">
        <v>14</v>
      </c>
      <c r="K767" t="s">
        <v>17</v>
      </c>
      <c r="L767" t="s">
        <v>18</v>
      </c>
    </row>
    <row r="768" spans="1:12" x14ac:dyDescent="0.3">
      <c r="A768">
        <v>5351323</v>
      </c>
      <c r="B768" t="s">
        <v>16</v>
      </c>
      <c r="C768" s="1">
        <v>44640</v>
      </c>
      <c r="D768" s="1">
        <v>44642</v>
      </c>
      <c r="E768" t="s">
        <v>109</v>
      </c>
      <c r="F768" t="s">
        <v>11</v>
      </c>
      <c r="G768" t="s">
        <v>12</v>
      </c>
      <c r="H768" t="s">
        <v>92</v>
      </c>
      <c r="J768" t="s">
        <v>14</v>
      </c>
      <c r="K768" t="s">
        <v>17</v>
      </c>
      <c r="L768" t="s">
        <v>18</v>
      </c>
    </row>
    <row r="769" spans="1:12" x14ac:dyDescent="0.3">
      <c r="A769">
        <v>5861001</v>
      </c>
      <c r="B769" t="s">
        <v>50</v>
      </c>
      <c r="C769" s="1">
        <v>44782</v>
      </c>
      <c r="D769" s="1">
        <v>44782</v>
      </c>
      <c r="E769" t="s">
        <v>29</v>
      </c>
      <c r="F769" t="s">
        <v>41</v>
      </c>
      <c r="G769" t="s">
        <v>42</v>
      </c>
      <c r="H769" t="s">
        <v>55</v>
      </c>
      <c r="I769" t="s">
        <v>84</v>
      </c>
      <c r="J769" t="s">
        <v>14</v>
      </c>
      <c r="K769" t="s">
        <v>17</v>
      </c>
      <c r="L769" t="s">
        <v>18</v>
      </c>
    </row>
    <row r="770" spans="1:12" x14ac:dyDescent="0.3">
      <c r="A770">
        <v>4392136</v>
      </c>
      <c r="B770" t="s">
        <v>23</v>
      </c>
      <c r="C770" s="1">
        <v>44336</v>
      </c>
      <c r="D770" s="1">
        <v>44336</v>
      </c>
      <c r="E770" t="s">
        <v>22</v>
      </c>
      <c r="F770" t="s">
        <v>41</v>
      </c>
      <c r="G770" t="s">
        <v>42</v>
      </c>
      <c r="H770" t="s">
        <v>55</v>
      </c>
      <c r="I770" t="s">
        <v>56</v>
      </c>
      <c r="J770" t="s">
        <v>14</v>
      </c>
      <c r="K770" t="s">
        <v>24</v>
      </c>
      <c r="L770" t="s">
        <v>18</v>
      </c>
    </row>
    <row r="771" spans="1:12" x14ac:dyDescent="0.3">
      <c r="A771">
        <v>4743062</v>
      </c>
      <c r="B771" t="s">
        <v>23</v>
      </c>
      <c r="C771" s="1">
        <v>44461</v>
      </c>
      <c r="D771" s="1">
        <v>44476</v>
      </c>
      <c r="E771" t="s">
        <v>83</v>
      </c>
      <c r="F771" t="s">
        <v>30</v>
      </c>
      <c r="G771" t="s">
        <v>35</v>
      </c>
      <c r="H771" t="s">
        <v>60</v>
      </c>
      <c r="I771" t="s">
        <v>224</v>
      </c>
      <c r="J771" t="s">
        <v>14</v>
      </c>
      <c r="K771" t="s">
        <v>17</v>
      </c>
      <c r="L771" t="s">
        <v>49</v>
      </c>
    </row>
    <row r="772" spans="1:12" x14ac:dyDescent="0.3">
      <c r="A772">
        <v>3221282</v>
      </c>
      <c r="B772" t="s">
        <v>23</v>
      </c>
      <c r="C772" s="1">
        <v>43579</v>
      </c>
      <c r="D772" s="1">
        <v>43579</v>
      </c>
      <c r="E772" t="s">
        <v>29</v>
      </c>
      <c r="F772" t="s">
        <v>30</v>
      </c>
      <c r="G772" t="s">
        <v>35</v>
      </c>
      <c r="H772" t="s">
        <v>36</v>
      </c>
      <c r="I772" t="s">
        <v>37</v>
      </c>
      <c r="J772" t="s">
        <v>14</v>
      </c>
      <c r="K772" t="s">
        <v>17</v>
      </c>
      <c r="L772" t="s">
        <v>18</v>
      </c>
    </row>
    <row r="773" spans="1:12" x14ac:dyDescent="0.3">
      <c r="A773">
        <v>3239661</v>
      </c>
      <c r="B773" t="s">
        <v>23</v>
      </c>
      <c r="C773" s="1">
        <v>43596</v>
      </c>
      <c r="D773" s="1">
        <v>43596</v>
      </c>
      <c r="E773" t="s">
        <v>109</v>
      </c>
      <c r="F773" t="s">
        <v>30</v>
      </c>
      <c r="G773" t="s">
        <v>35</v>
      </c>
      <c r="H773" t="s">
        <v>36</v>
      </c>
      <c r="I773" t="s">
        <v>37</v>
      </c>
      <c r="J773" t="s">
        <v>14</v>
      </c>
      <c r="K773" t="s">
        <v>17</v>
      </c>
      <c r="L773" t="s">
        <v>18</v>
      </c>
    </row>
    <row r="774" spans="1:12" x14ac:dyDescent="0.3">
      <c r="A774">
        <v>3549541</v>
      </c>
      <c r="B774" t="s">
        <v>23</v>
      </c>
      <c r="C774" s="1">
        <v>43890</v>
      </c>
      <c r="D774" s="1">
        <v>43890</v>
      </c>
      <c r="E774" t="s">
        <v>67</v>
      </c>
      <c r="F774" t="s">
        <v>63</v>
      </c>
      <c r="G774" t="s">
        <v>64</v>
      </c>
      <c r="H774" t="s">
        <v>125</v>
      </c>
      <c r="I774" t="s">
        <v>243</v>
      </c>
      <c r="J774" t="s">
        <v>14</v>
      </c>
      <c r="K774" t="s">
        <v>17</v>
      </c>
      <c r="L774" t="s">
        <v>18</v>
      </c>
    </row>
    <row r="775" spans="1:12" x14ac:dyDescent="0.3">
      <c r="A775">
        <v>5935425</v>
      </c>
      <c r="B775" t="s">
        <v>23</v>
      </c>
      <c r="C775" s="1">
        <v>44805</v>
      </c>
      <c r="D775" s="1">
        <v>44805</v>
      </c>
      <c r="E775" t="s">
        <v>22</v>
      </c>
      <c r="F775" t="s">
        <v>25</v>
      </c>
      <c r="G775" t="s">
        <v>26</v>
      </c>
      <c r="H775" t="s">
        <v>27</v>
      </c>
      <c r="I775" t="s">
        <v>244</v>
      </c>
      <c r="J775" t="s">
        <v>14</v>
      </c>
      <c r="K775" t="s">
        <v>17</v>
      </c>
      <c r="L775" t="s">
        <v>49</v>
      </c>
    </row>
    <row r="776" spans="1:12" x14ac:dyDescent="0.3">
      <c r="A776">
        <v>6665028</v>
      </c>
      <c r="B776" t="s">
        <v>50</v>
      </c>
      <c r="C776" s="1">
        <v>44993</v>
      </c>
      <c r="D776" s="1">
        <v>44993</v>
      </c>
      <c r="E776" t="s">
        <v>83</v>
      </c>
      <c r="F776" t="s">
        <v>41</v>
      </c>
      <c r="G776" t="s">
        <v>42</v>
      </c>
      <c r="H776" t="s">
        <v>55</v>
      </c>
      <c r="I776" t="s">
        <v>119</v>
      </c>
      <c r="J776" t="s">
        <v>14</v>
      </c>
      <c r="K776" t="s">
        <v>24</v>
      </c>
      <c r="L776" t="s">
        <v>18</v>
      </c>
    </row>
    <row r="777" spans="1:12" x14ac:dyDescent="0.3">
      <c r="A777">
        <v>2724073</v>
      </c>
      <c r="B777" t="s">
        <v>23</v>
      </c>
      <c r="C777" s="1">
        <v>43047</v>
      </c>
      <c r="D777" s="1">
        <v>43047</v>
      </c>
      <c r="E777" t="s">
        <v>29</v>
      </c>
      <c r="F777" t="s">
        <v>41</v>
      </c>
      <c r="G777" t="s">
        <v>42</v>
      </c>
      <c r="H777" t="s">
        <v>55</v>
      </c>
      <c r="I777" t="s">
        <v>184</v>
      </c>
      <c r="J777" t="s">
        <v>14</v>
      </c>
      <c r="K777" t="s">
        <v>17</v>
      </c>
      <c r="L777" t="s">
        <v>18</v>
      </c>
    </row>
    <row r="778" spans="1:12" x14ac:dyDescent="0.3">
      <c r="A778">
        <v>6569788</v>
      </c>
      <c r="B778" t="s">
        <v>23</v>
      </c>
      <c r="C778" s="1">
        <v>44971</v>
      </c>
      <c r="D778" s="1">
        <v>44971</v>
      </c>
      <c r="E778" t="s">
        <v>69</v>
      </c>
      <c r="F778" t="s">
        <v>41</v>
      </c>
      <c r="G778" t="s">
        <v>42</v>
      </c>
      <c r="H778" t="s">
        <v>55</v>
      </c>
      <c r="I778" t="s">
        <v>68</v>
      </c>
      <c r="J778" t="s">
        <v>14</v>
      </c>
      <c r="K778" t="s">
        <v>17</v>
      </c>
      <c r="L778" t="s">
        <v>18</v>
      </c>
    </row>
    <row r="779" spans="1:12" x14ac:dyDescent="0.3">
      <c r="A779">
        <v>6169740</v>
      </c>
      <c r="B779" t="s">
        <v>23</v>
      </c>
      <c r="C779" s="1">
        <v>44871</v>
      </c>
      <c r="D779" s="1">
        <v>44871</v>
      </c>
      <c r="E779" t="s">
        <v>57</v>
      </c>
      <c r="F779" t="s">
        <v>41</v>
      </c>
      <c r="G779" t="s">
        <v>42</v>
      </c>
      <c r="H779" t="s">
        <v>55</v>
      </c>
      <c r="I779" t="s">
        <v>68</v>
      </c>
      <c r="J779" t="s">
        <v>14</v>
      </c>
      <c r="K779" t="s">
        <v>24</v>
      </c>
      <c r="L779" t="s">
        <v>49</v>
      </c>
    </row>
    <row r="780" spans="1:12" x14ac:dyDescent="0.3">
      <c r="A780">
        <v>4668335</v>
      </c>
      <c r="B780" t="s">
        <v>23</v>
      </c>
      <c r="C780" s="1">
        <v>44435</v>
      </c>
      <c r="D780" s="1">
        <v>44435</v>
      </c>
      <c r="E780" t="s">
        <v>163</v>
      </c>
      <c r="F780" t="s">
        <v>41</v>
      </c>
      <c r="G780" t="s">
        <v>42</v>
      </c>
      <c r="H780" t="s">
        <v>52</v>
      </c>
      <c r="I780" t="s">
        <v>165</v>
      </c>
      <c r="J780" t="s">
        <v>14</v>
      </c>
      <c r="K780" t="s">
        <v>17</v>
      </c>
      <c r="L780" t="s">
        <v>18</v>
      </c>
    </row>
    <row r="781" spans="1:12" x14ac:dyDescent="0.3">
      <c r="A781">
        <v>7017522</v>
      </c>
      <c r="B781" t="s">
        <v>50</v>
      </c>
      <c r="C781" s="1">
        <v>45069</v>
      </c>
      <c r="D781" s="1">
        <v>45069</v>
      </c>
      <c r="E781" t="s">
        <v>189</v>
      </c>
      <c r="F781" t="s">
        <v>41</v>
      </c>
      <c r="G781" t="s">
        <v>111</v>
      </c>
      <c r="H781" t="s">
        <v>55</v>
      </c>
      <c r="I781" t="s">
        <v>56</v>
      </c>
      <c r="J781" t="s">
        <v>14</v>
      </c>
      <c r="K781" t="s">
        <v>17</v>
      </c>
      <c r="L781" t="s">
        <v>18</v>
      </c>
    </row>
    <row r="782" spans="1:12" x14ac:dyDescent="0.3">
      <c r="A782">
        <v>5067839</v>
      </c>
      <c r="B782" t="s">
        <v>23</v>
      </c>
      <c r="C782" s="1">
        <v>44565</v>
      </c>
      <c r="D782" s="1">
        <v>44565</v>
      </c>
      <c r="E782" t="s">
        <v>29</v>
      </c>
      <c r="F782" t="s">
        <v>19</v>
      </c>
      <c r="G782" t="s">
        <v>123</v>
      </c>
      <c r="H782" t="s">
        <v>160</v>
      </c>
      <c r="J782" t="s">
        <v>14</v>
      </c>
      <c r="K782" t="s">
        <v>17</v>
      </c>
      <c r="L782" t="s">
        <v>18</v>
      </c>
    </row>
    <row r="783" spans="1:12" x14ac:dyDescent="0.3">
      <c r="A783">
        <v>4458950</v>
      </c>
      <c r="B783" t="s">
        <v>23</v>
      </c>
      <c r="C783" s="1">
        <v>44361</v>
      </c>
      <c r="D783" s="1">
        <v>44361</v>
      </c>
      <c r="E783" t="s">
        <v>29</v>
      </c>
      <c r="F783" t="s">
        <v>30</v>
      </c>
      <c r="G783" t="s">
        <v>35</v>
      </c>
      <c r="H783" t="s">
        <v>148</v>
      </c>
      <c r="I783" t="s">
        <v>149</v>
      </c>
      <c r="J783" t="s">
        <v>14</v>
      </c>
      <c r="K783" t="s">
        <v>17</v>
      </c>
      <c r="L783" t="s">
        <v>49</v>
      </c>
    </row>
    <row r="784" spans="1:12" x14ac:dyDescent="0.3">
      <c r="A784">
        <v>7222357</v>
      </c>
      <c r="B784" t="s">
        <v>23</v>
      </c>
      <c r="C784" s="1">
        <v>45115</v>
      </c>
      <c r="D784" s="1">
        <v>45119</v>
      </c>
      <c r="E784" t="s">
        <v>105</v>
      </c>
      <c r="F784" t="s">
        <v>25</v>
      </c>
      <c r="G784" t="s">
        <v>26</v>
      </c>
      <c r="H784" t="s">
        <v>27</v>
      </c>
      <c r="I784" t="s">
        <v>245</v>
      </c>
      <c r="J784" t="s">
        <v>14</v>
      </c>
      <c r="K784" t="s">
        <v>17</v>
      </c>
      <c r="L784" t="s">
        <v>18</v>
      </c>
    </row>
    <row r="785" spans="1:12" x14ac:dyDescent="0.3">
      <c r="A785">
        <v>2697858</v>
      </c>
      <c r="B785" t="s">
        <v>23</v>
      </c>
      <c r="C785" s="1">
        <v>43018</v>
      </c>
      <c r="D785" s="1">
        <v>43018</v>
      </c>
      <c r="E785" t="s">
        <v>100</v>
      </c>
      <c r="F785" t="s">
        <v>25</v>
      </c>
      <c r="G785" t="s">
        <v>26</v>
      </c>
      <c r="H785" t="s">
        <v>246</v>
      </c>
      <c r="I785" t="s">
        <v>247</v>
      </c>
      <c r="J785" t="s">
        <v>14</v>
      </c>
      <c r="K785" t="s">
        <v>70</v>
      </c>
      <c r="L785" t="s">
        <v>18</v>
      </c>
    </row>
    <row r="786" spans="1:12" x14ac:dyDescent="0.3">
      <c r="A786">
        <v>3065990</v>
      </c>
      <c r="B786" t="s">
        <v>23</v>
      </c>
      <c r="C786" s="1">
        <v>43409</v>
      </c>
      <c r="D786" s="1">
        <v>43411</v>
      </c>
      <c r="E786" t="s">
        <v>69</v>
      </c>
      <c r="F786" t="s">
        <v>11</v>
      </c>
      <c r="G786" t="s">
        <v>112</v>
      </c>
      <c r="H786" t="s">
        <v>92</v>
      </c>
      <c r="J786" t="s">
        <v>14</v>
      </c>
      <c r="K786" t="s">
        <v>17</v>
      </c>
      <c r="L786" t="s">
        <v>18</v>
      </c>
    </row>
    <row r="787" spans="1:12" x14ac:dyDescent="0.3">
      <c r="A787">
        <v>6483990</v>
      </c>
      <c r="B787" t="s">
        <v>23</v>
      </c>
      <c r="C787" s="1">
        <v>44951</v>
      </c>
      <c r="D787" s="1">
        <v>44951</v>
      </c>
      <c r="E787" t="s">
        <v>22</v>
      </c>
      <c r="F787" t="s">
        <v>25</v>
      </c>
      <c r="G787" t="s">
        <v>26</v>
      </c>
      <c r="H787" t="s">
        <v>27</v>
      </c>
      <c r="I787" t="s">
        <v>244</v>
      </c>
      <c r="J787" t="s">
        <v>14</v>
      </c>
      <c r="K787" t="s">
        <v>17</v>
      </c>
      <c r="L787" t="s">
        <v>18</v>
      </c>
    </row>
    <row r="788" spans="1:12" x14ac:dyDescent="0.3">
      <c r="A788">
        <v>5902638</v>
      </c>
      <c r="B788" t="s">
        <v>23</v>
      </c>
      <c r="C788" s="1">
        <v>44794</v>
      </c>
      <c r="D788" s="1">
        <v>44794</v>
      </c>
      <c r="E788" t="s">
        <v>38</v>
      </c>
      <c r="F788" t="s">
        <v>41</v>
      </c>
      <c r="G788" t="s">
        <v>42</v>
      </c>
      <c r="H788" t="s">
        <v>52</v>
      </c>
      <c r="I788" t="s">
        <v>53</v>
      </c>
      <c r="J788" t="s">
        <v>14</v>
      </c>
      <c r="K788" t="s">
        <v>17</v>
      </c>
      <c r="L788" t="s">
        <v>18</v>
      </c>
    </row>
    <row r="789" spans="1:12" x14ac:dyDescent="0.3">
      <c r="A789">
        <v>4089482</v>
      </c>
      <c r="B789" t="s">
        <v>16</v>
      </c>
      <c r="C789" s="1">
        <v>44218</v>
      </c>
      <c r="D789" s="1">
        <v>44219</v>
      </c>
      <c r="E789" t="s">
        <v>29</v>
      </c>
      <c r="F789" t="s">
        <v>11</v>
      </c>
      <c r="G789" t="s">
        <v>12</v>
      </c>
      <c r="H789" t="s">
        <v>92</v>
      </c>
      <c r="J789" t="s">
        <v>14</v>
      </c>
      <c r="K789" t="s">
        <v>70</v>
      </c>
      <c r="L789" t="s">
        <v>18</v>
      </c>
    </row>
    <row r="790" spans="1:12" x14ac:dyDescent="0.3">
      <c r="A790">
        <v>6545567</v>
      </c>
      <c r="B790" t="s">
        <v>23</v>
      </c>
      <c r="C790" s="1">
        <v>44966</v>
      </c>
      <c r="D790" s="1">
        <v>44966</v>
      </c>
      <c r="E790" t="s">
        <v>145</v>
      </c>
      <c r="F790" t="s">
        <v>25</v>
      </c>
      <c r="G790" t="s">
        <v>26</v>
      </c>
      <c r="H790" t="s">
        <v>27</v>
      </c>
      <c r="I790" t="s">
        <v>89</v>
      </c>
      <c r="J790" t="s">
        <v>14</v>
      </c>
      <c r="K790" t="s">
        <v>70</v>
      </c>
      <c r="L790" t="s">
        <v>18</v>
      </c>
    </row>
    <row r="791" spans="1:12" x14ac:dyDescent="0.3">
      <c r="A791">
        <v>4077573</v>
      </c>
      <c r="B791" t="s">
        <v>23</v>
      </c>
      <c r="C791" s="1">
        <v>44215</v>
      </c>
      <c r="D791" s="1">
        <v>44215</v>
      </c>
      <c r="E791" t="s">
        <v>161</v>
      </c>
      <c r="F791" t="s">
        <v>30</v>
      </c>
      <c r="G791" t="s">
        <v>35</v>
      </c>
      <c r="H791" t="s">
        <v>101</v>
      </c>
      <c r="I791" t="s">
        <v>102</v>
      </c>
      <c r="J791" t="s">
        <v>14</v>
      </c>
      <c r="K791" t="s">
        <v>17</v>
      </c>
      <c r="L791" t="s">
        <v>18</v>
      </c>
    </row>
    <row r="792" spans="1:12" x14ac:dyDescent="0.3">
      <c r="A792">
        <v>2474397</v>
      </c>
      <c r="B792" t="s">
        <v>23</v>
      </c>
      <c r="C792" s="1">
        <v>42858</v>
      </c>
      <c r="D792" s="1">
        <v>42865</v>
      </c>
      <c r="E792" t="s">
        <v>22</v>
      </c>
      <c r="F792" t="s">
        <v>41</v>
      </c>
      <c r="G792" t="s">
        <v>42</v>
      </c>
      <c r="H792" t="s">
        <v>55</v>
      </c>
      <c r="I792" t="s">
        <v>56</v>
      </c>
      <c r="J792" t="s">
        <v>14</v>
      </c>
      <c r="K792" t="s">
        <v>24</v>
      </c>
      <c r="L792" t="s">
        <v>18</v>
      </c>
    </row>
    <row r="793" spans="1:12" x14ac:dyDescent="0.3">
      <c r="A793">
        <v>7084043</v>
      </c>
      <c r="B793" t="s">
        <v>23</v>
      </c>
      <c r="C793" s="1">
        <v>45084</v>
      </c>
      <c r="D793" s="1">
        <v>45084</v>
      </c>
      <c r="E793" t="s">
        <v>15</v>
      </c>
      <c r="F793" t="s">
        <v>30</v>
      </c>
      <c r="G793" t="s">
        <v>35</v>
      </c>
      <c r="H793" t="s">
        <v>36</v>
      </c>
      <c r="I793" t="s">
        <v>37</v>
      </c>
      <c r="J793" t="s">
        <v>14</v>
      </c>
      <c r="K793" t="s">
        <v>24</v>
      </c>
      <c r="L793" t="s">
        <v>18</v>
      </c>
    </row>
    <row r="794" spans="1:12" x14ac:dyDescent="0.3">
      <c r="A794">
        <v>7208197</v>
      </c>
      <c r="B794" t="s">
        <v>23</v>
      </c>
      <c r="C794" s="1">
        <v>45113</v>
      </c>
      <c r="D794" s="1">
        <v>45113</v>
      </c>
      <c r="E794" t="s">
        <v>83</v>
      </c>
      <c r="F794" t="s">
        <v>25</v>
      </c>
      <c r="G794" t="s">
        <v>26</v>
      </c>
      <c r="H794" t="s">
        <v>27</v>
      </c>
      <c r="I794" t="s">
        <v>89</v>
      </c>
      <c r="K794" t="s">
        <v>34</v>
      </c>
    </row>
    <row r="795" spans="1:12" x14ac:dyDescent="0.3">
      <c r="A795">
        <v>3247675</v>
      </c>
      <c r="B795" t="s">
        <v>23</v>
      </c>
      <c r="C795" s="1">
        <v>43605</v>
      </c>
      <c r="D795" s="1">
        <v>43605</v>
      </c>
      <c r="E795" t="s">
        <v>163</v>
      </c>
      <c r="F795" t="s">
        <v>41</v>
      </c>
      <c r="G795" t="s">
        <v>42</v>
      </c>
      <c r="H795" t="s">
        <v>55</v>
      </c>
      <c r="I795" t="s">
        <v>94</v>
      </c>
      <c r="J795" t="s">
        <v>14</v>
      </c>
      <c r="K795" t="s">
        <v>24</v>
      </c>
      <c r="L795" t="s">
        <v>18</v>
      </c>
    </row>
    <row r="796" spans="1:12" x14ac:dyDescent="0.3">
      <c r="A796">
        <v>6961490</v>
      </c>
      <c r="B796" t="s">
        <v>23</v>
      </c>
      <c r="C796" s="1">
        <v>45056</v>
      </c>
      <c r="D796" s="1">
        <v>45056</v>
      </c>
      <c r="E796" t="s">
        <v>22</v>
      </c>
      <c r="F796" t="s">
        <v>30</v>
      </c>
      <c r="G796" t="s">
        <v>35</v>
      </c>
      <c r="H796" t="s">
        <v>39</v>
      </c>
      <c r="I796" t="s">
        <v>168</v>
      </c>
      <c r="J796" t="s">
        <v>14</v>
      </c>
      <c r="K796" t="s">
        <v>17</v>
      </c>
      <c r="L796" t="s">
        <v>18</v>
      </c>
    </row>
    <row r="797" spans="1:12" x14ac:dyDescent="0.3">
      <c r="A797">
        <v>5859692</v>
      </c>
      <c r="B797" t="s">
        <v>23</v>
      </c>
      <c r="C797" s="1">
        <v>44782</v>
      </c>
      <c r="D797" s="1">
        <v>44783</v>
      </c>
      <c r="E797" t="s">
        <v>29</v>
      </c>
      <c r="F797" t="s">
        <v>30</v>
      </c>
      <c r="G797" t="s">
        <v>120</v>
      </c>
      <c r="H797" t="s">
        <v>121</v>
      </c>
      <c r="I797" t="s">
        <v>199</v>
      </c>
      <c r="J797" t="s">
        <v>14</v>
      </c>
      <c r="K797" t="s">
        <v>24</v>
      </c>
      <c r="L797" t="s">
        <v>18</v>
      </c>
    </row>
    <row r="798" spans="1:12" x14ac:dyDescent="0.3">
      <c r="A798">
        <v>6092804</v>
      </c>
      <c r="B798" t="s">
        <v>23</v>
      </c>
      <c r="C798" s="1">
        <v>44852</v>
      </c>
      <c r="D798" s="1">
        <v>44852</v>
      </c>
      <c r="E798" t="s">
        <v>45</v>
      </c>
      <c r="F798" t="s">
        <v>41</v>
      </c>
      <c r="G798" t="s">
        <v>42</v>
      </c>
      <c r="H798" t="s">
        <v>55</v>
      </c>
      <c r="I798" t="s">
        <v>56</v>
      </c>
      <c r="J798" t="s">
        <v>14</v>
      </c>
      <c r="K798" t="s">
        <v>17</v>
      </c>
      <c r="L798" t="s">
        <v>18</v>
      </c>
    </row>
    <row r="799" spans="1:12" x14ac:dyDescent="0.3">
      <c r="A799">
        <v>5904752</v>
      </c>
      <c r="B799" t="s">
        <v>23</v>
      </c>
      <c r="C799" s="1">
        <v>44795</v>
      </c>
      <c r="D799" s="1">
        <v>44795</v>
      </c>
      <c r="E799" t="s">
        <v>45</v>
      </c>
      <c r="F799" t="s">
        <v>41</v>
      </c>
      <c r="G799" t="s">
        <v>42</v>
      </c>
      <c r="H799" t="s">
        <v>55</v>
      </c>
      <c r="I799" t="s">
        <v>68</v>
      </c>
      <c r="J799" t="s">
        <v>14</v>
      </c>
      <c r="K799" t="s">
        <v>17</v>
      </c>
      <c r="L799" t="s">
        <v>18</v>
      </c>
    </row>
    <row r="800" spans="1:12" x14ac:dyDescent="0.3">
      <c r="A800">
        <v>5901883</v>
      </c>
      <c r="B800" t="s">
        <v>23</v>
      </c>
      <c r="C800" s="1">
        <v>44795</v>
      </c>
      <c r="D800" s="1">
        <v>44795</v>
      </c>
      <c r="E800" t="s">
        <v>57</v>
      </c>
      <c r="F800" t="s">
        <v>25</v>
      </c>
      <c r="G800" t="s">
        <v>26</v>
      </c>
      <c r="H800" t="s">
        <v>27</v>
      </c>
      <c r="I800" t="s">
        <v>28</v>
      </c>
      <c r="K800" t="s">
        <v>17</v>
      </c>
      <c r="L800" t="s">
        <v>18</v>
      </c>
    </row>
    <row r="801" spans="1:12" x14ac:dyDescent="0.3">
      <c r="A801">
        <v>5922610</v>
      </c>
      <c r="B801" t="s">
        <v>23</v>
      </c>
      <c r="C801" s="1">
        <v>44801</v>
      </c>
      <c r="D801" s="1">
        <v>44801</v>
      </c>
      <c r="E801" t="s">
        <v>45</v>
      </c>
      <c r="F801" t="s">
        <v>19</v>
      </c>
      <c r="G801" t="s">
        <v>107</v>
      </c>
      <c r="H801" t="s">
        <v>59</v>
      </c>
      <c r="J801" t="s">
        <v>14</v>
      </c>
      <c r="K801" t="s">
        <v>17</v>
      </c>
      <c r="L801" t="s">
        <v>18</v>
      </c>
    </row>
    <row r="802" spans="1:12" x14ac:dyDescent="0.3">
      <c r="A802">
        <v>5406325</v>
      </c>
      <c r="B802" t="s">
        <v>23</v>
      </c>
      <c r="C802" s="1">
        <v>44655</v>
      </c>
      <c r="D802" s="1">
        <v>44655</v>
      </c>
      <c r="E802" t="s">
        <v>82</v>
      </c>
      <c r="F802" t="s">
        <v>11</v>
      </c>
      <c r="G802" t="s">
        <v>12</v>
      </c>
      <c r="H802" t="s">
        <v>116</v>
      </c>
      <c r="J802" t="s">
        <v>14</v>
      </c>
      <c r="K802" t="s">
        <v>17</v>
      </c>
      <c r="L802" t="s">
        <v>18</v>
      </c>
    </row>
    <row r="803" spans="1:12" x14ac:dyDescent="0.3">
      <c r="A803">
        <v>3222801</v>
      </c>
      <c r="B803" t="s">
        <v>16</v>
      </c>
      <c r="C803" s="1">
        <v>43580</v>
      </c>
      <c r="D803" s="1">
        <v>43580</v>
      </c>
      <c r="E803" t="s">
        <v>57</v>
      </c>
      <c r="F803" t="s">
        <v>41</v>
      </c>
      <c r="G803" t="s">
        <v>51</v>
      </c>
      <c r="H803" t="s">
        <v>55</v>
      </c>
      <c r="I803" t="s">
        <v>84</v>
      </c>
      <c r="J803" t="s">
        <v>14</v>
      </c>
      <c r="K803" t="s">
        <v>17</v>
      </c>
      <c r="L803" t="s">
        <v>18</v>
      </c>
    </row>
    <row r="804" spans="1:12" x14ac:dyDescent="0.3">
      <c r="A804">
        <v>6521605</v>
      </c>
      <c r="B804" t="s">
        <v>23</v>
      </c>
      <c r="C804" s="1">
        <v>44963</v>
      </c>
      <c r="D804" s="1">
        <v>44963</v>
      </c>
      <c r="E804" t="s">
        <v>103</v>
      </c>
      <c r="F804" t="s">
        <v>41</v>
      </c>
      <c r="G804" t="s">
        <v>42</v>
      </c>
      <c r="H804" t="s">
        <v>80</v>
      </c>
      <c r="I804" t="s">
        <v>86</v>
      </c>
      <c r="J804" t="s">
        <v>14</v>
      </c>
      <c r="K804" t="s">
        <v>17</v>
      </c>
      <c r="L804" t="s">
        <v>18</v>
      </c>
    </row>
    <row r="805" spans="1:12" x14ac:dyDescent="0.3">
      <c r="A805">
        <v>5829612</v>
      </c>
      <c r="B805" t="s">
        <v>16</v>
      </c>
      <c r="C805" s="1">
        <v>44773</v>
      </c>
      <c r="D805" s="1">
        <v>44774</v>
      </c>
      <c r="E805" t="s">
        <v>85</v>
      </c>
      <c r="F805" t="s">
        <v>30</v>
      </c>
      <c r="G805" t="s">
        <v>35</v>
      </c>
      <c r="H805" t="s">
        <v>127</v>
      </c>
      <c r="I805" t="s">
        <v>248</v>
      </c>
      <c r="J805" t="s">
        <v>14</v>
      </c>
      <c r="K805" t="s">
        <v>24</v>
      </c>
      <c r="L805" t="s">
        <v>49</v>
      </c>
    </row>
    <row r="806" spans="1:12" x14ac:dyDescent="0.3">
      <c r="A806">
        <v>6156295</v>
      </c>
      <c r="B806" t="s">
        <v>23</v>
      </c>
      <c r="C806" s="1">
        <v>44868</v>
      </c>
      <c r="D806" s="1">
        <v>44868</v>
      </c>
      <c r="E806" t="s">
        <v>22</v>
      </c>
      <c r="F806" t="s">
        <v>25</v>
      </c>
      <c r="G806" t="s">
        <v>26</v>
      </c>
      <c r="H806" t="s">
        <v>154</v>
      </c>
      <c r="I806" t="s">
        <v>155</v>
      </c>
      <c r="J806" t="s">
        <v>14</v>
      </c>
      <c r="K806" t="s">
        <v>17</v>
      </c>
      <c r="L806" t="s">
        <v>18</v>
      </c>
    </row>
    <row r="807" spans="1:12" x14ac:dyDescent="0.3">
      <c r="A807">
        <v>3550017</v>
      </c>
      <c r="B807" t="s">
        <v>23</v>
      </c>
      <c r="C807" s="1">
        <v>43891</v>
      </c>
      <c r="D807" s="1">
        <v>43891</v>
      </c>
      <c r="E807" t="s">
        <v>15</v>
      </c>
      <c r="F807" t="s">
        <v>41</v>
      </c>
      <c r="G807" t="s">
        <v>42</v>
      </c>
      <c r="H807" t="s">
        <v>55</v>
      </c>
      <c r="I807" t="s">
        <v>94</v>
      </c>
      <c r="J807" t="s">
        <v>14</v>
      </c>
      <c r="K807" t="s">
        <v>24</v>
      </c>
      <c r="L807" t="s">
        <v>18</v>
      </c>
    </row>
    <row r="808" spans="1:12" x14ac:dyDescent="0.3">
      <c r="A808">
        <v>3767866</v>
      </c>
      <c r="B808" t="s">
        <v>23</v>
      </c>
      <c r="C808" s="1">
        <v>44040</v>
      </c>
      <c r="D808" s="1">
        <v>44040</v>
      </c>
      <c r="E808" t="s">
        <v>29</v>
      </c>
      <c r="F808" t="s">
        <v>11</v>
      </c>
      <c r="G808" t="s">
        <v>115</v>
      </c>
      <c r="H808" t="s">
        <v>27</v>
      </c>
      <c r="I808" t="s">
        <v>46</v>
      </c>
      <c r="J808" t="s">
        <v>14</v>
      </c>
      <c r="K808" t="s">
        <v>70</v>
      </c>
      <c r="L808" t="s">
        <v>18</v>
      </c>
    </row>
    <row r="809" spans="1:12" x14ac:dyDescent="0.3">
      <c r="A809">
        <v>6169693</v>
      </c>
      <c r="B809" t="s">
        <v>23</v>
      </c>
      <c r="C809" s="1">
        <v>44870</v>
      </c>
      <c r="D809" s="1">
        <v>44870</v>
      </c>
      <c r="E809" t="s">
        <v>29</v>
      </c>
      <c r="F809" t="s">
        <v>30</v>
      </c>
      <c r="G809" t="s">
        <v>120</v>
      </c>
      <c r="H809" t="s">
        <v>121</v>
      </c>
      <c r="I809" t="s">
        <v>122</v>
      </c>
      <c r="J809" t="s">
        <v>14</v>
      </c>
      <c r="K809" t="s">
        <v>17</v>
      </c>
      <c r="L809" t="s">
        <v>18</v>
      </c>
    </row>
    <row r="810" spans="1:12" x14ac:dyDescent="0.3">
      <c r="A810">
        <v>4460693</v>
      </c>
      <c r="B810" t="s">
        <v>23</v>
      </c>
      <c r="C810" s="1">
        <v>44362</v>
      </c>
      <c r="D810" s="1">
        <v>44364</v>
      </c>
      <c r="E810" t="s">
        <v>15</v>
      </c>
      <c r="F810" t="s">
        <v>25</v>
      </c>
      <c r="G810" t="s">
        <v>26</v>
      </c>
      <c r="H810" t="s">
        <v>75</v>
      </c>
      <c r="I810" t="s">
        <v>118</v>
      </c>
      <c r="J810" t="s">
        <v>14</v>
      </c>
      <c r="K810" t="s">
        <v>70</v>
      </c>
      <c r="L810" t="s">
        <v>49</v>
      </c>
    </row>
    <row r="811" spans="1:12" x14ac:dyDescent="0.3">
      <c r="A811">
        <v>6659134</v>
      </c>
      <c r="B811" t="s">
        <v>23</v>
      </c>
      <c r="C811" s="1">
        <v>44993</v>
      </c>
      <c r="D811" s="1">
        <v>44995</v>
      </c>
      <c r="E811" t="s">
        <v>77</v>
      </c>
      <c r="F811" t="s">
        <v>30</v>
      </c>
      <c r="G811" t="s">
        <v>35</v>
      </c>
      <c r="H811" t="s">
        <v>127</v>
      </c>
      <c r="I811" t="s">
        <v>167</v>
      </c>
      <c r="J811" t="s">
        <v>14</v>
      </c>
      <c r="K811" t="s">
        <v>17</v>
      </c>
      <c r="L811" t="s">
        <v>49</v>
      </c>
    </row>
    <row r="812" spans="1:12" x14ac:dyDescent="0.3">
      <c r="A812">
        <v>3056777</v>
      </c>
      <c r="B812" t="s">
        <v>23</v>
      </c>
      <c r="C812" s="1">
        <v>43398</v>
      </c>
      <c r="D812" s="1">
        <v>43398</v>
      </c>
      <c r="E812" t="s">
        <v>171</v>
      </c>
      <c r="F812" t="s">
        <v>11</v>
      </c>
      <c r="G812" t="s">
        <v>12</v>
      </c>
      <c r="H812" t="s">
        <v>92</v>
      </c>
      <c r="J812" t="s">
        <v>14</v>
      </c>
      <c r="K812" t="s">
        <v>24</v>
      </c>
      <c r="L812" t="s">
        <v>18</v>
      </c>
    </row>
    <row r="813" spans="1:12" x14ac:dyDescent="0.3">
      <c r="A813">
        <v>2578885</v>
      </c>
      <c r="B813" t="s">
        <v>23</v>
      </c>
      <c r="C813" s="1">
        <v>42935</v>
      </c>
      <c r="D813" s="1">
        <v>42935</v>
      </c>
      <c r="E813" t="s">
        <v>161</v>
      </c>
      <c r="F813" t="s">
        <v>11</v>
      </c>
      <c r="G813" t="s">
        <v>132</v>
      </c>
      <c r="H813" t="s">
        <v>175</v>
      </c>
      <c r="J813" t="s">
        <v>14</v>
      </c>
      <c r="K813" t="s">
        <v>17</v>
      </c>
      <c r="L813" t="s">
        <v>18</v>
      </c>
    </row>
    <row r="814" spans="1:12" x14ac:dyDescent="0.3">
      <c r="A814">
        <v>2762422</v>
      </c>
      <c r="B814" t="s">
        <v>16</v>
      </c>
      <c r="C814" s="1">
        <v>43090</v>
      </c>
      <c r="D814" s="1">
        <v>43091</v>
      </c>
      <c r="E814" t="s">
        <v>85</v>
      </c>
      <c r="F814" t="s">
        <v>30</v>
      </c>
      <c r="G814" t="s">
        <v>35</v>
      </c>
      <c r="H814" t="s">
        <v>101</v>
      </c>
      <c r="I814" t="s">
        <v>117</v>
      </c>
      <c r="J814" t="s">
        <v>14</v>
      </c>
      <c r="K814" t="s">
        <v>17</v>
      </c>
      <c r="L814" t="s">
        <v>18</v>
      </c>
    </row>
    <row r="815" spans="1:12" x14ac:dyDescent="0.3">
      <c r="A815">
        <v>5943011</v>
      </c>
      <c r="B815" t="s">
        <v>23</v>
      </c>
      <c r="C815" s="1">
        <v>44805</v>
      </c>
      <c r="D815" s="1">
        <v>44805</v>
      </c>
      <c r="E815" t="s">
        <v>29</v>
      </c>
      <c r="F815" t="s">
        <v>30</v>
      </c>
      <c r="G815" t="s">
        <v>35</v>
      </c>
      <c r="H815" t="s">
        <v>127</v>
      </c>
      <c r="I815" t="s">
        <v>249</v>
      </c>
      <c r="J815" t="s">
        <v>14</v>
      </c>
      <c r="K815" t="s">
        <v>70</v>
      </c>
      <c r="L815" t="s">
        <v>18</v>
      </c>
    </row>
    <row r="816" spans="1:12" x14ac:dyDescent="0.3">
      <c r="A816">
        <v>5942956</v>
      </c>
      <c r="B816" t="s">
        <v>23</v>
      </c>
      <c r="C816" s="1">
        <v>44805</v>
      </c>
      <c r="D816" s="1">
        <v>44805</v>
      </c>
      <c r="E816" t="s">
        <v>103</v>
      </c>
      <c r="F816" t="s">
        <v>25</v>
      </c>
      <c r="G816" t="s">
        <v>26</v>
      </c>
      <c r="H816" t="s">
        <v>27</v>
      </c>
      <c r="I816" t="s">
        <v>28</v>
      </c>
      <c r="J816" t="s">
        <v>14</v>
      </c>
      <c r="K816" t="s">
        <v>17</v>
      </c>
      <c r="L816" t="s">
        <v>18</v>
      </c>
    </row>
    <row r="817" spans="1:12" x14ac:dyDescent="0.3">
      <c r="A817">
        <v>7200800</v>
      </c>
      <c r="B817" t="s">
        <v>23</v>
      </c>
      <c r="C817" s="1">
        <v>45110</v>
      </c>
      <c r="D817" s="1">
        <v>45110</v>
      </c>
      <c r="E817" t="s">
        <v>62</v>
      </c>
      <c r="F817" t="s">
        <v>30</v>
      </c>
      <c r="G817" t="s">
        <v>35</v>
      </c>
      <c r="H817" t="s">
        <v>101</v>
      </c>
      <c r="I817" t="s">
        <v>102</v>
      </c>
      <c r="J817" t="s">
        <v>14</v>
      </c>
      <c r="K817" t="s">
        <v>17</v>
      </c>
      <c r="L817" t="s">
        <v>18</v>
      </c>
    </row>
    <row r="818" spans="1:12" x14ac:dyDescent="0.3">
      <c r="A818">
        <v>6616855</v>
      </c>
      <c r="B818" t="s">
        <v>23</v>
      </c>
      <c r="C818" s="1">
        <v>44982</v>
      </c>
      <c r="D818" s="1">
        <v>44982</v>
      </c>
      <c r="E818" t="s">
        <v>77</v>
      </c>
      <c r="F818" t="s">
        <v>30</v>
      </c>
      <c r="G818" t="s">
        <v>35</v>
      </c>
      <c r="H818" t="s">
        <v>36</v>
      </c>
      <c r="I818" t="s">
        <v>37</v>
      </c>
      <c r="J818" t="s">
        <v>14</v>
      </c>
      <c r="K818" t="s">
        <v>17</v>
      </c>
      <c r="L818" t="s">
        <v>18</v>
      </c>
    </row>
    <row r="819" spans="1:12" x14ac:dyDescent="0.3">
      <c r="A819">
        <v>5672587</v>
      </c>
      <c r="B819" t="s">
        <v>23</v>
      </c>
      <c r="C819" s="1">
        <v>44727</v>
      </c>
      <c r="D819" s="1">
        <v>44727</v>
      </c>
      <c r="E819" t="s">
        <v>77</v>
      </c>
      <c r="F819" t="s">
        <v>30</v>
      </c>
      <c r="G819" t="s">
        <v>35</v>
      </c>
      <c r="H819" t="s">
        <v>39</v>
      </c>
      <c r="I819" t="s">
        <v>40</v>
      </c>
      <c r="J819" t="s">
        <v>14</v>
      </c>
      <c r="K819" t="s">
        <v>17</v>
      </c>
      <c r="L819" t="s">
        <v>18</v>
      </c>
    </row>
    <row r="820" spans="1:12" x14ac:dyDescent="0.3">
      <c r="A820">
        <v>6167892</v>
      </c>
      <c r="B820" t="s">
        <v>23</v>
      </c>
      <c r="C820" s="1">
        <v>44871</v>
      </c>
      <c r="D820" s="1">
        <v>44871</v>
      </c>
      <c r="E820" t="s">
        <v>163</v>
      </c>
      <c r="F820" t="s">
        <v>30</v>
      </c>
      <c r="G820" t="s">
        <v>35</v>
      </c>
      <c r="H820" t="s">
        <v>39</v>
      </c>
      <c r="I820" t="s">
        <v>40</v>
      </c>
      <c r="J820" t="s">
        <v>14</v>
      </c>
      <c r="K820" t="s">
        <v>70</v>
      </c>
      <c r="L820" t="s">
        <v>18</v>
      </c>
    </row>
    <row r="821" spans="1:12" x14ac:dyDescent="0.3">
      <c r="A821">
        <v>6459729</v>
      </c>
      <c r="B821" t="s">
        <v>23</v>
      </c>
      <c r="C821" s="1">
        <v>44945</v>
      </c>
      <c r="D821" s="1">
        <v>44945</v>
      </c>
      <c r="E821" t="s">
        <v>22</v>
      </c>
      <c r="F821" t="s">
        <v>30</v>
      </c>
      <c r="G821" t="s">
        <v>35</v>
      </c>
      <c r="H821" t="s">
        <v>39</v>
      </c>
      <c r="I821" t="s">
        <v>40</v>
      </c>
      <c r="J821" t="s">
        <v>14</v>
      </c>
      <c r="K821" t="s">
        <v>70</v>
      </c>
      <c r="L821" t="s">
        <v>18</v>
      </c>
    </row>
    <row r="822" spans="1:12" x14ac:dyDescent="0.3">
      <c r="A822">
        <v>6665213</v>
      </c>
      <c r="B822" t="s">
        <v>50</v>
      </c>
      <c r="C822" s="1">
        <v>44993</v>
      </c>
      <c r="D822" s="1">
        <v>44993</v>
      </c>
      <c r="E822" t="s">
        <v>106</v>
      </c>
      <c r="F822" t="s">
        <v>41</v>
      </c>
      <c r="G822" t="s">
        <v>42</v>
      </c>
      <c r="H822" t="s">
        <v>52</v>
      </c>
      <c r="I822" t="s">
        <v>53</v>
      </c>
      <c r="J822" t="s">
        <v>14</v>
      </c>
      <c r="K822" t="s">
        <v>70</v>
      </c>
      <c r="L822" t="s">
        <v>18</v>
      </c>
    </row>
    <row r="823" spans="1:12" x14ac:dyDescent="0.3">
      <c r="A823">
        <v>3335406</v>
      </c>
      <c r="B823" t="s">
        <v>23</v>
      </c>
      <c r="C823" s="1">
        <v>43686</v>
      </c>
      <c r="D823" s="1">
        <v>43686</v>
      </c>
      <c r="E823" t="s">
        <v>29</v>
      </c>
      <c r="F823" t="s">
        <v>11</v>
      </c>
      <c r="G823" t="s">
        <v>132</v>
      </c>
      <c r="H823" t="s">
        <v>92</v>
      </c>
      <c r="J823" t="s">
        <v>14</v>
      </c>
      <c r="K823" t="s">
        <v>70</v>
      </c>
      <c r="L823" t="s">
        <v>18</v>
      </c>
    </row>
    <row r="824" spans="1:12" x14ac:dyDescent="0.3">
      <c r="A824">
        <v>5928449</v>
      </c>
      <c r="B824" t="s">
        <v>23</v>
      </c>
      <c r="C824" s="1">
        <v>44802</v>
      </c>
      <c r="D824" s="1">
        <v>44802</v>
      </c>
      <c r="E824" t="s">
        <v>29</v>
      </c>
      <c r="F824" t="s">
        <v>41</v>
      </c>
      <c r="G824" t="s">
        <v>42</v>
      </c>
      <c r="H824" t="s">
        <v>55</v>
      </c>
      <c r="I824" t="s">
        <v>94</v>
      </c>
      <c r="J824" t="s">
        <v>14</v>
      </c>
      <c r="K824" t="s">
        <v>17</v>
      </c>
      <c r="L824" t="s">
        <v>18</v>
      </c>
    </row>
    <row r="825" spans="1:12" x14ac:dyDescent="0.3">
      <c r="A825">
        <v>5842071</v>
      </c>
      <c r="B825" t="s">
        <v>16</v>
      </c>
      <c r="C825" s="1">
        <v>44777</v>
      </c>
      <c r="D825" s="1">
        <v>44777</v>
      </c>
      <c r="E825" t="s">
        <v>29</v>
      </c>
      <c r="F825" t="s">
        <v>30</v>
      </c>
      <c r="G825" t="s">
        <v>120</v>
      </c>
      <c r="H825" t="s">
        <v>121</v>
      </c>
      <c r="I825" t="s">
        <v>199</v>
      </c>
      <c r="J825" t="s">
        <v>14</v>
      </c>
      <c r="K825" t="s">
        <v>17</v>
      </c>
      <c r="L825" t="s">
        <v>18</v>
      </c>
    </row>
    <row r="826" spans="1:12" x14ac:dyDescent="0.3">
      <c r="A826">
        <v>2572371</v>
      </c>
      <c r="B826" t="s">
        <v>23</v>
      </c>
      <c r="C826" s="1">
        <v>42928</v>
      </c>
      <c r="D826" s="1">
        <v>42928</v>
      </c>
      <c r="E826" t="s">
        <v>29</v>
      </c>
      <c r="F826" t="s">
        <v>41</v>
      </c>
      <c r="G826" t="s">
        <v>42</v>
      </c>
      <c r="H826" t="s">
        <v>55</v>
      </c>
      <c r="I826" t="s">
        <v>68</v>
      </c>
      <c r="J826" t="s">
        <v>14</v>
      </c>
      <c r="K826" t="s">
        <v>17</v>
      </c>
      <c r="L826" t="s">
        <v>18</v>
      </c>
    </row>
    <row r="827" spans="1:12" x14ac:dyDescent="0.3">
      <c r="A827">
        <v>6206486</v>
      </c>
      <c r="B827" t="s">
        <v>23</v>
      </c>
      <c r="C827" s="1">
        <v>44880</v>
      </c>
      <c r="D827" s="1">
        <v>44880</v>
      </c>
      <c r="E827" t="s">
        <v>29</v>
      </c>
      <c r="F827" t="s">
        <v>41</v>
      </c>
      <c r="G827" t="s">
        <v>42</v>
      </c>
      <c r="H827" t="s">
        <v>80</v>
      </c>
      <c r="I827" t="s">
        <v>86</v>
      </c>
      <c r="J827" t="s">
        <v>14</v>
      </c>
      <c r="K827" t="s">
        <v>70</v>
      </c>
      <c r="L827" t="s">
        <v>49</v>
      </c>
    </row>
    <row r="828" spans="1:12" x14ac:dyDescent="0.3">
      <c r="A828">
        <v>6226106</v>
      </c>
      <c r="B828" t="s">
        <v>23</v>
      </c>
      <c r="C828" s="1">
        <v>44885</v>
      </c>
      <c r="D828" s="1">
        <v>44885</v>
      </c>
      <c r="E828" t="s">
        <v>83</v>
      </c>
      <c r="F828" t="s">
        <v>41</v>
      </c>
      <c r="G828" t="s">
        <v>42</v>
      </c>
      <c r="H828" t="s">
        <v>156</v>
      </c>
      <c r="I828" t="s">
        <v>213</v>
      </c>
      <c r="J828" t="s">
        <v>14</v>
      </c>
      <c r="K828" t="s">
        <v>24</v>
      </c>
      <c r="L828" t="s">
        <v>18</v>
      </c>
    </row>
    <row r="829" spans="1:12" x14ac:dyDescent="0.3">
      <c r="A829">
        <v>3971886</v>
      </c>
      <c r="B829" t="s">
        <v>16</v>
      </c>
      <c r="C829" s="1">
        <v>44158</v>
      </c>
      <c r="D829" s="1">
        <v>44159</v>
      </c>
      <c r="E829" t="s">
        <v>29</v>
      </c>
      <c r="F829" t="s">
        <v>41</v>
      </c>
      <c r="G829" t="s">
        <v>42</v>
      </c>
      <c r="H829" t="s">
        <v>43</v>
      </c>
      <c r="I829" t="s">
        <v>44</v>
      </c>
      <c r="J829" t="s">
        <v>14</v>
      </c>
      <c r="K829" t="s">
        <v>24</v>
      </c>
      <c r="L829" t="s">
        <v>18</v>
      </c>
    </row>
    <row r="830" spans="1:12" x14ac:dyDescent="0.3">
      <c r="A830">
        <v>4293727</v>
      </c>
      <c r="B830" t="s">
        <v>16</v>
      </c>
      <c r="C830" s="1">
        <v>44298</v>
      </c>
      <c r="D830" s="1">
        <v>44299</v>
      </c>
      <c r="E830" t="s">
        <v>100</v>
      </c>
      <c r="F830" t="s">
        <v>30</v>
      </c>
      <c r="G830" t="s">
        <v>120</v>
      </c>
      <c r="H830" t="s">
        <v>137</v>
      </c>
      <c r="I830" t="s">
        <v>226</v>
      </c>
      <c r="J830" t="s">
        <v>14</v>
      </c>
      <c r="K830" t="s">
        <v>17</v>
      </c>
      <c r="L830" t="s">
        <v>18</v>
      </c>
    </row>
    <row r="831" spans="1:12" x14ac:dyDescent="0.3">
      <c r="A831">
        <v>6975438</v>
      </c>
      <c r="B831" t="s">
        <v>23</v>
      </c>
      <c r="C831" s="1">
        <v>45061</v>
      </c>
      <c r="D831" s="1">
        <v>45061</v>
      </c>
      <c r="E831" t="s">
        <v>29</v>
      </c>
      <c r="F831" t="s">
        <v>30</v>
      </c>
      <c r="G831" t="s">
        <v>120</v>
      </c>
      <c r="H831" t="s">
        <v>121</v>
      </c>
      <c r="I831" t="s">
        <v>199</v>
      </c>
      <c r="J831" t="s">
        <v>14</v>
      </c>
      <c r="K831" t="s">
        <v>17</v>
      </c>
      <c r="L831" t="s">
        <v>18</v>
      </c>
    </row>
    <row r="832" spans="1:12" x14ac:dyDescent="0.3">
      <c r="A832">
        <v>5856610</v>
      </c>
      <c r="B832" t="s">
        <v>23</v>
      </c>
      <c r="C832" s="1">
        <v>44781</v>
      </c>
      <c r="D832" s="1">
        <v>44781</v>
      </c>
      <c r="E832" t="s">
        <v>100</v>
      </c>
      <c r="F832" t="s">
        <v>30</v>
      </c>
      <c r="G832" t="s">
        <v>35</v>
      </c>
      <c r="H832" t="s">
        <v>39</v>
      </c>
      <c r="I832" t="s">
        <v>40</v>
      </c>
      <c r="J832" t="s">
        <v>14</v>
      </c>
      <c r="K832" t="s">
        <v>70</v>
      </c>
      <c r="L832" t="s">
        <v>18</v>
      </c>
    </row>
    <row r="833" spans="1:12" x14ac:dyDescent="0.3">
      <c r="A833">
        <v>2971849</v>
      </c>
      <c r="B833" t="s">
        <v>23</v>
      </c>
      <c r="C833" s="1">
        <v>43306</v>
      </c>
      <c r="D833" s="1">
        <v>43306</v>
      </c>
      <c r="E833" t="s">
        <v>15</v>
      </c>
      <c r="F833" t="s">
        <v>41</v>
      </c>
      <c r="G833" t="s">
        <v>42</v>
      </c>
      <c r="H833" t="s">
        <v>156</v>
      </c>
      <c r="I833" t="s">
        <v>157</v>
      </c>
      <c r="J833" t="s">
        <v>14</v>
      </c>
      <c r="K833" t="s">
        <v>24</v>
      </c>
      <c r="L833" t="s">
        <v>18</v>
      </c>
    </row>
    <row r="834" spans="1:12" x14ac:dyDescent="0.3">
      <c r="A834">
        <v>7214162</v>
      </c>
      <c r="B834" t="s">
        <v>23</v>
      </c>
      <c r="C834" s="1">
        <v>45113</v>
      </c>
      <c r="D834" s="1">
        <v>45113</v>
      </c>
      <c r="E834" t="s">
        <v>45</v>
      </c>
      <c r="F834" t="s">
        <v>41</v>
      </c>
      <c r="G834" t="s">
        <v>51</v>
      </c>
      <c r="H834" t="s">
        <v>55</v>
      </c>
      <c r="I834" t="s">
        <v>56</v>
      </c>
      <c r="J834" t="s">
        <v>14</v>
      </c>
      <c r="K834" t="s">
        <v>24</v>
      </c>
      <c r="L834" t="s">
        <v>18</v>
      </c>
    </row>
    <row r="835" spans="1:12" x14ac:dyDescent="0.3">
      <c r="A835">
        <v>6575631</v>
      </c>
      <c r="B835" t="s">
        <v>23</v>
      </c>
      <c r="C835" s="1">
        <v>44972</v>
      </c>
      <c r="D835" s="1">
        <v>44972</v>
      </c>
      <c r="E835" t="s">
        <v>38</v>
      </c>
      <c r="F835" t="s">
        <v>11</v>
      </c>
      <c r="G835" t="s">
        <v>112</v>
      </c>
      <c r="H835" t="s">
        <v>92</v>
      </c>
      <c r="J835" t="s">
        <v>14</v>
      </c>
      <c r="K835" t="s">
        <v>70</v>
      </c>
      <c r="L835" t="s">
        <v>18</v>
      </c>
    </row>
    <row r="836" spans="1:12" x14ac:dyDescent="0.3">
      <c r="A836">
        <v>5656933</v>
      </c>
      <c r="B836" t="s">
        <v>23</v>
      </c>
      <c r="C836" s="1">
        <v>44722</v>
      </c>
      <c r="D836" s="1">
        <v>44722</v>
      </c>
      <c r="E836" t="s">
        <v>22</v>
      </c>
      <c r="F836" t="s">
        <v>41</v>
      </c>
      <c r="G836" t="s">
        <v>42</v>
      </c>
      <c r="H836" t="s">
        <v>55</v>
      </c>
      <c r="I836" t="s">
        <v>68</v>
      </c>
      <c r="J836" t="s">
        <v>14</v>
      </c>
      <c r="K836" t="s">
        <v>17</v>
      </c>
      <c r="L836" t="s">
        <v>18</v>
      </c>
    </row>
    <row r="837" spans="1:12" x14ac:dyDescent="0.3">
      <c r="A837">
        <v>3483448</v>
      </c>
      <c r="B837" t="s">
        <v>16</v>
      </c>
      <c r="C837" s="1">
        <v>43832</v>
      </c>
      <c r="D837" s="1">
        <v>43832</v>
      </c>
      <c r="E837" t="s">
        <v>29</v>
      </c>
      <c r="F837" t="s">
        <v>41</v>
      </c>
      <c r="G837" t="s">
        <v>42</v>
      </c>
      <c r="H837" t="s">
        <v>55</v>
      </c>
      <c r="I837" t="s">
        <v>158</v>
      </c>
      <c r="J837" t="s">
        <v>14</v>
      </c>
      <c r="K837" t="s">
        <v>24</v>
      </c>
      <c r="L837" t="s">
        <v>18</v>
      </c>
    </row>
    <row r="838" spans="1:12" x14ac:dyDescent="0.3">
      <c r="A838">
        <v>4100889</v>
      </c>
      <c r="B838" t="s">
        <v>16</v>
      </c>
      <c r="C838" s="1">
        <v>44223</v>
      </c>
      <c r="D838" s="1">
        <v>44229</v>
      </c>
      <c r="E838" t="s">
        <v>45</v>
      </c>
      <c r="F838" t="s">
        <v>41</v>
      </c>
      <c r="G838" t="s">
        <v>42</v>
      </c>
      <c r="H838" t="s">
        <v>55</v>
      </c>
      <c r="I838" t="s">
        <v>56</v>
      </c>
      <c r="J838" t="s">
        <v>14</v>
      </c>
      <c r="K838" t="s">
        <v>17</v>
      </c>
      <c r="L838" t="s">
        <v>18</v>
      </c>
    </row>
    <row r="839" spans="1:12" x14ac:dyDescent="0.3">
      <c r="A839">
        <v>7039483</v>
      </c>
      <c r="B839" t="s">
        <v>23</v>
      </c>
      <c r="C839" s="1">
        <v>45074</v>
      </c>
      <c r="D839" s="1">
        <v>45074</v>
      </c>
      <c r="E839" t="s">
        <v>57</v>
      </c>
      <c r="F839" t="s">
        <v>41</v>
      </c>
      <c r="G839" t="s">
        <v>42</v>
      </c>
      <c r="H839" t="s">
        <v>43</v>
      </c>
      <c r="I839" t="s">
        <v>37</v>
      </c>
      <c r="J839" t="s">
        <v>14</v>
      </c>
      <c r="K839" t="s">
        <v>24</v>
      </c>
      <c r="L839" t="s">
        <v>18</v>
      </c>
    </row>
    <row r="840" spans="1:12" x14ac:dyDescent="0.3">
      <c r="A840">
        <v>5763508</v>
      </c>
      <c r="B840" t="s">
        <v>23</v>
      </c>
      <c r="C840" s="1">
        <v>44755</v>
      </c>
      <c r="D840" s="1">
        <v>44755</v>
      </c>
      <c r="E840" t="s">
        <v>106</v>
      </c>
      <c r="F840" t="s">
        <v>11</v>
      </c>
      <c r="G840" t="s">
        <v>112</v>
      </c>
      <c r="H840" t="s">
        <v>92</v>
      </c>
      <c r="J840" t="s">
        <v>14</v>
      </c>
      <c r="K840" t="s">
        <v>70</v>
      </c>
      <c r="L840" t="s">
        <v>18</v>
      </c>
    </row>
    <row r="841" spans="1:12" x14ac:dyDescent="0.3">
      <c r="A841">
        <v>6628537</v>
      </c>
      <c r="B841" t="s">
        <v>50</v>
      </c>
      <c r="C841" s="1">
        <v>44985</v>
      </c>
      <c r="D841" s="1">
        <v>44991</v>
      </c>
      <c r="E841" t="s">
        <v>29</v>
      </c>
      <c r="F841" t="s">
        <v>41</v>
      </c>
      <c r="G841" t="s">
        <v>111</v>
      </c>
      <c r="H841" t="s">
        <v>55</v>
      </c>
      <c r="I841" t="s">
        <v>56</v>
      </c>
      <c r="J841" t="s">
        <v>14</v>
      </c>
      <c r="K841" t="s">
        <v>17</v>
      </c>
      <c r="L841" t="s">
        <v>18</v>
      </c>
    </row>
    <row r="842" spans="1:12" x14ac:dyDescent="0.3">
      <c r="A842">
        <v>5086285</v>
      </c>
      <c r="B842" t="s">
        <v>23</v>
      </c>
      <c r="C842" s="1">
        <v>44569</v>
      </c>
      <c r="D842" s="1">
        <v>44569</v>
      </c>
      <c r="E842" t="s">
        <v>57</v>
      </c>
      <c r="F842" t="s">
        <v>25</v>
      </c>
      <c r="G842" t="s">
        <v>26</v>
      </c>
      <c r="H842" t="s">
        <v>75</v>
      </c>
      <c r="I842" t="s">
        <v>179</v>
      </c>
      <c r="J842" t="s">
        <v>14</v>
      </c>
      <c r="K842" t="s">
        <v>17</v>
      </c>
      <c r="L842" t="s">
        <v>18</v>
      </c>
    </row>
    <row r="843" spans="1:12" x14ac:dyDescent="0.3">
      <c r="A843">
        <v>5763657</v>
      </c>
      <c r="B843" t="s">
        <v>23</v>
      </c>
      <c r="C843" s="1">
        <v>44755</v>
      </c>
      <c r="D843" s="1">
        <v>44755</v>
      </c>
      <c r="E843" t="s">
        <v>100</v>
      </c>
      <c r="F843" t="s">
        <v>71</v>
      </c>
      <c r="G843" t="s">
        <v>133</v>
      </c>
      <c r="H843" t="s">
        <v>73</v>
      </c>
      <c r="I843" t="s">
        <v>250</v>
      </c>
      <c r="J843" t="s">
        <v>14</v>
      </c>
      <c r="K843" t="s">
        <v>17</v>
      </c>
      <c r="L843" t="s">
        <v>18</v>
      </c>
    </row>
    <row r="844" spans="1:12" x14ac:dyDescent="0.3">
      <c r="A844">
        <v>3054422</v>
      </c>
      <c r="B844" t="s">
        <v>50</v>
      </c>
      <c r="C844" s="1">
        <v>43396</v>
      </c>
      <c r="D844" s="1">
        <v>43397</v>
      </c>
      <c r="E844" t="s">
        <v>22</v>
      </c>
      <c r="F844" t="s">
        <v>11</v>
      </c>
      <c r="G844" t="s">
        <v>12</v>
      </c>
      <c r="H844" t="s">
        <v>13</v>
      </c>
      <c r="J844" t="s">
        <v>14</v>
      </c>
      <c r="K844" t="s">
        <v>17</v>
      </c>
      <c r="L844" t="s">
        <v>18</v>
      </c>
    </row>
    <row r="845" spans="1:12" x14ac:dyDescent="0.3">
      <c r="A845">
        <v>5657138</v>
      </c>
      <c r="B845" t="s">
        <v>23</v>
      </c>
      <c r="C845" s="1">
        <v>44722</v>
      </c>
      <c r="D845" s="1">
        <v>44722</v>
      </c>
      <c r="E845" t="s">
        <v>29</v>
      </c>
      <c r="F845" t="s">
        <v>41</v>
      </c>
      <c r="G845" t="s">
        <v>42</v>
      </c>
      <c r="H845" t="s">
        <v>55</v>
      </c>
      <c r="I845" t="s">
        <v>56</v>
      </c>
      <c r="J845" t="s">
        <v>14</v>
      </c>
      <c r="K845" t="s">
        <v>17</v>
      </c>
      <c r="L845" t="s">
        <v>18</v>
      </c>
    </row>
    <row r="846" spans="1:12" x14ac:dyDescent="0.3">
      <c r="A846">
        <v>5905802</v>
      </c>
      <c r="B846" t="s">
        <v>50</v>
      </c>
      <c r="C846" s="1">
        <v>44795</v>
      </c>
      <c r="D846" s="1">
        <v>44795</v>
      </c>
      <c r="E846" t="s">
        <v>77</v>
      </c>
      <c r="F846" t="s">
        <v>41</v>
      </c>
      <c r="G846" t="s">
        <v>42</v>
      </c>
      <c r="H846" t="s">
        <v>52</v>
      </c>
      <c r="I846" t="s">
        <v>53</v>
      </c>
      <c r="J846" t="s">
        <v>14</v>
      </c>
      <c r="K846" t="s">
        <v>17</v>
      </c>
      <c r="L846" t="s">
        <v>18</v>
      </c>
    </row>
    <row r="847" spans="1:12" x14ac:dyDescent="0.3">
      <c r="A847">
        <v>6650082</v>
      </c>
      <c r="B847" t="s">
        <v>23</v>
      </c>
      <c r="C847" s="1">
        <v>44991</v>
      </c>
      <c r="D847" s="1">
        <v>44991</v>
      </c>
      <c r="E847" t="s">
        <v>54</v>
      </c>
      <c r="F847" t="s">
        <v>25</v>
      </c>
      <c r="G847" t="s">
        <v>26</v>
      </c>
      <c r="H847" t="s">
        <v>27</v>
      </c>
      <c r="I847" t="s">
        <v>46</v>
      </c>
      <c r="J847" t="s">
        <v>14</v>
      </c>
      <c r="K847" t="s">
        <v>17</v>
      </c>
      <c r="L847" t="s">
        <v>49</v>
      </c>
    </row>
    <row r="848" spans="1:12" x14ac:dyDescent="0.3">
      <c r="A848">
        <v>3130735</v>
      </c>
      <c r="B848" t="s">
        <v>23</v>
      </c>
      <c r="C848" s="1">
        <v>43487</v>
      </c>
      <c r="D848" s="1">
        <v>43487</v>
      </c>
      <c r="E848" t="s">
        <v>103</v>
      </c>
      <c r="F848" t="s">
        <v>11</v>
      </c>
      <c r="G848" t="s">
        <v>12</v>
      </c>
      <c r="H848" t="s">
        <v>27</v>
      </c>
      <c r="I848" t="s">
        <v>46</v>
      </c>
      <c r="J848" t="s">
        <v>14</v>
      </c>
      <c r="K848" t="s">
        <v>70</v>
      </c>
      <c r="L848" t="s">
        <v>18</v>
      </c>
    </row>
    <row r="849" spans="1:12" x14ac:dyDescent="0.3">
      <c r="A849">
        <v>6169606</v>
      </c>
      <c r="B849" t="s">
        <v>23</v>
      </c>
      <c r="C849" s="1">
        <v>44870</v>
      </c>
      <c r="D849" s="1">
        <v>44870</v>
      </c>
      <c r="E849" t="s">
        <v>77</v>
      </c>
      <c r="F849" t="s">
        <v>41</v>
      </c>
      <c r="G849" t="s">
        <v>42</v>
      </c>
      <c r="H849" t="s">
        <v>52</v>
      </c>
      <c r="I849" t="s">
        <v>53</v>
      </c>
      <c r="J849" t="s">
        <v>14</v>
      </c>
      <c r="K849" t="s">
        <v>17</v>
      </c>
      <c r="L849" t="s">
        <v>18</v>
      </c>
    </row>
    <row r="850" spans="1:12" x14ac:dyDescent="0.3">
      <c r="A850">
        <v>5693122</v>
      </c>
      <c r="B850" t="s">
        <v>16</v>
      </c>
      <c r="C850" s="1">
        <v>44729</v>
      </c>
      <c r="D850" s="1">
        <v>44733</v>
      </c>
      <c r="E850" t="s">
        <v>22</v>
      </c>
      <c r="F850" t="s">
        <v>41</v>
      </c>
      <c r="G850" t="s">
        <v>42</v>
      </c>
      <c r="H850" t="s">
        <v>55</v>
      </c>
      <c r="I850" t="s">
        <v>56</v>
      </c>
      <c r="J850" t="s">
        <v>14</v>
      </c>
      <c r="K850" t="s">
        <v>24</v>
      </c>
      <c r="L850" t="s">
        <v>18</v>
      </c>
    </row>
    <row r="851" spans="1:12" x14ac:dyDescent="0.3">
      <c r="A851">
        <v>3368381</v>
      </c>
      <c r="B851" t="s">
        <v>23</v>
      </c>
      <c r="C851" s="1">
        <v>43717</v>
      </c>
      <c r="D851" s="1">
        <v>43717</v>
      </c>
      <c r="E851" t="s">
        <v>83</v>
      </c>
      <c r="F851" t="s">
        <v>30</v>
      </c>
      <c r="G851" t="s">
        <v>35</v>
      </c>
      <c r="H851" t="s">
        <v>47</v>
      </c>
      <c r="I851" t="s">
        <v>48</v>
      </c>
      <c r="J851" t="s">
        <v>14</v>
      </c>
      <c r="K851" t="s">
        <v>17</v>
      </c>
      <c r="L851" t="s">
        <v>18</v>
      </c>
    </row>
    <row r="852" spans="1:12" x14ac:dyDescent="0.3">
      <c r="A852">
        <v>5511081</v>
      </c>
      <c r="B852" t="s">
        <v>23</v>
      </c>
      <c r="C852" s="1">
        <v>44679</v>
      </c>
      <c r="D852" s="1">
        <v>44679</v>
      </c>
      <c r="E852" t="s">
        <v>29</v>
      </c>
      <c r="F852" t="s">
        <v>11</v>
      </c>
      <c r="G852" t="s">
        <v>12</v>
      </c>
      <c r="H852" t="s">
        <v>13</v>
      </c>
      <c r="J852" t="s">
        <v>14</v>
      </c>
      <c r="K852" t="s">
        <v>17</v>
      </c>
      <c r="L852" t="s">
        <v>18</v>
      </c>
    </row>
    <row r="853" spans="1:12" x14ac:dyDescent="0.3">
      <c r="A853">
        <v>4663221</v>
      </c>
      <c r="B853" t="s">
        <v>23</v>
      </c>
      <c r="C853" s="1">
        <v>44434</v>
      </c>
      <c r="D853" s="1">
        <v>44434</v>
      </c>
      <c r="E853" t="s">
        <v>77</v>
      </c>
      <c r="F853" t="s">
        <v>30</v>
      </c>
      <c r="G853" t="s">
        <v>35</v>
      </c>
      <c r="H853" t="s">
        <v>60</v>
      </c>
      <c r="I853" t="s">
        <v>61</v>
      </c>
      <c r="J853" t="s">
        <v>14</v>
      </c>
      <c r="K853" t="s">
        <v>70</v>
      </c>
      <c r="L853" t="s">
        <v>18</v>
      </c>
    </row>
    <row r="854" spans="1:12" x14ac:dyDescent="0.3">
      <c r="A854">
        <v>3772163</v>
      </c>
      <c r="B854" t="s">
        <v>23</v>
      </c>
      <c r="C854" s="1">
        <v>44042</v>
      </c>
      <c r="D854" s="1">
        <v>44042</v>
      </c>
      <c r="E854" t="s">
        <v>29</v>
      </c>
      <c r="F854" t="s">
        <v>19</v>
      </c>
      <c r="G854" t="s">
        <v>107</v>
      </c>
      <c r="H854" t="s">
        <v>59</v>
      </c>
      <c r="J854" t="s">
        <v>14</v>
      </c>
      <c r="K854" t="s">
        <v>17</v>
      </c>
      <c r="L854" t="s">
        <v>18</v>
      </c>
    </row>
    <row r="855" spans="1:12" x14ac:dyDescent="0.3">
      <c r="A855">
        <v>2556668</v>
      </c>
      <c r="B855" t="s">
        <v>23</v>
      </c>
      <c r="C855" s="1">
        <v>42908</v>
      </c>
      <c r="D855" s="1">
        <v>42908</v>
      </c>
      <c r="E855" t="s">
        <v>57</v>
      </c>
      <c r="F855" t="s">
        <v>41</v>
      </c>
      <c r="G855" t="s">
        <v>42</v>
      </c>
      <c r="H855" t="s">
        <v>43</v>
      </c>
      <c r="I855" t="s">
        <v>37</v>
      </c>
      <c r="J855" t="s">
        <v>14</v>
      </c>
      <c r="K855" t="s">
        <v>17</v>
      </c>
      <c r="L855" t="s">
        <v>18</v>
      </c>
    </row>
    <row r="856" spans="1:12" x14ac:dyDescent="0.3">
      <c r="A856">
        <v>6435077</v>
      </c>
      <c r="B856" t="s">
        <v>16</v>
      </c>
      <c r="C856" s="1">
        <v>44938</v>
      </c>
      <c r="D856" s="1">
        <v>44939</v>
      </c>
      <c r="E856" t="s">
        <v>29</v>
      </c>
      <c r="F856" t="s">
        <v>30</v>
      </c>
      <c r="G856" t="s">
        <v>35</v>
      </c>
      <c r="H856" t="s">
        <v>75</v>
      </c>
      <c r="I856" t="s">
        <v>118</v>
      </c>
      <c r="J856" t="s">
        <v>14</v>
      </c>
      <c r="K856" t="s">
        <v>17</v>
      </c>
      <c r="L856" t="s">
        <v>18</v>
      </c>
    </row>
    <row r="857" spans="1:12" x14ac:dyDescent="0.3">
      <c r="A857">
        <v>6694331</v>
      </c>
      <c r="B857" t="s">
        <v>23</v>
      </c>
      <c r="C857" s="1">
        <v>44999</v>
      </c>
      <c r="D857" s="1">
        <v>44999</v>
      </c>
      <c r="E857" t="s">
        <v>22</v>
      </c>
      <c r="F857" t="s">
        <v>25</v>
      </c>
      <c r="G857" t="s">
        <v>26</v>
      </c>
      <c r="H857" t="s">
        <v>246</v>
      </c>
      <c r="I857" t="s">
        <v>251</v>
      </c>
      <c r="J857" t="s">
        <v>14</v>
      </c>
      <c r="K857" t="s">
        <v>17</v>
      </c>
      <c r="L857" t="s">
        <v>18</v>
      </c>
    </row>
    <row r="858" spans="1:12" x14ac:dyDescent="0.3">
      <c r="A858">
        <v>7185747</v>
      </c>
      <c r="B858" t="s">
        <v>23</v>
      </c>
      <c r="C858" s="1">
        <v>45108</v>
      </c>
      <c r="D858" s="1">
        <v>45108</v>
      </c>
      <c r="E858" t="s">
        <v>45</v>
      </c>
      <c r="F858" t="s">
        <v>41</v>
      </c>
      <c r="G858" t="s">
        <v>42</v>
      </c>
      <c r="H858" t="s">
        <v>55</v>
      </c>
      <c r="I858" t="s">
        <v>56</v>
      </c>
      <c r="K858" t="s">
        <v>34</v>
      </c>
    </row>
    <row r="859" spans="1:12" x14ac:dyDescent="0.3">
      <c r="A859">
        <v>6449764</v>
      </c>
      <c r="B859" t="s">
        <v>23</v>
      </c>
      <c r="C859" s="1">
        <v>44943</v>
      </c>
      <c r="D859" s="1">
        <v>44943</v>
      </c>
      <c r="E859" t="s">
        <v>82</v>
      </c>
      <c r="F859" t="s">
        <v>41</v>
      </c>
      <c r="G859" t="s">
        <v>42</v>
      </c>
      <c r="H859" t="s">
        <v>52</v>
      </c>
      <c r="I859" t="s">
        <v>53</v>
      </c>
      <c r="J859" t="s">
        <v>14</v>
      </c>
      <c r="K859" t="s">
        <v>17</v>
      </c>
      <c r="L859" t="s">
        <v>18</v>
      </c>
    </row>
    <row r="860" spans="1:12" x14ac:dyDescent="0.3">
      <c r="A860">
        <v>5766420</v>
      </c>
      <c r="B860" t="s">
        <v>23</v>
      </c>
      <c r="C860" s="1">
        <v>44755</v>
      </c>
      <c r="D860" s="1">
        <v>44755</v>
      </c>
      <c r="E860" t="s">
        <v>45</v>
      </c>
      <c r="F860" t="s">
        <v>41</v>
      </c>
      <c r="G860" t="s">
        <v>42</v>
      </c>
      <c r="H860" t="s">
        <v>43</v>
      </c>
      <c r="I860" t="s">
        <v>37</v>
      </c>
      <c r="J860" t="s">
        <v>14</v>
      </c>
      <c r="K860" t="s">
        <v>17</v>
      </c>
      <c r="L860" t="s">
        <v>18</v>
      </c>
    </row>
    <row r="861" spans="1:12" x14ac:dyDescent="0.3">
      <c r="A861">
        <v>6224964</v>
      </c>
      <c r="B861" t="s">
        <v>23</v>
      </c>
      <c r="C861" s="1">
        <v>44885</v>
      </c>
      <c r="D861" s="1">
        <v>44885</v>
      </c>
      <c r="E861" t="s">
        <v>29</v>
      </c>
      <c r="F861" t="s">
        <v>30</v>
      </c>
      <c r="G861" t="s">
        <v>35</v>
      </c>
      <c r="H861" t="s">
        <v>101</v>
      </c>
      <c r="I861" t="s">
        <v>102</v>
      </c>
      <c r="J861" t="s">
        <v>14</v>
      </c>
      <c r="K861" t="s">
        <v>17</v>
      </c>
      <c r="L861" t="s">
        <v>18</v>
      </c>
    </row>
    <row r="862" spans="1:12" x14ac:dyDescent="0.3">
      <c r="A862">
        <v>6594491</v>
      </c>
      <c r="B862" t="s">
        <v>23</v>
      </c>
      <c r="C862" s="1">
        <v>44977</v>
      </c>
      <c r="D862" s="1">
        <v>44977</v>
      </c>
      <c r="E862" t="s">
        <v>15</v>
      </c>
      <c r="F862" t="s">
        <v>25</v>
      </c>
      <c r="G862" t="s">
        <v>26</v>
      </c>
      <c r="H862" t="s">
        <v>27</v>
      </c>
      <c r="I862" t="s">
        <v>89</v>
      </c>
      <c r="J862" t="s">
        <v>14</v>
      </c>
      <c r="K862" t="s">
        <v>17</v>
      </c>
      <c r="L862" t="s">
        <v>49</v>
      </c>
    </row>
    <row r="863" spans="1:12" x14ac:dyDescent="0.3">
      <c r="A863">
        <v>6694126</v>
      </c>
      <c r="B863" t="s">
        <v>23</v>
      </c>
      <c r="C863" s="1">
        <v>44999</v>
      </c>
      <c r="D863" s="1">
        <v>44999</v>
      </c>
      <c r="E863" t="s">
        <v>22</v>
      </c>
      <c r="F863" t="s">
        <v>25</v>
      </c>
      <c r="G863" t="s">
        <v>26</v>
      </c>
      <c r="H863" t="s">
        <v>246</v>
      </c>
      <c r="I863" t="s">
        <v>251</v>
      </c>
      <c r="J863" t="s">
        <v>14</v>
      </c>
      <c r="K863" t="s">
        <v>17</v>
      </c>
      <c r="L863" t="s">
        <v>18</v>
      </c>
    </row>
    <row r="864" spans="1:12" x14ac:dyDescent="0.3">
      <c r="A864">
        <v>3279015</v>
      </c>
      <c r="B864" t="s">
        <v>23</v>
      </c>
      <c r="C864" s="1">
        <v>43634</v>
      </c>
      <c r="D864" s="1">
        <v>43634</v>
      </c>
      <c r="E864" t="s">
        <v>22</v>
      </c>
      <c r="F864" t="s">
        <v>41</v>
      </c>
      <c r="G864" t="s">
        <v>42</v>
      </c>
      <c r="H864" t="s">
        <v>43</v>
      </c>
      <c r="I864" t="s">
        <v>37</v>
      </c>
      <c r="J864" t="s">
        <v>14</v>
      </c>
      <c r="K864" t="s">
        <v>17</v>
      </c>
      <c r="L864" t="s">
        <v>18</v>
      </c>
    </row>
    <row r="865" spans="1:12" x14ac:dyDescent="0.3">
      <c r="A865">
        <v>7200929</v>
      </c>
      <c r="B865" t="s">
        <v>23</v>
      </c>
      <c r="C865" s="1">
        <v>45110</v>
      </c>
      <c r="D865" s="1">
        <v>45110</v>
      </c>
      <c r="E865" t="s">
        <v>57</v>
      </c>
      <c r="F865" t="s">
        <v>30</v>
      </c>
      <c r="G865" t="s">
        <v>35</v>
      </c>
      <c r="H865" t="s">
        <v>101</v>
      </c>
      <c r="I865" t="s">
        <v>117</v>
      </c>
      <c r="J865" t="s">
        <v>14</v>
      </c>
      <c r="K865" t="s">
        <v>17</v>
      </c>
      <c r="L865" t="s">
        <v>18</v>
      </c>
    </row>
    <row r="866" spans="1:12" x14ac:dyDescent="0.3">
      <c r="A866">
        <v>5325613</v>
      </c>
      <c r="B866" t="s">
        <v>23</v>
      </c>
      <c r="C866" s="1">
        <v>44635</v>
      </c>
      <c r="D866" s="1">
        <v>44635</v>
      </c>
      <c r="E866" t="s">
        <v>29</v>
      </c>
      <c r="F866" t="s">
        <v>30</v>
      </c>
      <c r="G866" t="s">
        <v>35</v>
      </c>
      <c r="H866" t="s">
        <v>127</v>
      </c>
      <c r="I866" t="s">
        <v>167</v>
      </c>
      <c r="J866" t="s">
        <v>14</v>
      </c>
      <c r="K866" t="s">
        <v>24</v>
      </c>
      <c r="L866" t="s">
        <v>18</v>
      </c>
    </row>
    <row r="867" spans="1:12" x14ac:dyDescent="0.3">
      <c r="A867">
        <v>3025024</v>
      </c>
      <c r="B867" t="s">
        <v>23</v>
      </c>
      <c r="C867" s="1">
        <v>43363</v>
      </c>
      <c r="D867" s="1">
        <v>43363</v>
      </c>
      <c r="E867" t="s">
        <v>95</v>
      </c>
      <c r="F867" t="s">
        <v>19</v>
      </c>
      <c r="G867" t="s">
        <v>123</v>
      </c>
      <c r="H867" t="s">
        <v>195</v>
      </c>
      <c r="J867" t="s">
        <v>14</v>
      </c>
      <c r="K867" t="s">
        <v>17</v>
      </c>
      <c r="L867" t="s">
        <v>18</v>
      </c>
    </row>
    <row r="868" spans="1:12" x14ac:dyDescent="0.3">
      <c r="A868">
        <v>6607382</v>
      </c>
      <c r="B868" t="s">
        <v>23</v>
      </c>
      <c r="C868" s="1">
        <v>44980</v>
      </c>
      <c r="D868" s="1">
        <v>44980</v>
      </c>
      <c r="E868" t="s">
        <v>29</v>
      </c>
      <c r="F868" t="s">
        <v>30</v>
      </c>
      <c r="G868" t="s">
        <v>35</v>
      </c>
      <c r="H868" t="s">
        <v>127</v>
      </c>
      <c r="I868" t="s">
        <v>153</v>
      </c>
      <c r="J868" t="s">
        <v>14</v>
      </c>
      <c r="K868" t="s">
        <v>24</v>
      </c>
      <c r="L868" t="s">
        <v>18</v>
      </c>
    </row>
    <row r="869" spans="1:12" x14ac:dyDescent="0.3">
      <c r="A869">
        <v>3364883</v>
      </c>
      <c r="B869" t="s">
        <v>23</v>
      </c>
      <c r="C869" s="1">
        <v>43713</v>
      </c>
      <c r="D869" s="1">
        <v>43714</v>
      </c>
      <c r="E869" t="s">
        <v>103</v>
      </c>
      <c r="F869" t="s">
        <v>41</v>
      </c>
      <c r="G869" t="s">
        <v>111</v>
      </c>
      <c r="H869" t="s">
        <v>55</v>
      </c>
      <c r="I869" t="s">
        <v>56</v>
      </c>
      <c r="J869" t="s">
        <v>14</v>
      </c>
      <c r="K869" t="s">
        <v>17</v>
      </c>
      <c r="L869" t="s">
        <v>18</v>
      </c>
    </row>
    <row r="870" spans="1:12" x14ac:dyDescent="0.3">
      <c r="A870">
        <v>3130335</v>
      </c>
      <c r="B870" t="s">
        <v>16</v>
      </c>
      <c r="C870" s="1">
        <v>43487</v>
      </c>
      <c r="D870" s="1">
        <v>43487</v>
      </c>
      <c r="E870" t="s">
        <v>22</v>
      </c>
      <c r="F870" t="s">
        <v>11</v>
      </c>
      <c r="G870" t="s">
        <v>112</v>
      </c>
      <c r="H870" t="s">
        <v>13</v>
      </c>
      <c r="J870" t="s">
        <v>14</v>
      </c>
      <c r="K870" t="s">
        <v>17</v>
      </c>
      <c r="L870" t="s">
        <v>18</v>
      </c>
    </row>
    <row r="871" spans="1:12" x14ac:dyDescent="0.3">
      <c r="A871">
        <v>3130282</v>
      </c>
      <c r="B871" t="s">
        <v>16</v>
      </c>
      <c r="C871" s="1">
        <v>43487</v>
      </c>
      <c r="D871" s="1">
        <v>43487</v>
      </c>
      <c r="E871" t="s">
        <v>38</v>
      </c>
      <c r="F871" t="s">
        <v>41</v>
      </c>
      <c r="G871" t="s">
        <v>51</v>
      </c>
      <c r="H871" t="s">
        <v>156</v>
      </c>
      <c r="I871" t="s">
        <v>252</v>
      </c>
      <c r="J871" t="s">
        <v>14</v>
      </c>
      <c r="K871" t="s">
        <v>17</v>
      </c>
      <c r="L871" t="s">
        <v>18</v>
      </c>
    </row>
    <row r="872" spans="1:12" x14ac:dyDescent="0.3">
      <c r="A872">
        <v>5663890</v>
      </c>
      <c r="B872" t="s">
        <v>23</v>
      </c>
      <c r="C872" s="1">
        <v>44725</v>
      </c>
      <c r="D872" s="1">
        <v>44725</v>
      </c>
      <c r="E872" t="s">
        <v>77</v>
      </c>
      <c r="F872" t="s">
        <v>25</v>
      </c>
      <c r="G872" t="s">
        <v>26</v>
      </c>
      <c r="H872" t="s">
        <v>154</v>
      </c>
      <c r="I872" t="s">
        <v>155</v>
      </c>
      <c r="J872" t="s">
        <v>14</v>
      </c>
      <c r="K872" t="s">
        <v>17</v>
      </c>
      <c r="L872" t="s">
        <v>18</v>
      </c>
    </row>
    <row r="873" spans="1:12" x14ac:dyDescent="0.3">
      <c r="A873">
        <v>4010844</v>
      </c>
      <c r="B873" t="s">
        <v>23</v>
      </c>
      <c r="C873" s="1">
        <v>44179</v>
      </c>
      <c r="D873" s="1">
        <v>44179</v>
      </c>
      <c r="E873" t="s">
        <v>29</v>
      </c>
      <c r="F873" t="s">
        <v>30</v>
      </c>
      <c r="G873" t="s">
        <v>120</v>
      </c>
      <c r="H873" t="s">
        <v>195</v>
      </c>
      <c r="J873" t="s">
        <v>14</v>
      </c>
      <c r="K873" t="s">
        <v>24</v>
      </c>
      <c r="L873" t="s">
        <v>18</v>
      </c>
    </row>
    <row r="874" spans="1:12" x14ac:dyDescent="0.3">
      <c r="A874">
        <v>4868939</v>
      </c>
      <c r="B874" t="s">
        <v>23</v>
      </c>
      <c r="C874" s="1">
        <v>44502</v>
      </c>
      <c r="D874" s="1">
        <v>44502</v>
      </c>
      <c r="E874" t="s">
        <v>253</v>
      </c>
      <c r="F874" t="s">
        <v>30</v>
      </c>
      <c r="G874" t="s">
        <v>35</v>
      </c>
      <c r="H874" t="s">
        <v>60</v>
      </c>
      <c r="I874" t="s">
        <v>61</v>
      </c>
      <c r="J874" t="s">
        <v>14</v>
      </c>
      <c r="K874" t="s">
        <v>24</v>
      </c>
      <c r="L874" t="s">
        <v>18</v>
      </c>
    </row>
    <row r="875" spans="1:12" x14ac:dyDescent="0.3">
      <c r="A875">
        <v>6022909</v>
      </c>
      <c r="B875" t="s">
        <v>23</v>
      </c>
      <c r="C875" s="1">
        <v>44831</v>
      </c>
      <c r="D875" s="1">
        <v>44831</v>
      </c>
      <c r="E875" t="s">
        <v>15</v>
      </c>
      <c r="F875" t="s">
        <v>19</v>
      </c>
      <c r="G875" t="s">
        <v>58</v>
      </c>
      <c r="H875" t="s">
        <v>124</v>
      </c>
      <c r="J875" t="s">
        <v>14</v>
      </c>
      <c r="K875" t="s">
        <v>17</v>
      </c>
      <c r="L875" t="s">
        <v>18</v>
      </c>
    </row>
    <row r="876" spans="1:12" x14ac:dyDescent="0.3">
      <c r="A876">
        <v>4869069</v>
      </c>
      <c r="B876" t="s">
        <v>23</v>
      </c>
      <c r="C876" s="1">
        <v>44502</v>
      </c>
      <c r="D876" s="1">
        <v>44502</v>
      </c>
      <c r="E876" t="s">
        <v>38</v>
      </c>
      <c r="F876" t="s">
        <v>30</v>
      </c>
      <c r="G876" t="s">
        <v>35</v>
      </c>
      <c r="H876" t="s">
        <v>39</v>
      </c>
      <c r="I876" t="s">
        <v>40</v>
      </c>
      <c r="J876" t="s">
        <v>14</v>
      </c>
      <c r="K876" t="s">
        <v>17</v>
      </c>
      <c r="L876" t="s">
        <v>18</v>
      </c>
    </row>
    <row r="877" spans="1:12" x14ac:dyDescent="0.3">
      <c r="A877">
        <v>4678380</v>
      </c>
      <c r="B877" t="s">
        <v>23</v>
      </c>
      <c r="C877" s="1">
        <v>44439</v>
      </c>
      <c r="D877" s="1">
        <v>44439</v>
      </c>
      <c r="E877" t="s">
        <v>22</v>
      </c>
      <c r="F877" t="s">
        <v>41</v>
      </c>
      <c r="G877" t="s">
        <v>42</v>
      </c>
      <c r="H877" t="s">
        <v>55</v>
      </c>
      <c r="I877" t="s">
        <v>94</v>
      </c>
      <c r="J877" t="s">
        <v>14</v>
      </c>
      <c r="K877" t="s">
        <v>24</v>
      </c>
      <c r="L877" t="s">
        <v>18</v>
      </c>
    </row>
    <row r="878" spans="1:12" x14ac:dyDescent="0.3">
      <c r="A878">
        <v>3549172</v>
      </c>
      <c r="B878" t="s">
        <v>23</v>
      </c>
      <c r="C878" s="1">
        <v>43890</v>
      </c>
      <c r="D878" s="1">
        <v>43890</v>
      </c>
      <c r="E878" t="s">
        <v>83</v>
      </c>
      <c r="F878" t="s">
        <v>41</v>
      </c>
      <c r="G878" t="s">
        <v>42</v>
      </c>
      <c r="H878" t="s">
        <v>80</v>
      </c>
      <c r="I878" t="s">
        <v>86</v>
      </c>
      <c r="J878" t="s">
        <v>14</v>
      </c>
      <c r="K878" t="s">
        <v>24</v>
      </c>
      <c r="L878" t="s">
        <v>18</v>
      </c>
    </row>
    <row r="879" spans="1:12" x14ac:dyDescent="0.3">
      <c r="A879">
        <v>4509125</v>
      </c>
      <c r="B879" t="s">
        <v>23</v>
      </c>
      <c r="C879" s="1">
        <v>44378</v>
      </c>
      <c r="D879" s="1">
        <v>44378</v>
      </c>
      <c r="E879" t="s">
        <v>29</v>
      </c>
      <c r="F879" t="s">
        <v>25</v>
      </c>
      <c r="G879" t="s">
        <v>26</v>
      </c>
      <c r="H879" t="s">
        <v>27</v>
      </c>
      <c r="I879" t="s">
        <v>89</v>
      </c>
      <c r="J879" t="s">
        <v>14</v>
      </c>
      <c r="K879" t="s">
        <v>17</v>
      </c>
      <c r="L879" t="s">
        <v>18</v>
      </c>
    </row>
    <row r="880" spans="1:12" x14ac:dyDescent="0.3">
      <c r="A880">
        <v>5864385</v>
      </c>
      <c r="B880" t="s">
        <v>23</v>
      </c>
      <c r="C880" s="1">
        <v>44783</v>
      </c>
      <c r="D880" s="1">
        <v>44783</v>
      </c>
      <c r="E880" t="s">
        <v>15</v>
      </c>
      <c r="F880" t="s">
        <v>19</v>
      </c>
      <c r="G880" t="s">
        <v>107</v>
      </c>
      <c r="H880" t="s">
        <v>227</v>
      </c>
      <c r="J880" t="s">
        <v>14</v>
      </c>
      <c r="K880" t="s">
        <v>17</v>
      </c>
      <c r="L880" t="s">
        <v>18</v>
      </c>
    </row>
    <row r="881" spans="1:12" x14ac:dyDescent="0.3">
      <c r="A881">
        <v>3609918</v>
      </c>
      <c r="B881" t="s">
        <v>50</v>
      </c>
      <c r="C881" s="1">
        <v>43937</v>
      </c>
      <c r="D881" s="1">
        <v>43937</v>
      </c>
      <c r="E881" t="s">
        <v>29</v>
      </c>
      <c r="F881" t="s">
        <v>41</v>
      </c>
      <c r="G881" t="s">
        <v>42</v>
      </c>
      <c r="H881" t="s">
        <v>55</v>
      </c>
      <c r="I881" t="s">
        <v>56</v>
      </c>
      <c r="J881" t="s">
        <v>14</v>
      </c>
      <c r="K881" t="s">
        <v>17</v>
      </c>
      <c r="L881" t="s">
        <v>18</v>
      </c>
    </row>
    <row r="882" spans="1:12" x14ac:dyDescent="0.3">
      <c r="A882">
        <v>6889167</v>
      </c>
      <c r="B882" t="s">
        <v>23</v>
      </c>
      <c r="C882" s="1">
        <v>45041</v>
      </c>
      <c r="D882" s="1">
        <v>45048</v>
      </c>
      <c r="E882" t="s">
        <v>90</v>
      </c>
      <c r="F882" t="s">
        <v>19</v>
      </c>
      <c r="G882" t="s">
        <v>107</v>
      </c>
      <c r="H882" t="s">
        <v>59</v>
      </c>
      <c r="J882" t="s">
        <v>14</v>
      </c>
      <c r="K882" t="s">
        <v>17</v>
      </c>
      <c r="L882" t="s">
        <v>18</v>
      </c>
    </row>
    <row r="883" spans="1:12" x14ac:dyDescent="0.3">
      <c r="A883">
        <v>7060356</v>
      </c>
      <c r="B883" t="s">
        <v>23</v>
      </c>
      <c r="C883" s="1">
        <v>45079</v>
      </c>
      <c r="D883" s="1">
        <v>45079</v>
      </c>
      <c r="E883" t="s">
        <v>29</v>
      </c>
      <c r="F883" t="s">
        <v>41</v>
      </c>
      <c r="G883" t="s">
        <v>111</v>
      </c>
      <c r="H883" t="s">
        <v>55</v>
      </c>
      <c r="I883" t="s">
        <v>56</v>
      </c>
      <c r="J883" t="s">
        <v>14</v>
      </c>
      <c r="K883" t="s">
        <v>17</v>
      </c>
      <c r="L883" t="s">
        <v>18</v>
      </c>
    </row>
    <row r="884" spans="1:12" x14ac:dyDescent="0.3">
      <c r="A884">
        <v>3995211</v>
      </c>
      <c r="B884" t="s">
        <v>16</v>
      </c>
      <c r="C884" s="1">
        <v>44171</v>
      </c>
      <c r="D884" s="1">
        <v>44176</v>
      </c>
      <c r="E884" t="s">
        <v>83</v>
      </c>
      <c r="F884" t="s">
        <v>11</v>
      </c>
      <c r="G884" t="s">
        <v>12</v>
      </c>
      <c r="H884" t="s">
        <v>92</v>
      </c>
      <c r="J884" t="s">
        <v>14</v>
      </c>
      <c r="K884" t="s">
        <v>70</v>
      </c>
      <c r="L884" t="s">
        <v>18</v>
      </c>
    </row>
    <row r="885" spans="1:12" x14ac:dyDescent="0.3">
      <c r="A885">
        <v>5640915</v>
      </c>
      <c r="B885" t="s">
        <v>23</v>
      </c>
      <c r="C885" s="1">
        <v>44719</v>
      </c>
      <c r="D885" s="1">
        <v>44719</v>
      </c>
      <c r="E885" t="s">
        <v>69</v>
      </c>
      <c r="F885" t="s">
        <v>25</v>
      </c>
      <c r="G885" t="s">
        <v>26</v>
      </c>
      <c r="H885" t="s">
        <v>27</v>
      </c>
      <c r="I885" t="s">
        <v>46</v>
      </c>
      <c r="J885" t="s">
        <v>14</v>
      </c>
      <c r="K885" t="s">
        <v>17</v>
      </c>
      <c r="L885" t="s">
        <v>18</v>
      </c>
    </row>
    <row r="886" spans="1:12" x14ac:dyDescent="0.3">
      <c r="A886">
        <v>3364368</v>
      </c>
      <c r="B886" t="s">
        <v>23</v>
      </c>
      <c r="C886" s="1">
        <v>43713</v>
      </c>
      <c r="D886" s="1">
        <v>43713</v>
      </c>
      <c r="E886" t="s">
        <v>29</v>
      </c>
      <c r="F886" t="s">
        <v>30</v>
      </c>
      <c r="G886" t="s">
        <v>120</v>
      </c>
      <c r="H886" t="s">
        <v>137</v>
      </c>
      <c r="I886" t="s">
        <v>254</v>
      </c>
      <c r="J886" t="s">
        <v>14</v>
      </c>
      <c r="K886" t="s">
        <v>17</v>
      </c>
      <c r="L886" t="s">
        <v>18</v>
      </c>
    </row>
    <row r="887" spans="1:12" x14ac:dyDescent="0.3">
      <c r="A887">
        <v>5655299</v>
      </c>
      <c r="B887" t="s">
        <v>23</v>
      </c>
      <c r="C887" s="1">
        <v>44722</v>
      </c>
      <c r="D887" s="1">
        <v>44722</v>
      </c>
      <c r="E887" t="s">
        <v>90</v>
      </c>
      <c r="F887" t="s">
        <v>30</v>
      </c>
      <c r="G887" t="s">
        <v>35</v>
      </c>
      <c r="H887" t="s">
        <v>39</v>
      </c>
      <c r="I887" t="s">
        <v>40</v>
      </c>
      <c r="J887" t="s">
        <v>14</v>
      </c>
      <c r="K887" t="s">
        <v>17</v>
      </c>
      <c r="L887" t="s">
        <v>18</v>
      </c>
    </row>
    <row r="888" spans="1:12" x14ac:dyDescent="0.3">
      <c r="A888">
        <v>7059758</v>
      </c>
      <c r="B888" t="s">
        <v>23</v>
      </c>
      <c r="C888" s="1">
        <v>45078</v>
      </c>
      <c r="D888" s="1">
        <v>45078</v>
      </c>
      <c r="E888" t="s">
        <v>100</v>
      </c>
      <c r="F888" t="s">
        <v>19</v>
      </c>
      <c r="G888" t="s">
        <v>58</v>
      </c>
      <c r="H888" t="s">
        <v>124</v>
      </c>
      <c r="J888" t="s">
        <v>14</v>
      </c>
      <c r="K888" t="s">
        <v>24</v>
      </c>
      <c r="L888" t="s">
        <v>18</v>
      </c>
    </row>
    <row r="889" spans="1:12" x14ac:dyDescent="0.3">
      <c r="A889">
        <v>5318241</v>
      </c>
      <c r="B889" t="s">
        <v>23</v>
      </c>
      <c r="C889" s="1">
        <v>44631</v>
      </c>
      <c r="D889" s="1">
        <v>44631</v>
      </c>
      <c r="E889" t="s">
        <v>105</v>
      </c>
      <c r="F889" t="s">
        <v>30</v>
      </c>
      <c r="G889" t="s">
        <v>35</v>
      </c>
      <c r="H889" t="s">
        <v>101</v>
      </c>
      <c r="I889" t="s">
        <v>117</v>
      </c>
      <c r="J889" t="s">
        <v>14</v>
      </c>
      <c r="K889" t="s">
        <v>17</v>
      </c>
      <c r="L889" t="s">
        <v>18</v>
      </c>
    </row>
    <row r="890" spans="1:12" x14ac:dyDescent="0.3">
      <c r="A890">
        <v>3601690</v>
      </c>
      <c r="B890" t="s">
        <v>23</v>
      </c>
      <c r="C890" s="1">
        <v>43931</v>
      </c>
      <c r="D890" s="1">
        <v>43931</v>
      </c>
      <c r="E890" t="s">
        <v>15</v>
      </c>
      <c r="F890" t="s">
        <v>41</v>
      </c>
      <c r="G890" t="s">
        <v>42</v>
      </c>
      <c r="H890" t="s">
        <v>55</v>
      </c>
      <c r="I890" t="s">
        <v>119</v>
      </c>
      <c r="J890" t="s">
        <v>14</v>
      </c>
      <c r="K890" t="s">
        <v>17</v>
      </c>
      <c r="L890" t="s">
        <v>18</v>
      </c>
    </row>
    <row r="891" spans="1:12" x14ac:dyDescent="0.3">
      <c r="A891">
        <v>5783179</v>
      </c>
      <c r="B891" t="s">
        <v>16</v>
      </c>
      <c r="C891" s="1">
        <v>44758</v>
      </c>
      <c r="D891" s="1">
        <v>44760</v>
      </c>
      <c r="E891" t="s">
        <v>29</v>
      </c>
      <c r="F891" t="s">
        <v>30</v>
      </c>
      <c r="G891" t="s">
        <v>120</v>
      </c>
      <c r="H891" t="s">
        <v>121</v>
      </c>
      <c r="I891" t="s">
        <v>122</v>
      </c>
      <c r="J891" t="s">
        <v>14</v>
      </c>
      <c r="K891" t="s">
        <v>24</v>
      </c>
      <c r="L891" t="s">
        <v>18</v>
      </c>
    </row>
    <row r="892" spans="1:12" x14ac:dyDescent="0.3">
      <c r="A892">
        <v>5717603</v>
      </c>
      <c r="B892" t="s">
        <v>23</v>
      </c>
      <c r="C892" s="1">
        <v>44740</v>
      </c>
      <c r="D892" s="1">
        <v>44740</v>
      </c>
      <c r="E892" t="s">
        <v>29</v>
      </c>
      <c r="F892" t="s">
        <v>41</v>
      </c>
      <c r="G892" t="s">
        <v>42</v>
      </c>
      <c r="H892" t="s">
        <v>52</v>
      </c>
      <c r="I892" t="s">
        <v>165</v>
      </c>
      <c r="J892" t="s">
        <v>14</v>
      </c>
      <c r="K892" t="s">
        <v>17</v>
      </c>
      <c r="L892" t="s">
        <v>18</v>
      </c>
    </row>
    <row r="893" spans="1:12" x14ac:dyDescent="0.3">
      <c r="A893">
        <v>5897512</v>
      </c>
      <c r="B893" t="s">
        <v>23</v>
      </c>
      <c r="C893" s="1">
        <v>44792</v>
      </c>
      <c r="D893" s="1">
        <v>44792</v>
      </c>
      <c r="E893" t="s">
        <v>15</v>
      </c>
      <c r="F893" t="s">
        <v>41</v>
      </c>
      <c r="G893" t="s">
        <v>51</v>
      </c>
      <c r="H893" t="s">
        <v>52</v>
      </c>
      <c r="I893" t="s">
        <v>53</v>
      </c>
      <c r="J893" t="s">
        <v>14</v>
      </c>
      <c r="K893" t="s">
        <v>17</v>
      </c>
      <c r="L893" t="s">
        <v>18</v>
      </c>
    </row>
    <row r="894" spans="1:12" x14ac:dyDescent="0.3">
      <c r="A894">
        <v>4329431</v>
      </c>
      <c r="B894" t="s">
        <v>23</v>
      </c>
      <c r="C894" s="1">
        <v>44313</v>
      </c>
      <c r="D894" s="1">
        <v>44313</v>
      </c>
      <c r="E894" t="s">
        <v>100</v>
      </c>
      <c r="F894" t="s">
        <v>30</v>
      </c>
      <c r="G894" t="s">
        <v>120</v>
      </c>
      <c r="H894" t="s">
        <v>195</v>
      </c>
      <c r="J894" t="s">
        <v>14</v>
      </c>
      <c r="K894" t="s">
        <v>17</v>
      </c>
      <c r="L894" t="s">
        <v>18</v>
      </c>
    </row>
    <row r="895" spans="1:12" x14ac:dyDescent="0.3">
      <c r="A895">
        <v>3993805</v>
      </c>
      <c r="B895" t="s">
        <v>23</v>
      </c>
      <c r="C895" s="1">
        <v>44171</v>
      </c>
      <c r="D895" s="1">
        <v>44176</v>
      </c>
      <c r="E895" t="s">
        <v>29</v>
      </c>
      <c r="F895" t="s">
        <v>30</v>
      </c>
      <c r="G895" t="s">
        <v>120</v>
      </c>
      <c r="H895" t="s">
        <v>121</v>
      </c>
      <c r="I895" t="s">
        <v>122</v>
      </c>
      <c r="J895" t="s">
        <v>14</v>
      </c>
      <c r="K895" t="s">
        <v>17</v>
      </c>
      <c r="L895" t="s">
        <v>18</v>
      </c>
    </row>
    <row r="896" spans="1:12" x14ac:dyDescent="0.3">
      <c r="A896">
        <v>5769432</v>
      </c>
      <c r="B896" t="s">
        <v>23</v>
      </c>
      <c r="C896" s="1">
        <v>44755</v>
      </c>
      <c r="D896" s="1">
        <v>44755</v>
      </c>
      <c r="E896" t="s">
        <v>29</v>
      </c>
      <c r="F896" t="s">
        <v>30</v>
      </c>
      <c r="G896" t="s">
        <v>35</v>
      </c>
      <c r="H896" t="s">
        <v>101</v>
      </c>
      <c r="I896" t="s">
        <v>102</v>
      </c>
      <c r="J896" t="s">
        <v>14</v>
      </c>
      <c r="K896" t="s">
        <v>17</v>
      </c>
      <c r="L896" t="s">
        <v>18</v>
      </c>
    </row>
    <row r="897" spans="1:12" x14ac:dyDescent="0.3">
      <c r="A897">
        <v>5771606</v>
      </c>
      <c r="B897" t="s">
        <v>16</v>
      </c>
      <c r="C897" s="1">
        <v>44754</v>
      </c>
      <c r="D897" s="1">
        <v>44756</v>
      </c>
      <c r="E897" t="s">
        <v>22</v>
      </c>
      <c r="F897" t="s">
        <v>41</v>
      </c>
      <c r="G897" t="s">
        <v>42</v>
      </c>
      <c r="H897" t="s">
        <v>80</v>
      </c>
      <c r="I897" t="s">
        <v>86</v>
      </c>
      <c r="J897" t="s">
        <v>14</v>
      </c>
      <c r="K897" t="s">
        <v>24</v>
      </c>
      <c r="L897" t="s">
        <v>18</v>
      </c>
    </row>
    <row r="898" spans="1:12" x14ac:dyDescent="0.3">
      <c r="A898">
        <v>3549789</v>
      </c>
      <c r="B898" t="s">
        <v>23</v>
      </c>
      <c r="C898" s="1">
        <v>43890</v>
      </c>
      <c r="D898" s="1">
        <v>43890</v>
      </c>
      <c r="E898" t="s">
        <v>83</v>
      </c>
      <c r="F898" t="s">
        <v>30</v>
      </c>
      <c r="G898" t="s">
        <v>35</v>
      </c>
      <c r="H898" t="s">
        <v>60</v>
      </c>
      <c r="I898" t="s">
        <v>224</v>
      </c>
      <c r="J898" t="s">
        <v>14</v>
      </c>
      <c r="K898" t="s">
        <v>17</v>
      </c>
      <c r="L898" t="s">
        <v>18</v>
      </c>
    </row>
    <row r="899" spans="1:12" x14ac:dyDescent="0.3">
      <c r="A899">
        <v>4281949</v>
      </c>
      <c r="B899" t="s">
        <v>23</v>
      </c>
      <c r="C899" s="1">
        <v>44294</v>
      </c>
      <c r="D899" s="1">
        <v>44294</v>
      </c>
      <c r="E899" t="s">
        <v>57</v>
      </c>
      <c r="F899" t="s">
        <v>41</v>
      </c>
      <c r="G899" t="s">
        <v>42</v>
      </c>
      <c r="H899" t="s">
        <v>55</v>
      </c>
      <c r="I899" t="s">
        <v>56</v>
      </c>
      <c r="J899" t="s">
        <v>14</v>
      </c>
      <c r="K899" t="s">
        <v>24</v>
      </c>
      <c r="L899" t="s">
        <v>18</v>
      </c>
    </row>
    <row r="900" spans="1:12" x14ac:dyDescent="0.3">
      <c r="A900">
        <v>5896965</v>
      </c>
      <c r="B900" t="s">
        <v>23</v>
      </c>
      <c r="C900" s="1">
        <v>44792</v>
      </c>
      <c r="D900" s="1">
        <v>44792</v>
      </c>
      <c r="E900" t="s">
        <v>22</v>
      </c>
      <c r="F900" t="s">
        <v>30</v>
      </c>
      <c r="G900" t="s">
        <v>35</v>
      </c>
      <c r="H900" t="s">
        <v>101</v>
      </c>
      <c r="I900" t="s">
        <v>183</v>
      </c>
      <c r="J900" t="s">
        <v>14</v>
      </c>
      <c r="K900" t="s">
        <v>17</v>
      </c>
      <c r="L900" t="s">
        <v>18</v>
      </c>
    </row>
    <row r="901" spans="1:12" x14ac:dyDescent="0.3">
      <c r="A901">
        <v>3874135</v>
      </c>
      <c r="B901" t="s">
        <v>23</v>
      </c>
      <c r="C901" s="1">
        <v>44104</v>
      </c>
      <c r="D901" s="1">
        <v>44104</v>
      </c>
      <c r="E901" t="s">
        <v>38</v>
      </c>
      <c r="F901" t="s">
        <v>25</v>
      </c>
      <c r="G901" t="s">
        <v>26</v>
      </c>
      <c r="H901" t="s">
        <v>75</v>
      </c>
      <c r="I901" t="s">
        <v>96</v>
      </c>
      <c r="J901" t="s">
        <v>14</v>
      </c>
      <c r="K901" t="s">
        <v>17</v>
      </c>
      <c r="L901" t="s">
        <v>18</v>
      </c>
    </row>
    <row r="902" spans="1:12" x14ac:dyDescent="0.3">
      <c r="A902">
        <v>2999403</v>
      </c>
      <c r="B902" t="s">
        <v>16</v>
      </c>
      <c r="C902" s="1">
        <v>43333</v>
      </c>
      <c r="D902" s="1">
        <v>43335</v>
      </c>
      <c r="E902" t="s">
        <v>95</v>
      </c>
      <c r="F902" t="s">
        <v>41</v>
      </c>
      <c r="G902" t="s">
        <v>42</v>
      </c>
      <c r="H902" t="s">
        <v>52</v>
      </c>
      <c r="I902" t="s">
        <v>53</v>
      </c>
      <c r="J902" t="s">
        <v>14</v>
      </c>
      <c r="K902" t="s">
        <v>17</v>
      </c>
      <c r="L902" t="s">
        <v>18</v>
      </c>
    </row>
    <row r="903" spans="1:12" x14ac:dyDescent="0.3">
      <c r="A903">
        <v>6451869</v>
      </c>
      <c r="B903" t="s">
        <v>23</v>
      </c>
      <c r="C903" s="1">
        <v>44945</v>
      </c>
      <c r="D903" s="1">
        <v>44945</v>
      </c>
      <c r="E903" t="s">
        <v>209</v>
      </c>
      <c r="F903" t="s">
        <v>30</v>
      </c>
      <c r="G903" t="s">
        <v>35</v>
      </c>
      <c r="H903" t="s">
        <v>101</v>
      </c>
      <c r="I903" t="s">
        <v>117</v>
      </c>
      <c r="J903" t="s">
        <v>14</v>
      </c>
      <c r="K903" t="s">
        <v>17</v>
      </c>
      <c r="L903" t="s">
        <v>18</v>
      </c>
    </row>
    <row r="904" spans="1:12" x14ac:dyDescent="0.3">
      <c r="A904">
        <v>4290215</v>
      </c>
      <c r="B904" t="s">
        <v>23</v>
      </c>
      <c r="C904" s="1">
        <v>44298</v>
      </c>
      <c r="D904" s="1">
        <v>44298</v>
      </c>
      <c r="E904" t="s">
        <v>38</v>
      </c>
      <c r="F904" t="s">
        <v>30</v>
      </c>
      <c r="G904" t="s">
        <v>35</v>
      </c>
      <c r="H904" t="s">
        <v>39</v>
      </c>
      <c r="I904" t="s">
        <v>91</v>
      </c>
      <c r="J904" t="s">
        <v>14</v>
      </c>
      <c r="K904" t="s">
        <v>17</v>
      </c>
      <c r="L904" t="s">
        <v>18</v>
      </c>
    </row>
    <row r="905" spans="1:12" x14ac:dyDescent="0.3">
      <c r="A905">
        <v>5896529</v>
      </c>
      <c r="B905" t="s">
        <v>23</v>
      </c>
      <c r="C905" s="1">
        <v>44793</v>
      </c>
      <c r="D905" s="1">
        <v>44793</v>
      </c>
      <c r="E905" t="s">
        <v>77</v>
      </c>
      <c r="F905" t="s">
        <v>25</v>
      </c>
      <c r="G905" t="s">
        <v>26</v>
      </c>
      <c r="H905" t="s">
        <v>27</v>
      </c>
      <c r="I905" t="s">
        <v>89</v>
      </c>
      <c r="J905" t="s">
        <v>14</v>
      </c>
      <c r="K905" t="s">
        <v>17</v>
      </c>
      <c r="L905" t="s">
        <v>18</v>
      </c>
    </row>
    <row r="906" spans="1:12" x14ac:dyDescent="0.3">
      <c r="A906">
        <v>5896869</v>
      </c>
      <c r="B906" t="s">
        <v>23</v>
      </c>
      <c r="C906" s="1">
        <v>44792</v>
      </c>
      <c r="D906" s="1">
        <v>44793</v>
      </c>
      <c r="E906" t="s">
        <v>57</v>
      </c>
      <c r="F906" t="s">
        <v>41</v>
      </c>
      <c r="G906" t="s">
        <v>42</v>
      </c>
      <c r="H906" t="s">
        <v>43</v>
      </c>
      <c r="I906" t="s">
        <v>113</v>
      </c>
      <c r="J906" t="s">
        <v>14</v>
      </c>
      <c r="K906" t="s">
        <v>24</v>
      </c>
      <c r="L906" t="s">
        <v>18</v>
      </c>
    </row>
    <row r="907" spans="1:12" x14ac:dyDescent="0.3">
      <c r="A907">
        <v>4182363</v>
      </c>
      <c r="B907" t="s">
        <v>23</v>
      </c>
      <c r="C907" s="1">
        <v>44258</v>
      </c>
      <c r="D907" s="1">
        <v>44259</v>
      </c>
      <c r="E907" t="s">
        <v>29</v>
      </c>
      <c r="F907" t="s">
        <v>41</v>
      </c>
      <c r="G907" t="s">
        <v>42</v>
      </c>
      <c r="H907" t="s">
        <v>80</v>
      </c>
      <c r="I907" t="s">
        <v>81</v>
      </c>
      <c r="J907" t="s">
        <v>14</v>
      </c>
      <c r="K907" t="s">
        <v>17</v>
      </c>
      <c r="L907" t="s">
        <v>18</v>
      </c>
    </row>
    <row r="908" spans="1:12" x14ac:dyDescent="0.3">
      <c r="A908">
        <v>7317097</v>
      </c>
      <c r="B908" t="s">
        <v>23</v>
      </c>
      <c r="C908" s="1">
        <v>45135</v>
      </c>
      <c r="D908" s="1">
        <v>45135</v>
      </c>
      <c r="E908" t="s">
        <v>29</v>
      </c>
      <c r="F908" t="s">
        <v>41</v>
      </c>
      <c r="G908" t="s">
        <v>42</v>
      </c>
      <c r="H908" t="s">
        <v>156</v>
      </c>
      <c r="I908" t="s">
        <v>213</v>
      </c>
      <c r="J908" t="s">
        <v>14</v>
      </c>
      <c r="K908" t="s">
        <v>17</v>
      </c>
      <c r="L908" t="s">
        <v>18</v>
      </c>
    </row>
    <row r="909" spans="1:12" x14ac:dyDescent="0.3">
      <c r="A909">
        <v>5900550</v>
      </c>
      <c r="B909" t="s">
        <v>23</v>
      </c>
      <c r="C909" s="1">
        <v>44793</v>
      </c>
      <c r="D909" s="1">
        <v>44793</v>
      </c>
      <c r="E909" t="s">
        <v>29</v>
      </c>
      <c r="F909" t="s">
        <v>41</v>
      </c>
      <c r="G909" t="s">
        <v>42</v>
      </c>
      <c r="H909" t="s">
        <v>55</v>
      </c>
      <c r="I909" t="s">
        <v>119</v>
      </c>
      <c r="J909" t="s">
        <v>14</v>
      </c>
      <c r="K909" t="s">
        <v>24</v>
      </c>
      <c r="L909" t="s">
        <v>18</v>
      </c>
    </row>
    <row r="910" spans="1:12" x14ac:dyDescent="0.3">
      <c r="A910">
        <v>5899465</v>
      </c>
      <c r="B910" t="s">
        <v>23</v>
      </c>
      <c r="C910" s="1">
        <v>44793</v>
      </c>
      <c r="D910" s="1">
        <v>44793</v>
      </c>
      <c r="E910" t="s">
        <v>57</v>
      </c>
      <c r="F910" t="s">
        <v>41</v>
      </c>
      <c r="G910" t="s">
        <v>42</v>
      </c>
      <c r="H910" t="s">
        <v>55</v>
      </c>
      <c r="I910" t="s">
        <v>56</v>
      </c>
      <c r="J910" t="s">
        <v>14</v>
      </c>
      <c r="K910" t="s">
        <v>17</v>
      </c>
      <c r="L910" t="s">
        <v>18</v>
      </c>
    </row>
    <row r="911" spans="1:12" x14ac:dyDescent="0.3">
      <c r="A911">
        <v>6672747</v>
      </c>
      <c r="B911" t="s">
        <v>50</v>
      </c>
      <c r="C911" s="1">
        <v>44994</v>
      </c>
      <c r="D911" s="1">
        <v>44994</v>
      </c>
      <c r="E911" t="s">
        <v>176</v>
      </c>
      <c r="F911" t="s">
        <v>41</v>
      </c>
      <c r="G911" t="s">
        <v>190</v>
      </c>
      <c r="H911" t="s">
        <v>55</v>
      </c>
      <c r="I911" t="s">
        <v>110</v>
      </c>
      <c r="J911" t="s">
        <v>14</v>
      </c>
      <c r="K911" t="s">
        <v>17</v>
      </c>
      <c r="L911" t="s">
        <v>49</v>
      </c>
    </row>
    <row r="912" spans="1:12" x14ac:dyDescent="0.3">
      <c r="A912">
        <v>5850191</v>
      </c>
      <c r="B912" t="s">
        <v>23</v>
      </c>
      <c r="C912" s="1">
        <v>44779</v>
      </c>
      <c r="D912" s="1">
        <v>44779</v>
      </c>
      <c r="E912" t="s">
        <v>45</v>
      </c>
      <c r="F912" t="s">
        <v>41</v>
      </c>
      <c r="G912" t="s">
        <v>42</v>
      </c>
      <c r="H912" t="s">
        <v>55</v>
      </c>
      <c r="I912" t="s">
        <v>56</v>
      </c>
      <c r="J912" t="s">
        <v>14</v>
      </c>
      <c r="K912" t="s">
        <v>17</v>
      </c>
      <c r="L912" t="s">
        <v>18</v>
      </c>
    </row>
    <row r="913" spans="1:12" x14ac:dyDescent="0.3">
      <c r="A913">
        <v>5901112</v>
      </c>
      <c r="B913" t="s">
        <v>23</v>
      </c>
      <c r="C913" s="1">
        <v>44794</v>
      </c>
      <c r="D913" s="1">
        <v>44794</v>
      </c>
      <c r="E913" t="s">
        <v>67</v>
      </c>
      <c r="F913" t="s">
        <v>25</v>
      </c>
      <c r="G913" t="s">
        <v>26</v>
      </c>
      <c r="H913" t="s">
        <v>154</v>
      </c>
      <c r="I913" t="s">
        <v>155</v>
      </c>
      <c r="J913" t="s">
        <v>14</v>
      </c>
      <c r="K913" t="s">
        <v>17</v>
      </c>
      <c r="L913" t="s">
        <v>18</v>
      </c>
    </row>
    <row r="914" spans="1:12" x14ac:dyDescent="0.3">
      <c r="A914">
        <v>4873675</v>
      </c>
      <c r="B914" t="s">
        <v>23</v>
      </c>
      <c r="C914" s="1">
        <v>44503</v>
      </c>
      <c r="D914" s="1">
        <v>44503</v>
      </c>
      <c r="E914" t="s">
        <v>147</v>
      </c>
      <c r="F914" t="s">
        <v>71</v>
      </c>
      <c r="G914" t="s">
        <v>72</v>
      </c>
      <c r="H914" t="s">
        <v>78</v>
      </c>
      <c r="I914" t="s">
        <v>79</v>
      </c>
      <c r="J914" t="s">
        <v>14</v>
      </c>
      <c r="K914" t="s">
        <v>17</v>
      </c>
      <c r="L914" t="s">
        <v>18</v>
      </c>
    </row>
    <row r="915" spans="1:12" x14ac:dyDescent="0.3">
      <c r="A915">
        <v>3373023</v>
      </c>
      <c r="B915" t="s">
        <v>23</v>
      </c>
      <c r="C915" s="1">
        <v>43721</v>
      </c>
      <c r="D915" s="1">
        <v>43721</v>
      </c>
      <c r="E915" t="s">
        <v>82</v>
      </c>
      <c r="F915" t="s">
        <v>19</v>
      </c>
      <c r="G915" t="s">
        <v>123</v>
      </c>
      <c r="H915" t="s">
        <v>59</v>
      </c>
      <c r="J915" t="s">
        <v>14</v>
      </c>
      <c r="K915" t="s">
        <v>17</v>
      </c>
      <c r="L915" t="s">
        <v>18</v>
      </c>
    </row>
    <row r="916" spans="1:12" x14ac:dyDescent="0.3">
      <c r="A916">
        <v>7423432</v>
      </c>
      <c r="B916" t="s">
        <v>23</v>
      </c>
      <c r="C916" s="1">
        <v>45157</v>
      </c>
      <c r="D916" s="1">
        <v>45157</v>
      </c>
      <c r="E916" t="s">
        <v>85</v>
      </c>
      <c r="F916" t="s">
        <v>30</v>
      </c>
      <c r="G916" t="s">
        <v>35</v>
      </c>
      <c r="H916" t="s">
        <v>101</v>
      </c>
      <c r="I916" t="s">
        <v>117</v>
      </c>
      <c r="K916" t="s">
        <v>34</v>
      </c>
    </row>
    <row r="917" spans="1:12" x14ac:dyDescent="0.3">
      <c r="A917">
        <v>7275851</v>
      </c>
      <c r="B917" t="s">
        <v>23</v>
      </c>
      <c r="C917" s="1">
        <v>45126</v>
      </c>
      <c r="D917" s="1">
        <v>45126</v>
      </c>
      <c r="E917" t="s">
        <v>100</v>
      </c>
      <c r="F917" t="s">
        <v>41</v>
      </c>
      <c r="G917" t="s">
        <v>42</v>
      </c>
      <c r="H917" t="s">
        <v>80</v>
      </c>
      <c r="I917" t="s">
        <v>86</v>
      </c>
      <c r="J917" t="s">
        <v>14</v>
      </c>
      <c r="K917" t="s">
        <v>17</v>
      </c>
      <c r="L917" t="s">
        <v>18</v>
      </c>
    </row>
    <row r="918" spans="1:12" x14ac:dyDescent="0.3">
      <c r="A918">
        <v>3646506</v>
      </c>
      <c r="B918" t="s">
        <v>16</v>
      </c>
      <c r="C918" s="1">
        <v>43959</v>
      </c>
      <c r="D918" s="1">
        <v>43962</v>
      </c>
      <c r="E918" t="s">
        <v>29</v>
      </c>
      <c r="F918" t="s">
        <v>41</v>
      </c>
      <c r="G918" t="s">
        <v>42</v>
      </c>
      <c r="H918" t="s">
        <v>55</v>
      </c>
      <c r="I918" t="s">
        <v>56</v>
      </c>
      <c r="J918" t="s">
        <v>14</v>
      </c>
      <c r="K918" t="s">
        <v>17</v>
      </c>
      <c r="L918" t="s">
        <v>18</v>
      </c>
    </row>
    <row r="919" spans="1:12" x14ac:dyDescent="0.3">
      <c r="A919">
        <v>5850607</v>
      </c>
      <c r="B919" t="s">
        <v>23</v>
      </c>
      <c r="C919" s="1">
        <v>44779</v>
      </c>
      <c r="D919" s="1">
        <v>44779</v>
      </c>
      <c r="E919" t="s">
        <v>185</v>
      </c>
      <c r="F919" t="s">
        <v>41</v>
      </c>
      <c r="G919" t="s">
        <v>42</v>
      </c>
      <c r="H919" t="s">
        <v>80</v>
      </c>
      <c r="I919" t="s">
        <v>86</v>
      </c>
      <c r="J919" t="s">
        <v>14</v>
      </c>
      <c r="K919" t="s">
        <v>24</v>
      </c>
      <c r="L919" t="s">
        <v>18</v>
      </c>
    </row>
    <row r="920" spans="1:12" x14ac:dyDescent="0.3">
      <c r="A920">
        <v>4407115</v>
      </c>
      <c r="B920" t="s">
        <v>16</v>
      </c>
      <c r="C920" s="1">
        <v>44341</v>
      </c>
      <c r="D920" s="1">
        <v>44342</v>
      </c>
      <c r="E920" t="s">
        <v>45</v>
      </c>
      <c r="F920" t="s">
        <v>41</v>
      </c>
      <c r="G920" t="s">
        <v>42</v>
      </c>
      <c r="H920" t="s">
        <v>55</v>
      </c>
      <c r="I920" t="s">
        <v>158</v>
      </c>
      <c r="J920" t="s">
        <v>14</v>
      </c>
      <c r="K920" t="s">
        <v>17</v>
      </c>
      <c r="L920" t="s">
        <v>18</v>
      </c>
    </row>
    <row r="921" spans="1:12" x14ac:dyDescent="0.3">
      <c r="A921">
        <v>7200592</v>
      </c>
      <c r="B921" t="s">
        <v>23</v>
      </c>
      <c r="C921" s="1">
        <v>45110</v>
      </c>
      <c r="D921" s="1">
        <v>45110</v>
      </c>
      <c r="E921" t="s">
        <v>82</v>
      </c>
      <c r="F921" t="s">
        <v>41</v>
      </c>
      <c r="G921" t="s">
        <v>42</v>
      </c>
      <c r="H921" t="s">
        <v>55</v>
      </c>
      <c r="I921" t="s">
        <v>56</v>
      </c>
      <c r="J921" t="s">
        <v>14</v>
      </c>
      <c r="K921" t="s">
        <v>24</v>
      </c>
      <c r="L921" t="s">
        <v>18</v>
      </c>
    </row>
    <row r="922" spans="1:12" x14ac:dyDescent="0.3">
      <c r="A922">
        <v>4682403</v>
      </c>
      <c r="B922" t="s">
        <v>23</v>
      </c>
      <c r="C922" s="1">
        <v>44440</v>
      </c>
      <c r="D922" s="1">
        <v>44440</v>
      </c>
      <c r="E922" t="s">
        <v>185</v>
      </c>
      <c r="F922" t="s">
        <v>19</v>
      </c>
      <c r="G922" t="s">
        <v>58</v>
      </c>
      <c r="H922" t="s">
        <v>124</v>
      </c>
      <c r="J922" t="s">
        <v>14</v>
      </c>
      <c r="K922" t="s">
        <v>17</v>
      </c>
      <c r="L922" t="s">
        <v>18</v>
      </c>
    </row>
    <row r="923" spans="1:12" x14ac:dyDescent="0.3">
      <c r="A923">
        <v>7241599</v>
      </c>
      <c r="B923" t="s">
        <v>50</v>
      </c>
      <c r="C923" s="1">
        <v>45119</v>
      </c>
      <c r="D923" s="1">
        <v>45119</v>
      </c>
      <c r="E923" t="s">
        <v>194</v>
      </c>
      <c r="F923" t="s">
        <v>11</v>
      </c>
      <c r="G923" t="s">
        <v>12</v>
      </c>
      <c r="H923" t="s">
        <v>116</v>
      </c>
      <c r="K923" t="s">
        <v>34</v>
      </c>
    </row>
    <row r="924" spans="1:12" x14ac:dyDescent="0.3">
      <c r="A924">
        <v>3737593</v>
      </c>
      <c r="B924" t="s">
        <v>23</v>
      </c>
      <c r="C924" s="1">
        <v>44021</v>
      </c>
      <c r="D924" s="1">
        <v>44021</v>
      </c>
      <c r="E924" t="s">
        <v>106</v>
      </c>
      <c r="F924" t="s">
        <v>87</v>
      </c>
      <c r="G924" t="s">
        <v>88</v>
      </c>
      <c r="H924" t="s">
        <v>255</v>
      </c>
      <c r="J924" t="s">
        <v>14</v>
      </c>
      <c r="K924" t="s">
        <v>17</v>
      </c>
      <c r="L924" t="s">
        <v>18</v>
      </c>
    </row>
    <row r="925" spans="1:12" x14ac:dyDescent="0.3">
      <c r="A925">
        <v>4820912</v>
      </c>
      <c r="B925" t="s">
        <v>23</v>
      </c>
      <c r="C925" s="1">
        <v>44487</v>
      </c>
      <c r="D925" s="1">
        <v>44487</v>
      </c>
      <c r="E925" t="s">
        <v>29</v>
      </c>
      <c r="F925" t="s">
        <v>30</v>
      </c>
      <c r="G925" t="s">
        <v>35</v>
      </c>
      <c r="H925" t="s">
        <v>60</v>
      </c>
      <c r="I925" t="s">
        <v>224</v>
      </c>
      <c r="J925" t="s">
        <v>14</v>
      </c>
      <c r="K925" t="s">
        <v>70</v>
      </c>
      <c r="L925" t="s">
        <v>18</v>
      </c>
    </row>
    <row r="926" spans="1:12" x14ac:dyDescent="0.3">
      <c r="A926">
        <v>7200767</v>
      </c>
      <c r="B926" t="s">
        <v>23</v>
      </c>
      <c r="C926" s="1">
        <v>45110</v>
      </c>
      <c r="D926" s="1">
        <v>45110</v>
      </c>
      <c r="E926" t="s">
        <v>29</v>
      </c>
      <c r="F926" t="s">
        <v>19</v>
      </c>
      <c r="G926" t="s">
        <v>172</v>
      </c>
      <c r="H926" t="s">
        <v>59</v>
      </c>
      <c r="J926" t="s">
        <v>14</v>
      </c>
      <c r="K926" t="s">
        <v>17</v>
      </c>
      <c r="L926" t="s">
        <v>18</v>
      </c>
    </row>
    <row r="927" spans="1:12" x14ac:dyDescent="0.3">
      <c r="A927">
        <v>5801713</v>
      </c>
      <c r="B927" t="s">
        <v>23</v>
      </c>
      <c r="C927" s="1">
        <v>44765</v>
      </c>
      <c r="D927" s="1">
        <v>44765</v>
      </c>
      <c r="E927" t="s">
        <v>15</v>
      </c>
      <c r="F927" t="s">
        <v>11</v>
      </c>
      <c r="G927" t="s">
        <v>115</v>
      </c>
      <c r="H927" t="s">
        <v>116</v>
      </c>
      <c r="J927" t="s">
        <v>14</v>
      </c>
      <c r="K927" t="s">
        <v>70</v>
      </c>
      <c r="L927" t="s">
        <v>18</v>
      </c>
    </row>
    <row r="928" spans="1:12" x14ac:dyDescent="0.3">
      <c r="A928">
        <v>3737317</v>
      </c>
      <c r="B928" t="s">
        <v>23</v>
      </c>
      <c r="C928" s="1">
        <v>44021</v>
      </c>
      <c r="D928" s="1">
        <v>44021</v>
      </c>
      <c r="E928" t="s">
        <v>29</v>
      </c>
      <c r="F928" t="s">
        <v>11</v>
      </c>
      <c r="G928" t="s">
        <v>12</v>
      </c>
      <c r="H928" t="s">
        <v>92</v>
      </c>
      <c r="J928" t="s">
        <v>14</v>
      </c>
      <c r="K928" t="s">
        <v>17</v>
      </c>
      <c r="L928" t="s">
        <v>18</v>
      </c>
    </row>
    <row r="929" spans="1:12" x14ac:dyDescent="0.3">
      <c r="A929">
        <v>4112488</v>
      </c>
      <c r="B929" t="s">
        <v>23</v>
      </c>
      <c r="C929" s="1">
        <v>44230</v>
      </c>
      <c r="D929" s="1">
        <v>44230</v>
      </c>
      <c r="E929" t="s">
        <v>29</v>
      </c>
      <c r="F929" t="s">
        <v>41</v>
      </c>
      <c r="G929" t="s">
        <v>51</v>
      </c>
      <c r="H929" t="s">
        <v>80</v>
      </c>
      <c r="I929" t="s">
        <v>86</v>
      </c>
      <c r="J929" t="s">
        <v>14</v>
      </c>
      <c r="K929" t="s">
        <v>24</v>
      </c>
      <c r="L929" t="s">
        <v>18</v>
      </c>
    </row>
    <row r="930" spans="1:12" x14ac:dyDescent="0.3">
      <c r="A930">
        <v>4146218</v>
      </c>
      <c r="B930" t="s">
        <v>23</v>
      </c>
      <c r="C930" s="1">
        <v>44244</v>
      </c>
      <c r="D930" s="1">
        <v>44244</v>
      </c>
      <c r="E930" t="s">
        <v>103</v>
      </c>
      <c r="F930" t="s">
        <v>30</v>
      </c>
      <c r="G930" t="s">
        <v>120</v>
      </c>
      <c r="H930" t="s">
        <v>137</v>
      </c>
      <c r="I930" t="s">
        <v>226</v>
      </c>
      <c r="J930" t="s">
        <v>14</v>
      </c>
      <c r="K930" t="s">
        <v>24</v>
      </c>
      <c r="L930" t="s">
        <v>18</v>
      </c>
    </row>
    <row r="931" spans="1:12" x14ac:dyDescent="0.3">
      <c r="A931">
        <v>3777044</v>
      </c>
      <c r="B931" t="s">
        <v>23</v>
      </c>
      <c r="C931" s="1">
        <v>44046</v>
      </c>
      <c r="D931" s="1">
        <v>44046</v>
      </c>
      <c r="E931" t="s">
        <v>57</v>
      </c>
      <c r="F931" t="s">
        <v>30</v>
      </c>
      <c r="G931" t="s">
        <v>35</v>
      </c>
      <c r="H931" t="s">
        <v>101</v>
      </c>
      <c r="I931" t="s">
        <v>117</v>
      </c>
      <c r="J931" t="s">
        <v>14</v>
      </c>
      <c r="K931" t="s">
        <v>24</v>
      </c>
      <c r="L931" t="s">
        <v>18</v>
      </c>
    </row>
    <row r="932" spans="1:12" x14ac:dyDescent="0.3">
      <c r="A932">
        <v>6707933</v>
      </c>
      <c r="B932" t="s">
        <v>23</v>
      </c>
      <c r="C932" s="1">
        <v>45001</v>
      </c>
      <c r="D932" s="1">
        <v>45001</v>
      </c>
      <c r="E932" t="s">
        <v>45</v>
      </c>
      <c r="F932" t="s">
        <v>41</v>
      </c>
      <c r="G932" t="s">
        <v>42</v>
      </c>
      <c r="H932" t="s">
        <v>52</v>
      </c>
      <c r="I932" t="s">
        <v>53</v>
      </c>
      <c r="J932" t="s">
        <v>14</v>
      </c>
      <c r="K932" t="s">
        <v>17</v>
      </c>
      <c r="L932" t="s">
        <v>18</v>
      </c>
    </row>
    <row r="933" spans="1:12" x14ac:dyDescent="0.3">
      <c r="A933">
        <v>4270313</v>
      </c>
      <c r="B933" t="s">
        <v>23</v>
      </c>
      <c r="C933" s="1">
        <v>44290</v>
      </c>
      <c r="D933" s="1">
        <v>44290</v>
      </c>
      <c r="E933" t="s">
        <v>95</v>
      </c>
      <c r="F933" t="s">
        <v>25</v>
      </c>
      <c r="G933" t="s">
        <v>26</v>
      </c>
      <c r="H933" t="s">
        <v>75</v>
      </c>
      <c r="I933" t="s">
        <v>118</v>
      </c>
      <c r="J933" t="s">
        <v>14</v>
      </c>
      <c r="K933" t="s">
        <v>17</v>
      </c>
      <c r="L933" t="s">
        <v>18</v>
      </c>
    </row>
    <row r="934" spans="1:12" x14ac:dyDescent="0.3">
      <c r="A934">
        <v>4875841</v>
      </c>
      <c r="B934" t="s">
        <v>23</v>
      </c>
      <c r="C934" s="1">
        <v>44504</v>
      </c>
      <c r="D934" s="1">
        <v>44504</v>
      </c>
      <c r="E934" t="s">
        <v>95</v>
      </c>
      <c r="F934" t="s">
        <v>30</v>
      </c>
      <c r="G934" t="s">
        <v>35</v>
      </c>
      <c r="H934" t="s">
        <v>39</v>
      </c>
      <c r="I934" t="s">
        <v>40</v>
      </c>
      <c r="J934" t="s">
        <v>14</v>
      </c>
      <c r="K934" t="s">
        <v>70</v>
      </c>
      <c r="L934" t="s">
        <v>18</v>
      </c>
    </row>
    <row r="935" spans="1:12" x14ac:dyDescent="0.3">
      <c r="A935">
        <v>6695974</v>
      </c>
      <c r="B935" t="s">
        <v>23</v>
      </c>
      <c r="C935" s="1">
        <v>44999</v>
      </c>
      <c r="D935" s="1">
        <v>45026</v>
      </c>
      <c r="E935" t="s">
        <v>29</v>
      </c>
      <c r="F935" t="s">
        <v>41</v>
      </c>
      <c r="G935" t="s">
        <v>42</v>
      </c>
      <c r="H935" t="s">
        <v>55</v>
      </c>
      <c r="I935" t="s">
        <v>84</v>
      </c>
      <c r="J935" t="s">
        <v>14</v>
      </c>
      <c r="K935" t="s">
        <v>17</v>
      </c>
      <c r="L935" t="s">
        <v>18</v>
      </c>
    </row>
    <row r="936" spans="1:12" x14ac:dyDescent="0.3">
      <c r="A936">
        <v>6157483</v>
      </c>
      <c r="B936" t="s">
        <v>23</v>
      </c>
      <c r="C936" s="1">
        <v>44867</v>
      </c>
      <c r="D936" s="1">
        <v>44867</v>
      </c>
      <c r="E936" t="s">
        <v>69</v>
      </c>
      <c r="F936" t="s">
        <v>41</v>
      </c>
      <c r="G936" t="s">
        <v>42</v>
      </c>
      <c r="H936" t="s">
        <v>55</v>
      </c>
      <c r="I936" t="s">
        <v>56</v>
      </c>
      <c r="J936" t="s">
        <v>14</v>
      </c>
      <c r="K936" t="s">
        <v>17</v>
      </c>
      <c r="L936" t="s">
        <v>49</v>
      </c>
    </row>
    <row r="937" spans="1:12" x14ac:dyDescent="0.3">
      <c r="A937">
        <v>5801393</v>
      </c>
      <c r="B937" t="s">
        <v>23</v>
      </c>
      <c r="C937" s="1">
        <v>44764</v>
      </c>
      <c r="D937" s="1">
        <v>44764</v>
      </c>
      <c r="E937" t="s">
        <v>15</v>
      </c>
      <c r="F937" t="s">
        <v>41</v>
      </c>
      <c r="G937" t="s">
        <v>42</v>
      </c>
      <c r="H937" t="s">
        <v>55</v>
      </c>
      <c r="I937" t="s">
        <v>56</v>
      </c>
      <c r="J937" t="s">
        <v>14</v>
      </c>
      <c r="K937" t="s">
        <v>17</v>
      </c>
      <c r="L937" t="s">
        <v>18</v>
      </c>
    </row>
    <row r="938" spans="1:12" x14ac:dyDescent="0.3">
      <c r="A938">
        <v>7196907</v>
      </c>
      <c r="B938" t="s">
        <v>23</v>
      </c>
      <c r="C938" s="1">
        <v>45109</v>
      </c>
      <c r="D938" s="1">
        <v>45109</v>
      </c>
      <c r="E938" t="s">
        <v>29</v>
      </c>
      <c r="F938" t="s">
        <v>30</v>
      </c>
      <c r="G938" t="s">
        <v>35</v>
      </c>
      <c r="H938" t="s">
        <v>39</v>
      </c>
      <c r="I938" t="s">
        <v>40</v>
      </c>
      <c r="J938" t="s">
        <v>14</v>
      </c>
      <c r="K938" t="s">
        <v>17</v>
      </c>
      <c r="L938" t="s">
        <v>18</v>
      </c>
    </row>
    <row r="939" spans="1:12" x14ac:dyDescent="0.3">
      <c r="A939">
        <v>3237431</v>
      </c>
      <c r="B939" t="s">
        <v>16</v>
      </c>
      <c r="C939" s="1">
        <v>43593</v>
      </c>
      <c r="D939" s="1">
        <v>43602</v>
      </c>
      <c r="E939" t="s">
        <v>171</v>
      </c>
      <c r="F939" t="s">
        <v>41</v>
      </c>
      <c r="G939" t="s">
        <v>42</v>
      </c>
      <c r="H939" t="s">
        <v>55</v>
      </c>
      <c r="I939" t="s">
        <v>56</v>
      </c>
      <c r="J939" t="s">
        <v>14</v>
      </c>
      <c r="K939" t="s">
        <v>17</v>
      </c>
      <c r="L939" t="s">
        <v>18</v>
      </c>
    </row>
    <row r="940" spans="1:12" x14ac:dyDescent="0.3">
      <c r="A940">
        <v>3372270</v>
      </c>
      <c r="B940" t="s">
        <v>23</v>
      </c>
      <c r="C940" s="1">
        <v>43720</v>
      </c>
      <c r="D940" s="1">
        <v>43720</v>
      </c>
      <c r="E940" t="s">
        <v>22</v>
      </c>
      <c r="F940" t="s">
        <v>41</v>
      </c>
      <c r="G940" t="s">
        <v>42</v>
      </c>
      <c r="H940" t="s">
        <v>55</v>
      </c>
      <c r="I940" t="s">
        <v>68</v>
      </c>
      <c r="J940" t="s">
        <v>14</v>
      </c>
      <c r="K940" t="s">
        <v>17</v>
      </c>
      <c r="L940" t="s">
        <v>18</v>
      </c>
    </row>
    <row r="941" spans="1:12" x14ac:dyDescent="0.3">
      <c r="A941">
        <v>6164028</v>
      </c>
      <c r="B941" t="s">
        <v>23</v>
      </c>
      <c r="C941" s="1">
        <v>44870</v>
      </c>
      <c r="D941" s="1">
        <v>44870</v>
      </c>
      <c r="E941" t="s">
        <v>95</v>
      </c>
      <c r="F941" t="s">
        <v>63</v>
      </c>
      <c r="G941" t="s">
        <v>64</v>
      </c>
      <c r="H941" t="s">
        <v>192</v>
      </c>
      <c r="I941" t="s">
        <v>256</v>
      </c>
      <c r="K941" t="s">
        <v>17</v>
      </c>
      <c r="L941" t="s">
        <v>49</v>
      </c>
    </row>
    <row r="942" spans="1:12" x14ac:dyDescent="0.3">
      <c r="A942">
        <v>6545191</v>
      </c>
      <c r="B942" t="s">
        <v>23</v>
      </c>
      <c r="C942" s="1">
        <v>44966</v>
      </c>
      <c r="D942" s="1">
        <v>44966</v>
      </c>
      <c r="E942" t="s">
        <v>69</v>
      </c>
      <c r="F942" t="s">
        <v>19</v>
      </c>
      <c r="G942" t="s">
        <v>172</v>
      </c>
      <c r="H942" t="s">
        <v>59</v>
      </c>
      <c r="J942" t="s">
        <v>14</v>
      </c>
      <c r="K942" t="s">
        <v>24</v>
      </c>
      <c r="L942" t="s">
        <v>18</v>
      </c>
    </row>
    <row r="943" spans="1:12" x14ac:dyDescent="0.3">
      <c r="A943">
        <v>3602618</v>
      </c>
      <c r="B943" t="s">
        <v>23</v>
      </c>
      <c r="C943" s="1">
        <v>43932</v>
      </c>
      <c r="D943" s="1">
        <v>43932</v>
      </c>
      <c r="E943" t="s">
        <v>22</v>
      </c>
      <c r="F943" t="s">
        <v>41</v>
      </c>
      <c r="G943" t="s">
        <v>42</v>
      </c>
      <c r="H943" t="s">
        <v>43</v>
      </c>
      <c r="I943" t="s">
        <v>257</v>
      </c>
      <c r="J943" t="s">
        <v>14</v>
      </c>
      <c r="K943" t="s">
        <v>17</v>
      </c>
      <c r="L943" t="s">
        <v>18</v>
      </c>
    </row>
    <row r="944" spans="1:12" x14ac:dyDescent="0.3">
      <c r="A944">
        <v>7028311</v>
      </c>
      <c r="B944" t="s">
        <v>23</v>
      </c>
      <c r="C944" s="1">
        <v>45071</v>
      </c>
      <c r="D944" s="1">
        <v>45071</v>
      </c>
      <c r="E944" t="s">
        <v>209</v>
      </c>
      <c r="F944" t="s">
        <v>41</v>
      </c>
      <c r="G944" t="s">
        <v>42</v>
      </c>
      <c r="H944" t="s">
        <v>43</v>
      </c>
      <c r="I944" t="s">
        <v>113</v>
      </c>
      <c r="J944" t="s">
        <v>14</v>
      </c>
      <c r="K944" t="s">
        <v>17</v>
      </c>
      <c r="L944" t="s">
        <v>18</v>
      </c>
    </row>
    <row r="945" spans="1:12" x14ac:dyDescent="0.3">
      <c r="A945">
        <v>3335543</v>
      </c>
      <c r="B945" t="s">
        <v>50</v>
      </c>
      <c r="C945" s="1">
        <v>43686</v>
      </c>
      <c r="D945" s="1">
        <v>43686</v>
      </c>
      <c r="E945" t="s">
        <v>22</v>
      </c>
      <c r="F945" t="s">
        <v>30</v>
      </c>
      <c r="G945" t="s">
        <v>35</v>
      </c>
      <c r="H945" t="s">
        <v>36</v>
      </c>
      <c r="I945" t="s">
        <v>37</v>
      </c>
      <c r="J945" t="s">
        <v>14</v>
      </c>
      <c r="K945" t="s">
        <v>24</v>
      </c>
      <c r="L945" t="s">
        <v>18</v>
      </c>
    </row>
    <row r="946" spans="1:12" x14ac:dyDescent="0.3">
      <c r="A946">
        <v>6639236</v>
      </c>
      <c r="B946" t="s">
        <v>23</v>
      </c>
      <c r="C946" s="1">
        <v>44987</v>
      </c>
      <c r="D946" s="1">
        <v>44987</v>
      </c>
      <c r="E946" t="s">
        <v>15</v>
      </c>
      <c r="F946" t="s">
        <v>30</v>
      </c>
      <c r="G946" t="s">
        <v>35</v>
      </c>
      <c r="H946" t="s">
        <v>127</v>
      </c>
      <c r="I946" t="s">
        <v>146</v>
      </c>
      <c r="J946" t="s">
        <v>14</v>
      </c>
      <c r="K946" t="s">
        <v>17</v>
      </c>
      <c r="L946" t="s">
        <v>18</v>
      </c>
    </row>
    <row r="947" spans="1:12" x14ac:dyDescent="0.3">
      <c r="A947">
        <v>5062107</v>
      </c>
      <c r="B947" t="s">
        <v>23</v>
      </c>
      <c r="C947" s="1">
        <v>44564</v>
      </c>
      <c r="D947" s="1">
        <v>44582</v>
      </c>
      <c r="E947" t="s">
        <v>197</v>
      </c>
      <c r="F947" t="s">
        <v>25</v>
      </c>
      <c r="G947" t="s">
        <v>26</v>
      </c>
      <c r="H947" t="s">
        <v>27</v>
      </c>
      <c r="I947" t="s">
        <v>46</v>
      </c>
      <c r="J947" t="s">
        <v>14</v>
      </c>
      <c r="K947" t="s">
        <v>17</v>
      </c>
      <c r="L947" t="s">
        <v>18</v>
      </c>
    </row>
    <row r="948" spans="1:12" x14ac:dyDescent="0.3">
      <c r="A948">
        <v>5303771</v>
      </c>
      <c r="B948" t="s">
        <v>23</v>
      </c>
      <c r="C948" s="1">
        <v>44629</v>
      </c>
      <c r="D948" s="1">
        <v>44629</v>
      </c>
      <c r="E948" t="s">
        <v>15</v>
      </c>
      <c r="F948" t="s">
        <v>30</v>
      </c>
      <c r="G948" t="s">
        <v>35</v>
      </c>
      <c r="H948" t="s">
        <v>101</v>
      </c>
      <c r="I948" t="s">
        <v>117</v>
      </c>
      <c r="J948" t="s">
        <v>14</v>
      </c>
      <c r="K948" t="s">
        <v>17</v>
      </c>
      <c r="L948" t="s">
        <v>18</v>
      </c>
    </row>
    <row r="949" spans="1:12" x14ac:dyDescent="0.3">
      <c r="A949">
        <v>5665068</v>
      </c>
      <c r="B949" t="s">
        <v>23</v>
      </c>
      <c r="C949" s="1">
        <v>44725</v>
      </c>
      <c r="D949" s="1">
        <v>44725</v>
      </c>
      <c r="E949" t="s">
        <v>29</v>
      </c>
      <c r="F949" t="s">
        <v>30</v>
      </c>
      <c r="G949" t="s">
        <v>120</v>
      </c>
      <c r="H949" t="s">
        <v>121</v>
      </c>
      <c r="I949" t="s">
        <v>199</v>
      </c>
      <c r="J949" t="s">
        <v>14</v>
      </c>
      <c r="K949" t="s">
        <v>17</v>
      </c>
      <c r="L949" t="s">
        <v>18</v>
      </c>
    </row>
    <row r="950" spans="1:12" x14ac:dyDescent="0.3">
      <c r="A950">
        <v>3065296</v>
      </c>
      <c r="B950" t="s">
        <v>23</v>
      </c>
      <c r="C950" s="1">
        <v>43409</v>
      </c>
      <c r="D950" s="1">
        <v>43409</v>
      </c>
      <c r="E950" t="s">
        <v>29</v>
      </c>
      <c r="F950" t="s">
        <v>30</v>
      </c>
      <c r="G950" t="s">
        <v>35</v>
      </c>
      <c r="H950" t="s">
        <v>101</v>
      </c>
      <c r="I950" t="s">
        <v>117</v>
      </c>
      <c r="J950" t="s">
        <v>14</v>
      </c>
      <c r="K950" t="s">
        <v>17</v>
      </c>
      <c r="L950" t="s">
        <v>18</v>
      </c>
    </row>
    <row r="951" spans="1:12" x14ac:dyDescent="0.3">
      <c r="A951">
        <v>5852868</v>
      </c>
      <c r="B951" t="s">
        <v>23</v>
      </c>
      <c r="C951" s="1">
        <v>44780</v>
      </c>
      <c r="D951" s="1">
        <v>44798</v>
      </c>
      <c r="E951" t="s">
        <v>67</v>
      </c>
      <c r="F951" t="s">
        <v>30</v>
      </c>
      <c r="G951" t="s">
        <v>35</v>
      </c>
      <c r="H951" t="s">
        <v>27</v>
      </c>
      <c r="I951" t="s">
        <v>28</v>
      </c>
      <c r="J951" t="s">
        <v>14</v>
      </c>
      <c r="K951" t="s">
        <v>70</v>
      </c>
      <c r="L951" t="s">
        <v>18</v>
      </c>
    </row>
    <row r="952" spans="1:12" x14ac:dyDescent="0.3">
      <c r="A952">
        <v>6649126</v>
      </c>
      <c r="B952" t="s">
        <v>23</v>
      </c>
      <c r="C952" s="1">
        <v>44989</v>
      </c>
      <c r="D952" s="1">
        <v>44989</v>
      </c>
      <c r="E952" t="s">
        <v>95</v>
      </c>
      <c r="F952" t="s">
        <v>41</v>
      </c>
      <c r="G952" t="s">
        <v>42</v>
      </c>
      <c r="H952" t="s">
        <v>80</v>
      </c>
      <c r="I952" t="s">
        <v>131</v>
      </c>
      <c r="J952" t="s">
        <v>14</v>
      </c>
      <c r="K952" t="s">
        <v>17</v>
      </c>
      <c r="L952" t="s">
        <v>18</v>
      </c>
    </row>
    <row r="953" spans="1:12" x14ac:dyDescent="0.3">
      <c r="A953">
        <v>6878678</v>
      </c>
      <c r="B953" t="s">
        <v>23</v>
      </c>
      <c r="C953" s="1">
        <v>45039</v>
      </c>
      <c r="D953" s="1">
        <v>45039</v>
      </c>
      <c r="E953" t="s">
        <v>171</v>
      </c>
      <c r="F953" t="s">
        <v>30</v>
      </c>
      <c r="G953" t="s">
        <v>35</v>
      </c>
      <c r="H953" t="s">
        <v>36</v>
      </c>
      <c r="I953" t="s">
        <v>37</v>
      </c>
      <c r="J953" t="s">
        <v>14</v>
      </c>
      <c r="K953" t="s">
        <v>17</v>
      </c>
      <c r="L953" t="s">
        <v>18</v>
      </c>
    </row>
    <row r="954" spans="1:12" x14ac:dyDescent="0.3">
      <c r="A954">
        <v>3549363</v>
      </c>
      <c r="B954" t="s">
        <v>23</v>
      </c>
      <c r="C954" s="1">
        <v>43890</v>
      </c>
      <c r="D954" s="1">
        <v>43890</v>
      </c>
      <c r="E954" t="s">
        <v>29</v>
      </c>
      <c r="F954" t="s">
        <v>41</v>
      </c>
      <c r="G954" t="s">
        <v>42</v>
      </c>
      <c r="H954" t="s">
        <v>43</v>
      </c>
      <c r="I954" t="s">
        <v>37</v>
      </c>
      <c r="J954" t="s">
        <v>14</v>
      </c>
      <c r="K954" t="s">
        <v>17</v>
      </c>
      <c r="L954" t="s">
        <v>18</v>
      </c>
    </row>
    <row r="955" spans="1:12" x14ac:dyDescent="0.3">
      <c r="A955">
        <v>7183638</v>
      </c>
      <c r="B955" t="s">
        <v>23</v>
      </c>
      <c r="C955" s="1">
        <v>45109</v>
      </c>
      <c r="D955" s="1">
        <v>45109</v>
      </c>
      <c r="E955" t="s">
        <v>90</v>
      </c>
      <c r="F955" t="s">
        <v>41</v>
      </c>
      <c r="G955" t="s">
        <v>51</v>
      </c>
      <c r="H955" t="s">
        <v>55</v>
      </c>
      <c r="I955" t="s">
        <v>84</v>
      </c>
      <c r="J955" t="s">
        <v>14</v>
      </c>
      <c r="K955" t="s">
        <v>17</v>
      </c>
      <c r="L955" t="s">
        <v>18</v>
      </c>
    </row>
    <row r="956" spans="1:12" x14ac:dyDescent="0.3">
      <c r="A956">
        <v>5939733</v>
      </c>
      <c r="B956" t="s">
        <v>23</v>
      </c>
      <c r="C956" s="1">
        <v>44806</v>
      </c>
      <c r="D956" s="1">
        <v>44806</v>
      </c>
      <c r="E956" t="s">
        <v>85</v>
      </c>
      <c r="F956" t="s">
        <v>25</v>
      </c>
      <c r="G956" t="s">
        <v>26</v>
      </c>
      <c r="H956" t="s">
        <v>27</v>
      </c>
      <c r="I956" t="s">
        <v>46</v>
      </c>
      <c r="J956" t="s">
        <v>14</v>
      </c>
      <c r="K956" t="s">
        <v>70</v>
      </c>
      <c r="L956" t="s">
        <v>18</v>
      </c>
    </row>
    <row r="957" spans="1:12" x14ac:dyDescent="0.3">
      <c r="A957">
        <v>3232681</v>
      </c>
      <c r="B957" t="s">
        <v>16</v>
      </c>
      <c r="C957" s="1">
        <v>43588</v>
      </c>
      <c r="D957" s="1">
        <v>43589</v>
      </c>
      <c r="E957" t="s">
        <v>57</v>
      </c>
      <c r="F957" t="s">
        <v>11</v>
      </c>
      <c r="G957" t="s">
        <v>12</v>
      </c>
      <c r="H957" t="s">
        <v>116</v>
      </c>
      <c r="J957" t="s">
        <v>14</v>
      </c>
      <c r="K957" t="s">
        <v>17</v>
      </c>
      <c r="L957" t="s">
        <v>18</v>
      </c>
    </row>
    <row r="958" spans="1:12" x14ac:dyDescent="0.3">
      <c r="A958">
        <v>4540687</v>
      </c>
      <c r="B958" t="s">
        <v>23</v>
      </c>
      <c r="C958" s="1">
        <v>44390</v>
      </c>
      <c r="D958" s="1">
        <v>44390</v>
      </c>
      <c r="E958" t="s">
        <v>29</v>
      </c>
      <c r="F958" t="s">
        <v>30</v>
      </c>
      <c r="G958" t="s">
        <v>35</v>
      </c>
      <c r="H958" t="s">
        <v>36</v>
      </c>
      <c r="I958" t="s">
        <v>37</v>
      </c>
      <c r="J958" t="s">
        <v>14</v>
      </c>
      <c r="K958" t="s">
        <v>17</v>
      </c>
      <c r="L958" t="s">
        <v>18</v>
      </c>
    </row>
    <row r="959" spans="1:12" x14ac:dyDescent="0.3">
      <c r="A959">
        <v>6294984</v>
      </c>
      <c r="B959" t="s">
        <v>23</v>
      </c>
      <c r="C959" s="1">
        <v>44903</v>
      </c>
      <c r="D959" s="1">
        <v>44903</v>
      </c>
      <c r="E959" t="s">
        <v>45</v>
      </c>
      <c r="F959" t="s">
        <v>11</v>
      </c>
      <c r="G959" t="s">
        <v>12</v>
      </c>
      <c r="H959" t="s">
        <v>92</v>
      </c>
      <c r="J959" t="s">
        <v>14</v>
      </c>
      <c r="K959" t="s">
        <v>17</v>
      </c>
      <c r="L959" t="s">
        <v>18</v>
      </c>
    </row>
    <row r="960" spans="1:12" x14ac:dyDescent="0.3">
      <c r="A960">
        <v>5938266</v>
      </c>
      <c r="B960" t="s">
        <v>23</v>
      </c>
      <c r="C960" s="1">
        <v>44806</v>
      </c>
      <c r="D960" s="1">
        <v>44806</v>
      </c>
      <c r="E960" t="s">
        <v>29</v>
      </c>
      <c r="F960" t="s">
        <v>41</v>
      </c>
      <c r="G960" t="s">
        <v>42</v>
      </c>
      <c r="H960" t="s">
        <v>55</v>
      </c>
      <c r="I960" t="s">
        <v>56</v>
      </c>
      <c r="J960" t="s">
        <v>14</v>
      </c>
      <c r="K960" t="s">
        <v>24</v>
      </c>
      <c r="L960" t="s">
        <v>18</v>
      </c>
    </row>
    <row r="961" spans="1:12" x14ac:dyDescent="0.3">
      <c r="A961">
        <v>7184449</v>
      </c>
      <c r="B961" t="s">
        <v>23</v>
      </c>
      <c r="C961" s="1">
        <v>45109</v>
      </c>
      <c r="D961" s="1">
        <v>45109</v>
      </c>
      <c r="E961" t="s">
        <v>29</v>
      </c>
      <c r="F961" t="s">
        <v>25</v>
      </c>
      <c r="G961" t="s">
        <v>26</v>
      </c>
      <c r="H961" t="s">
        <v>27</v>
      </c>
      <c r="I961" t="s">
        <v>46</v>
      </c>
      <c r="J961" t="s">
        <v>14</v>
      </c>
      <c r="K961" t="s">
        <v>17</v>
      </c>
      <c r="L961" t="s">
        <v>18</v>
      </c>
    </row>
    <row r="962" spans="1:12" x14ac:dyDescent="0.3">
      <c r="A962">
        <v>4292721</v>
      </c>
      <c r="B962" t="s">
        <v>23</v>
      </c>
      <c r="C962" s="1">
        <v>44298</v>
      </c>
      <c r="D962" s="1">
        <v>44298</v>
      </c>
      <c r="E962" t="s">
        <v>57</v>
      </c>
      <c r="F962" t="s">
        <v>30</v>
      </c>
      <c r="G962" t="s">
        <v>35</v>
      </c>
      <c r="H962" t="s">
        <v>101</v>
      </c>
      <c r="I962" t="s">
        <v>117</v>
      </c>
      <c r="J962" t="s">
        <v>14</v>
      </c>
      <c r="K962" t="s">
        <v>24</v>
      </c>
      <c r="L962" t="s">
        <v>18</v>
      </c>
    </row>
    <row r="963" spans="1:12" x14ac:dyDescent="0.3">
      <c r="A963">
        <v>7184119</v>
      </c>
      <c r="B963" t="s">
        <v>23</v>
      </c>
      <c r="C963" s="1">
        <v>45109</v>
      </c>
      <c r="D963" s="1">
        <v>45109</v>
      </c>
      <c r="E963" t="s">
        <v>163</v>
      </c>
      <c r="F963" t="s">
        <v>71</v>
      </c>
      <c r="G963" t="s">
        <v>72</v>
      </c>
      <c r="H963" t="s">
        <v>78</v>
      </c>
      <c r="I963" t="s">
        <v>151</v>
      </c>
      <c r="J963" t="s">
        <v>14</v>
      </c>
      <c r="K963" t="s">
        <v>17</v>
      </c>
      <c r="L963" t="s">
        <v>18</v>
      </c>
    </row>
    <row r="964" spans="1:12" x14ac:dyDescent="0.3">
      <c r="A964">
        <v>5659385</v>
      </c>
      <c r="B964" t="s">
        <v>23</v>
      </c>
      <c r="C964" s="1">
        <v>44723</v>
      </c>
      <c r="D964" s="1">
        <v>44723</v>
      </c>
      <c r="E964" t="s">
        <v>15</v>
      </c>
      <c r="F964" t="s">
        <v>25</v>
      </c>
      <c r="G964" t="s">
        <v>26</v>
      </c>
      <c r="H964" t="s">
        <v>154</v>
      </c>
      <c r="I964" t="s">
        <v>155</v>
      </c>
      <c r="J964" t="s">
        <v>14</v>
      </c>
      <c r="K964" t="s">
        <v>17</v>
      </c>
      <c r="L964" t="s">
        <v>18</v>
      </c>
    </row>
    <row r="965" spans="1:12" x14ac:dyDescent="0.3">
      <c r="A965">
        <v>3771020</v>
      </c>
      <c r="B965" t="s">
        <v>23</v>
      </c>
      <c r="C965" s="1">
        <v>44042</v>
      </c>
      <c r="D965" s="1">
        <v>44042</v>
      </c>
      <c r="E965" t="s">
        <v>15</v>
      </c>
      <c r="F965" t="s">
        <v>25</v>
      </c>
      <c r="G965" t="s">
        <v>26</v>
      </c>
      <c r="H965" t="s">
        <v>75</v>
      </c>
      <c r="I965" t="s">
        <v>118</v>
      </c>
      <c r="J965" t="s">
        <v>14</v>
      </c>
      <c r="K965" t="s">
        <v>17</v>
      </c>
      <c r="L965" t="s">
        <v>18</v>
      </c>
    </row>
    <row r="966" spans="1:12" x14ac:dyDescent="0.3">
      <c r="A966">
        <v>5659486</v>
      </c>
      <c r="B966" t="s">
        <v>23</v>
      </c>
      <c r="C966" s="1">
        <v>44723</v>
      </c>
      <c r="D966" s="1">
        <v>44723</v>
      </c>
      <c r="E966" t="s">
        <v>103</v>
      </c>
      <c r="F966" t="s">
        <v>71</v>
      </c>
      <c r="G966" t="s">
        <v>97</v>
      </c>
      <c r="H966" t="s">
        <v>134</v>
      </c>
      <c r="I966" t="s">
        <v>258</v>
      </c>
      <c r="J966" t="s">
        <v>14</v>
      </c>
      <c r="K966" t="s">
        <v>70</v>
      </c>
      <c r="L966" t="s">
        <v>18</v>
      </c>
    </row>
    <row r="967" spans="1:12" x14ac:dyDescent="0.3">
      <c r="A967">
        <v>5860818</v>
      </c>
      <c r="B967" t="s">
        <v>16</v>
      </c>
      <c r="C967" s="1">
        <v>44781</v>
      </c>
      <c r="D967" s="1">
        <v>44782</v>
      </c>
      <c r="E967" t="s">
        <v>194</v>
      </c>
      <c r="F967" t="s">
        <v>41</v>
      </c>
      <c r="G967" t="s">
        <v>42</v>
      </c>
      <c r="H967" t="s">
        <v>55</v>
      </c>
      <c r="I967" t="s">
        <v>119</v>
      </c>
      <c r="J967" t="s">
        <v>14</v>
      </c>
      <c r="K967" t="s">
        <v>17</v>
      </c>
      <c r="L967" t="s">
        <v>18</v>
      </c>
    </row>
    <row r="968" spans="1:12" x14ac:dyDescent="0.3">
      <c r="A968">
        <v>6184798</v>
      </c>
      <c r="B968" t="s">
        <v>23</v>
      </c>
      <c r="C968" s="1">
        <v>44874</v>
      </c>
      <c r="D968" s="1">
        <v>44874</v>
      </c>
      <c r="E968" t="s">
        <v>106</v>
      </c>
      <c r="F968" t="s">
        <v>30</v>
      </c>
      <c r="G968" t="s">
        <v>35</v>
      </c>
      <c r="H968" t="s">
        <v>75</v>
      </c>
      <c r="I968" t="s">
        <v>118</v>
      </c>
      <c r="J968" t="s">
        <v>14</v>
      </c>
      <c r="K968" t="s">
        <v>70</v>
      </c>
      <c r="L968" t="s">
        <v>18</v>
      </c>
    </row>
    <row r="969" spans="1:12" x14ac:dyDescent="0.3">
      <c r="A969">
        <v>4657911</v>
      </c>
      <c r="B969" t="s">
        <v>50</v>
      </c>
      <c r="C969" s="1">
        <v>44432</v>
      </c>
      <c r="D969" s="1">
        <v>44432</v>
      </c>
      <c r="E969" t="s">
        <v>29</v>
      </c>
      <c r="F969" t="s">
        <v>41</v>
      </c>
      <c r="G969" t="s">
        <v>42</v>
      </c>
      <c r="H969" t="s">
        <v>55</v>
      </c>
      <c r="I969" t="s">
        <v>184</v>
      </c>
      <c r="J969" t="s">
        <v>14</v>
      </c>
      <c r="K969" t="s">
        <v>24</v>
      </c>
      <c r="L969" t="s">
        <v>18</v>
      </c>
    </row>
    <row r="970" spans="1:12" x14ac:dyDescent="0.3">
      <c r="A970">
        <v>2487330</v>
      </c>
      <c r="B970" t="s">
        <v>23</v>
      </c>
      <c r="C970" s="1">
        <v>42872</v>
      </c>
      <c r="D970" s="1">
        <v>42873</v>
      </c>
      <c r="E970" t="s">
        <v>83</v>
      </c>
      <c r="F970" t="s">
        <v>41</v>
      </c>
      <c r="G970" t="s">
        <v>42</v>
      </c>
      <c r="H970" t="s">
        <v>55</v>
      </c>
      <c r="I970" t="s">
        <v>56</v>
      </c>
      <c r="J970" t="s">
        <v>14</v>
      </c>
      <c r="K970" t="s">
        <v>17</v>
      </c>
      <c r="L970" t="s">
        <v>18</v>
      </c>
    </row>
    <row r="971" spans="1:12" x14ac:dyDescent="0.3">
      <c r="A971">
        <v>6173026</v>
      </c>
      <c r="B971" t="s">
        <v>23</v>
      </c>
      <c r="C971" s="1">
        <v>44873</v>
      </c>
      <c r="D971" s="1">
        <v>44873</v>
      </c>
      <c r="E971" t="s">
        <v>82</v>
      </c>
      <c r="F971" t="s">
        <v>30</v>
      </c>
      <c r="G971" t="s">
        <v>35</v>
      </c>
      <c r="H971" t="s">
        <v>127</v>
      </c>
      <c r="I971" t="s">
        <v>146</v>
      </c>
      <c r="J971" t="s">
        <v>14</v>
      </c>
      <c r="K971" t="s">
        <v>17</v>
      </c>
      <c r="L971" t="s">
        <v>18</v>
      </c>
    </row>
    <row r="972" spans="1:12" x14ac:dyDescent="0.3">
      <c r="A972">
        <v>5668081</v>
      </c>
      <c r="B972" t="s">
        <v>23</v>
      </c>
      <c r="C972" s="1">
        <v>44726</v>
      </c>
      <c r="D972" s="1">
        <v>44726</v>
      </c>
      <c r="E972" t="s">
        <v>83</v>
      </c>
      <c r="F972" t="s">
        <v>41</v>
      </c>
      <c r="G972" t="s">
        <v>42</v>
      </c>
      <c r="H972" t="s">
        <v>55</v>
      </c>
      <c r="I972" t="s">
        <v>56</v>
      </c>
      <c r="J972" t="s">
        <v>14</v>
      </c>
      <c r="K972" t="s">
        <v>24</v>
      </c>
      <c r="L972" t="s">
        <v>18</v>
      </c>
    </row>
    <row r="973" spans="1:12" x14ac:dyDescent="0.3">
      <c r="A973">
        <v>2487422</v>
      </c>
      <c r="B973" t="s">
        <v>23</v>
      </c>
      <c r="C973" s="1">
        <v>42872</v>
      </c>
      <c r="D973" s="1">
        <v>42873</v>
      </c>
      <c r="E973" t="s">
        <v>29</v>
      </c>
      <c r="F973" t="s">
        <v>41</v>
      </c>
      <c r="G973" t="s">
        <v>42</v>
      </c>
      <c r="H973" t="s">
        <v>43</v>
      </c>
      <c r="I973" t="s">
        <v>37</v>
      </c>
      <c r="J973" t="s">
        <v>14</v>
      </c>
      <c r="K973" t="s">
        <v>17</v>
      </c>
      <c r="L973" t="s">
        <v>18</v>
      </c>
    </row>
    <row r="974" spans="1:12" x14ac:dyDescent="0.3">
      <c r="A974">
        <v>3823677</v>
      </c>
      <c r="B974" t="s">
        <v>23</v>
      </c>
      <c r="C974" s="1">
        <v>44074</v>
      </c>
      <c r="D974" s="1">
        <v>44074</v>
      </c>
      <c r="E974" t="s">
        <v>29</v>
      </c>
      <c r="F974" t="s">
        <v>41</v>
      </c>
      <c r="G974" t="s">
        <v>42</v>
      </c>
      <c r="H974" t="s">
        <v>43</v>
      </c>
      <c r="I974" t="s">
        <v>37</v>
      </c>
      <c r="J974" t="s">
        <v>14</v>
      </c>
      <c r="K974" t="s">
        <v>17</v>
      </c>
      <c r="L974" t="s">
        <v>18</v>
      </c>
    </row>
    <row r="975" spans="1:12" x14ac:dyDescent="0.3">
      <c r="A975">
        <v>5856863</v>
      </c>
      <c r="B975" t="s">
        <v>23</v>
      </c>
      <c r="C975" s="1">
        <v>44781</v>
      </c>
      <c r="D975" s="1">
        <v>44781</v>
      </c>
      <c r="E975" t="s">
        <v>90</v>
      </c>
      <c r="F975" t="s">
        <v>19</v>
      </c>
      <c r="G975" t="s">
        <v>107</v>
      </c>
      <c r="H975" t="s">
        <v>227</v>
      </c>
      <c r="J975" t="s">
        <v>14</v>
      </c>
      <c r="K975" t="s">
        <v>17</v>
      </c>
      <c r="L975" t="s">
        <v>18</v>
      </c>
    </row>
    <row r="976" spans="1:12" x14ac:dyDescent="0.3">
      <c r="A976">
        <v>7242019</v>
      </c>
      <c r="B976" t="s">
        <v>50</v>
      </c>
      <c r="C976" s="1">
        <v>45119</v>
      </c>
      <c r="D976" s="1">
        <v>45119</v>
      </c>
      <c r="E976" t="s">
        <v>22</v>
      </c>
      <c r="F976" t="s">
        <v>41</v>
      </c>
      <c r="G976" t="s">
        <v>42</v>
      </c>
      <c r="H976" t="s">
        <v>55</v>
      </c>
      <c r="I976" t="s">
        <v>94</v>
      </c>
      <c r="J976" t="s">
        <v>14</v>
      </c>
      <c r="K976" t="s">
        <v>17</v>
      </c>
      <c r="L976" t="s">
        <v>18</v>
      </c>
    </row>
    <row r="977" spans="1:12" x14ac:dyDescent="0.3">
      <c r="A977">
        <v>4038759</v>
      </c>
      <c r="B977" t="s">
        <v>50</v>
      </c>
      <c r="C977" s="1">
        <v>44195</v>
      </c>
      <c r="D977" s="1">
        <v>44196</v>
      </c>
      <c r="E977" t="s">
        <v>82</v>
      </c>
      <c r="F977" t="s">
        <v>41</v>
      </c>
      <c r="G977" t="s">
        <v>51</v>
      </c>
      <c r="H977" t="s">
        <v>55</v>
      </c>
      <c r="I977" t="s">
        <v>110</v>
      </c>
      <c r="J977" t="s">
        <v>14</v>
      </c>
      <c r="K977" t="s">
        <v>17</v>
      </c>
      <c r="L977" t="s">
        <v>18</v>
      </c>
    </row>
    <row r="978" spans="1:12" x14ac:dyDescent="0.3">
      <c r="A978">
        <v>3566748</v>
      </c>
      <c r="B978" t="s">
        <v>23</v>
      </c>
      <c r="C978" s="1">
        <v>43904</v>
      </c>
      <c r="D978" s="1">
        <v>43904</v>
      </c>
      <c r="E978" t="s">
        <v>29</v>
      </c>
      <c r="F978" t="s">
        <v>25</v>
      </c>
      <c r="G978" t="s">
        <v>26</v>
      </c>
      <c r="H978" t="s">
        <v>27</v>
      </c>
      <c r="I978" t="s">
        <v>89</v>
      </c>
      <c r="J978" t="s">
        <v>14</v>
      </c>
      <c r="K978" t="s">
        <v>17</v>
      </c>
      <c r="L978" t="s">
        <v>18</v>
      </c>
    </row>
    <row r="979" spans="1:12" x14ac:dyDescent="0.3">
      <c r="A979">
        <v>6234498</v>
      </c>
      <c r="B979" t="s">
        <v>23</v>
      </c>
      <c r="C979" s="1">
        <v>44887</v>
      </c>
      <c r="D979" s="1">
        <v>44887</v>
      </c>
      <c r="E979" t="s">
        <v>15</v>
      </c>
      <c r="F979" t="s">
        <v>25</v>
      </c>
      <c r="G979" t="s">
        <v>26</v>
      </c>
      <c r="H979" t="s">
        <v>27</v>
      </c>
      <c r="I979" t="s">
        <v>89</v>
      </c>
      <c r="J979" t="s">
        <v>14</v>
      </c>
      <c r="K979" t="s">
        <v>70</v>
      </c>
      <c r="L979" t="s">
        <v>18</v>
      </c>
    </row>
    <row r="980" spans="1:12" x14ac:dyDescent="0.3">
      <c r="A980">
        <v>5855662</v>
      </c>
      <c r="B980" t="s">
        <v>23</v>
      </c>
      <c r="C980" s="1">
        <v>44781</v>
      </c>
      <c r="D980" s="1">
        <v>44781</v>
      </c>
      <c r="E980" t="s">
        <v>22</v>
      </c>
      <c r="F980" t="s">
        <v>19</v>
      </c>
      <c r="G980" t="s">
        <v>123</v>
      </c>
      <c r="H980" t="s">
        <v>164</v>
      </c>
      <c r="J980" t="s">
        <v>14</v>
      </c>
      <c r="K980" t="s">
        <v>17</v>
      </c>
      <c r="L980" t="s">
        <v>18</v>
      </c>
    </row>
    <row r="981" spans="1:12" x14ac:dyDescent="0.3">
      <c r="A981">
        <v>4198840</v>
      </c>
      <c r="B981" t="s">
        <v>23</v>
      </c>
      <c r="C981" s="1">
        <v>44264</v>
      </c>
      <c r="D981" s="1">
        <v>44264</v>
      </c>
      <c r="E981" t="s">
        <v>45</v>
      </c>
      <c r="F981" t="s">
        <v>25</v>
      </c>
      <c r="G981" t="s">
        <v>233</v>
      </c>
      <c r="H981" t="s">
        <v>27</v>
      </c>
      <c r="I981" t="s">
        <v>89</v>
      </c>
      <c r="J981" t="s">
        <v>14</v>
      </c>
      <c r="K981" t="s">
        <v>17</v>
      </c>
      <c r="L981" t="s">
        <v>18</v>
      </c>
    </row>
    <row r="982" spans="1:12" x14ac:dyDescent="0.3">
      <c r="A982">
        <v>6058275</v>
      </c>
      <c r="B982" t="s">
        <v>23</v>
      </c>
      <c r="C982" s="1">
        <v>44840</v>
      </c>
      <c r="D982" s="1">
        <v>44840</v>
      </c>
      <c r="E982" t="s">
        <v>29</v>
      </c>
      <c r="F982" t="s">
        <v>30</v>
      </c>
      <c r="G982" t="s">
        <v>35</v>
      </c>
      <c r="H982" t="s">
        <v>39</v>
      </c>
      <c r="I982" t="s">
        <v>40</v>
      </c>
      <c r="J982" t="s">
        <v>14</v>
      </c>
      <c r="K982" t="s">
        <v>70</v>
      </c>
      <c r="L982" t="s">
        <v>18</v>
      </c>
    </row>
    <row r="983" spans="1:12" x14ac:dyDescent="0.3">
      <c r="A983">
        <v>6464838</v>
      </c>
      <c r="B983" t="s">
        <v>23</v>
      </c>
      <c r="C983" s="1">
        <v>44946</v>
      </c>
      <c r="D983" s="1">
        <v>44946</v>
      </c>
      <c r="E983" t="s">
        <v>45</v>
      </c>
      <c r="F983" t="s">
        <v>41</v>
      </c>
      <c r="G983" t="s">
        <v>42</v>
      </c>
      <c r="H983" t="s">
        <v>55</v>
      </c>
      <c r="I983" t="s">
        <v>94</v>
      </c>
      <c r="J983" t="s">
        <v>14</v>
      </c>
      <c r="K983" t="s">
        <v>17</v>
      </c>
      <c r="L983" t="s">
        <v>18</v>
      </c>
    </row>
    <row r="984" spans="1:12" x14ac:dyDescent="0.3">
      <c r="A984">
        <v>4661393</v>
      </c>
      <c r="B984" t="s">
        <v>23</v>
      </c>
      <c r="C984" s="1">
        <v>44433</v>
      </c>
      <c r="D984" s="1">
        <v>44453</v>
      </c>
      <c r="E984" t="s">
        <v>22</v>
      </c>
      <c r="F984" t="s">
        <v>25</v>
      </c>
      <c r="G984" t="s">
        <v>26</v>
      </c>
      <c r="H984" t="s">
        <v>75</v>
      </c>
      <c r="I984" t="s">
        <v>118</v>
      </c>
      <c r="J984" t="s">
        <v>14</v>
      </c>
      <c r="K984" t="s">
        <v>17</v>
      </c>
      <c r="L984" t="s">
        <v>49</v>
      </c>
    </row>
    <row r="985" spans="1:12" x14ac:dyDescent="0.3">
      <c r="A985">
        <v>4661399</v>
      </c>
      <c r="B985" t="s">
        <v>23</v>
      </c>
      <c r="C985" s="1">
        <v>44433</v>
      </c>
      <c r="D985" s="1">
        <v>44453</v>
      </c>
      <c r="E985" t="s">
        <v>22</v>
      </c>
      <c r="F985" t="s">
        <v>25</v>
      </c>
      <c r="G985" t="s">
        <v>26</v>
      </c>
      <c r="H985" t="s">
        <v>75</v>
      </c>
      <c r="I985" t="s">
        <v>118</v>
      </c>
      <c r="J985" t="s">
        <v>14</v>
      </c>
      <c r="K985" t="s">
        <v>17</v>
      </c>
      <c r="L985" t="s">
        <v>49</v>
      </c>
    </row>
    <row r="986" spans="1:12" x14ac:dyDescent="0.3">
      <c r="A986">
        <v>3136998</v>
      </c>
      <c r="B986" t="s">
        <v>16</v>
      </c>
      <c r="C986" s="1">
        <v>43493</v>
      </c>
      <c r="D986" s="1">
        <v>43494</v>
      </c>
      <c r="E986" t="s">
        <v>105</v>
      </c>
      <c r="F986" t="s">
        <v>41</v>
      </c>
      <c r="G986" t="s">
        <v>42</v>
      </c>
      <c r="H986" t="s">
        <v>55</v>
      </c>
      <c r="I986" t="s">
        <v>68</v>
      </c>
      <c r="J986" t="s">
        <v>14</v>
      </c>
      <c r="K986" t="s">
        <v>24</v>
      </c>
      <c r="L986" t="s">
        <v>18</v>
      </c>
    </row>
    <row r="987" spans="1:12" x14ac:dyDescent="0.3">
      <c r="A987">
        <v>4909687</v>
      </c>
      <c r="B987" t="s">
        <v>23</v>
      </c>
      <c r="C987" s="1">
        <v>44515</v>
      </c>
      <c r="D987" s="1">
        <v>44515</v>
      </c>
      <c r="E987" t="s">
        <v>45</v>
      </c>
      <c r="F987" t="s">
        <v>25</v>
      </c>
      <c r="G987" t="s">
        <v>26</v>
      </c>
      <c r="H987" t="s">
        <v>75</v>
      </c>
      <c r="I987" t="s">
        <v>118</v>
      </c>
      <c r="J987" t="s">
        <v>14</v>
      </c>
      <c r="K987" t="s">
        <v>70</v>
      </c>
      <c r="L987" t="s">
        <v>18</v>
      </c>
    </row>
    <row r="988" spans="1:12" x14ac:dyDescent="0.3">
      <c r="A988">
        <v>4662460</v>
      </c>
      <c r="B988" t="s">
        <v>23</v>
      </c>
      <c r="C988" s="1">
        <v>44433</v>
      </c>
      <c r="D988" s="1">
        <v>44433</v>
      </c>
      <c r="E988" t="s">
        <v>29</v>
      </c>
      <c r="F988" t="s">
        <v>30</v>
      </c>
      <c r="G988" t="s">
        <v>120</v>
      </c>
      <c r="H988" t="s">
        <v>137</v>
      </c>
      <c r="I988" t="s">
        <v>138</v>
      </c>
      <c r="J988" t="s">
        <v>14</v>
      </c>
      <c r="K988" t="s">
        <v>17</v>
      </c>
      <c r="L988" t="s">
        <v>49</v>
      </c>
    </row>
    <row r="989" spans="1:12" x14ac:dyDescent="0.3">
      <c r="A989">
        <v>3470676</v>
      </c>
      <c r="B989" t="s">
        <v>23</v>
      </c>
      <c r="C989" s="1">
        <v>43816</v>
      </c>
      <c r="D989" s="1">
        <v>43816</v>
      </c>
      <c r="E989" t="s">
        <v>69</v>
      </c>
      <c r="F989" t="s">
        <v>41</v>
      </c>
      <c r="G989" t="s">
        <v>42</v>
      </c>
      <c r="H989" t="s">
        <v>55</v>
      </c>
      <c r="I989" t="s">
        <v>56</v>
      </c>
      <c r="J989" t="s">
        <v>14</v>
      </c>
      <c r="K989" t="s">
        <v>17</v>
      </c>
      <c r="L989" t="s">
        <v>18</v>
      </c>
    </row>
    <row r="990" spans="1:12" x14ac:dyDescent="0.3">
      <c r="A990">
        <v>3412760</v>
      </c>
      <c r="B990" t="s">
        <v>23</v>
      </c>
      <c r="C990" s="1">
        <v>43759</v>
      </c>
      <c r="D990" s="1">
        <v>43760</v>
      </c>
      <c r="E990" t="s">
        <v>57</v>
      </c>
      <c r="F990" t="s">
        <v>41</v>
      </c>
      <c r="G990" t="s">
        <v>42</v>
      </c>
      <c r="H990" t="s">
        <v>55</v>
      </c>
      <c r="I990" t="s">
        <v>56</v>
      </c>
      <c r="J990" t="s">
        <v>14</v>
      </c>
      <c r="K990" t="s">
        <v>17</v>
      </c>
      <c r="L990" t="s">
        <v>18</v>
      </c>
    </row>
    <row r="991" spans="1:12" x14ac:dyDescent="0.3">
      <c r="A991">
        <v>6033735</v>
      </c>
      <c r="B991" t="s">
        <v>23</v>
      </c>
      <c r="C991" s="1">
        <v>44833</v>
      </c>
      <c r="D991" s="1">
        <v>44833</v>
      </c>
      <c r="E991" t="s">
        <v>109</v>
      </c>
      <c r="F991" t="s">
        <v>41</v>
      </c>
      <c r="G991" t="s">
        <v>42</v>
      </c>
      <c r="H991" t="s">
        <v>55</v>
      </c>
      <c r="I991" t="s">
        <v>94</v>
      </c>
      <c r="J991" t="s">
        <v>14</v>
      </c>
      <c r="K991" t="s">
        <v>24</v>
      </c>
      <c r="L991" t="s">
        <v>18</v>
      </c>
    </row>
    <row r="992" spans="1:12" x14ac:dyDescent="0.3">
      <c r="A992">
        <v>5856028</v>
      </c>
      <c r="B992" t="s">
        <v>16</v>
      </c>
      <c r="C992" s="1">
        <v>44781</v>
      </c>
      <c r="D992" s="1">
        <v>44781</v>
      </c>
      <c r="E992" t="s">
        <v>130</v>
      </c>
      <c r="F992" t="s">
        <v>11</v>
      </c>
      <c r="G992" t="s">
        <v>12</v>
      </c>
      <c r="H992" t="s">
        <v>116</v>
      </c>
      <c r="J992" t="s">
        <v>14</v>
      </c>
      <c r="K992" t="s">
        <v>17</v>
      </c>
      <c r="L992" t="s">
        <v>18</v>
      </c>
    </row>
    <row r="993" spans="1:12" x14ac:dyDescent="0.3">
      <c r="A993">
        <v>5204782</v>
      </c>
      <c r="B993" t="s">
        <v>23</v>
      </c>
      <c r="C993" s="1">
        <v>44601</v>
      </c>
      <c r="D993" s="1">
        <v>44602</v>
      </c>
      <c r="E993" t="s">
        <v>29</v>
      </c>
      <c r="F993" t="s">
        <v>41</v>
      </c>
      <c r="G993" t="s">
        <v>42</v>
      </c>
      <c r="H993" t="s">
        <v>55</v>
      </c>
      <c r="I993" t="s">
        <v>56</v>
      </c>
      <c r="J993" t="s">
        <v>14</v>
      </c>
      <c r="K993" t="s">
        <v>17</v>
      </c>
      <c r="L993" t="s">
        <v>18</v>
      </c>
    </row>
    <row r="994" spans="1:12" x14ac:dyDescent="0.3">
      <c r="A994">
        <v>6479626</v>
      </c>
      <c r="B994" t="s">
        <v>23</v>
      </c>
      <c r="C994" s="1">
        <v>44950</v>
      </c>
      <c r="D994" s="1">
        <v>44950</v>
      </c>
      <c r="E994" t="s">
        <v>38</v>
      </c>
      <c r="F994" t="s">
        <v>41</v>
      </c>
      <c r="G994" t="s">
        <v>42</v>
      </c>
      <c r="H994" t="s">
        <v>55</v>
      </c>
      <c r="I994" t="s">
        <v>68</v>
      </c>
      <c r="J994" t="s">
        <v>14</v>
      </c>
      <c r="K994" t="s">
        <v>17</v>
      </c>
      <c r="L994" t="s">
        <v>18</v>
      </c>
    </row>
    <row r="995" spans="1:12" x14ac:dyDescent="0.3">
      <c r="A995">
        <v>6228729</v>
      </c>
      <c r="B995" t="s">
        <v>23</v>
      </c>
      <c r="C995" s="1">
        <v>44886</v>
      </c>
      <c r="D995" s="1">
        <v>44886</v>
      </c>
      <c r="E995" t="s">
        <v>85</v>
      </c>
      <c r="F995" t="s">
        <v>25</v>
      </c>
      <c r="G995" t="s">
        <v>233</v>
      </c>
      <c r="H995" t="s">
        <v>154</v>
      </c>
      <c r="I995" t="s">
        <v>259</v>
      </c>
      <c r="J995" t="s">
        <v>14</v>
      </c>
      <c r="K995" t="s">
        <v>17</v>
      </c>
      <c r="L995" t="s">
        <v>18</v>
      </c>
    </row>
    <row r="996" spans="1:12" x14ac:dyDescent="0.3">
      <c r="A996">
        <v>6029695</v>
      </c>
      <c r="B996" t="s">
        <v>23</v>
      </c>
      <c r="C996" s="1">
        <v>44832</v>
      </c>
      <c r="D996" s="1">
        <v>44833</v>
      </c>
      <c r="E996" t="s">
        <v>93</v>
      </c>
      <c r="F996" t="s">
        <v>25</v>
      </c>
      <c r="G996" t="s">
        <v>26</v>
      </c>
      <c r="H996" t="s">
        <v>154</v>
      </c>
      <c r="I996" t="s">
        <v>159</v>
      </c>
      <c r="J996" t="s">
        <v>14</v>
      </c>
      <c r="K996" t="s">
        <v>17</v>
      </c>
      <c r="L996" t="s">
        <v>18</v>
      </c>
    </row>
    <row r="997" spans="1:12" x14ac:dyDescent="0.3">
      <c r="A997">
        <v>6183223</v>
      </c>
      <c r="B997" t="s">
        <v>23</v>
      </c>
      <c r="C997" s="1">
        <v>44875</v>
      </c>
      <c r="D997" s="1">
        <v>44875</v>
      </c>
      <c r="E997" t="s">
        <v>29</v>
      </c>
      <c r="F997" t="s">
        <v>19</v>
      </c>
      <c r="G997" t="s">
        <v>123</v>
      </c>
      <c r="H997" t="s">
        <v>59</v>
      </c>
      <c r="J997" t="s">
        <v>14</v>
      </c>
      <c r="K997" t="s">
        <v>70</v>
      </c>
      <c r="L997" t="s">
        <v>18</v>
      </c>
    </row>
    <row r="998" spans="1:12" x14ac:dyDescent="0.3">
      <c r="A998">
        <v>5940185</v>
      </c>
      <c r="B998" t="s">
        <v>23</v>
      </c>
      <c r="C998" s="1">
        <v>44805</v>
      </c>
      <c r="D998" s="1">
        <v>44805</v>
      </c>
      <c r="E998" t="s">
        <v>62</v>
      </c>
      <c r="F998" t="s">
        <v>41</v>
      </c>
      <c r="G998" t="s">
        <v>42</v>
      </c>
      <c r="H998" t="s">
        <v>55</v>
      </c>
      <c r="I998" t="s">
        <v>184</v>
      </c>
      <c r="J998" t="s">
        <v>14</v>
      </c>
      <c r="K998" t="s">
        <v>17</v>
      </c>
      <c r="L998" t="s">
        <v>18</v>
      </c>
    </row>
    <row r="999" spans="1:12" x14ac:dyDescent="0.3">
      <c r="A999">
        <v>4178084</v>
      </c>
      <c r="B999" t="s">
        <v>23</v>
      </c>
      <c r="C999" s="1">
        <v>44257</v>
      </c>
      <c r="D999" s="1">
        <v>44257</v>
      </c>
      <c r="E999" t="s">
        <v>45</v>
      </c>
      <c r="F999" t="s">
        <v>25</v>
      </c>
      <c r="G999" t="s">
        <v>233</v>
      </c>
      <c r="H999" t="s">
        <v>154</v>
      </c>
      <c r="I999" t="s">
        <v>155</v>
      </c>
      <c r="J999" t="s">
        <v>14</v>
      </c>
      <c r="K999" t="s">
        <v>17</v>
      </c>
      <c r="L999" t="s">
        <v>18</v>
      </c>
    </row>
    <row r="1000" spans="1:12" x14ac:dyDescent="0.3">
      <c r="A1000">
        <v>6041446</v>
      </c>
      <c r="B1000" t="s">
        <v>23</v>
      </c>
      <c r="C1000" s="1">
        <v>44836</v>
      </c>
      <c r="D1000" s="1">
        <v>44836</v>
      </c>
      <c r="E1000" t="s">
        <v>45</v>
      </c>
      <c r="F1000" t="s">
        <v>41</v>
      </c>
      <c r="G1000" t="s">
        <v>42</v>
      </c>
      <c r="H1000" t="s">
        <v>55</v>
      </c>
      <c r="I1000" t="s">
        <v>56</v>
      </c>
      <c r="J1000" t="s">
        <v>14</v>
      </c>
      <c r="K1000" t="s">
        <v>17</v>
      </c>
      <c r="L1000" t="s">
        <v>18</v>
      </c>
    </row>
    <row r="1001" spans="1:12" x14ac:dyDescent="0.3">
      <c r="A1001">
        <v>6693842</v>
      </c>
      <c r="B1001" t="s">
        <v>23</v>
      </c>
      <c r="C1001" s="1">
        <v>44999</v>
      </c>
      <c r="D1001" s="1">
        <v>44999</v>
      </c>
      <c r="E1001" t="s">
        <v>29</v>
      </c>
      <c r="F1001" t="s">
        <v>41</v>
      </c>
      <c r="G1001" t="s">
        <v>42</v>
      </c>
      <c r="H1001" t="s">
        <v>55</v>
      </c>
      <c r="I1001" t="s">
        <v>68</v>
      </c>
      <c r="J1001" t="s">
        <v>14</v>
      </c>
      <c r="K1001" t="s">
        <v>17</v>
      </c>
      <c r="L1001" t="s">
        <v>18</v>
      </c>
    </row>
    <row r="1002" spans="1:12" x14ac:dyDescent="0.3">
      <c r="A1002">
        <v>3052838</v>
      </c>
      <c r="B1002" t="s">
        <v>23</v>
      </c>
      <c r="C1002" s="1">
        <v>43395</v>
      </c>
      <c r="D1002" s="1">
        <v>43397</v>
      </c>
      <c r="E1002" t="s">
        <v>22</v>
      </c>
      <c r="F1002" t="s">
        <v>25</v>
      </c>
      <c r="G1002" t="s">
        <v>26</v>
      </c>
      <c r="H1002" t="s">
        <v>75</v>
      </c>
      <c r="I1002" t="s">
        <v>179</v>
      </c>
      <c r="J1002" t="s">
        <v>14</v>
      </c>
      <c r="K1002" t="s">
        <v>17</v>
      </c>
      <c r="L1002" t="s">
        <v>18</v>
      </c>
    </row>
    <row r="1003" spans="1:12" x14ac:dyDescent="0.3">
      <c r="A1003">
        <v>4718137</v>
      </c>
      <c r="B1003" t="s">
        <v>23</v>
      </c>
      <c r="C1003" s="1">
        <v>44453</v>
      </c>
      <c r="D1003" s="1">
        <v>44453</v>
      </c>
      <c r="E1003" t="s">
        <v>22</v>
      </c>
      <c r="F1003" t="s">
        <v>41</v>
      </c>
      <c r="G1003" t="s">
        <v>42</v>
      </c>
      <c r="H1003" t="s">
        <v>55</v>
      </c>
      <c r="I1003" t="s">
        <v>158</v>
      </c>
      <c r="J1003" t="s">
        <v>14</v>
      </c>
      <c r="K1003" t="s">
        <v>17</v>
      </c>
      <c r="L1003" t="s">
        <v>18</v>
      </c>
    </row>
    <row r="1004" spans="1:12" x14ac:dyDescent="0.3">
      <c r="A1004">
        <v>5796349</v>
      </c>
      <c r="B1004" t="s">
        <v>23</v>
      </c>
      <c r="C1004" s="1">
        <v>44763</v>
      </c>
      <c r="D1004" s="1">
        <v>44763</v>
      </c>
      <c r="E1004" t="s">
        <v>38</v>
      </c>
      <c r="F1004" t="s">
        <v>41</v>
      </c>
      <c r="G1004" t="s">
        <v>42</v>
      </c>
      <c r="H1004" t="s">
        <v>52</v>
      </c>
      <c r="I1004" t="s">
        <v>53</v>
      </c>
      <c r="J1004" t="s">
        <v>14</v>
      </c>
      <c r="K1004" t="s">
        <v>17</v>
      </c>
      <c r="L1004" t="s">
        <v>18</v>
      </c>
    </row>
    <row r="1005" spans="1:12" x14ac:dyDescent="0.3">
      <c r="A1005">
        <v>5940510</v>
      </c>
      <c r="B1005" t="s">
        <v>23</v>
      </c>
      <c r="C1005" s="1">
        <v>44805</v>
      </c>
      <c r="D1005" s="1">
        <v>44805</v>
      </c>
      <c r="E1005" t="s">
        <v>22</v>
      </c>
      <c r="F1005" t="s">
        <v>30</v>
      </c>
      <c r="G1005" t="s">
        <v>35</v>
      </c>
      <c r="H1005" t="s">
        <v>39</v>
      </c>
      <c r="I1005" t="s">
        <v>40</v>
      </c>
      <c r="J1005" t="s">
        <v>14</v>
      </c>
      <c r="K1005" t="s">
        <v>70</v>
      </c>
      <c r="L1005" t="s">
        <v>18</v>
      </c>
    </row>
    <row r="1006" spans="1:12" x14ac:dyDescent="0.3">
      <c r="A1006">
        <v>5511630</v>
      </c>
      <c r="B1006" t="s">
        <v>23</v>
      </c>
      <c r="C1006" s="1">
        <v>44679</v>
      </c>
      <c r="D1006" s="1">
        <v>44679</v>
      </c>
      <c r="E1006" t="s">
        <v>62</v>
      </c>
      <c r="F1006" t="s">
        <v>41</v>
      </c>
      <c r="G1006" t="s">
        <v>42</v>
      </c>
      <c r="H1006" t="s">
        <v>55</v>
      </c>
      <c r="I1006" t="s">
        <v>119</v>
      </c>
      <c r="J1006" t="s">
        <v>14</v>
      </c>
      <c r="K1006" t="s">
        <v>17</v>
      </c>
      <c r="L1006" t="s">
        <v>18</v>
      </c>
    </row>
    <row r="1007" spans="1:12" x14ac:dyDescent="0.3">
      <c r="A1007">
        <v>6176043</v>
      </c>
      <c r="B1007" t="s">
        <v>23</v>
      </c>
      <c r="C1007" s="1">
        <v>44872</v>
      </c>
      <c r="D1007" s="1">
        <v>44872</v>
      </c>
      <c r="E1007" t="s">
        <v>95</v>
      </c>
      <c r="F1007" t="s">
        <v>19</v>
      </c>
      <c r="G1007" t="s">
        <v>207</v>
      </c>
      <c r="H1007" t="s">
        <v>59</v>
      </c>
      <c r="J1007" t="s">
        <v>14</v>
      </c>
      <c r="K1007" t="s">
        <v>17</v>
      </c>
      <c r="L1007" t="s">
        <v>18</v>
      </c>
    </row>
    <row r="1008" spans="1:12" x14ac:dyDescent="0.3">
      <c r="A1008">
        <v>6045979</v>
      </c>
      <c r="B1008" t="s">
        <v>23</v>
      </c>
      <c r="C1008" s="1">
        <v>44837</v>
      </c>
      <c r="D1008" s="1">
        <v>44837</v>
      </c>
      <c r="E1008" t="s">
        <v>83</v>
      </c>
      <c r="F1008" t="s">
        <v>41</v>
      </c>
      <c r="G1008" t="s">
        <v>42</v>
      </c>
      <c r="H1008" t="s">
        <v>55</v>
      </c>
      <c r="I1008" t="s">
        <v>84</v>
      </c>
      <c r="J1008" t="s">
        <v>14</v>
      </c>
      <c r="K1008" t="s">
        <v>17</v>
      </c>
      <c r="L1008" t="s">
        <v>18</v>
      </c>
    </row>
    <row r="1009" spans="1:12" x14ac:dyDescent="0.3">
      <c r="A1009">
        <v>6044369</v>
      </c>
      <c r="B1009" t="s">
        <v>23</v>
      </c>
      <c r="C1009" s="1">
        <v>44837</v>
      </c>
      <c r="D1009" s="1">
        <v>44837</v>
      </c>
      <c r="E1009" t="s">
        <v>15</v>
      </c>
      <c r="F1009" t="s">
        <v>25</v>
      </c>
      <c r="G1009" t="s">
        <v>26</v>
      </c>
      <c r="H1009" t="s">
        <v>27</v>
      </c>
      <c r="I1009" t="s">
        <v>89</v>
      </c>
      <c r="J1009" t="s">
        <v>14</v>
      </c>
      <c r="K1009" t="s">
        <v>17</v>
      </c>
      <c r="L1009" t="s">
        <v>18</v>
      </c>
    </row>
    <row r="1010" spans="1:12" x14ac:dyDescent="0.3">
      <c r="A1010">
        <v>5633077</v>
      </c>
      <c r="B1010" t="s">
        <v>23</v>
      </c>
      <c r="C1010" s="1">
        <v>44716</v>
      </c>
      <c r="D1010" s="1">
        <v>44716</v>
      </c>
      <c r="E1010" t="s">
        <v>77</v>
      </c>
      <c r="F1010" t="s">
        <v>41</v>
      </c>
      <c r="G1010" t="s">
        <v>42</v>
      </c>
      <c r="H1010" t="s">
        <v>55</v>
      </c>
      <c r="I1010" t="s">
        <v>119</v>
      </c>
      <c r="J1010" t="s">
        <v>14</v>
      </c>
      <c r="K1010" t="s">
        <v>24</v>
      </c>
      <c r="L1010" t="s">
        <v>18</v>
      </c>
    </row>
    <row r="1011" spans="1:12" x14ac:dyDescent="0.3">
      <c r="A1011">
        <v>3554398</v>
      </c>
      <c r="B1011" t="s">
        <v>50</v>
      </c>
      <c r="C1011" s="1">
        <v>43894</v>
      </c>
      <c r="D1011" s="1">
        <v>43894</v>
      </c>
      <c r="E1011" t="s">
        <v>147</v>
      </c>
      <c r="F1011" t="s">
        <v>41</v>
      </c>
      <c r="G1011" t="s">
        <v>42</v>
      </c>
      <c r="H1011" t="s">
        <v>55</v>
      </c>
      <c r="I1011" t="s">
        <v>184</v>
      </c>
      <c r="J1011" t="s">
        <v>14</v>
      </c>
      <c r="K1011" t="s">
        <v>17</v>
      </c>
      <c r="L1011" t="s">
        <v>18</v>
      </c>
    </row>
    <row r="1012" spans="1:12" x14ac:dyDescent="0.3">
      <c r="A1012">
        <v>4960068</v>
      </c>
      <c r="B1012" t="s">
        <v>23</v>
      </c>
      <c r="C1012" s="1">
        <v>44530</v>
      </c>
      <c r="D1012" s="1">
        <v>44530</v>
      </c>
      <c r="E1012" t="s">
        <v>29</v>
      </c>
      <c r="F1012" t="s">
        <v>30</v>
      </c>
      <c r="G1012" t="s">
        <v>35</v>
      </c>
      <c r="H1012" t="s">
        <v>101</v>
      </c>
      <c r="I1012" t="s">
        <v>102</v>
      </c>
      <c r="J1012" t="s">
        <v>14</v>
      </c>
      <c r="K1012" t="s">
        <v>17</v>
      </c>
      <c r="L1012" t="s">
        <v>18</v>
      </c>
    </row>
    <row r="1013" spans="1:12" x14ac:dyDescent="0.3">
      <c r="A1013">
        <v>5736932</v>
      </c>
      <c r="B1013" t="s">
        <v>23</v>
      </c>
      <c r="C1013" s="1">
        <v>44747</v>
      </c>
      <c r="D1013" s="1">
        <v>44747</v>
      </c>
      <c r="E1013" t="s">
        <v>22</v>
      </c>
      <c r="F1013" t="s">
        <v>30</v>
      </c>
      <c r="G1013" t="s">
        <v>35</v>
      </c>
      <c r="H1013" t="s">
        <v>36</v>
      </c>
      <c r="I1013" t="s">
        <v>37</v>
      </c>
      <c r="J1013" t="s">
        <v>14</v>
      </c>
      <c r="K1013" t="s">
        <v>17</v>
      </c>
      <c r="L1013" t="s">
        <v>18</v>
      </c>
    </row>
    <row r="1014" spans="1:12" x14ac:dyDescent="0.3">
      <c r="A1014">
        <v>4833672</v>
      </c>
      <c r="B1014" t="s">
        <v>23</v>
      </c>
      <c r="C1014" s="1">
        <v>44491</v>
      </c>
      <c r="D1014" s="1">
        <v>44491</v>
      </c>
      <c r="E1014" t="s">
        <v>90</v>
      </c>
      <c r="F1014" t="s">
        <v>25</v>
      </c>
      <c r="G1014" t="s">
        <v>26</v>
      </c>
      <c r="H1014" t="s">
        <v>75</v>
      </c>
      <c r="I1014" t="s">
        <v>118</v>
      </c>
      <c r="J1014" t="s">
        <v>14</v>
      </c>
      <c r="K1014" t="s">
        <v>70</v>
      </c>
      <c r="L1014" t="s">
        <v>18</v>
      </c>
    </row>
    <row r="1015" spans="1:12" x14ac:dyDescent="0.3">
      <c r="A1015">
        <v>5681038</v>
      </c>
      <c r="B1015" t="s">
        <v>23</v>
      </c>
      <c r="C1015" s="1">
        <v>44729</v>
      </c>
      <c r="D1015" s="1">
        <v>44729</v>
      </c>
      <c r="E1015" t="s">
        <v>85</v>
      </c>
      <c r="F1015" t="s">
        <v>41</v>
      </c>
      <c r="G1015" t="s">
        <v>51</v>
      </c>
      <c r="H1015" t="s">
        <v>55</v>
      </c>
      <c r="I1015" t="s">
        <v>56</v>
      </c>
      <c r="J1015" t="s">
        <v>14</v>
      </c>
      <c r="K1015" t="s">
        <v>17</v>
      </c>
      <c r="L1015" t="s">
        <v>18</v>
      </c>
    </row>
    <row r="1016" spans="1:12" x14ac:dyDescent="0.3">
      <c r="A1016">
        <v>4836440</v>
      </c>
      <c r="B1016" t="s">
        <v>16</v>
      </c>
      <c r="C1016" s="1">
        <v>44491</v>
      </c>
      <c r="D1016" s="1">
        <v>44491</v>
      </c>
      <c r="E1016" t="s">
        <v>77</v>
      </c>
      <c r="F1016" t="s">
        <v>41</v>
      </c>
      <c r="G1016" t="s">
        <v>42</v>
      </c>
      <c r="H1016" t="s">
        <v>55</v>
      </c>
      <c r="I1016" t="s">
        <v>68</v>
      </c>
      <c r="J1016" t="s">
        <v>14</v>
      </c>
      <c r="K1016" t="s">
        <v>24</v>
      </c>
      <c r="L1016" t="s">
        <v>49</v>
      </c>
    </row>
    <row r="1017" spans="1:12" x14ac:dyDescent="0.3">
      <c r="A1017">
        <v>5778217</v>
      </c>
      <c r="B1017" t="s">
        <v>23</v>
      </c>
      <c r="C1017" s="1">
        <v>44758</v>
      </c>
      <c r="D1017" s="1">
        <v>44758</v>
      </c>
      <c r="E1017" t="s">
        <v>22</v>
      </c>
      <c r="F1017" t="s">
        <v>19</v>
      </c>
      <c r="G1017" t="s">
        <v>123</v>
      </c>
      <c r="H1017" t="s">
        <v>59</v>
      </c>
      <c r="J1017" t="s">
        <v>14</v>
      </c>
      <c r="K1017" t="s">
        <v>17</v>
      </c>
      <c r="L1017" t="s">
        <v>18</v>
      </c>
    </row>
    <row r="1018" spans="1:12" x14ac:dyDescent="0.3">
      <c r="A1018">
        <v>6898008</v>
      </c>
      <c r="B1018" t="s">
        <v>23</v>
      </c>
      <c r="C1018" s="1">
        <v>45044</v>
      </c>
      <c r="D1018" s="1">
        <v>45044</v>
      </c>
      <c r="E1018" t="s">
        <v>45</v>
      </c>
      <c r="F1018" t="s">
        <v>30</v>
      </c>
      <c r="G1018" t="s">
        <v>35</v>
      </c>
      <c r="H1018" t="s">
        <v>127</v>
      </c>
      <c r="I1018" t="s">
        <v>153</v>
      </c>
      <c r="J1018" t="s">
        <v>14</v>
      </c>
      <c r="K1018" t="s">
        <v>24</v>
      </c>
      <c r="L1018" t="s">
        <v>18</v>
      </c>
    </row>
    <row r="1019" spans="1:12" x14ac:dyDescent="0.3">
      <c r="A1019">
        <v>2858773</v>
      </c>
      <c r="B1019" t="s">
        <v>23</v>
      </c>
      <c r="C1019" s="1">
        <v>43188</v>
      </c>
      <c r="D1019" s="1">
        <v>43188</v>
      </c>
      <c r="E1019" t="s">
        <v>29</v>
      </c>
      <c r="F1019" t="s">
        <v>41</v>
      </c>
      <c r="G1019" t="s">
        <v>42</v>
      </c>
      <c r="H1019" t="s">
        <v>55</v>
      </c>
      <c r="I1019" t="s">
        <v>68</v>
      </c>
      <c r="J1019" t="s">
        <v>14</v>
      </c>
      <c r="K1019" t="s">
        <v>17</v>
      </c>
      <c r="L1019" t="s">
        <v>18</v>
      </c>
    </row>
    <row r="1020" spans="1:12" x14ac:dyDescent="0.3">
      <c r="A1020">
        <v>7224505</v>
      </c>
      <c r="B1020" t="s">
        <v>23</v>
      </c>
      <c r="C1020" s="1">
        <v>45116</v>
      </c>
      <c r="D1020" s="1">
        <v>45116</v>
      </c>
      <c r="E1020" t="s">
        <v>82</v>
      </c>
      <c r="F1020" t="s">
        <v>41</v>
      </c>
      <c r="G1020" t="s">
        <v>42</v>
      </c>
      <c r="H1020" t="s">
        <v>52</v>
      </c>
      <c r="I1020" t="s">
        <v>53</v>
      </c>
      <c r="J1020" t="s">
        <v>14</v>
      </c>
      <c r="K1020" t="s">
        <v>17</v>
      </c>
      <c r="L1020" t="s">
        <v>18</v>
      </c>
    </row>
    <row r="1021" spans="1:12" x14ac:dyDescent="0.3">
      <c r="A1021">
        <v>6696903</v>
      </c>
      <c r="B1021" t="s">
        <v>23</v>
      </c>
      <c r="C1021" s="1">
        <v>44999</v>
      </c>
      <c r="D1021" s="1">
        <v>45026</v>
      </c>
      <c r="E1021" t="s">
        <v>57</v>
      </c>
      <c r="F1021" t="s">
        <v>41</v>
      </c>
      <c r="G1021" t="s">
        <v>42</v>
      </c>
      <c r="H1021" t="s">
        <v>55</v>
      </c>
      <c r="I1021" t="s">
        <v>56</v>
      </c>
      <c r="J1021" t="s">
        <v>14</v>
      </c>
      <c r="K1021" t="s">
        <v>24</v>
      </c>
      <c r="L1021" t="s">
        <v>18</v>
      </c>
    </row>
    <row r="1022" spans="1:12" x14ac:dyDescent="0.3">
      <c r="A1022">
        <v>6027207</v>
      </c>
      <c r="B1022" t="s">
        <v>23</v>
      </c>
      <c r="C1022" s="1">
        <v>44832</v>
      </c>
      <c r="D1022" s="1">
        <v>44833</v>
      </c>
      <c r="E1022" t="s">
        <v>194</v>
      </c>
      <c r="F1022" t="s">
        <v>30</v>
      </c>
      <c r="G1022" t="s">
        <v>35</v>
      </c>
      <c r="H1022" t="s">
        <v>39</v>
      </c>
      <c r="I1022" t="s">
        <v>168</v>
      </c>
      <c r="J1022" t="s">
        <v>14</v>
      </c>
      <c r="K1022" t="s">
        <v>17</v>
      </c>
      <c r="L1022" t="s">
        <v>18</v>
      </c>
    </row>
    <row r="1023" spans="1:12" x14ac:dyDescent="0.3">
      <c r="A1023">
        <v>6575186</v>
      </c>
      <c r="B1023" t="s">
        <v>23</v>
      </c>
      <c r="C1023" s="1">
        <v>44972</v>
      </c>
      <c r="D1023" s="1">
        <v>44972</v>
      </c>
      <c r="E1023" t="s">
        <v>109</v>
      </c>
      <c r="F1023" t="s">
        <v>41</v>
      </c>
      <c r="G1023" t="s">
        <v>111</v>
      </c>
      <c r="H1023" t="s">
        <v>80</v>
      </c>
      <c r="I1023" t="s">
        <v>86</v>
      </c>
      <c r="J1023" t="s">
        <v>14</v>
      </c>
      <c r="K1023" t="s">
        <v>24</v>
      </c>
      <c r="L1023" t="s">
        <v>49</v>
      </c>
    </row>
    <row r="1024" spans="1:12" x14ac:dyDescent="0.3">
      <c r="A1024">
        <v>6129263</v>
      </c>
      <c r="B1024" t="s">
        <v>23</v>
      </c>
      <c r="C1024" s="1">
        <v>44859</v>
      </c>
      <c r="D1024" s="1">
        <v>44859</v>
      </c>
      <c r="E1024" t="s">
        <v>77</v>
      </c>
      <c r="F1024" t="s">
        <v>41</v>
      </c>
      <c r="G1024" t="s">
        <v>42</v>
      </c>
      <c r="H1024" t="s">
        <v>52</v>
      </c>
      <c r="I1024" t="s">
        <v>53</v>
      </c>
      <c r="K1024" t="s">
        <v>17</v>
      </c>
      <c r="L1024" t="s">
        <v>18</v>
      </c>
    </row>
    <row r="1025" spans="1:12" x14ac:dyDescent="0.3">
      <c r="A1025">
        <v>6129195</v>
      </c>
      <c r="B1025" t="s">
        <v>23</v>
      </c>
      <c r="C1025" s="1">
        <v>44859</v>
      </c>
      <c r="D1025" s="1">
        <v>44859</v>
      </c>
      <c r="E1025" t="s">
        <v>29</v>
      </c>
      <c r="F1025" t="s">
        <v>19</v>
      </c>
      <c r="G1025" t="s">
        <v>123</v>
      </c>
      <c r="H1025" t="s">
        <v>59</v>
      </c>
      <c r="J1025" t="s">
        <v>14</v>
      </c>
      <c r="K1025" t="s">
        <v>17</v>
      </c>
      <c r="L1025" t="s">
        <v>18</v>
      </c>
    </row>
    <row r="1026" spans="1:12" x14ac:dyDescent="0.3">
      <c r="A1026">
        <v>4838226</v>
      </c>
      <c r="B1026" t="s">
        <v>16</v>
      </c>
      <c r="C1026" s="1">
        <v>44491</v>
      </c>
      <c r="D1026" s="1">
        <v>44492</v>
      </c>
      <c r="E1026" t="s">
        <v>29</v>
      </c>
      <c r="F1026" t="s">
        <v>41</v>
      </c>
      <c r="G1026" t="s">
        <v>42</v>
      </c>
      <c r="H1026" t="s">
        <v>55</v>
      </c>
      <c r="I1026" t="s">
        <v>56</v>
      </c>
      <c r="J1026" t="s">
        <v>14</v>
      </c>
      <c r="K1026" t="s">
        <v>17</v>
      </c>
      <c r="L1026" t="s">
        <v>18</v>
      </c>
    </row>
    <row r="1027" spans="1:12" x14ac:dyDescent="0.3">
      <c r="A1027">
        <v>6924748</v>
      </c>
      <c r="B1027" t="s">
        <v>23</v>
      </c>
      <c r="C1027" s="1">
        <v>45050</v>
      </c>
      <c r="D1027" s="1">
        <v>45050</v>
      </c>
      <c r="E1027" t="s">
        <v>22</v>
      </c>
      <c r="F1027" t="s">
        <v>11</v>
      </c>
      <c r="G1027" t="s">
        <v>12</v>
      </c>
      <c r="H1027" t="s">
        <v>92</v>
      </c>
      <c r="J1027" t="s">
        <v>14</v>
      </c>
      <c r="K1027" t="s">
        <v>17</v>
      </c>
      <c r="L1027" t="s">
        <v>18</v>
      </c>
    </row>
    <row r="1028" spans="1:12" x14ac:dyDescent="0.3">
      <c r="A1028">
        <v>4941832</v>
      </c>
      <c r="B1028" t="s">
        <v>23</v>
      </c>
      <c r="C1028" s="1">
        <v>44524</v>
      </c>
      <c r="D1028" s="1">
        <v>44524</v>
      </c>
      <c r="E1028" t="s">
        <v>29</v>
      </c>
      <c r="F1028" t="s">
        <v>41</v>
      </c>
      <c r="G1028" t="s">
        <v>42</v>
      </c>
      <c r="H1028" t="s">
        <v>80</v>
      </c>
      <c r="I1028" t="s">
        <v>86</v>
      </c>
      <c r="J1028" t="s">
        <v>14</v>
      </c>
      <c r="K1028" t="s">
        <v>17</v>
      </c>
      <c r="L1028" t="s">
        <v>18</v>
      </c>
    </row>
    <row r="1029" spans="1:12" x14ac:dyDescent="0.3">
      <c r="A1029">
        <v>6028593</v>
      </c>
      <c r="B1029" t="s">
        <v>23</v>
      </c>
      <c r="C1029" s="1">
        <v>44832</v>
      </c>
      <c r="D1029" s="1">
        <v>44832</v>
      </c>
      <c r="E1029" t="s">
        <v>95</v>
      </c>
      <c r="F1029" t="s">
        <v>19</v>
      </c>
      <c r="G1029" t="s">
        <v>123</v>
      </c>
      <c r="H1029" t="s">
        <v>59</v>
      </c>
      <c r="J1029" t="s">
        <v>14</v>
      </c>
      <c r="K1029" t="s">
        <v>17</v>
      </c>
      <c r="L1029" t="s">
        <v>18</v>
      </c>
    </row>
    <row r="1030" spans="1:12" x14ac:dyDescent="0.3">
      <c r="A1030">
        <v>6438274</v>
      </c>
      <c r="B1030" t="s">
        <v>23</v>
      </c>
      <c r="C1030" s="1">
        <v>44940</v>
      </c>
      <c r="D1030" s="1">
        <v>44940</v>
      </c>
      <c r="E1030" t="s">
        <v>82</v>
      </c>
      <c r="F1030" t="s">
        <v>41</v>
      </c>
      <c r="G1030" t="s">
        <v>42</v>
      </c>
      <c r="H1030" t="s">
        <v>52</v>
      </c>
      <c r="I1030" t="s">
        <v>53</v>
      </c>
      <c r="J1030" t="s">
        <v>14</v>
      </c>
      <c r="K1030" t="s">
        <v>17</v>
      </c>
      <c r="L1030" t="s">
        <v>18</v>
      </c>
    </row>
    <row r="1031" spans="1:12" x14ac:dyDescent="0.3">
      <c r="A1031">
        <v>7011809</v>
      </c>
      <c r="B1031" t="s">
        <v>50</v>
      </c>
      <c r="C1031" s="1">
        <v>45068</v>
      </c>
      <c r="D1031" s="1">
        <v>45068</v>
      </c>
      <c r="E1031" t="s">
        <v>106</v>
      </c>
      <c r="F1031" t="s">
        <v>41</v>
      </c>
      <c r="G1031" t="s">
        <v>42</v>
      </c>
      <c r="H1031" t="s">
        <v>55</v>
      </c>
      <c r="I1031" t="s">
        <v>56</v>
      </c>
      <c r="J1031" t="s">
        <v>14</v>
      </c>
      <c r="K1031" t="s">
        <v>17</v>
      </c>
      <c r="L1031" t="s">
        <v>18</v>
      </c>
    </row>
    <row r="1032" spans="1:12" x14ac:dyDescent="0.3">
      <c r="A1032">
        <v>6028834</v>
      </c>
      <c r="B1032" t="s">
        <v>23</v>
      </c>
      <c r="C1032" s="1">
        <v>44832</v>
      </c>
      <c r="D1032" s="1">
        <v>44832</v>
      </c>
      <c r="E1032" t="s">
        <v>95</v>
      </c>
      <c r="F1032" t="s">
        <v>41</v>
      </c>
      <c r="G1032" t="s">
        <v>42</v>
      </c>
      <c r="H1032" t="s">
        <v>43</v>
      </c>
      <c r="I1032" t="s">
        <v>37</v>
      </c>
      <c r="J1032" t="s">
        <v>14</v>
      </c>
      <c r="K1032" t="s">
        <v>17</v>
      </c>
      <c r="L1032" t="s">
        <v>18</v>
      </c>
    </row>
    <row r="1033" spans="1:12" x14ac:dyDescent="0.3">
      <c r="A1033">
        <v>5665189</v>
      </c>
      <c r="B1033" t="s">
        <v>16</v>
      </c>
      <c r="C1033" s="1">
        <v>44725</v>
      </c>
      <c r="D1033" s="1">
        <v>44725</v>
      </c>
      <c r="E1033" t="s">
        <v>29</v>
      </c>
      <c r="F1033" t="s">
        <v>41</v>
      </c>
      <c r="G1033" t="s">
        <v>42</v>
      </c>
      <c r="H1033" t="s">
        <v>55</v>
      </c>
      <c r="I1033" t="s">
        <v>56</v>
      </c>
      <c r="J1033" t="s">
        <v>14</v>
      </c>
      <c r="K1033" t="s">
        <v>17</v>
      </c>
      <c r="L1033" t="s">
        <v>18</v>
      </c>
    </row>
    <row r="1034" spans="1:12" x14ac:dyDescent="0.3">
      <c r="A1034">
        <v>3817358</v>
      </c>
      <c r="B1034" t="s">
        <v>23</v>
      </c>
      <c r="C1034" s="1">
        <v>44070</v>
      </c>
      <c r="D1034" s="1">
        <v>44070</v>
      </c>
      <c r="E1034" t="s">
        <v>83</v>
      </c>
      <c r="F1034" t="s">
        <v>11</v>
      </c>
      <c r="G1034" t="s">
        <v>12</v>
      </c>
      <c r="H1034" t="s">
        <v>175</v>
      </c>
      <c r="J1034" t="s">
        <v>14</v>
      </c>
      <c r="K1034" t="s">
        <v>24</v>
      </c>
      <c r="L1034" t="s">
        <v>18</v>
      </c>
    </row>
    <row r="1035" spans="1:12" x14ac:dyDescent="0.3">
      <c r="A1035">
        <v>3733191</v>
      </c>
      <c r="B1035" t="s">
        <v>104</v>
      </c>
      <c r="C1035" s="1">
        <v>44019</v>
      </c>
      <c r="D1035" s="1">
        <v>44019</v>
      </c>
      <c r="E1035" t="s">
        <v>77</v>
      </c>
      <c r="F1035" t="s">
        <v>25</v>
      </c>
      <c r="G1035" t="s">
        <v>26</v>
      </c>
      <c r="H1035" t="s">
        <v>27</v>
      </c>
      <c r="I1035" t="s">
        <v>89</v>
      </c>
      <c r="J1035" t="s">
        <v>14</v>
      </c>
      <c r="K1035" t="s">
        <v>17</v>
      </c>
      <c r="L1035" t="s">
        <v>18</v>
      </c>
    </row>
    <row r="1036" spans="1:12" x14ac:dyDescent="0.3">
      <c r="A1036">
        <v>6028706</v>
      </c>
      <c r="B1036" t="s">
        <v>23</v>
      </c>
      <c r="C1036" s="1">
        <v>44832</v>
      </c>
      <c r="D1036" s="1">
        <v>44847</v>
      </c>
      <c r="E1036" t="s">
        <v>15</v>
      </c>
      <c r="F1036" t="s">
        <v>41</v>
      </c>
      <c r="G1036" t="s">
        <v>42</v>
      </c>
      <c r="H1036" t="s">
        <v>80</v>
      </c>
      <c r="I1036" t="s">
        <v>86</v>
      </c>
      <c r="J1036" t="s">
        <v>14</v>
      </c>
      <c r="K1036" t="s">
        <v>24</v>
      </c>
      <c r="L1036" t="s">
        <v>18</v>
      </c>
    </row>
    <row r="1037" spans="1:12" x14ac:dyDescent="0.3">
      <c r="A1037">
        <v>6228624</v>
      </c>
      <c r="B1037" t="s">
        <v>23</v>
      </c>
      <c r="C1037" s="1">
        <v>44886</v>
      </c>
      <c r="D1037" s="1">
        <v>44886</v>
      </c>
      <c r="E1037" t="s">
        <v>171</v>
      </c>
      <c r="F1037" t="s">
        <v>41</v>
      </c>
      <c r="G1037" t="s">
        <v>42</v>
      </c>
      <c r="H1037" t="s">
        <v>52</v>
      </c>
      <c r="I1037" t="s">
        <v>53</v>
      </c>
      <c r="J1037" t="s">
        <v>14</v>
      </c>
      <c r="K1037" t="s">
        <v>17</v>
      </c>
      <c r="L1037" t="s">
        <v>18</v>
      </c>
    </row>
    <row r="1038" spans="1:12" x14ac:dyDescent="0.3">
      <c r="A1038">
        <v>3769981</v>
      </c>
      <c r="B1038" t="s">
        <v>23</v>
      </c>
      <c r="C1038" s="1">
        <v>44041</v>
      </c>
      <c r="D1038" s="1">
        <v>44041</v>
      </c>
      <c r="E1038" t="s">
        <v>69</v>
      </c>
      <c r="F1038" t="s">
        <v>41</v>
      </c>
      <c r="G1038" t="s">
        <v>42</v>
      </c>
      <c r="H1038" t="s">
        <v>52</v>
      </c>
      <c r="I1038" t="s">
        <v>165</v>
      </c>
      <c r="J1038" t="s">
        <v>14</v>
      </c>
      <c r="K1038" t="s">
        <v>17</v>
      </c>
      <c r="L1038" t="s">
        <v>18</v>
      </c>
    </row>
    <row r="1039" spans="1:12" x14ac:dyDescent="0.3">
      <c r="A1039">
        <v>5650899</v>
      </c>
      <c r="B1039" t="s">
        <v>23</v>
      </c>
      <c r="C1039" s="1">
        <v>44721</v>
      </c>
      <c r="D1039" s="1">
        <v>44721</v>
      </c>
      <c r="E1039" t="s">
        <v>77</v>
      </c>
      <c r="F1039" t="s">
        <v>25</v>
      </c>
      <c r="G1039" t="s">
        <v>26</v>
      </c>
      <c r="H1039" t="s">
        <v>154</v>
      </c>
      <c r="I1039" t="s">
        <v>155</v>
      </c>
      <c r="J1039" t="s">
        <v>14</v>
      </c>
      <c r="K1039" t="s">
        <v>17</v>
      </c>
      <c r="L1039" t="s">
        <v>18</v>
      </c>
    </row>
    <row r="1040" spans="1:12" x14ac:dyDescent="0.3">
      <c r="A1040">
        <v>6474469</v>
      </c>
      <c r="B1040" t="s">
        <v>23</v>
      </c>
      <c r="C1040" s="1">
        <v>44950</v>
      </c>
      <c r="D1040" s="1">
        <v>44973</v>
      </c>
      <c r="E1040" t="s">
        <v>22</v>
      </c>
      <c r="F1040" t="s">
        <v>19</v>
      </c>
      <c r="G1040" t="s">
        <v>58</v>
      </c>
      <c r="H1040" t="s">
        <v>164</v>
      </c>
      <c r="J1040" t="s">
        <v>14</v>
      </c>
      <c r="K1040" t="s">
        <v>17</v>
      </c>
      <c r="L1040" t="s">
        <v>18</v>
      </c>
    </row>
    <row r="1041" spans="1:12" x14ac:dyDescent="0.3">
      <c r="A1041">
        <v>6186421</v>
      </c>
      <c r="B1041" t="s">
        <v>23</v>
      </c>
      <c r="C1041" s="1">
        <v>44874</v>
      </c>
      <c r="D1041" s="1">
        <v>44874</v>
      </c>
      <c r="E1041" t="s">
        <v>145</v>
      </c>
      <c r="F1041" t="s">
        <v>30</v>
      </c>
      <c r="G1041" t="s">
        <v>35</v>
      </c>
      <c r="H1041" t="s">
        <v>39</v>
      </c>
      <c r="I1041" t="s">
        <v>40</v>
      </c>
      <c r="J1041" t="s">
        <v>14</v>
      </c>
      <c r="K1041" t="s">
        <v>17</v>
      </c>
      <c r="L1041" t="s">
        <v>18</v>
      </c>
    </row>
    <row r="1042" spans="1:12" x14ac:dyDescent="0.3">
      <c r="A1042">
        <v>5664779</v>
      </c>
      <c r="B1042" t="s">
        <v>23</v>
      </c>
      <c r="C1042" s="1">
        <v>44725</v>
      </c>
      <c r="D1042" s="1">
        <v>44725</v>
      </c>
      <c r="E1042" t="s">
        <v>45</v>
      </c>
      <c r="F1042" t="s">
        <v>30</v>
      </c>
      <c r="G1042" t="s">
        <v>35</v>
      </c>
      <c r="H1042" t="s">
        <v>47</v>
      </c>
      <c r="I1042" t="s">
        <v>48</v>
      </c>
      <c r="J1042" t="s">
        <v>14</v>
      </c>
      <c r="K1042" t="s">
        <v>17</v>
      </c>
      <c r="L1042" t="s">
        <v>18</v>
      </c>
    </row>
    <row r="1043" spans="1:12" x14ac:dyDescent="0.3">
      <c r="A1043">
        <v>3831988</v>
      </c>
      <c r="B1043" t="s">
        <v>16</v>
      </c>
      <c r="C1043" s="1">
        <v>44076</v>
      </c>
      <c r="D1043" s="1">
        <v>44078</v>
      </c>
      <c r="E1043" t="s">
        <v>77</v>
      </c>
      <c r="F1043" t="s">
        <v>30</v>
      </c>
      <c r="G1043" t="s">
        <v>35</v>
      </c>
      <c r="H1043" t="s">
        <v>36</v>
      </c>
      <c r="I1043" t="s">
        <v>37</v>
      </c>
      <c r="J1043" t="s">
        <v>14</v>
      </c>
      <c r="K1043" t="s">
        <v>17</v>
      </c>
      <c r="L1043" t="s">
        <v>18</v>
      </c>
    </row>
    <row r="1044" spans="1:12" x14ac:dyDescent="0.3">
      <c r="A1044">
        <v>4908126</v>
      </c>
      <c r="B1044" t="s">
        <v>23</v>
      </c>
      <c r="C1044" s="1">
        <v>44513</v>
      </c>
      <c r="D1044" s="1">
        <v>44532</v>
      </c>
      <c r="E1044" t="s">
        <v>114</v>
      </c>
      <c r="F1044" t="s">
        <v>25</v>
      </c>
      <c r="G1044" t="s">
        <v>26</v>
      </c>
      <c r="H1044" t="s">
        <v>75</v>
      </c>
      <c r="I1044" t="s">
        <v>118</v>
      </c>
      <c r="J1044" t="s">
        <v>14</v>
      </c>
      <c r="K1044" t="s">
        <v>17</v>
      </c>
      <c r="L1044" t="s">
        <v>49</v>
      </c>
    </row>
    <row r="1045" spans="1:12" x14ac:dyDescent="0.3">
      <c r="A1045">
        <v>6974911</v>
      </c>
      <c r="B1045" t="s">
        <v>23</v>
      </c>
      <c r="C1045" s="1">
        <v>45060</v>
      </c>
      <c r="D1045" s="1">
        <v>45060</v>
      </c>
      <c r="E1045" t="s">
        <v>208</v>
      </c>
      <c r="F1045" t="s">
        <v>41</v>
      </c>
      <c r="G1045" t="s">
        <v>111</v>
      </c>
      <c r="H1045" t="s">
        <v>52</v>
      </c>
      <c r="I1045" t="s">
        <v>53</v>
      </c>
      <c r="J1045" t="s">
        <v>14</v>
      </c>
      <c r="K1045" t="s">
        <v>24</v>
      </c>
      <c r="L1045" t="s">
        <v>18</v>
      </c>
    </row>
    <row r="1046" spans="1:12" x14ac:dyDescent="0.3">
      <c r="A1046">
        <v>6541413</v>
      </c>
      <c r="B1046" t="s">
        <v>23</v>
      </c>
      <c r="C1046" s="1">
        <v>44964</v>
      </c>
      <c r="D1046" s="1">
        <v>44964</v>
      </c>
      <c r="E1046" t="s">
        <v>67</v>
      </c>
      <c r="F1046" t="s">
        <v>41</v>
      </c>
      <c r="G1046" t="s">
        <v>51</v>
      </c>
      <c r="H1046" t="s">
        <v>80</v>
      </c>
      <c r="I1046" t="s">
        <v>81</v>
      </c>
      <c r="J1046" t="s">
        <v>14</v>
      </c>
      <c r="K1046" t="s">
        <v>17</v>
      </c>
      <c r="L1046" t="s">
        <v>49</v>
      </c>
    </row>
    <row r="1047" spans="1:12" x14ac:dyDescent="0.3">
      <c r="A1047">
        <v>5013204</v>
      </c>
      <c r="B1047" t="s">
        <v>23</v>
      </c>
      <c r="C1047" s="1">
        <v>44546</v>
      </c>
      <c r="D1047" s="1">
        <v>44546</v>
      </c>
      <c r="E1047" t="s">
        <v>15</v>
      </c>
      <c r="F1047" t="s">
        <v>41</v>
      </c>
      <c r="G1047" t="s">
        <v>42</v>
      </c>
      <c r="H1047" t="s">
        <v>55</v>
      </c>
      <c r="I1047" t="s">
        <v>56</v>
      </c>
      <c r="J1047" t="s">
        <v>14</v>
      </c>
      <c r="K1047" t="s">
        <v>24</v>
      </c>
      <c r="L1047" t="s">
        <v>18</v>
      </c>
    </row>
    <row r="1048" spans="1:12" x14ac:dyDescent="0.3">
      <c r="A1048">
        <v>5651275</v>
      </c>
      <c r="B1048" t="s">
        <v>23</v>
      </c>
      <c r="C1048" s="1">
        <v>44721</v>
      </c>
      <c r="D1048" s="1">
        <v>44721</v>
      </c>
      <c r="E1048" t="s">
        <v>45</v>
      </c>
      <c r="F1048" t="s">
        <v>41</v>
      </c>
      <c r="G1048" t="s">
        <v>190</v>
      </c>
      <c r="H1048" t="s">
        <v>55</v>
      </c>
      <c r="I1048" t="s">
        <v>119</v>
      </c>
      <c r="J1048" t="s">
        <v>14</v>
      </c>
      <c r="K1048" t="s">
        <v>17</v>
      </c>
      <c r="L1048" t="s">
        <v>18</v>
      </c>
    </row>
    <row r="1049" spans="1:12" x14ac:dyDescent="0.3">
      <c r="A1049">
        <v>4907253</v>
      </c>
      <c r="B1049" t="s">
        <v>23</v>
      </c>
      <c r="C1049" s="1">
        <v>44513</v>
      </c>
      <c r="D1049" s="1">
        <v>44513</v>
      </c>
      <c r="E1049" t="s">
        <v>22</v>
      </c>
      <c r="F1049" t="s">
        <v>30</v>
      </c>
      <c r="G1049" t="s">
        <v>35</v>
      </c>
      <c r="H1049" t="s">
        <v>101</v>
      </c>
      <c r="I1049" t="s">
        <v>117</v>
      </c>
      <c r="J1049" t="s">
        <v>14</v>
      </c>
      <c r="K1049" t="s">
        <v>17</v>
      </c>
      <c r="L1049" t="s">
        <v>18</v>
      </c>
    </row>
    <row r="1050" spans="1:12" x14ac:dyDescent="0.3">
      <c r="A1050">
        <v>6888453</v>
      </c>
      <c r="B1050" t="s">
        <v>50</v>
      </c>
      <c r="C1050" s="1">
        <v>45041</v>
      </c>
      <c r="D1050" s="1">
        <v>45041</v>
      </c>
      <c r="E1050" t="s">
        <v>29</v>
      </c>
      <c r="F1050" t="s">
        <v>41</v>
      </c>
      <c r="G1050" t="s">
        <v>42</v>
      </c>
      <c r="H1050" t="s">
        <v>43</v>
      </c>
      <c r="I1050" t="s">
        <v>37</v>
      </c>
      <c r="J1050" t="s">
        <v>14</v>
      </c>
      <c r="K1050" t="s">
        <v>24</v>
      </c>
      <c r="L1050" t="s">
        <v>18</v>
      </c>
    </row>
    <row r="1051" spans="1:12" x14ac:dyDescent="0.3">
      <c r="A1051">
        <v>4146672</v>
      </c>
      <c r="B1051" t="s">
        <v>50</v>
      </c>
      <c r="C1051" s="1">
        <v>44244</v>
      </c>
      <c r="D1051" s="1">
        <v>44244</v>
      </c>
      <c r="E1051" t="s">
        <v>29</v>
      </c>
      <c r="F1051" t="s">
        <v>30</v>
      </c>
      <c r="G1051" t="s">
        <v>120</v>
      </c>
      <c r="H1051" t="s">
        <v>137</v>
      </c>
      <c r="I1051" t="s">
        <v>226</v>
      </c>
      <c r="J1051" t="s">
        <v>14</v>
      </c>
      <c r="K1051" t="s">
        <v>24</v>
      </c>
      <c r="L1051" t="s">
        <v>18</v>
      </c>
    </row>
    <row r="1052" spans="1:12" x14ac:dyDescent="0.3">
      <c r="A1052">
        <v>2998168</v>
      </c>
      <c r="B1052" t="s">
        <v>23</v>
      </c>
      <c r="C1052" s="1">
        <v>43333</v>
      </c>
      <c r="D1052" s="1">
        <v>43333</v>
      </c>
      <c r="E1052" t="s">
        <v>29</v>
      </c>
      <c r="F1052" t="s">
        <v>41</v>
      </c>
      <c r="G1052" t="s">
        <v>42</v>
      </c>
      <c r="H1052" t="s">
        <v>52</v>
      </c>
      <c r="I1052" t="s">
        <v>162</v>
      </c>
      <c r="J1052" t="s">
        <v>14</v>
      </c>
      <c r="K1052" t="s">
        <v>24</v>
      </c>
      <c r="L1052" t="s">
        <v>18</v>
      </c>
    </row>
    <row r="1053" spans="1:12" x14ac:dyDescent="0.3">
      <c r="A1053">
        <v>2949913</v>
      </c>
      <c r="B1053" t="s">
        <v>23</v>
      </c>
      <c r="C1053" s="1">
        <v>43280</v>
      </c>
      <c r="D1053" s="1">
        <v>43280</v>
      </c>
      <c r="E1053" t="s">
        <v>29</v>
      </c>
      <c r="F1053" t="s">
        <v>30</v>
      </c>
      <c r="G1053" t="s">
        <v>35</v>
      </c>
      <c r="H1053" t="s">
        <v>101</v>
      </c>
      <c r="I1053" t="s">
        <v>117</v>
      </c>
      <c r="J1053" t="s">
        <v>14</v>
      </c>
      <c r="K1053" t="s">
        <v>24</v>
      </c>
      <c r="L1053" t="s">
        <v>18</v>
      </c>
    </row>
    <row r="1054" spans="1:12" x14ac:dyDescent="0.3">
      <c r="A1054">
        <v>6029194</v>
      </c>
      <c r="B1054" t="s">
        <v>23</v>
      </c>
      <c r="C1054" s="1">
        <v>44832</v>
      </c>
      <c r="D1054" s="1">
        <v>44861</v>
      </c>
      <c r="E1054" t="s">
        <v>57</v>
      </c>
      <c r="F1054" t="s">
        <v>19</v>
      </c>
      <c r="G1054" t="s">
        <v>123</v>
      </c>
      <c r="H1054" t="s">
        <v>124</v>
      </c>
      <c r="J1054" t="s">
        <v>14</v>
      </c>
      <c r="K1054" t="s">
        <v>17</v>
      </c>
      <c r="L1054" t="s">
        <v>18</v>
      </c>
    </row>
    <row r="1055" spans="1:12" x14ac:dyDescent="0.3">
      <c r="A1055">
        <v>5473990</v>
      </c>
      <c r="B1055" t="s">
        <v>50</v>
      </c>
      <c r="C1055" s="1">
        <v>44671</v>
      </c>
      <c r="D1055" s="1">
        <v>44672</v>
      </c>
      <c r="E1055" t="s">
        <v>106</v>
      </c>
      <c r="F1055" t="s">
        <v>30</v>
      </c>
      <c r="G1055" t="s">
        <v>35</v>
      </c>
      <c r="H1055" t="s">
        <v>39</v>
      </c>
      <c r="I1055" t="s">
        <v>40</v>
      </c>
      <c r="J1055" t="s">
        <v>14</v>
      </c>
      <c r="K1055" t="s">
        <v>70</v>
      </c>
      <c r="L1055" t="s">
        <v>18</v>
      </c>
    </row>
    <row r="1056" spans="1:12" x14ac:dyDescent="0.3">
      <c r="A1056">
        <v>6179765</v>
      </c>
      <c r="B1056" t="s">
        <v>23</v>
      </c>
      <c r="C1056" s="1">
        <v>44873</v>
      </c>
      <c r="D1056" s="1">
        <v>44873</v>
      </c>
      <c r="E1056" t="s">
        <v>69</v>
      </c>
      <c r="F1056" t="s">
        <v>41</v>
      </c>
      <c r="G1056" t="s">
        <v>42</v>
      </c>
      <c r="H1056" t="s">
        <v>55</v>
      </c>
      <c r="I1056" t="s">
        <v>56</v>
      </c>
      <c r="J1056" t="s">
        <v>14</v>
      </c>
      <c r="K1056" t="s">
        <v>17</v>
      </c>
      <c r="L1056" t="s">
        <v>18</v>
      </c>
    </row>
    <row r="1057" spans="1:12" x14ac:dyDescent="0.3">
      <c r="A1057">
        <v>6074279</v>
      </c>
      <c r="B1057" t="s">
        <v>16</v>
      </c>
      <c r="C1057" s="1">
        <v>44841</v>
      </c>
      <c r="D1057" s="1">
        <v>44845</v>
      </c>
      <c r="E1057" t="s">
        <v>38</v>
      </c>
      <c r="F1057" t="s">
        <v>41</v>
      </c>
      <c r="G1057" t="s">
        <v>42</v>
      </c>
      <c r="H1057" t="s">
        <v>52</v>
      </c>
      <c r="I1057" t="s">
        <v>162</v>
      </c>
      <c r="J1057" t="s">
        <v>14</v>
      </c>
      <c r="K1057" t="s">
        <v>24</v>
      </c>
      <c r="L1057" t="s">
        <v>18</v>
      </c>
    </row>
    <row r="1058" spans="1:12" x14ac:dyDescent="0.3">
      <c r="A1058">
        <v>3811683</v>
      </c>
      <c r="B1058" t="s">
        <v>23</v>
      </c>
      <c r="C1058" s="1">
        <v>44067</v>
      </c>
      <c r="D1058" s="1">
        <v>44067</v>
      </c>
      <c r="E1058" t="s">
        <v>90</v>
      </c>
      <c r="F1058" t="s">
        <v>25</v>
      </c>
      <c r="G1058" t="s">
        <v>233</v>
      </c>
      <c r="H1058" t="s">
        <v>154</v>
      </c>
      <c r="I1058" t="s">
        <v>155</v>
      </c>
      <c r="J1058" t="s">
        <v>14</v>
      </c>
      <c r="K1058" t="s">
        <v>17</v>
      </c>
      <c r="L1058" t="s">
        <v>18</v>
      </c>
    </row>
    <row r="1059" spans="1:12" x14ac:dyDescent="0.3">
      <c r="A1059">
        <v>3811720</v>
      </c>
      <c r="B1059" t="s">
        <v>23</v>
      </c>
      <c r="C1059" s="1">
        <v>44067</v>
      </c>
      <c r="D1059" s="1">
        <v>44067</v>
      </c>
      <c r="E1059" t="s">
        <v>45</v>
      </c>
      <c r="F1059" t="s">
        <v>30</v>
      </c>
      <c r="G1059" t="s">
        <v>35</v>
      </c>
      <c r="H1059" t="s">
        <v>101</v>
      </c>
      <c r="I1059" t="s">
        <v>102</v>
      </c>
      <c r="J1059" t="s">
        <v>14</v>
      </c>
      <c r="K1059" t="s">
        <v>17</v>
      </c>
      <c r="L1059" t="s">
        <v>18</v>
      </c>
    </row>
    <row r="1060" spans="1:12" x14ac:dyDescent="0.3">
      <c r="A1060">
        <v>6054640</v>
      </c>
      <c r="B1060" t="s">
        <v>23</v>
      </c>
      <c r="C1060" s="1">
        <v>44840</v>
      </c>
      <c r="D1060" s="1">
        <v>44840</v>
      </c>
      <c r="E1060" t="s">
        <v>15</v>
      </c>
      <c r="F1060" t="s">
        <v>41</v>
      </c>
      <c r="G1060" t="s">
        <v>42</v>
      </c>
      <c r="H1060" t="s">
        <v>55</v>
      </c>
      <c r="I1060" t="s">
        <v>56</v>
      </c>
      <c r="J1060" t="s">
        <v>14</v>
      </c>
      <c r="K1060" t="s">
        <v>17</v>
      </c>
      <c r="L1060" t="s">
        <v>18</v>
      </c>
    </row>
    <row r="1061" spans="1:12" x14ac:dyDescent="0.3">
      <c r="A1061">
        <v>6567055</v>
      </c>
      <c r="B1061" t="s">
        <v>23</v>
      </c>
      <c r="C1061" s="1">
        <v>44970</v>
      </c>
      <c r="D1061" s="1">
        <v>44970</v>
      </c>
      <c r="E1061" t="s">
        <v>45</v>
      </c>
      <c r="F1061" t="s">
        <v>41</v>
      </c>
      <c r="G1061" t="s">
        <v>42</v>
      </c>
      <c r="H1061" t="s">
        <v>55</v>
      </c>
      <c r="I1061" t="s">
        <v>68</v>
      </c>
      <c r="J1061" t="s">
        <v>14</v>
      </c>
      <c r="K1061" t="s">
        <v>17</v>
      </c>
      <c r="L1061" t="s">
        <v>18</v>
      </c>
    </row>
    <row r="1062" spans="1:12" x14ac:dyDescent="0.3">
      <c r="A1062">
        <v>3456769</v>
      </c>
      <c r="B1062" t="s">
        <v>16</v>
      </c>
      <c r="C1062" s="1">
        <v>43802</v>
      </c>
      <c r="D1062" s="1">
        <v>43802</v>
      </c>
      <c r="E1062" t="s">
        <v>69</v>
      </c>
      <c r="F1062" t="s">
        <v>41</v>
      </c>
      <c r="G1062" t="s">
        <v>42</v>
      </c>
      <c r="H1062" t="s">
        <v>55</v>
      </c>
      <c r="I1062" t="s">
        <v>158</v>
      </c>
      <c r="J1062" t="s">
        <v>14</v>
      </c>
      <c r="K1062" t="s">
        <v>17</v>
      </c>
      <c r="L1062" t="s">
        <v>18</v>
      </c>
    </row>
    <row r="1063" spans="1:12" x14ac:dyDescent="0.3">
      <c r="A1063">
        <v>6076237</v>
      </c>
      <c r="B1063" t="s">
        <v>16</v>
      </c>
      <c r="C1063" s="1">
        <v>44842</v>
      </c>
      <c r="D1063" s="1">
        <v>44845</v>
      </c>
      <c r="E1063" t="s">
        <v>29</v>
      </c>
      <c r="F1063" t="s">
        <v>41</v>
      </c>
      <c r="G1063" t="s">
        <v>42</v>
      </c>
      <c r="H1063" t="s">
        <v>55</v>
      </c>
      <c r="I1063" t="s">
        <v>56</v>
      </c>
      <c r="J1063" t="s">
        <v>14</v>
      </c>
      <c r="K1063" t="s">
        <v>17</v>
      </c>
      <c r="L1063" t="s">
        <v>18</v>
      </c>
    </row>
    <row r="1064" spans="1:12" x14ac:dyDescent="0.3">
      <c r="A1064">
        <v>3811098</v>
      </c>
      <c r="B1064" t="s">
        <v>23</v>
      </c>
      <c r="C1064" s="1">
        <v>44067</v>
      </c>
      <c r="D1064" s="1">
        <v>44067</v>
      </c>
      <c r="E1064" t="s">
        <v>15</v>
      </c>
      <c r="F1064" t="s">
        <v>87</v>
      </c>
      <c r="G1064" t="s">
        <v>88</v>
      </c>
      <c r="H1064" t="s">
        <v>260</v>
      </c>
      <c r="J1064" t="s">
        <v>14</v>
      </c>
      <c r="K1064" t="s">
        <v>24</v>
      </c>
      <c r="L1064" t="s">
        <v>18</v>
      </c>
    </row>
    <row r="1065" spans="1:12" x14ac:dyDescent="0.3">
      <c r="A1065">
        <v>5944146</v>
      </c>
      <c r="B1065" t="s">
        <v>23</v>
      </c>
      <c r="C1065" s="1">
        <v>44806</v>
      </c>
      <c r="D1065" s="1">
        <v>44806</v>
      </c>
      <c r="E1065" t="s">
        <v>22</v>
      </c>
      <c r="F1065" t="s">
        <v>41</v>
      </c>
      <c r="G1065" t="s">
        <v>42</v>
      </c>
      <c r="H1065" t="s">
        <v>43</v>
      </c>
      <c r="I1065" t="s">
        <v>44</v>
      </c>
      <c r="J1065" t="s">
        <v>14</v>
      </c>
      <c r="K1065" t="s">
        <v>17</v>
      </c>
      <c r="L1065" t="s">
        <v>18</v>
      </c>
    </row>
    <row r="1066" spans="1:12" x14ac:dyDescent="0.3">
      <c r="A1066">
        <v>7276387</v>
      </c>
      <c r="B1066" t="s">
        <v>23</v>
      </c>
      <c r="C1066" s="1">
        <v>45125</v>
      </c>
      <c r="D1066" s="1">
        <v>45125</v>
      </c>
      <c r="E1066" t="s">
        <v>15</v>
      </c>
      <c r="F1066" t="s">
        <v>30</v>
      </c>
      <c r="G1066" t="s">
        <v>35</v>
      </c>
      <c r="H1066" t="s">
        <v>127</v>
      </c>
      <c r="I1066" t="s">
        <v>128</v>
      </c>
      <c r="J1066" t="s">
        <v>14</v>
      </c>
      <c r="K1066" t="s">
        <v>17</v>
      </c>
      <c r="L1066" t="s">
        <v>18</v>
      </c>
    </row>
    <row r="1067" spans="1:12" x14ac:dyDescent="0.3">
      <c r="A1067">
        <v>3871322</v>
      </c>
      <c r="B1067" t="s">
        <v>23</v>
      </c>
      <c r="C1067" s="1">
        <v>44103</v>
      </c>
      <c r="D1067" s="1">
        <v>44103</v>
      </c>
      <c r="E1067" t="s">
        <v>22</v>
      </c>
      <c r="F1067" t="s">
        <v>11</v>
      </c>
      <c r="G1067" t="s">
        <v>12</v>
      </c>
      <c r="H1067" t="s">
        <v>92</v>
      </c>
      <c r="J1067" t="s">
        <v>14</v>
      </c>
      <c r="K1067" t="s">
        <v>17</v>
      </c>
      <c r="L1067" t="s">
        <v>18</v>
      </c>
    </row>
    <row r="1068" spans="1:12" x14ac:dyDescent="0.3">
      <c r="A1068">
        <v>6443275</v>
      </c>
      <c r="B1068" t="s">
        <v>23</v>
      </c>
      <c r="C1068" s="1">
        <v>44943</v>
      </c>
      <c r="D1068" s="1">
        <v>44943</v>
      </c>
      <c r="E1068" t="s">
        <v>69</v>
      </c>
      <c r="F1068" t="s">
        <v>63</v>
      </c>
      <c r="G1068" t="s">
        <v>64</v>
      </c>
      <c r="H1068" t="s">
        <v>192</v>
      </c>
      <c r="I1068" t="s">
        <v>261</v>
      </c>
      <c r="J1068" t="s">
        <v>14</v>
      </c>
      <c r="K1068" t="s">
        <v>17</v>
      </c>
      <c r="L1068" t="s">
        <v>18</v>
      </c>
    </row>
    <row r="1069" spans="1:12" x14ac:dyDescent="0.3">
      <c r="A1069">
        <v>6440518</v>
      </c>
      <c r="B1069" t="s">
        <v>23</v>
      </c>
      <c r="C1069" s="1">
        <v>44939</v>
      </c>
      <c r="D1069" s="1">
        <v>44939</v>
      </c>
      <c r="E1069" t="s">
        <v>77</v>
      </c>
      <c r="F1069" t="s">
        <v>25</v>
      </c>
      <c r="G1069" t="s">
        <v>26</v>
      </c>
      <c r="H1069" t="s">
        <v>212</v>
      </c>
      <c r="J1069" t="s">
        <v>14</v>
      </c>
      <c r="K1069" t="s">
        <v>17</v>
      </c>
      <c r="L1069" t="s">
        <v>18</v>
      </c>
    </row>
    <row r="1070" spans="1:12" x14ac:dyDescent="0.3">
      <c r="A1070">
        <v>3140708</v>
      </c>
      <c r="B1070" t="s">
        <v>23</v>
      </c>
      <c r="C1070" s="1">
        <v>43498</v>
      </c>
      <c r="D1070" s="1">
        <v>43498</v>
      </c>
      <c r="E1070" t="s">
        <v>69</v>
      </c>
      <c r="F1070" t="s">
        <v>41</v>
      </c>
      <c r="G1070" t="s">
        <v>42</v>
      </c>
      <c r="H1070" t="s">
        <v>55</v>
      </c>
      <c r="I1070" t="s">
        <v>68</v>
      </c>
      <c r="J1070" t="s">
        <v>14</v>
      </c>
      <c r="K1070" t="s">
        <v>24</v>
      </c>
      <c r="L1070" t="s">
        <v>18</v>
      </c>
    </row>
    <row r="1071" spans="1:12" x14ac:dyDescent="0.3">
      <c r="A1071">
        <v>6862181</v>
      </c>
      <c r="B1071" t="s">
        <v>23</v>
      </c>
      <c r="C1071" s="1">
        <v>45035</v>
      </c>
      <c r="D1071" s="1">
        <v>45035</v>
      </c>
      <c r="E1071" t="s">
        <v>95</v>
      </c>
      <c r="F1071" t="s">
        <v>41</v>
      </c>
      <c r="G1071" t="s">
        <v>42</v>
      </c>
      <c r="H1071" t="s">
        <v>55</v>
      </c>
      <c r="I1071" t="s">
        <v>68</v>
      </c>
      <c r="J1071" t="s">
        <v>14</v>
      </c>
      <c r="K1071" t="s">
        <v>24</v>
      </c>
      <c r="L1071" t="s">
        <v>18</v>
      </c>
    </row>
    <row r="1072" spans="1:12" x14ac:dyDescent="0.3">
      <c r="A1072">
        <v>3169968</v>
      </c>
      <c r="B1072" t="s">
        <v>50</v>
      </c>
      <c r="C1072" s="1">
        <v>43529</v>
      </c>
      <c r="D1072" s="1">
        <v>43570</v>
      </c>
      <c r="E1072" t="s">
        <v>82</v>
      </c>
      <c r="F1072" t="s">
        <v>19</v>
      </c>
      <c r="G1072" t="s">
        <v>123</v>
      </c>
      <c r="H1072" t="s">
        <v>124</v>
      </c>
      <c r="J1072" t="s">
        <v>14</v>
      </c>
      <c r="K1072" t="s">
        <v>17</v>
      </c>
      <c r="L1072" t="s">
        <v>18</v>
      </c>
    </row>
    <row r="1073" spans="1:12" x14ac:dyDescent="0.3">
      <c r="A1073">
        <v>6229451</v>
      </c>
      <c r="B1073" t="s">
        <v>23</v>
      </c>
      <c r="C1073" s="1">
        <v>44886</v>
      </c>
      <c r="D1073" s="1">
        <v>44886</v>
      </c>
      <c r="E1073" t="s">
        <v>29</v>
      </c>
      <c r="F1073" t="s">
        <v>30</v>
      </c>
      <c r="G1073" t="s">
        <v>120</v>
      </c>
      <c r="H1073" t="s">
        <v>121</v>
      </c>
      <c r="I1073" t="s">
        <v>199</v>
      </c>
      <c r="J1073" t="s">
        <v>14</v>
      </c>
      <c r="K1073" t="s">
        <v>24</v>
      </c>
      <c r="L1073" t="s">
        <v>18</v>
      </c>
    </row>
    <row r="1074" spans="1:12" x14ac:dyDescent="0.3">
      <c r="A1074">
        <v>5653066</v>
      </c>
      <c r="B1074" t="s">
        <v>23</v>
      </c>
      <c r="C1074" s="1">
        <v>44722</v>
      </c>
      <c r="D1074" s="1">
        <v>44722</v>
      </c>
      <c r="E1074" t="s">
        <v>29</v>
      </c>
      <c r="F1074" t="s">
        <v>25</v>
      </c>
      <c r="G1074" t="s">
        <v>26</v>
      </c>
      <c r="H1074" t="s">
        <v>154</v>
      </c>
      <c r="I1074" t="s">
        <v>155</v>
      </c>
      <c r="J1074" t="s">
        <v>14</v>
      </c>
      <c r="K1074" t="s">
        <v>17</v>
      </c>
      <c r="L1074" t="s">
        <v>18</v>
      </c>
    </row>
    <row r="1075" spans="1:12" x14ac:dyDescent="0.3">
      <c r="A1075">
        <v>5023537</v>
      </c>
      <c r="B1075" t="s">
        <v>23</v>
      </c>
      <c r="C1075" s="1">
        <v>44549</v>
      </c>
      <c r="D1075" s="1">
        <v>44549</v>
      </c>
      <c r="E1075" t="s">
        <v>45</v>
      </c>
      <c r="F1075" t="s">
        <v>41</v>
      </c>
      <c r="G1075" t="s">
        <v>42</v>
      </c>
      <c r="H1075" t="s">
        <v>43</v>
      </c>
      <c r="I1075" t="s">
        <v>44</v>
      </c>
      <c r="J1075" t="s">
        <v>14</v>
      </c>
      <c r="K1075" t="s">
        <v>17</v>
      </c>
      <c r="L1075" t="s">
        <v>49</v>
      </c>
    </row>
    <row r="1076" spans="1:12" x14ac:dyDescent="0.3">
      <c r="A1076">
        <v>4910052</v>
      </c>
      <c r="B1076" t="s">
        <v>23</v>
      </c>
      <c r="C1076" s="1">
        <v>44514</v>
      </c>
      <c r="D1076" s="1">
        <v>44514</v>
      </c>
      <c r="E1076" t="s">
        <v>29</v>
      </c>
      <c r="F1076" t="s">
        <v>11</v>
      </c>
      <c r="G1076" t="s">
        <v>12</v>
      </c>
      <c r="H1076" t="s">
        <v>92</v>
      </c>
      <c r="J1076" t="s">
        <v>14</v>
      </c>
      <c r="K1076" t="s">
        <v>17</v>
      </c>
      <c r="L1076" t="s">
        <v>18</v>
      </c>
    </row>
    <row r="1077" spans="1:12" x14ac:dyDescent="0.3">
      <c r="A1077">
        <v>3050369</v>
      </c>
      <c r="B1077" t="s">
        <v>23</v>
      </c>
      <c r="C1077" s="1">
        <v>43391</v>
      </c>
      <c r="D1077" s="1">
        <v>43391</v>
      </c>
      <c r="E1077" t="s">
        <v>29</v>
      </c>
      <c r="F1077" t="s">
        <v>30</v>
      </c>
      <c r="G1077" t="s">
        <v>35</v>
      </c>
      <c r="H1077" t="s">
        <v>101</v>
      </c>
      <c r="I1077" t="s">
        <v>117</v>
      </c>
      <c r="J1077" t="s">
        <v>14</v>
      </c>
      <c r="K1077" t="s">
        <v>17</v>
      </c>
      <c r="L1077" t="s">
        <v>18</v>
      </c>
    </row>
    <row r="1078" spans="1:12" x14ac:dyDescent="0.3">
      <c r="A1078">
        <v>6375883</v>
      </c>
      <c r="B1078" t="s">
        <v>23</v>
      </c>
      <c r="C1078" s="1">
        <v>44924</v>
      </c>
      <c r="D1078" s="1">
        <v>44924</v>
      </c>
      <c r="E1078" t="s">
        <v>22</v>
      </c>
      <c r="F1078" t="s">
        <v>30</v>
      </c>
      <c r="G1078" t="s">
        <v>35</v>
      </c>
      <c r="H1078" t="s">
        <v>127</v>
      </c>
      <c r="I1078" t="s">
        <v>146</v>
      </c>
      <c r="J1078" t="s">
        <v>14</v>
      </c>
      <c r="K1078" t="s">
        <v>24</v>
      </c>
      <c r="L1078" t="s">
        <v>18</v>
      </c>
    </row>
    <row r="1079" spans="1:12" x14ac:dyDescent="0.3">
      <c r="A1079">
        <v>5944162</v>
      </c>
      <c r="B1079" t="s">
        <v>23</v>
      </c>
      <c r="C1079" s="1">
        <v>44806</v>
      </c>
      <c r="D1079" s="1">
        <v>44806</v>
      </c>
      <c r="E1079" t="s">
        <v>100</v>
      </c>
      <c r="F1079" t="s">
        <v>41</v>
      </c>
      <c r="G1079" t="s">
        <v>111</v>
      </c>
      <c r="H1079" t="s">
        <v>52</v>
      </c>
      <c r="I1079" t="s">
        <v>53</v>
      </c>
      <c r="J1079" t="s">
        <v>14</v>
      </c>
      <c r="K1079" t="s">
        <v>17</v>
      </c>
      <c r="L1079" t="s">
        <v>18</v>
      </c>
    </row>
    <row r="1080" spans="1:12" x14ac:dyDescent="0.3">
      <c r="A1080">
        <v>6407672</v>
      </c>
      <c r="B1080" t="s">
        <v>23</v>
      </c>
      <c r="C1080" s="1">
        <v>44932</v>
      </c>
      <c r="D1080" s="1">
        <v>44932</v>
      </c>
      <c r="E1080" t="s">
        <v>77</v>
      </c>
      <c r="F1080" t="s">
        <v>25</v>
      </c>
      <c r="G1080" t="s">
        <v>26</v>
      </c>
      <c r="H1080" t="s">
        <v>154</v>
      </c>
      <c r="I1080" t="s">
        <v>155</v>
      </c>
      <c r="J1080" t="s">
        <v>14</v>
      </c>
      <c r="K1080" t="s">
        <v>17</v>
      </c>
      <c r="L1080" t="s">
        <v>49</v>
      </c>
    </row>
    <row r="1081" spans="1:12" x14ac:dyDescent="0.3">
      <c r="A1081">
        <v>4136922</v>
      </c>
      <c r="B1081" t="s">
        <v>23</v>
      </c>
      <c r="C1081" s="1">
        <v>44239</v>
      </c>
      <c r="D1081" s="1">
        <v>44239</v>
      </c>
      <c r="E1081" t="s">
        <v>29</v>
      </c>
      <c r="F1081" t="s">
        <v>30</v>
      </c>
      <c r="G1081" t="s">
        <v>120</v>
      </c>
      <c r="H1081" t="s">
        <v>195</v>
      </c>
      <c r="J1081" t="s">
        <v>14</v>
      </c>
      <c r="K1081" t="s">
        <v>24</v>
      </c>
      <c r="L1081" t="s">
        <v>18</v>
      </c>
    </row>
    <row r="1082" spans="1:12" x14ac:dyDescent="0.3">
      <c r="A1082">
        <v>5943897</v>
      </c>
      <c r="B1082" t="s">
        <v>23</v>
      </c>
      <c r="C1082" s="1">
        <v>44806</v>
      </c>
      <c r="D1082" s="1">
        <v>44806</v>
      </c>
      <c r="E1082" t="s">
        <v>45</v>
      </c>
      <c r="F1082" t="s">
        <v>41</v>
      </c>
      <c r="G1082" t="s">
        <v>42</v>
      </c>
      <c r="H1082" t="s">
        <v>80</v>
      </c>
      <c r="I1082" t="s">
        <v>86</v>
      </c>
      <c r="J1082" t="s">
        <v>14</v>
      </c>
      <c r="K1082" t="s">
        <v>17</v>
      </c>
      <c r="L1082" t="s">
        <v>18</v>
      </c>
    </row>
    <row r="1083" spans="1:12" x14ac:dyDescent="0.3">
      <c r="A1083">
        <v>5944188</v>
      </c>
      <c r="B1083" t="s">
        <v>23</v>
      </c>
      <c r="C1083" s="1">
        <v>44806</v>
      </c>
      <c r="D1083" s="1">
        <v>44806</v>
      </c>
      <c r="E1083" t="s">
        <v>129</v>
      </c>
      <c r="F1083" t="s">
        <v>30</v>
      </c>
      <c r="G1083" t="s">
        <v>35</v>
      </c>
      <c r="H1083" t="s">
        <v>39</v>
      </c>
      <c r="I1083" t="s">
        <v>40</v>
      </c>
      <c r="J1083" t="s">
        <v>14</v>
      </c>
      <c r="K1083" t="s">
        <v>70</v>
      </c>
      <c r="L1083" t="s">
        <v>18</v>
      </c>
    </row>
    <row r="1084" spans="1:12" x14ac:dyDescent="0.3">
      <c r="A1084">
        <v>6184769</v>
      </c>
      <c r="B1084" t="s">
        <v>23</v>
      </c>
      <c r="C1084" s="1">
        <v>44874</v>
      </c>
      <c r="D1084" s="1">
        <v>44874</v>
      </c>
      <c r="E1084" t="s">
        <v>85</v>
      </c>
      <c r="F1084" t="s">
        <v>41</v>
      </c>
      <c r="G1084" t="s">
        <v>42</v>
      </c>
      <c r="H1084" t="s">
        <v>55</v>
      </c>
      <c r="I1084" t="s">
        <v>56</v>
      </c>
      <c r="J1084" t="s">
        <v>14</v>
      </c>
      <c r="K1084" t="s">
        <v>24</v>
      </c>
      <c r="L1084" t="s">
        <v>18</v>
      </c>
    </row>
    <row r="1085" spans="1:12" x14ac:dyDescent="0.3">
      <c r="A1085">
        <v>5680972</v>
      </c>
      <c r="B1085" t="s">
        <v>23</v>
      </c>
      <c r="C1085" s="1">
        <v>44729</v>
      </c>
      <c r="D1085" s="1">
        <v>44729</v>
      </c>
      <c r="E1085" t="s">
        <v>103</v>
      </c>
      <c r="F1085" t="s">
        <v>41</v>
      </c>
      <c r="G1085" t="s">
        <v>42</v>
      </c>
      <c r="H1085" t="s">
        <v>43</v>
      </c>
      <c r="I1085" t="s">
        <v>37</v>
      </c>
      <c r="J1085" t="s">
        <v>14</v>
      </c>
      <c r="K1085" t="s">
        <v>17</v>
      </c>
      <c r="L1085" t="s">
        <v>18</v>
      </c>
    </row>
    <row r="1086" spans="1:12" x14ac:dyDescent="0.3">
      <c r="A1086">
        <v>3598021</v>
      </c>
      <c r="B1086" t="s">
        <v>23</v>
      </c>
      <c r="C1086" s="1">
        <v>43929</v>
      </c>
      <c r="D1086" s="1">
        <v>43929</v>
      </c>
      <c r="E1086" t="s">
        <v>29</v>
      </c>
      <c r="F1086" t="s">
        <v>41</v>
      </c>
      <c r="G1086" t="s">
        <v>51</v>
      </c>
      <c r="H1086" t="s">
        <v>52</v>
      </c>
      <c r="I1086" t="s">
        <v>165</v>
      </c>
      <c r="J1086" t="s">
        <v>14</v>
      </c>
      <c r="K1086" t="s">
        <v>17</v>
      </c>
      <c r="L1086" t="s">
        <v>18</v>
      </c>
    </row>
    <row r="1087" spans="1:12" x14ac:dyDescent="0.3">
      <c r="A1087">
        <v>7404920</v>
      </c>
      <c r="B1087" t="s">
        <v>23</v>
      </c>
      <c r="C1087" s="1">
        <v>45153</v>
      </c>
      <c r="D1087" s="1">
        <v>45153</v>
      </c>
      <c r="E1087" t="s">
        <v>22</v>
      </c>
      <c r="F1087" t="s">
        <v>30</v>
      </c>
      <c r="G1087" t="s">
        <v>35</v>
      </c>
      <c r="H1087" t="s">
        <v>39</v>
      </c>
      <c r="I1087" t="s">
        <v>40</v>
      </c>
      <c r="J1087" t="s">
        <v>14</v>
      </c>
      <c r="K1087" t="s">
        <v>70</v>
      </c>
      <c r="L1087" t="s">
        <v>18</v>
      </c>
    </row>
    <row r="1088" spans="1:12" x14ac:dyDescent="0.3">
      <c r="A1088">
        <v>5663550</v>
      </c>
      <c r="B1088" t="s">
        <v>23</v>
      </c>
      <c r="C1088" s="1">
        <v>44725</v>
      </c>
      <c r="D1088" s="1">
        <v>44725</v>
      </c>
      <c r="E1088" t="s">
        <v>22</v>
      </c>
      <c r="F1088" t="s">
        <v>19</v>
      </c>
      <c r="G1088" t="s">
        <v>207</v>
      </c>
      <c r="H1088" t="s">
        <v>59</v>
      </c>
      <c r="J1088" t="s">
        <v>14</v>
      </c>
      <c r="K1088" t="s">
        <v>17</v>
      </c>
      <c r="L1088" t="s">
        <v>18</v>
      </c>
    </row>
    <row r="1089" spans="1:12" x14ac:dyDescent="0.3">
      <c r="A1089">
        <v>6063480</v>
      </c>
      <c r="B1089" t="s">
        <v>16</v>
      </c>
      <c r="C1089" s="1">
        <v>44840</v>
      </c>
      <c r="D1089" s="1">
        <v>44841</v>
      </c>
      <c r="E1089" t="s">
        <v>38</v>
      </c>
      <c r="F1089" t="s">
        <v>41</v>
      </c>
      <c r="G1089" t="s">
        <v>42</v>
      </c>
      <c r="H1089" t="s">
        <v>55</v>
      </c>
      <c r="I1089" t="s">
        <v>68</v>
      </c>
      <c r="J1089" t="s">
        <v>14</v>
      </c>
      <c r="K1089" t="s">
        <v>24</v>
      </c>
      <c r="L1089" t="s">
        <v>18</v>
      </c>
    </row>
    <row r="1090" spans="1:12" x14ac:dyDescent="0.3">
      <c r="A1090">
        <v>4913556</v>
      </c>
      <c r="B1090" t="s">
        <v>16</v>
      </c>
      <c r="C1090" s="1">
        <v>44515</v>
      </c>
      <c r="D1090" s="1">
        <v>44532</v>
      </c>
      <c r="E1090" t="s">
        <v>103</v>
      </c>
      <c r="F1090" t="s">
        <v>41</v>
      </c>
      <c r="G1090" t="s">
        <v>42</v>
      </c>
      <c r="H1090" t="s">
        <v>55</v>
      </c>
      <c r="I1090" t="s">
        <v>84</v>
      </c>
      <c r="J1090" t="s">
        <v>14</v>
      </c>
      <c r="K1090" t="s">
        <v>17</v>
      </c>
      <c r="L1090" t="s">
        <v>18</v>
      </c>
    </row>
    <row r="1091" spans="1:12" x14ac:dyDescent="0.3">
      <c r="A1091">
        <v>7082269</v>
      </c>
      <c r="B1091" t="s">
        <v>23</v>
      </c>
      <c r="C1091" s="1">
        <v>45085</v>
      </c>
      <c r="D1091" s="1">
        <v>45085</v>
      </c>
      <c r="E1091" t="s">
        <v>77</v>
      </c>
      <c r="F1091" t="s">
        <v>41</v>
      </c>
      <c r="G1091" t="s">
        <v>42</v>
      </c>
      <c r="H1091" t="s">
        <v>212</v>
      </c>
      <c r="J1091" t="s">
        <v>14</v>
      </c>
      <c r="K1091" t="s">
        <v>17</v>
      </c>
      <c r="L1091" t="s">
        <v>18</v>
      </c>
    </row>
    <row r="1092" spans="1:12" x14ac:dyDescent="0.3">
      <c r="A1092">
        <v>2478013</v>
      </c>
      <c r="B1092" t="s">
        <v>23</v>
      </c>
      <c r="C1092" s="1">
        <v>42862</v>
      </c>
      <c r="D1092" s="1">
        <v>42862</v>
      </c>
      <c r="E1092" t="s">
        <v>263</v>
      </c>
      <c r="F1092" t="s">
        <v>71</v>
      </c>
      <c r="G1092" t="s">
        <v>72</v>
      </c>
      <c r="H1092" t="s">
        <v>73</v>
      </c>
      <c r="I1092" t="s">
        <v>108</v>
      </c>
      <c r="J1092" t="s">
        <v>14</v>
      </c>
      <c r="K1092" t="s">
        <v>17</v>
      </c>
      <c r="L1092" t="s">
        <v>18</v>
      </c>
    </row>
    <row r="1093" spans="1:12" x14ac:dyDescent="0.3">
      <c r="A1093">
        <v>6172959</v>
      </c>
      <c r="B1093" t="s">
        <v>23</v>
      </c>
      <c r="C1093" s="1">
        <v>44873</v>
      </c>
      <c r="D1093" s="1">
        <v>44873</v>
      </c>
      <c r="E1093" t="s">
        <v>29</v>
      </c>
      <c r="F1093" t="s">
        <v>19</v>
      </c>
      <c r="G1093" t="s">
        <v>123</v>
      </c>
      <c r="H1093" t="s">
        <v>59</v>
      </c>
      <c r="J1093" t="s">
        <v>14</v>
      </c>
      <c r="K1093" t="s">
        <v>17</v>
      </c>
      <c r="L1093" t="s">
        <v>18</v>
      </c>
    </row>
    <row r="1094" spans="1:12" x14ac:dyDescent="0.3">
      <c r="A1094">
        <v>5396185</v>
      </c>
      <c r="B1094" t="s">
        <v>23</v>
      </c>
      <c r="C1094" s="1">
        <v>44652</v>
      </c>
      <c r="D1094" s="1">
        <v>44652</v>
      </c>
      <c r="E1094" t="s">
        <v>45</v>
      </c>
      <c r="F1094" t="s">
        <v>19</v>
      </c>
      <c r="G1094" t="s">
        <v>123</v>
      </c>
      <c r="H1094" t="s">
        <v>59</v>
      </c>
      <c r="J1094" t="s">
        <v>14</v>
      </c>
      <c r="K1094" t="s">
        <v>17</v>
      </c>
      <c r="L1094" t="s">
        <v>18</v>
      </c>
    </row>
    <row r="1095" spans="1:12" x14ac:dyDescent="0.3">
      <c r="A1095">
        <v>5946920</v>
      </c>
      <c r="B1095" t="s">
        <v>23</v>
      </c>
      <c r="C1095" s="1">
        <v>44807</v>
      </c>
      <c r="D1095" s="1">
        <v>44807</v>
      </c>
      <c r="E1095" t="s">
        <v>22</v>
      </c>
      <c r="F1095" t="s">
        <v>41</v>
      </c>
      <c r="G1095" t="s">
        <v>42</v>
      </c>
      <c r="H1095" t="s">
        <v>80</v>
      </c>
      <c r="I1095" t="s">
        <v>86</v>
      </c>
      <c r="J1095" t="s">
        <v>14</v>
      </c>
      <c r="K1095" t="s">
        <v>17</v>
      </c>
      <c r="L1095" t="s">
        <v>18</v>
      </c>
    </row>
    <row r="1096" spans="1:12" x14ac:dyDescent="0.3">
      <c r="A1096">
        <v>5152830</v>
      </c>
      <c r="B1096" t="s">
        <v>23</v>
      </c>
      <c r="C1096" s="1">
        <v>44587</v>
      </c>
      <c r="D1096" s="1">
        <v>44587</v>
      </c>
      <c r="E1096" t="s">
        <v>22</v>
      </c>
      <c r="F1096" t="s">
        <v>30</v>
      </c>
      <c r="G1096" t="s">
        <v>35</v>
      </c>
      <c r="H1096" t="s">
        <v>60</v>
      </c>
      <c r="I1096" t="s">
        <v>61</v>
      </c>
      <c r="J1096" t="s">
        <v>14</v>
      </c>
      <c r="K1096" t="s">
        <v>24</v>
      </c>
      <c r="L1096" t="s">
        <v>18</v>
      </c>
    </row>
    <row r="1097" spans="1:12" x14ac:dyDescent="0.3">
      <c r="A1097">
        <v>6184888</v>
      </c>
      <c r="B1097" t="s">
        <v>23</v>
      </c>
      <c r="C1097" s="1">
        <v>44874</v>
      </c>
      <c r="D1097" s="1">
        <v>44874</v>
      </c>
      <c r="E1097" t="s">
        <v>90</v>
      </c>
      <c r="F1097" t="s">
        <v>25</v>
      </c>
      <c r="G1097" t="s">
        <v>26</v>
      </c>
      <c r="H1097" t="s">
        <v>154</v>
      </c>
      <c r="I1097" t="s">
        <v>159</v>
      </c>
      <c r="J1097" t="s">
        <v>14</v>
      </c>
      <c r="K1097" t="s">
        <v>17</v>
      </c>
      <c r="L1097" t="s">
        <v>18</v>
      </c>
    </row>
    <row r="1098" spans="1:12" x14ac:dyDescent="0.3">
      <c r="A1098">
        <v>5616066</v>
      </c>
      <c r="B1098" t="s">
        <v>23</v>
      </c>
      <c r="C1098" s="1">
        <v>44711</v>
      </c>
      <c r="D1098" s="1">
        <v>44711</v>
      </c>
      <c r="E1098" t="s">
        <v>263</v>
      </c>
      <c r="F1098" t="s">
        <v>25</v>
      </c>
      <c r="G1098" t="s">
        <v>26</v>
      </c>
      <c r="H1098" t="s">
        <v>154</v>
      </c>
      <c r="I1098" t="s">
        <v>159</v>
      </c>
      <c r="J1098" t="s">
        <v>14</v>
      </c>
      <c r="K1098" t="s">
        <v>70</v>
      </c>
      <c r="L1098" t="s">
        <v>18</v>
      </c>
    </row>
    <row r="1099" spans="1:12" x14ac:dyDescent="0.3">
      <c r="A1099">
        <v>2493720</v>
      </c>
      <c r="B1099" t="s">
        <v>23</v>
      </c>
      <c r="C1099" s="1">
        <v>42880</v>
      </c>
      <c r="D1099" s="1">
        <v>42880</v>
      </c>
      <c r="E1099" t="s">
        <v>57</v>
      </c>
      <c r="F1099" t="s">
        <v>41</v>
      </c>
      <c r="G1099" t="s">
        <v>42</v>
      </c>
      <c r="H1099" t="s">
        <v>55</v>
      </c>
      <c r="I1099" t="s">
        <v>68</v>
      </c>
      <c r="J1099" t="s">
        <v>14</v>
      </c>
      <c r="K1099" t="s">
        <v>17</v>
      </c>
      <c r="L1099" t="s">
        <v>18</v>
      </c>
    </row>
    <row r="1100" spans="1:12" x14ac:dyDescent="0.3">
      <c r="A1100">
        <v>5946979</v>
      </c>
      <c r="B1100" t="s">
        <v>23</v>
      </c>
      <c r="C1100" s="1">
        <v>44807</v>
      </c>
      <c r="D1100" s="1">
        <v>44807</v>
      </c>
      <c r="E1100" t="s">
        <v>93</v>
      </c>
      <c r="F1100" t="s">
        <v>30</v>
      </c>
      <c r="G1100" t="s">
        <v>35</v>
      </c>
      <c r="H1100" t="s">
        <v>60</v>
      </c>
      <c r="I1100" t="s">
        <v>61</v>
      </c>
      <c r="J1100" t="s">
        <v>14</v>
      </c>
      <c r="K1100" t="s">
        <v>24</v>
      </c>
      <c r="L1100" t="s">
        <v>18</v>
      </c>
    </row>
    <row r="1101" spans="1:12" x14ac:dyDescent="0.3">
      <c r="A1101">
        <v>3787596</v>
      </c>
      <c r="B1101" t="s">
        <v>50</v>
      </c>
      <c r="C1101" s="1">
        <v>44053</v>
      </c>
      <c r="D1101" s="1">
        <v>44053</v>
      </c>
      <c r="E1101" t="s">
        <v>15</v>
      </c>
      <c r="F1101" t="s">
        <v>41</v>
      </c>
      <c r="G1101" t="s">
        <v>42</v>
      </c>
      <c r="H1101" t="s">
        <v>55</v>
      </c>
      <c r="I1101" t="s">
        <v>56</v>
      </c>
      <c r="J1101" t="s">
        <v>14</v>
      </c>
      <c r="K1101" t="s">
        <v>17</v>
      </c>
      <c r="L1101" t="s">
        <v>18</v>
      </c>
    </row>
    <row r="1102" spans="1:12" x14ac:dyDescent="0.3">
      <c r="A1102">
        <v>6872670</v>
      </c>
      <c r="B1102" t="s">
        <v>23</v>
      </c>
      <c r="C1102" s="1">
        <v>45037</v>
      </c>
      <c r="D1102" s="1">
        <v>45037</v>
      </c>
      <c r="E1102" t="s">
        <v>29</v>
      </c>
      <c r="F1102" t="s">
        <v>41</v>
      </c>
      <c r="G1102" t="s">
        <v>42</v>
      </c>
      <c r="H1102" t="s">
        <v>55</v>
      </c>
      <c r="I1102" t="s">
        <v>94</v>
      </c>
      <c r="J1102" t="s">
        <v>14</v>
      </c>
      <c r="K1102" t="s">
        <v>24</v>
      </c>
      <c r="L1102" t="s">
        <v>18</v>
      </c>
    </row>
    <row r="1103" spans="1:12" x14ac:dyDescent="0.3">
      <c r="A1103">
        <v>6227119</v>
      </c>
      <c r="B1103" t="s">
        <v>23</v>
      </c>
      <c r="C1103" s="1">
        <v>44887</v>
      </c>
      <c r="D1103" s="1">
        <v>44887</v>
      </c>
      <c r="E1103" t="s">
        <v>29</v>
      </c>
      <c r="F1103" t="s">
        <v>25</v>
      </c>
      <c r="G1103" t="s">
        <v>26</v>
      </c>
      <c r="H1103" t="s">
        <v>154</v>
      </c>
      <c r="I1103" t="s">
        <v>159</v>
      </c>
      <c r="J1103" t="s">
        <v>14</v>
      </c>
      <c r="K1103" t="s">
        <v>17</v>
      </c>
      <c r="L1103" t="s">
        <v>18</v>
      </c>
    </row>
    <row r="1104" spans="1:12" x14ac:dyDescent="0.3">
      <c r="A1104">
        <v>5944944</v>
      </c>
      <c r="B1104" t="s">
        <v>16</v>
      </c>
      <c r="C1104" s="1">
        <v>44806</v>
      </c>
      <c r="D1104" s="1">
        <v>44806</v>
      </c>
      <c r="E1104" t="s">
        <v>57</v>
      </c>
      <c r="F1104" t="s">
        <v>41</v>
      </c>
      <c r="G1104" t="s">
        <v>42</v>
      </c>
      <c r="H1104" t="s">
        <v>80</v>
      </c>
      <c r="I1104" t="s">
        <v>86</v>
      </c>
      <c r="J1104" t="s">
        <v>14</v>
      </c>
      <c r="K1104" t="s">
        <v>17</v>
      </c>
      <c r="L1104" t="s">
        <v>18</v>
      </c>
    </row>
    <row r="1105" spans="1:12" x14ac:dyDescent="0.3">
      <c r="A1105">
        <v>4913291</v>
      </c>
      <c r="B1105" t="s">
        <v>23</v>
      </c>
      <c r="C1105" s="1">
        <v>44515</v>
      </c>
      <c r="D1105" s="1">
        <v>44515</v>
      </c>
      <c r="E1105" t="s">
        <v>106</v>
      </c>
      <c r="F1105" t="s">
        <v>25</v>
      </c>
      <c r="G1105" t="s">
        <v>26</v>
      </c>
      <c r="H1105" t="s">
        <v>27</v>
      </c>
      <c r="I1105" t="s">
        <v>46</v>
      </c>
      <c r="J1105" t="s">
        <v>14</v>
      </c>
      <c r="K1105" t="s">
        <v>17</v>
      </c>
      <c r="L1105" t="s">
        <v>18</v>
      </c>
    </row>
    <row r="1106" spans="1:12" x14ac:dyDescent="0.3">
      <c r="A1106">
        <v>6555399</v>
      </c>
      <c r="B1106" t="s">
        <v>50</v>
      </c>
      <c r="C1106" s="1">
        <v>44967</v>
      </c>
      <c r="D1106" s="1">
        <v>44974</v>
      </c>
      <c r="E1106" t="s">
        <v>185</v>
      </c>
      <c r="F1106" t="s">
        <v>19</v>
      </c>
      <c r="G1106" t="s">
        <v>123</v>
      </c>
      <c r="H1106" t="s">
        <v>59</v>
      </c>
      <c r="J1106" t="s">
        <v>14</v>
      </c>
      <c r="K1106" t="s">
        <v>17</v>
      </c>
      <c r="L1106" t="s">
        <v>18</v>
      </c>
    </row>
    <row r="1107" spans="1:12" x14ac:dyDescent="0.3">
      <c r="A1107">
        <v>3136518</v>
      </c>
      <c r="B1107" t="s">
        <v>50</v>
      </c>
      <c r="C1107" s="1">
        <v>43494</v>
      </c>
      <c r="D1107" s="1">
        <v>43494</v>
      </c>
      <c r="E1107" t="s">
        <v>83</v>
      </c>
      <c r="F1107" t="s">
        <v>41</v>
      </c>
      <c r="G1107" t="s">
        <v>42</v>
      </c>
      <c r="H1107" t="s">
        <v>55</v>
      </c>
      <c r="I1107" t="s">
        <v>56</v>
      </c>
      <c r="J1107" t="s">
        <v>14</v>
      </c>
      <c r="K1107" t="s">
        <v>24</v>
      </c>
      <c r="L1107" t="s">
        <v>18</v>
      </c>
    </row>
    <row r="1108" spans="1:12" x14ac:dyDescent="0.3">
      <c r="A1108">
        <v>4913925</v>
      </c>
      <c r="B1108" t="s">
        <v>23</v>
      </c>
      <c r="C1108" s="1">
        <v>44515</v>
      </c>
      <c r="D1108" s="1">
        <v>44515</v>
      </c>
      <c r="E1108" t="s">
        <v>22</v>
      </c>
      <c r="F1108" t="s">
        <v>41</v>
      </c>
      <c r="G1108" t="s">
        <v>42</v>
      </c>
      <c r="H1108" t="s">
        <v>55</v>
      </c>
      <c r="I1108" t="s">
        <v>56</v>
      </c>
      <c r="J1108" t="s">
        <v>14</v>
      </c>
      <c r="K1108" t="s">
        <v>24</v>
      </c>
      <c r="L1108" t="s">
        <v>18</v>
      </c>
    </row>
    <row r="1109" spans="1:12" x14ac:dyDescent="0.3">
      <c r="A1109">
        <v>6052161</v>
      </c>
      <c r="B1109" t="s">
        <v>23</v>
      </c>
      <c r="C1109" s="1">
        <v>44839</v>
      </c>
      <c r="D1109" s="1">
        <v>44839</v>
      </c>
      <c r="E1109" t="s">
        <v>95</v>
      </c>
      <c r="F1109" t="s">
        <v>41</v>
      </c>
      <c r="G1109" t="s">
        <v>42</v>
      </c>
      <c r="H1109" t="s">
        <v>55</v>
      </c>
      <c r="I1109" t="s">
        <v>94</v>
      </c>
      <c r="J1109" t="s">
        <v>14</v>
      </c>
      <c r="K1109" t="s">
        <v>24</v>
      </c>
      <c r="L1109" t="s">
        <v>18</v>
      </c>
    </row>
    <row r="1110" spans="1:12" x14ac:dyDescent="0.3">
      <c r="A1110">
        <v>4418120</v>
      </c>
      <c r="B1110" t="s">
        <v>23</v>
      </c>
      <c r="C1110" s="1">
        <v>44346</v>
      </c>
      <c r="D1110" s="1">
        <v>44349</v>
      </c>
      <c r="E1110" t="s">
        <v>29</v>
      </c>
      <c r="F1110" t="s">
        <v>30</v>
      </c>
      <c r="G1110" t="s">
        <v>120</v>
      </c>
      <c r="H1110" t="s">
        <v>195</v>
      </c>
      <c r="J1110" t="s">
        <v>14</v>
      </c>
      <c r="K1110" t="s">
        <v>24</v>
      </c>
      <c r="L1110" t="s">
        <v>18</v>
      </c>
    </row>
    <row r="1111" spans="1:12" x14ac:dyDescent="0.3">
      <c r="A1111">
        <v>6395772</v>
      </c>
      <c r="B1111" t="s">
        <v>23</v>
      </c>
      <c r="C1111" s="1">
        <v>44931</v>
      </c>
      <c r="D1111" s="1">
        <v>44931</v>
      </c>
      <c r="E1111" t="s">
        <v>90</v>
      </c>
      <c r="F1111" t="s">
        <v>41</v>
      </c>
      <c r="G1111" t="s">
        <v>42</v>
      </c>
      <c r="H1111" t="s">
        <v>52</v>
      </c>
      <c r="I1111" t="s">
        <v>53</v>
      </c>
      <c r="J1111" t="s">
        <v>14</v>
      </c>
      <c r="K1111" t="s">
        <v>70</v>
      </c>
      <c r="L1111" t="s">
        <v>18</v>
      </c>
    </row>
    <row r="1112" spans="1:12" x14ac:dyDescent="0.3">
      <c r="A1112">
        <v>4015435</v>
      </c>
      <c r="B1112" t="s">
        <v>23</v>
      </c>
      <c r="C1112" s="1">
        <v>44181</v>
      </c>
      <c r="D1112" s="1">
        <v>44181</v>
      </c>
      <c r="E1112" t="s">
        <v>83</v>
      </c>
      <c r="F1112" t="s">
        <v>71</v>
      </c>
      <c r="G1112" t="s">
        <v>72</v>
      </c>
      <c r="H1112" t="s">
        <v>134</v>
      </c>
      <c r="I1112" t="s">
        <v>258</v>
      </c>
      <c r="J1112" t="s">
        <v>14</v>
      </c>
      <c r="K1112" t="s">
        <v>17</v>
      </c>
      <c r="L1112" t="s">
        <v>18</v>
      </c>
    </row>
    <row r="1113" spans="1:12" x14ac:dyDescent="0.3">
      <c r="A1113">
        <v>4035231</v>
      </c>
      <c r="B1113" t="s">
        <v>23</v>
      </c>
      <c r="C1113" s="1">
        <v>44193</v>
      </c>
      <c r="D1113" s="1">
        <v>44193</v>
      </c>
      <c r="E1113" t="s">
        <v>45</v>
      </c>
      <c r="F1113" t="s">
        <v>71</v>
      </c>
      <c r="G1113" t="s">
        <v>72</v>
      </c>
      <c r="H1113" t="s">
        <v>78</v>
      </c>
      <c r="I1113" t="s">
        <v>225</v>
      </c>
      <c r="J1113" t="s">
        <v>14</v>
      </c>
      <c r="K1113" t="s">
        <v>17</v>
      </c>
      <c r="L1113" t="s">
        <v>18</v>
      </c>
    </row>
    <row r="1114" spans="1:12" x14ac:dyDescent="0.3">
      <c r="A1114">
        <v>6599570</v>
      </c>
      <c r="B1114" t="s">
        <v>23</v>
      </c>
      <c r="C1114" s="1">
        <v>44978</v>
      </c>
      <c r="D1114" s="1">
        <v>44978</v>
      </c>
      <c r="E1114" t="s">
        <v>38</v>
      </c>
      <c r="F1114" t="s">
        <v>30</v>
      </c>
      <c r="G1114" t="s">
        <v>35</v>
      </c>
      <c r="H1114" t="s">
        <v>60</v>
      </c>
      <c r="I1114" t="s">
        <v>61</v>
      </c>
      <c r="J1114" t="s">
        <v>14</v>
      </c>
      <c r="K1114" t="s">
        <v>17</v>
      </c>
      <c r="L1114" t="s">
        <v>18</v>
      </c>
    </row>
    <row r="1115" spans="1:12" x14ac:dyDescent="0.3">
      <c r="A1115">
        <v>6426685</v>
      </c>
      <c r="B1115" t="s">
        <v>16</v>
      </c>
      <c r="C1115" s="1">
        <v>44937</v>
      </c>
      <c r="D1115" s="1">
        <v>44937</v>
      </c>
      <c r="E1115" t="s">
        <v>77</v>
      </c>
      <c r="F1115" t="s">
        <v>30</v>
      </c>
      <c r="G1115" t="s">
        <v>35</v>
      </c>
      <c r="H1115" t="s">
        <v>101</v>
      </c>
      <c r="I1115" t="s">
        <v>102</v>
      </c>
      <c r="J1115" t="s">
        <v>14</v>
      </c>
      <c r="K1115" t="s">
        <v>17</v>
      </c>
      <c r="L1115" t="s">
        <v>49</v>
      </c>
    </row>
    <row r="1116" spans="1:12" x14ac:dyDescent="0.3">
      <c r="A1116">
        <v>4716243</v>
      </c>
      <c r="B1116" t="s">
        <v>23</v>
      </c>
      <c r="C1116" s="1">
        <v>44452</v>
      </c>
      <c r="D1116" s="1">
        <v>44452</v>
      </c>
      <c r="E1116" t="s">
        <v>95</v>
      </c>
      <c r="F1116" t="s">
        <v>19</v>
      </c>
      <c r="G1116" t="s">
        <v>123</v>
      </c>
      <c r="H1116" t="s">
        <v>59</v>
      </c>
      <c r="J1116" t="s">
        <v>14</v>
      </c>
      <c r="K1116" t="s">
        <v>17</v>
      </c>
      <c r="L1116" t="s">
        <v>18</v>
      </c>
    </row>
    <row r="1117" spans="1:12" x14ac:dyDescent="0.3">
      <c r="A1117">
        <v>5944830</v>
      </c>
      <c r="B1117" t="s">
        <v>50</v>
      </c>
      <c r="C1117" s="1">
        <v>44806</v>
      </c>
      <c r="D1117" s="1">
        <v>44806</v>
      </c>
      <c r="E1117" t="s">
        <v>29</v>
      </c>
      <c r="F1117" t="s">
        <v>41</v>
      </c>
      <c r="G1117" t="s">
        <v>42</v>
      </c>
      <c r="H1117" t="s">
        <v>55</v>
      </c>
      <c r="I1117" t="s">
        <v>56</v>
      </c>
      <c r="J1117" t="s">
        <v>14</v>
      </c>
      <c r="K1117" t="s">
        <v>17</v>
      </c>
      <c r="L1117" t="s">
        <v>18</v>
      </c>
    </row>
    <row r="1118" spans="1:12" x14ac:dyDescent="0.3">
      <c r="A1118">
        <v>3510656</v>
      </c>
      <c r="B1118" t="s">
        <v>23</v>
      </c>
      <c r="C1118" s="1">
        <v>43857</v>
      </c>
      <c r="D1118" s="1">
        <v>43857</v>
      </c>
      <c r="E1118" t="s">
        <v>85</v>
      </c>
      <c r="F1118" t="s">
        <v>41</v>
      </c>
      <c r="G1118" t="s">
        <v>42</v>
      </c>
      <c r="H1118" t="s">
        <v>55</v>
      </c>
      <c r="I1118" t="s">
        <v>68</v>
      </c>
      <c r="J1118" t="s">
        <v>14</v>
      </c>
      <c r="K1118" t="s">
        <v>24</v>
      </c>
      <c r="L1118" t="s">
        <v>18</v>
      </c>
    </row>
    <row r="1119" spans="1:12" x14ac:dyDescent="0.3">
      <c r="A1119">
        <v>6053035</v>
      </c>
      <c r="B1119" t="s">
        <v>23</v>
      </c>
      <c r="C1119" s="1">
        <v>44839</v>
      </c>
      <c r="D1119" s="1">
        <v>44839</v>
      </c>
      <c r="E1119" t="s">
        <v>69</v>
      </c>
      <c r="F1119" t="s">
        <v>41</v>
      </c>
      <c r="G1119" t="s">
        <v>42</v>
      </c>
      <c r="H1119" t="s">
        <v>55</v>
      </c>
      <c r="I1119" t="s">
        <v>68</v>
      </c>
      <c r="J1119" t="s">
        <v>14</v>
      </c>
      <c r="K1119" t="s">
        <v>17</v>
      </c>
      <c r="L1119" t="s">
        <v>18</v>
      </c>
    </row>
    <row r="1120" spans="1:12" x14ac:dyDescent="0.3">
      <c r="A1120">
        <v>4921853</v>
      </c>
      <c r="B1120" t="s">
        <v>23</v>
      </c>
      <c r="C1120" s="1">
        <v>44517</v>
      </c>
      <c r="D1120" s="1">
        <v>44517</v>
      </c>
      <c r="E1120" t="s">
        <v>38</v>
      </c>
      <c r="F1120" t="s">
        <v>41</v>
      </c>
      <c r="G1120" t="s">
        <v>42</v>
      </c>
      <c r="H1120" t="s">
        <v>55</v>
      </c>
      <c r="I1120" t="s">
        <v>84</v>
      </c>
      <c r="J1120" t="s">
        <v>14</v>
      </c>
      <c r="K1120" t="s">
        <v>17</v>
      </c>
      <c r="L1120" t="s">
        <v>49</v>
      </c>
    </row>
    <row r="1121" spans="1:12" x14ac:dyDescent="0.3">
      <c r="A1121">
        <v>6228053</v>
      </c>
      <c r="B1121" t="s">
        <v>16</v>
      </c>
      <c r="C1121" s="1">
        <v>44886</v>
      </c>
      <c r="D1121" s="1">
        <v>44887</v>
      </c>
      <c r="E1121" t="s">
        <v>93</v>
      </c>
      <c r="F1121" t="s">
        <v>41</v>
      </c>
      <c r="G1121" t="s">
        <v>42</v>
      </c>
      <c r="H1121" t="s">
        <v>55</v>
      </c>
      <c r="I1121" t="s">
        <v>56</v>
      </c>
      <c r="J1121" t="s">
        <v>14</v>
      </c>
      <c r="K1121" t="s">
        <v>17</v>
      </c>
      <c r="L1121" t="s">
        <v>18</v>
      </c>
    </row>
    <row r="1122" spans="1:12" x14ac:dyDescent="0.3">
      <c r="A1122">
        <v>3598378</v>
      </c>
      <c r="B1122" t="s">
        <v>23</v>
      </c>
      <c r="C1122" s="1">
        <v>43929</v>
      </c>
      <c r="D1122" s="1">
        <v>43929</v>
      </c>
      <c r="E1122" t="s">
        <v>45</v>
      </c>
      <c r="F1122" t="s">
        <v>19</v>
      </c>
      <c r="G1122" t="s">
        <v>107</v>
      </c>
      <c r="H1122" t="s">
        <v>59</v>
      </c>
      <c r="J1122" t="s">
        <v>14</v>
      </c>
      <c r="K1122" t="s">
        <v>17</v>
      </c>
      <c r="L1122" t="s">
        <v>18</v>
      </c>
    </row>
    <row r="1123" spans="1:12" x14ac:dyDescent="0.3">
      <c r="A1123">
        <v>3811835</v>
      </c>
      <c r="B1123" t="s">
        <v>23</v>
      </c>
      <c r="C1123" s="1">
        <v>44068</v>
      </c>
      <c r="D1123" s="1">
        <v>44068</v>
      </c>
      <c r="E1123" t="s">
        <v>29</v>
      </c>
      <c r="F1123" t="s">
        <v>25</v>
      </c>
      <c r="G1123" t="s">
        <v>26</v>
      </c>
      <c r="H1123" t="s">
        <v>75</v>
      </c>
      <c r="I1123" t="s">
        <v>118</v>
      </c>
      <c r="J1123" t="s">
        <v>14</v>
      </c>
      <c r="K1123" t="s">
        <v>70</v>
      </c>
      <c r="L1123" t="s">
        <v>18</v>
      </c>
    </row>
    <row r="1124" spans="1:12" x14ac:dyDescent="0.3">
      <c r="A1124">
        <v>6232842</v>
      </c>
      <c r="B1124" t="s">
        <v>16</v>
      </c>
      <c r="C1124" s="1">
        <v>44886</v>
      </c>
      <c r="D1124" s="1">
        <v>44888</v>
      </c>
      <c r="E1124" t="s">
        <v>45</v>
      </c>
      <c r="F1124" t="s">
        <v>41</v>
      </c>
      <c r="G1124" t="s">
        <v>42</v>
      </c>
      <c r="H1124" t="s">
        <v>80</v>
      </c>
      <c r="I1124" t="s">
        <v>86</v>
      </c>
      <c r="J1124" t="s">
        <v>14</v>
      </c>
      <c r="K1124" t="s">
        <v>24</v>
      </c>
      <c r="L1124" t="s">
        <v>18</v>
      </c>
    </row>
    <row r="1125" spans="1:12" x14ac:dyDescent="0.3">
      <c r="A1125">
        <v>7391441</v>
      </c>
      <c r="B1125" t="s">
        <v>23</v>
      </c>
      <c r="C1125" s="1">
        <v>45150</v>
      </c>
      <c r="D1125" s="1">
        <v>45150</v>
      </c>
      <c r="E1125" t="s">
        <v>100</v>
      </c>
      <c r="F1125" t="s">
        <v>41</v>
      </c>
      <c r="G1125" t="s">
        <v>42</v>
      </c>
      <c r="H1125" t="s">
        <v>52</v>
      </c>
      <c r="I1125" t="s">
        <v>53</v>
      </c>
      <c r="K1125" t="s">
        <v>34</v>
      </c>
    </row>
    <row r="1126" spans="1:12" x14ac:dyDescent="0.3">
      <c r="A1126">
        <v>6747469</v>
      </c>
      <c r="B1126" t="s">
        <v>23</v>
      </c>
      <c r="C1126" s="1">
        <v>45011</v>
      </c>
      <c r="D1126" s="1">
        <v>45011</v>
      </c>
      <c r="E1126" t="s">
        <v>145</v>
      </c>
      <c r="F1126" t="s">
        <v>30</v>
      </c>
      <c r="G1126" t="s">
        <v>35</v>
      </c>
      <c r="H1126" t="s">
        <v>47</v>
      </c>
      <c r="I1126" t="s">
        <v>48</v>
      </c>
      <c r="J1126" t="s">
        <v>14</v>
      </c>
      <c r="K1126" t="s">
        <v>24</v>
      </c>
      <c r="L1126" t="s">
        <v>18</v>
      </c>
    </row>
    <row r="1127" spans="1:12" x14ac:dyDescent="0.3">
      <c r="A1127">
        <v>5679776</v>
      </c>
      <c r="B1127" t="s">
        <v>23</v>
      </c>
      <c r="C1127" s="1">
        <v>44729</v>
      </c>
      <c r="D1127" s="1">
        <v>44729</v>
      </c>
      <c r="E1127" t="s">
        <v>29</v>
      </c>
      <c r="F1127" t="s">
        <v>30</v>
      </c>
      <c r="G1127" t="s">
        <v>35</v>
      </c>
      <c r="H1127" t="s">
        <v>148</v>
      </c>
      <c r="I1127" t="s">
        <v>149</v>
      </c>
      <c r="J1127" t="s">
        <v>14</v>
      </c>
      <c r="K1127" t="s">
        <v>17</v>
      </c>
      <c r="L1127" t="s">
        <v>18</v>
      </c>
    </row>
    <row r="1128" spans="1:12" x14ac:dyDescent="0.3">
      <c r="A1128">
        <v>4293100</v>
      </c>
      <c r="B1128" t="s">
        <v>16</v>
      </c>
      <c r="C1128" s="1">
        <v>44296</v>
      </c>
      <c r="D1128" s="1">
        <v>44299</v>
      </c>
      <c r="E1128" t="s">
        <v>69</v>
      </c>
      <c r="F1128" t="s">
        <v>87</v>
      </c>
      <c r="G1128" t="s">
        <v>88</v>
      </c>
      <c r="H1128" t="s">
        <v>255</v>
      </c>
      <c r="J1128" t="s">
        <v>14</v>
      </c>
      <c r="K1128" t="s">
        <v>17</v>
      </c>
      <c r="L1128" t="s">
        <v>18</v>
      </c>
    </row>
    <row r="1129" spans="1:12" x14ac:dyDescent="0.3">
      <c r="A1129">
        <v>7024287</v>
      </c>
      <c r="B1129" t="s">
        <v>23</v>
      </c>
      <c r="C1129" s="1">
        <v>45070</v>
      </c>
      <c r="D1129" s="1">
        <v>45070</v>
      </c>
      <c r="E1129" t="s">
        <v>57</v>
      </c>
      <c r="F1129" t="s">
        <v>11</v>
      </c>
      <c r="G1129" t="s">
        <v>132</v>
      </c>
      <c r="H1129" t="s">
        <v>92</v>
      </c>
      <c r="J1129" t="s">
        <v>14</v>
      </c>
      <c r="K1129" t="s">
        <v>17</v>
      </c>
      <c r="L1129" t="s">
        <v>18</v>
      </c>
    </row>
    <row r="1130" spans="1:12" x14ac:dyDescent="0.3">
      <c r="A1130">
        <v>6550458</v>
      </c>
      <c r="B1130" t="s">
        <v>23</v>
      </c>
      <c r="C1130" s="1">
        <v>44967</v>
      </c>
      <c r="D1130" s="1">
        <v>44967</v>
      </c>
      <c r="E1130" t="s">
        <v>95</v>
      </c>
      <c r="F1130" t="s">
        <v>41</v>
      </c>
      <c r="G1130" t="s">
        <v>42</v>
      </c>
      <c r="H1130" t="s">
        <v>55</v>
      </c>
      <c r="I1130" t="s">
        <v>84</v>
      </c>
      <c r="J1130" t="s">
        <v>14</v>
      </c>
      <c r="K1130" t="s">
        <v>17</v>
      </c>
      <c r="L1130" t="s">
        <v>18</v>
      </c>
    </row>
    <row r="1131" spans="1:12" x14ac:dyDescent="0.3">
      <c r="A1131">
        <v>5029326</v>
      </c>
      <c r="B1131" t="s">
        <v>23</v>
      </c>
      <c r="C1131" s="1">
        <v>44551</v>
      </c>
      <c r="D1131" s="1">
        <v>44551</v>
      </c>
      <c r="E1131" t="s">
        <v>45</v>
      </c>
      <c r="F1131" t="s">
        <v>71</v>
      </c>
      <c r="G1131" t="s">
        <v>72</v>
      </c>
      <c r="H1131" t="s">
        <v>73</v>
      </c>
      <c r="I1131" t="s">
        <v>108</v>
      </c>
      <c r="J1131" t="s">
        <v>14</v>
      </c>
      <c r="K1131" t="s">
        <v>17</v>
      </c>
      <c r="L1131" t="s">
        <v>18</v>
      </c>
    </row>
    <row r="1132" spans="1:12" x14ac:dyDescent="0.3">
      <c r="A1132">
        <v>2962308</v>
      </c>
      <c r="B1132" t="s">
        <v>23</v>
      </c>
      <c r="C1132" s="1">
        <v>43294</v>
      </c>
      <c r="D1132" s="1">
        <v>43294</v>
      </c>
      <c r="E1132" t="s">
        <v>22</v>
      </c>
      <c r="F1132" t="s">
        <v>41</v>
      </c>
      <c r="G1132" t="s">
        <v>51</v>
      </c>
      <c r="H1132" t="s">
        <v>80</v>
      </c>
      <c r="I1132" t="s">
        <v>81</v>
      </c>
      <c r="J1132" t="s">
        <v>14</v>
      </c>
      <c r="K1132" t="s">
        <v>24</v>
      </c>
      <c r="L1132" t="s">
        <v>18</v>
      </c>
    </row>
    <row r="1133" spans="1:12" x14ac:dyDescent="0.3">
      <c r="A1133">
        <v>6522429</v>
      </c>
      <c r="B1133" t="s">
        <v>23</v>
      </c>
      <c r="C1133" s="1">
        <v>44962</v>
      </c>
      <c r="D1133" s="1">
        <v>44962</v>
      </c>
      <c r="E1133" t="s">
        <v>62</v>
      </c>
      <c r="F1133" t="s">
        <v>41</v>
      </c>
      <c r="G1133" t="s">
        <v>42</v>
      </c>
      <c r="H1133" t="s">
        <v>80</v>
      </c>
      <c r="I1133" t="s">
        <v>86</v>
      </c>
      <c r="J1133" t="s">
        <v>14</v>
      </c>
      <c r="K1133" t="s">
        <v>24</v>
      </c>
      <c r="L1133" t="s">
        <v>18</v>
      </c>
    </row>
    <row r="1134" spans="1:12" x14ac:dyDescent="0.3">
      <c r="A1134">
        <v>5028269</v>
      </c>
      <c r="B1134" t="s">
        <v>23</v>
      </c>
      <c r="C1134" s="1">
        <v>44551</v>
      </c>
      <c r="D1134" s="1">
        <v>44551</v>
      </c>
      <c r="E1134" t="s">
        <v>105</v>
      </c>
      <c r="F1134" t="s">
        <v>30</v>
      </c>
      <c r="G1134" t="s">
        <v>35</v>
      </c>
      <c r="H1134" t="s">
        <v>101</v>
      </c>
      <c r="I1134" t="s">
        <v>102</v>
      </c>
      <c r="J1134" t="s">
        <v>14</v>
      </c>
      <c r="K1134" t="s">
        <v>17</v>
      </c>
      <c r="L1134" t="s">
        <v>18</v>
      </c>
    </row>
    <row r="1135" spans="1:12" x14ac:dyDescent="0.3">
      <c r="A1135">
        <v>5796963</v>
      </c>
      <c r="B1135" t="s">
        <v>23</v>
      </c>
      <c r="C1135" s="1">
        <v>44763</v>
      </c>
      <c r="D1135" s="1">
        <v>44763</v>
      </c>
      <c r="E1135" t="s">
        <v>45</v>
      </c>
      <c r="F1135" t="s">
        <v>41</v>
      </c>
      <c r="G1135" t="s">
        <v>51</v>
      </c>
      <c r="H1135" t="s">
        <v>55</v>
      </c>
      <c r="I1135" t="s">
        <v>56</v>
      </c>
      <c r="J1135" t="s">
        <v>14</v>
      </c>
      <c r="K1135" t="s">
        <v>24</v>
      </c>
      <c r="L1135" t="s">
        <v>18</v>
      </c>
    </row>
    <row r="1136" spans="1:12" x14ac:dyDescent="0.3">
      <c r="A1136">
        <v>6180211</v>
      </c>
      <c r="B1136" t="s">
        <v>23</v>
      </c>
      <c r="C1136" s="1">
        <v>44873</v>
      </c>
      <c r="D1136" s="1">
        <v>44873</v>
      </c>
      <c r="E1136" t="s">
        <v>93</v>
      </c>
      <c r="F1136" t="s">
        <v>30</v>
      </c>
      <c r="G1136" t="s">
        <v>35</v>
      </c>
      <c r="H1136" t="s">
        <v>148</v>
      </c>
      <c r="I1136" t="s">
        <v>205</v>
      </c>
      <c r="J1136" t="s">
        <v>14</v>
      </c>
      <c r="K1136" t="s">
        <v>24</v>
      </c>
      <c r="L1136" t="s">
        <v>18</v>
      </c>
    </row>
    <row r="1137" spans="1:12" x14ac:dyDescent="0.3">
      <c r="A1137">
        <v>7372000</v>
      </c>
      <c r="B1137" t="s">
        <v>23</v>
      </c>
      <c r="C1137" s="1">
        <v>45146</v>
      </c>
      <c r="D1137" s="1">
        <v>45146</v>
      </c>
      <c r="E1137" t="s">
        <v>22</v>
      </c>
      <c r="F1137" t="s">
        <v>41</v>
      </c>
      <c r="G1137" t="s">
        <v>42</v>
      </c>
      <c r="H1137" t="s">
        <v>55</v>
      </c>
      <c r="I1137" t="s">
        <v>68</v>
      </c>
      <c r="K1137" t="s">
        <v>34</v>
      </c>
    </row>
    <row r="1138" spans="1:12" x14ac:dyDescent="0.3">
      <c r="A1138">
        <v>6180345</v>
      </c>
      <c r="B1138" t="s">
        <v>23</v>
      </c>
      <c r="C1138" s="1">
        <v>44873</v>
      </c>
      <c r="D1138" s="1">
        <v>44873</v>
      </c>
      <c r="E1138" t="s">
        <v>15</v>
      </c>
      <c r="F1138" t="s">
        <v>41</v>
      </c>
      <c r="G1138" t="s">
        <v>42</v>
      </c>
      <c r="H1138" t="s">
        <v>80</v>
      </c>
      <c r="I1138" t="s">
        <v>86</v>
      </c>
      <c r="J1138" t="s">
        <v>14</v>
      </c>
      <c r="K1138" t="s">
        <v>17</v>
      </c>
      <c r="L1138" t="s">
        <v>18</v>
      </c>
    </row>
    <row r="1139" spans="1:12" x14ac:dyDescent="0.3">
      <c r="A1139">
        <v>6026752</v>
      </c>
      <c r="B1139" t="s">
        <v>16</v>
      </c>
      <c r="C1139" s="1">
        <v>44831</v>
      </c>
      <c r="D1139" s="1">
        <v>44832</v>
      </c>
      <c r="E1139" t="s">
        <v>194</v>
      </c>
      <c r="F1139" t="s">
        <v>41</v>
      </c>
      <c r="G1139" t="s">
        <v>42</v>
      </c>
      <c r="H1139" t="s">
        <v>80</v>
      </c>
      <c r="I1139" t="s">
        <v>86</v>
      </c>
      <c r="J1139" t="s">
        <v>14</v>
      </c>
      <c r="K1139" t="s">
        <v>17</v>
      </c>
      <c r="L1139" t="s">
        <v>18</v>
      </c>
    </row>
    <row r="1140" spans="1:12" x14ac:dyDescent="0.3">
      <c r="A1140">
        <v>7235704</v>
      </c>
      <c r="B1140" t="s">
        <v>23</v>
      </c>
      <c r="C1140" s="1">
        <v>45118</v>
      </c>
      <c r="D1140" s="1">
        <v>45118</v>
      </c>
      <c r="E1140" t="s">
        <v>22</v>
      </c>
      <c r="F1140" t="s">
        <v>25</v>
      </c>
      <c r="G1140" t="s">
        <v>26</v>
      </c>
      <c r="H1140" t="s">
        <v>75</v>
      </c>
      <c r="I1140" t="s">
        <v>118</v>
      </c>
      <c r="K1140" t="s">
        <v>34</v>
      </c>
    </row>
    <row r="1141" spans="1:12" x14ac:dyDescent="0.3">
      <c r="A1141">
        <v>6673910</v>
      </c>
      <c r="B1141" t="s">
        <v>23</v>
      </c>
      <c r="C1141" s="1">
        <v>44994</v>
      </c>
      <c r="D1141" s="1">
        <v>44994</v>
      </c>
      <c r="E1141" t="s">
        <v>29</v>
      </c>
      <c r="F1141" t="s">
        <v>41</v>
      </c>
      <c r="G1141" t="s">
        <v>42</v>
      </c>
      <c r="H1141" t="s">
        <v>43</v>
      </c>
      <c r="I1141" t="s">
        <v>44</v>
      </c>
      <c r="J1141" t="s">
        <v>14</v>
      </c>
      <c r="K1141" t="s">
        <v>24</v>
      </c>
      <c r="L1141" t="s">
        <v>49</v>
      </c>
    </row>
    <row r="1142" spans="1:12" x14ac:dyDescent="0.3">
      <c r="A1142">
        <v>6979651</v>
      </c>
      <c r="B1142" t="s">
        <v>23</v>
      </c>
      <c r="C1142" s="1">
        <v>45061</v>
      </c>
      <c r="D1142" s="1">
        <v>45061</v>
      </c>
      <c r="E1142" t="s">
        <v>77</v>
      </c>
      <c r="F1142" t="s">
        <v>25</v>
      </c>
      <c r="G1142" t="s">
        <v>26</v>
      </c>
      <c r="H1142" t="s">
        <v>154</v>
      </c>
      <c r="I1142" t="s">
        <v>159</v>
      </c>
      <c r="J1142" t="s">
        <v>14</v>
      </c>
      <c r="K1142" t="s">
        <v>17</v>
      </c>
      <c r="L1142" t="s">
        <v>18</v>
      </c>
    </row>
    <row r="1143" spans="1:12" x14ac:dyDescent="0.3">
      <c r="A1143">
        <v>2909453</v>
      </c>
      <c r="B1143" t="s">
        <v>16</v>
      </c>
      <c r="C1143" s="1">
        <v>43235</v>
      </c>
      <c r="D1143" s="1">
        <v>43236</v>
      </c>
      <c r="E1143" t="s">
        <v>83</v>
      </c>
      <c r="F1143" t="s">
        <v>41</v>
      </c>
      <c r="G1143" t="s">
        <v>51</v>
      </c>
      <c r="H1143" t="s">
        <v>43</v>
      </c>
      <c r="I1143" t="s">
        <v>113</v>
      </c>
      <c r="J1143" t="s">
        <v>14</v>
      </c>
      <c r="K1143" t="s">
        <v>17</v>
      </c>
      <c r="L1143" t="s">
        <v>18</v>
      </c>
    </row>
    <row r="1144" spans="1:12" x14ac:dyDescent="0.3">
      <c r="A1144">
        <v>5549458</v>
      </c>
      <c r="B1144" t="s">
        <v>23</v>
      </c>
      <c r="C1144" s="1">
        <v>44687</v>
      </c>
      <c r="D1144" s="1">
        <v>44687</v>
      </c>
      <c r="E1144" t="s">
        <v>29</v>
      </c>
      <c r="F1144" t="s">
        <v>41</v>
      </c>
      <c r="G1144" t="s">
        <v>42</v>
      </c>
      <c r="H1144" t="s">
        <v>55</v>
      </c>
      <c r="I1144" t="s">
        <v>119</v>
      </c>
      <c r="J1144" t="s">
        <v>14</v>
      </c>
      <c r="K1144" t="s">
        <v>24</v>
      </c>
      <c r="L1144" t="s">
        <v>18</v>
      </c>
    </row>
    <row r="1145" spans="1:12" x14ac:dyDescent="0.3">
      <c r="A1145">
        <v>4722419</v>
      </c>
      <c r="B1145" t="s">
        <v>23</v>
      </c>
      <c r="C1145" s="1">
        <v>44454</v>
      </c>
      <c r="D1145" s="1">
        <v>44454</v>
      </c>
      <c r="E1145" t="s">
        <v>22</v>
      </c>
      <c r="F1145" t="s">
        <v>30</v>
      </c>
      <c r="G1145" t="s">
        <v>35</v>
      </c>
      <c r="H1145" t="s">
        <v>101</v>
      </c>
      <c r="I1145" t="s">
        <v>117</v>
      </c>
      <c r="J1145" t="s">
        <v>14</v>
      </c>
      <c r="K1145" t="s">
        <v>17</v>
      </c>
      <c r="L1145" t="s">
        <v>18</v>
      </c>
    </row>
    <row r="1146" spans="1:12" x14ac:dyDescent="0.3">
      <c r="A1146">
        <v>4901561</v>
      </c>
      <c r="B1146" t="s">
        <v>23</v>
      </c>
      <c r="C1146" s="1">
        <v>44511</v>
      </c>
      <c r="D1146" s="1">
        <v>44511</v>
      </c>
      <c r="E1146" t="s">
        <v>38</v>
      </c>
      <c r="F1146" t="s">
        <v>41</v>
      </c>
      <c r="G1146" t="s">
        <v>42</v>
      </c>
      <c r="H1146" t="s">
        <v>55</v>
      </c>
      <c r="I1146" t="s">
        <v>158</v>
      </c>
      <c r="J1146" t="s">
        <v>14</v>
      </c>
      <c r="K1146" t="s">
        <v>24</v>
      </c>
      <c r="L1146" t="s">
        <v>18</v>
      </c>
    </row>
    <row r="1147" spans="1:12" x14ac:dyDescent="0.3">
      <c r="A1147">
        <v>7235951</v>
      </c>
      <c r="B1147" t="s">
        <v>23</v>
      </c>
      <c r="C1147" s="1">
        <v>45118</v>
      </c>
      <c r="D1147" s="1">
        <v>45118</v>
      </c>
      <c r="E1147" t="s">
        <v>185</v>
      </c>
      <c r="F1147" t="s">
        <v>25</v>
      </c>
      <c r="G1147" t="s">
        <v>26</v>
      </c>
      <c r="H1147" t="s">
        <v>27</v>
      </c>
      <c r="I1147" t="s">
        <v>89</v>
      </c>
      <c r="J1147" t="s">
        <v>14</v>
      </c>
      <c r="K1147" t="s">
        <v>17</v>
      </c>
      <c r="L1147" t="s">
        <v>18</v>
      </c>
    </row>
    <row r="1148" spans="1:12" x14ac:dyDescent="0.3">
      <c r="A1148">
        <v>5941054</v>
      </c>
      <c r="B1148" t="s">
        <v>16</v>
      </c>
      <c r="C1148" s="1">
        <v>44805</v>
      </c>
      <c r="D1148" s="1">
        <v>44805</v>
      </c>
      <c r="E1148" t="s">
        <v>29</v>
      </c>
      <c r="F1148" t="s">
        <v>30</v>
      </c>
      <c r="G1148" t="s">
        <v>120</v>
      </c>
      <c r="H1148" t="s">
        <v>137</v>
      </c>
      <c r="I1148" t="s">
        <v>226</v>
      </c>
      <c r="J1148" t="s">
        <v>14</v>
      </c>
      <c r="K1148" t="s">
        <v>17</v>
      </c>
      <c r="L1148" t="s">
        <v>18</v>
      </c>
    </row>
    <row r="1149" spans="1:12" x14ac:dyDescent="0.3">
      <c r="A1149">
        <v>6025160</v>
      </c>
      <c r="B1149" t="s">
        <v>23</v>
      </c>
      <c r="C1149" s="1">
        <v>44831</v>
      </c>
      <c r="D1149" s="1">
        <v>44831</v>
      </c>
      <c r="E1149" t="s">
        <v>29</v>
      </c>
      <c r="F1149" t="s">
        <v>41</v>
      </c>
      <c r="G1149" t="s">
        <v>42</v>
      </c>
      <c r="H1149" t="s">
        <v>52</v>
      </c>
      <c r="I1149" t="s">
        <v>165</v>
      </c>
      <c r="J1149" t="s">
        <v>14</v>
      </c>
      <c r="K1149" t="s">
        <v>70</v>
      </c>
      <c r="L1149" t="s">
        <v>18</v>
      </c>
    </row>
    <row r="1150" spans="1:12" x14ac:dyDescent="0.3">
      <c r="A1150">
        <v>3142063</v>
      </c>
      <c r="B1150" t="s">
        <v>23</v>
      </c>
      <c r="C1150" s="1">
        <v>43500</v>
      </c>
      <c r="D1150" s="1">
        <v>43500</v>
      </c>
      <c r="E1150" t="s">
        <v>208</v>
      </c>
      <c r="F1150" t="s">
        <v>25</v>
      </c>
      <c r="G1150" t="s">
        <v>26</v>
      </c>
      <c r="H1150" t="s">
        <v>75</v>
      </c>
      <c r="I1150" t="s">
        <v>118</v>
      </c>
      <c r="J1150" t="s">
        <v>14</v>
      </c>
      <c r="K1150" t="s">
        <v>24</v>
      </c>
      <c r="L1150" t="s">
        <v>18</v>
      </c>
    </row>
    <row r="1151" spans="1:12" x14ac:dyDescent="0.3">
      <c r="A1151">
        <v>4419666</v>
      </c>
      <c r="B1151" t="s">
        <v>23</v>
      </c>
      <c r="C1151" s="1">
        <v>44347</v>
      </c>
      <c r="D1151" s="1">
        <v>44347</v>
      </c>
      <c r="E1151" t="s">
        <v>29</v>
      </c>
      <c r="F1151" t="s">
        <v>41</v>
      </c>
      <c r="G1151" t="s">
        <v>42</v>
      </c>
      <c r="H1151" t="s">
        <v>43</v>
      </c>
      <c r="I1151" t="s">
        <v>37</v>
      </c>
      <c r="J1151" t="s">
        <v>14</v>
      </c>
      <c r="K1151" t="s">
        <v>17</v>
      </c>
      <c r="L1151" t="s">
        <v>18</v>
      </c>
    </row>
    <row r="1152" spans="1:12" x14ac:dyDescent="0.3">
      <c r="A1152">
        <v>6381564</v>
      </c>
      <c r="B1152" t="s">
        <v>23</v>
      </c>
      <c r="C1152" s="1">
        <v>44926</v>
      </c>
      <c r="D1152" s="1">
        <v>44926</v>
      </c>
      <c r="E1152" t="s">
        <v>38</v>
      </c>
      <c r="F1152" t="s">
        <v>25</v>
      </c>
      <c r="G1152" t="s">
        <v>233</v>
      </c>
      <c r="H1152" t="s">
        <v>234</v>
      </c>
      <c r="I1152" t="s">
        <v>179</v>
      </c>
      <c r="J1152" t="s">
        <v>14</v>
      </c>
      <c r="K1152" t="s">
        <v>17</v>
      </c>
      <c r="L1152" t="s">
        <v>49</v>
      </c>
    </row>
    <row r="1153" spans="1:12" x14ac:dyDescent="0.3">
      <c r="A1153">
        <v>6228916</v>
      </c>
      <c r="B1153" t="s">
        <v>23</v>
      </c>
      <c r="C1153" s="1">
        <v>44886</v>
      </c>
      <c r="D1153" s="1">
        <v>44886</v>
      </c>
      <c r="E1153" t="s">
        <v>83</v>
      </c>
      <c r="F1153" t="s">
        <v>30</v>
      </c>
      <c r="G1153" t="s">
        <v>35</v>
      </c>
      <c r="H1153" t="s">
        <v>101</v>
      </c>
      <c r="I1153" t="s">
        <v>102</v>
      </c>
      <c r="J1153" t="s">
        <v>14</v>
      </c>
      <c r="K1153" t="s">
        <v>24</v>
      </c>
      <c r="L1153" t="s">
        <v>18</v>
      </c>
    </row>
    <row r="1154" spans="1:12" x14ac:dyDescent="0.3">
      <c r="A1154">
        <v>2860157</v>
      </c>
      <c r="B1154" t="s">
        <v>23</v>
      </c>
      <c r="C1154" s="1">
        <v>43189</v>
      </c>
      <c r="D1154" s="1">
        <v>43189</v>
      </c>
      <c r="E1154" t="s">
        <v>45</v>
      </c>
      <c r="F1154" t="s">
        <v>19</v>
      </c>
      <c r="G1154" t="s">
        <v>123</v>
      </c>
      <c r="H1154" t="s">
        <v>59</v>
      </c>
      <c r="J1154" t="s">
        <v>14</v>
      </c>
      <c r="K1154" t="s">
        <v>17</v>
      </c>
      <c r="L1154" t="s">
        <v>18</v>
      </c>
    </row>
    <row r="1155" spans="1:12" x14ac:dyDescent="0.3">
      <c r="A1155">
        <v>4906180</v>
      </c>
      <c r="B1155" t="s">
        <v>23</v>
      </c>
      <c r="C1155" s="1">
        <v>44512</v>
      </c>
      <c r="D1155" s="1">
        <v>44512</v>
      </c>
      <c r="E1155" t="s">
        <v>29</v>
      </c>
      <c r="F1155" t="s">
        <v>25</v>
      </c>
      <c r="G1155" t="s">
        <v>26</v>
      </c>
      <c r="H1155" t="s">
        <v>154</v>
      </c>
      <c r="I1155" t="s">
        <v>155</v>
      </c>
      <c r="J1155" t="s">
        <v>14</v>
      </c>
      <c r="K1155" t="s">
        <v>17</v>
      </c>
      <c r="L1155" t="s">
        <v>18</v>
      </c>
    </row>
    <row r="1156" spans="1:12" x14ac:dyDescent="0.3">
      <c r="A1156">
        <v>6230898</v>
      </c>
      <c r="B1156" t="s">
        <v>23</v>
      </c>
      <c r="C1156" s="1">
        <v>44886</v>
      </c>
      <c r="D1156" s="1">
        <v>44886</v>
      </c>
      <c r="E1156" t="s">
        <v>145</v>
      </c>
      <c r="F1156" t="s">
        <v>30</v>
      </c>
      <c r="G1156" t="s">
        <v>35</v>
      </c>
      <c r="H1156" t="s">
        <v>101</v>
      </c>
      <c r="I1156" t="s">
        <v>117</v>
      </c>
      <c r="J1156" t="s">
        <v>14</v>
      </c>
      <c r="K1156" t="s">
        <v>24</v>
      </c>
      <c r="L1156" t="s">
        <v>18</v>
      </c>
    </row>
    <row r="1157" spans="1:12" x14ac:dyDescent="0.3">
      <c r="A1157">
        <v>6889482</v>
      </c>
      <c r="B1157" t="s">
        <v>23</v>
      </c>
      <c r="C1157" s="1">
        <v>45041</v>
      </c>
      <c r="D1157" s="1">
        <v>45041</v>
      </c>
      <c r="E1157" t="s">
        <v>69</v>
      </c>
      <c r="F1157" t="s">
        <v>19</v>
      </c>
      <c r="G1157" t="s">
        <v>107</v>
      </c>
      <c r="H1157" t="s">
        <v>59</v>
      </c>
      <c r="J1157" t="s">
        <v>14</v>
      </c>
      <c r="K1157" t="s">
        <v>17</v>
      </c>
      <c r="L1157" t="s">
        <v>18</v>
      </c>
    </row>
    <row r="1158" spans="1:12" x14ac:dyDescent="0.3">
      <c r="A1158">
        <v>5796877</v>
      </c>
      <c r="B1158" t="s">
        <v>23</v>
      </c>
      <c r="C1158" s="1">
        <v>44763</v>
      </c>
      <c r="D1158" s="1">
        <v>44763</v>
      </c>
      <c r="E1158" t="s">
        <v>29</v>
      </c>
      <c r="F1158" t="s">
        <v>30</v>
      </c>
      <c r="G1158" t="s">
        <v>35</v>
      </c>
      <c r="H1158" t="s">
        <v>177</v>
      </c>
      <c r="I1158" t="s">
        <v>181</v>
      </c>
      <c r="J1158" t="s">
        <v>14</v>
      </c>
      <c r="K1158" t="s">
        <v>17</v>
      </c>
      <c r="L1158" t="s">
        <v>49</v>
      </c>
    </row>
    <row r="1159" spans="1:12" x14ac:dyDescent="0.3">
      <c r="A1159">
        <v>3518809</v>
      </c>
      <c r="B1159" t="s">
        <v>23</v>
      </c>
      <c r="C1159" s="1">
        <v>43864</v>
      </c>
      <c r="D1159" s="1">
        <v>43864</v>
      </c>
      <c r="E1159" t="s">
        <v>22</v>
      </c>
      <c r="F1159" t="s">
        <v>41</v>
      </c>
      <c r="G1159" t="s">
        <v>51</v>
      </c>
      <c r="H1159" t="s">
        <v>55</v>
      </c>
      <c r="I1159" t="s">
        <v>68</v>
      </c>
      <c r="J1159" t="s">
        <v>14</v>
      </c>
      <c r="K1159" t="s">
        <v>24</v>
      </c>
      <c r="L1159" t="s">
        <v>18</v>
      </c>
    </row>
    <row r="1160" spans="1:12" x14ac:dyDescent="0.3">
      <c r="A1160">
        <v>5794028</v>
      </c>
      <c r="B1160" t="s">
        <v>50</v>
      </c>
      <c r="C1160" s="1">
        <v>44763</v>
      </c>
      <c r="D1160" s="1">
        <v>44763</v>
      </c>
      <c r="E1160" t="s">
        <v>69</v>
      </c>
      <c r="F1160" t="s">
        <v>11</v>
      </c>
      <c r="G1160" t="s">
        <v>132</v>
      </c>
      <c r="H1160" t="s">
        <v>92</v>
      </c>
      <c r="J1160" t="s">
        <v>14</v>
      </c>
      <c r="K1160" t="s">
        <v>17</v>
      </c>
      <c r="L1160" t="s">
        <v>18</v>
      </c>
    </row>
    <row r="1161" spans="1:12" x14ac:dyDescent="0.3">
      <c r="A1161">
        <v>2894619</v>
      </c>
      <c r="B1161" t="s">
        <v>16</v>
      </c>
      <c r="C1161" s="1">
        <v>43221</v>
      </c>
      <c r="D1161" s="1">
        <v>43222</v>
      </c>
      <c r="E1161" t="s">
        <v>45</v>
      </c>
      <c r="F1161" t="s">
        <v>11</v>
      </c>
      <c r="G1161" t="s">
        <v>12</v>
      </c>
      <c r="H1161" t="s">
        <v>92</v>
      </c>
      <c r="J1161" t="s">
        <v>14</v>
      </c>
      <c r="K1161" t="s">
        <v>17</v>
      </c>
      <c r="L1161" t="s">
        <v>18</v>
      </c>
    </row>
    <row r="1162" spans="1:12" x14ac:dyDescent="0.3">
      <c r="A1162">
        <v>6181167</v>
      </c>
      <c r="B1162" t="s">
        <v>23</v>
      </c>
      <c r="C1162" s="1">
        <v>44873</v>
      </c>
      <c r="D1162" s="1">
        <v>44873</v>
      </c>
      <c r="E1162" t="s">
        <v>77</v>
      </c>
      <c r="F1162" t="s">
        <v>25</v>
      </c>
      <c r="G1162" t="s">
        <v>26</v>
      </c>
      <c r="H1162" t="s">
        <v>75</v>
      </c>
      <c r="I1162" t="s">
        <v>118</v>
      </c>
      <c r="J1162" t="s">
        <v>14</v>
      </c>
      <c r="K1162" t="s">
        <v>24</v>
      </c>
      <c r="L1162" t="s">
        <v>18</v>
      </c>
    </row>
    <row r="1163" spans="1:12" x14ac:dyDescent="0.3">
      <c r="A1163">
        <v>2911936</v>
      </c>
      <c r="B1163" t="s">
        <v>23</v>
      </c>
      <c r="C1163" s="1">
        <v>43239</v>
      </c>
      <c r="D1163" s="1">
        <v>43239</v>
      </c>
      <c r="E1163" t="s">
        <v>22</v>
      </c>
      <c r="F1163" t="s">
        <v>30</v>
      </c>
      <c r="G1163" t="s">
        <v>35</v>
      </c>
      <c r="H1163" t="s">
        <v>39</v>
      </c>
      <c r="I1163" t="s">
        <v>91</v>
      </c>
      <c r="J1163" t="s">
        <v>14</v>
      </c>
      <c r="K1163" t="s">
        <v>17</v>
      </c>
      <c r="L1163" t="s">
        <v>18</v>
      </c>
    </row>
    <row r="1164" spans="1:12" x14ac:dyDescent="0.3">
      <c r="A1164">
        <v>5597742</v>
      </c>
      <c r="B1164" t="s">
        <v>23</v>
      </c>
      <c r="C1164" s="1">
        <v>44706</v>
      </c>
      <c r="D1164" s="1">
        <v>44706</v>
      </c>
      <c r="E1164" t="s">
        <v>15</v>
      </c>
      <c r="F1164" t="s">
        <v>19</v>
      </c>
      <c r="G1164" t="s">
        <v>123</v>
      </c>
      <c r="H1164" t="s">
        <v>59</v>
      </c>
      <c r="J1164" t="s">
        <v>14</v>
      </c>
      <c r="K1164" t="s">
        <v>17</v>
      </c>
      <c r="L1164" t="s">
        <v>18</v>
      </c>
    </row>
    <row r="1165" spans="1:12" x14ac:dyDescent="0.3">
      <c r="A1165">
        <v>6413242</v>
      </c>
      <c r="B1165" t="s">
        <v>23</v>
      </c>
      <c r="C1165" s="1">
        <v>44934</v>
      </c>
      <c r="D1165" s="1">
        <v>44934</v>
      </c>
      <c r="E1165" t="s">
        <v>29</v>
      </c>
      <c r="F1165" t="s">
        <v>41</v>
      </c>
      <c r="G1165" t="s">
        <v>42</v>
      </c>
      <c r="H1165" t="s">
        <v>80</v>
      </c>
      <c r="I1165" t="s">
        <v>86</v>
      </c>
      <c r="J1165" t="s">
        <v>14</v>
      </c>
      <c r="K1165" t="s">
        <v>17</v>
      </c>
      <c r="L1165" t="s">
        <v>18</v>
      </c>
    </row>
    <row r="1166" spans="1:12" x14ac:dyDescent="0.3">
      <c r="A1166">
        <v>6163685</v>
      </c>
      <c r="B1166" t="s">
        <v>23</v>
      </c>
      <c r="C1166" s="1">
        <v>44868</v>
      </c>
      <c r="D1166" s="1">
        <v>44888</v>
      </c>
      <c r="E1166" t="s">
        <v>82</v>
      </c>
      <c r="F1166" t="s">
        <v>30</v>
      </c>
      <c r="G1166" t="s">
        <v>35</v>
      </c>
      <c r="H1166" t="s">
        <v>27</v>
      </c>
      <c r="I1166" t="s">
        <v>89</v>
      </c>
      <c r="J1166" t="s">
        <v>14</v>
      </c>
      <c r="K1166" t="s">
        <v>70</v>
      </c>
      <c r="L1166" t="s">
        <v>49</v>
      </c>
    </row>
    <row r="1167" spans="1:12" x14ac:dyDescent="0.3">
      <c r="A1167">
        <v>5937120</v>
      </c>
      <c r="B1167" t="s">
        <v>16</v>
      </c>
      <c r="C1167" s="1">
        <v>44803</v>
      </c>
      <c r="D1167" s="1">
        <v>44804</v>
      </c>
      <c r="E1167" t="s">
        <v>29</v>
      </c>
      <c r="F1167" t="s">
        <v>30</v>
      </c>
      <c r="G1167" t="s">
        <v>120</v>
      </c>
      <c r="H1167" t="s">
        <v>137</v>
      </c>
      <c r="I1167" t="s">
        <v>226</v>
      </c>
      <c r="J1167" t="s">
        <v>14</v>
      </c>
      <c r="K1167" t="s">
        <v>24</v>
      </c>
      <c r="L1167" t="s">
        <v>18</v>
      </c>
    </row>
    <row r="1168" spans="1:12" x14ac:dyDescent="0.3">
      <c r="A1168">
        <v>3053115</v>
      </c>
      <c r="B1168" t="s">
        <v>23</v>
      </c>
      <c r="C1168" s="1">
        <v>43395</v>
      </c>
      <c r="D1168" s="1">
        <v>43395</v>
      </c>
      <c r="E1168" t="s">
        <v>22</v>
      </c>
      <c r="F1168" t="s">
        <v>25</v>
      </c>
      <c r="G1168" t="s">
        <v>26</v>
      </c>
      <c r="H1168" t="s">
        <v>75</v>
      </c>
      <c r="I1168" t="s">
        <v>76</v>
      </c>
      <c r="J1168" t="s">
        <v>14</v>
      </c>
      <c r="K1168" t="s">
        <v>17</v>
      </c>
      <c r="L1168" t="s">
        <v>18</v>
      </c>
    </row>
    <row r="1169" spans="1:12" x14ac:dyDescent="0.3">
      <c r="A1169">
        <v>6230653</v>
      </c>
      <c r="B1169" t="s">
        <v>23</v>
      </c>
      <c r="C1169" s="1">
        <v>44886</v>
      </c>
      <c r="D1169" s="1">
        <v>44886</v>
      </c>
      <c r="E1169" t="s">
        <v>29</v>
      </c>
      <c r="F1169" t="s">
        <v>41</v>
      </c>
      <c r="G1169" t="s">
        <v>42</v>
      </c>
      <c r="H1169" t="s">
        <v>55</v>
      </c>
      <c r="I1169" t="s">
        <v>94</v>
      </c>
      <c r="J1169" t="s">
        <v>14</v>
      </c>
      <c r="K1169" t="s">
        <v>24</v>
      </c>
      <c r="L1169" t="s">
        <v>18</v>
      </c>
    </row>
    <row r="1170" spans="1:12" x14ac:dyDescent="0.3">
      <c r="A1170">
        <v>6697840</v>
      </c>
      <c r="B1170" t="s">
        <v>23</v>
      </c>
      <c r="C1170" s="1">
        <v>45001</v>
      </c>
      <c r="D1170" s="1">
        <v>45001</v>
      </c>
      <c r="E1170" t="s">
        <v>171</v>
      </c>
      <c r="F1170" t="s">
        <v>25</v>
      </c>
      <c r="G1170" t="s">
        <v>26</v>
      </c>
      <c r="H1170" t="s">
        <v>75</v>
      </c>
      <c r="I1170" t="s">
        <v>118</v>
      </c>
      <c r="J1170" t="s">
        <v>14</v>
      </c>
      <c r="K1170" t="s">
        <v>17</v>
      </c>
      <c r="L1170" t="s">
        <v>49</v>
      </c>
    </row>
    <row r="1171" spans="1:12" x14ac:dyDescent="0.3">
      <c r="A1171">
        <v>5663869</v>
      </c>
      <c r="B1171" t="s">
        <v>23</v>
      </c>
      <c r="C1171" s="1">
        <v>44725</v>
      </c>
      <c r="D1171" s="1">
        <v>44725</v>
      </c>
      <c r="E1171" t="s">
        <v>69</v>
      </c>
      <c r="F1171" t="s">
        <v>41</v>
      </c>
      <c r="G1171" t="s">
        <v>42</v>
      </c>
      <c r="H1171" t="s">
        <v>55</v>
      </c>
      <c r="I1171" t="s">
        <v>94</v>
      </c>
      <c r="J1171" t="s">
        <v>14</v>
      </c>
      <c r="K1171" t="s">
        <v>24</v>
      </c>
      <c r="L1171" t="s">
        <v>18</v>
      </c>
    </row>
    <row r="1172" spans="1:12" x14ac:dyDescent="0.3">
      <c r="A1172">
        <v>6228585</v>
      </c>
      <c r="B1172" t="s">
        <v>23</v>
      </c>
      <c r="C1172" s="1">
        <v>44886</v>
      </c>
      <c r="D1172" s="1">
        <v>44886</v>
      </c>
      <c r="E1172" t="s">
        <v>29</v>
      </c>
      <c r="F1172" t="s">
        <v>19</v>
      </c>
      <c r="G1172" t="s">
        <v>58</v>
      </c>
      <c r="H1172" t="s">
        <v>124</v>
      </c>
      <c r="J1172" t="s">
        <v>14</v>
      </c>
      <c r="K1172" t="s">
        <v>17</v>
      </c>
      <c r="L1172" t="s">
        <v>18</v>
      </c>
    </row>
    <row r="1173" spans="1:12" x14ac:dyDescent="0.3">
      <c r="A1173">
        <v>4291176</v>
      </c>
      <c r="B1173" t="s">
        <v>16</v>
      </c>
      <c r="C1173" s="1">
        <v>44295</v>
      </c>
      <c r="D1173" s="1">
        <v>44298</v>
      </c>
      <c r="E1173" t="s">
        <v>38</v>
      </c>
      <c r="F1173" t="s">
        <v>30</v>
      </c>
      <c r="G1173" t="s">
        <v>35</v>
      </c>
      <c r="H1173" t="s">
        <v>101</v>
      </c>
      <c r="I1173" t="s">
        <v>117</v>
      </c>
      <c r="J1173" t="s">
        <v>14</v>
      </c>
      <c r="K1173" t="s">
        <v>17</v>
      </c>
      <c r="L1173" t="s">
        <v>18</v>
      </c>
    </row>
    <row r="1174" spans="1:12" x14ac:dyDescent="0.3">
      <c r="A1174">
        <v>5658027</v>
      </c>
      <c r="B1174" t="s">
        <v>23</v>
      </c>
      <c r="C1174" s="1">
        <v>44723</v>
      </c>
      <c r="D1174" s="1">
        <v>44723</v>
      </c>
      <c r="E1174" t="s">
        <v>109</v>
      </c>
      <c r="F1174" t="s">
        <v>30</v>
      </c>
      <c r="G1174" t="s">
        <v>120</v>
      </c>
      <c r="H1174" t="s">
        <v>137</v>
      </c>
      <c r="I1174" t="s">
        <v>235</v>
      </c>
      <c r="J1174" t="s">
        <v>14</v>
      </c>
      <c r="K1174" t="s">
        <v>17</v>
      </c>
      <c r="L1174" t="s">
        <v>18</v>
      </c>
    </row>
    <row r="1175" spans="1:12" x14ac:dyDescent="0.3">
      <c r="A1175">
        <v>7073577</v>
      </c>
      <c r="B1175" t="s">
        <v>23</v>
      </c>
      <c r="C1175" s="1">
        <v>45082</v>
      </c>
      <c r="D1175" s="1">
        <v>45082</v>
      </c>
      <c r="E1175" t="s">
        <v>22</v>
      </c>
      <c r="F1175" t="s">
        <v>25</v>
      </c>
      <c r="G1175" t="s">
        <v>26</v>
      </c>
      <c r="H1175" t="s">
        <v>154</v>
      </c>
      <c r="I1175" t="s">
        <v>155</v>
      </c>
      <c r="J1175" t="s">
        <v>14</v>
      </c>
      <c r="K1175" t="s">
        <v>17</v>
      </c>
      <c r="L1175" t="s">
        <v>18</v>
      </c>
    </row>
    <row r="1176" spans="1:12" x14ac:dyDescent="0.3">
      <c r="A1176">
        <v>6180641</v>
      </c>
      <c r="B1176" t="s">
        <v>23</v>
      </c>
      <c r="C1176" s="1">
        <v>44873</v>
      </c>
      <c r="D1176" s="1">
        <v>44873</v>
      </c>
      <c r="E1176" t="s">
        <v>54</v>
      </c>
      <c r="F1176" t="s">
        <v>41</v>
      </c>
      <c r="G1176" t="s">
        <v>51</v>
      </c>
      <c r="H1176" t="s">
        <v>55</v>
      </c>
      <c r="I1176" t="s">
        <v>56</v>
      </c>
      <c r="J1176" t="s">
        <v>14</v>
      </c>
      <c r="K1176" t="s">
        <v>17</v>
      </c>
      <c r="L1176" t="s">
        <v>18</v>
      </c>
    </row>
    <row r="1177" spans="1:12" x14ac:dyDescent="0.3">
      <c r="A1177">
        <v>3768445</v>
      </c>
      <c r="B1177" t="s">
        <v>23</v>
      </c>
      <c r="C1177" s="1">
        <v>44041</v>
      </c>
      <c r="D1177" s="1">
        <v>44041</v>
      </c>
      <c r="E1177" t="s">
        <v>100</v>
      </c>
      <c r="F1177" t="s">
        <v>71</v>
      </c>
      <c r="G1177" t="s">
        <v>72</v>
      </c>
      <c r="H1177" t="s">
        <v>134</v>
      </c>
      <c r="I1177" t="s">
        <v>135</v>
      </c>
      <c r="J1177" t="s">
        <v>14</v>
      </c>
      <c r="K1177" t="s">
        <v>17</v>
      </c>
      <c r="L1177" t="s">
        <v>18</v>
      </c>
    </row>
    <row r="1178" spans="1:12" x14ac:dyDescent="0.3">
      <c r="A1178">
        <v>6180527</v>
      </c>
      <c r="B1178" t="s">
        <v>23</v>
      </c>
      <c r="C1178" s="1">
        <v>44873</v>
      </c>
      <c r="D1178" s="1">
        <v>44873</v>
      </c>
      <c r="E1178" t="s">
        <v>62</v>
      </c>
      <c r="F1178" t="s">
        <v>41</v>
      </c>
      <c r="G1178" t="s">
        <v>42</v>
      </c>
      <c r="H1178" t="s">
        <v>55</v>
      </c>
      <c r="I1178" t="s">
        <v>68</v>
      </c>
      <c r="J1178" t="s">
        <v>14</v>
      </c>
      <c r="K1178" t="s">
        <v>17</v>
      </c>
      <c r="L1178" t="s">
        <v>18</v>
      </c>
    </row>
    <row r="1179" spans="1:12" x14ac:dyDescent="0.3">
      <c r="A1179">
        <v>6906510</v>
      </c>
      <c r="B1179" t="s">
        <v>23</v>
      </c>
      <c r="C1179" s="1">
        <v>45045</v>
      </c>
      <c r="D1179" s="1">
        <v>45045</v>
      </c>
      <c r="E1179" t="s">
        <v>69</v>
      </c>
      <c r="F1179" t="s">
        <v>30</v>
      </c>
      <c r="G1179" t="s">
        <v>35</v>
      </c>
      <c r="H1179" t="s">
        <v>39</v>
      </c>
      <c r="I1179" t="s">
        <v>40</v>
      </c>
      <c r="J1179" t="s">
        <v>14</v>
      </c>
      <c r="K1179" t="s">
        <v>70</v>
      </c>
      <c r="L1179" t="s">
        <v>18</v>
      </c>
    </row>
    <row r="1180" spans="1:12" x14ac:dyDescent="0.3">
      <c r="A1180">
        <v>2720809</v>
      </c>
      <c r="B1180" t="s">
        <v>23</v>
      </c>
      <c r="C1180" s="1">
        <v>43043</v>
      </c>
      <c r="D1180" s="1">
        <v>43043</v>
      </c>
      <c r="E1180" t="s">
        <v>15</v>
      </c>
      <c r="F1180" t="s">
        <v>25</v>
      </c>
      <c r="G1180" t="s">
        <v>26</v>
      </c>
      <c r="H1180" t="s">
        <v>75</v>
      </c>
      <c r="I1180" t="s">
        <v>118</v>
      </c>
      <c r="J1180" t="s">
        <v>14</v>
      </c>
      <c r="K1180" t="s">
        <v>17</v>
      </c>
      <c r="L1180" t="s">
        <v>18</v>
      </c>
    </row>
    <row r="1181" spans="1:12" x14ac:dyDescent="0.3">
      <c r="A1181">
        <v>5597950</v>
      </c>
      <c r="B1181" t="s">
        <v>23</v>
      </c>
      <c r="C1181" s="1">
        <v>44706</v>
      </c>
      <c r="D1181" s="1">
        <v>44706</v>
      </c>
      <c r="E1181" t="s">
        <v>29</v>
      </c>
      <c r="F1181" t="s">
        <v>25</v>
      </c>
      <c r="G1181" t="s">
        <v>26</v>
      </c>
      <c r="H1181" t="s">
        <v>154</v>
      </c>
      <c r="I1181" t="s">
        <v>155</v>
      </c>
      <c r="J1181" t="s">
        <v>14</v>
      </c>
      <c r="K1181" t="s">
        <v>70</v>
      </c>
      <c r="L1181" t="s">
        <v>18</v>
      </c>
    </row>
    <row r="1182" spans="1:12" x14ac:dyDescent="0.3">
      <c r="A1182">
        <v>5646559</v>
      </c>
      <c r="B1182" t="s">
        <v>23</v>
      </c>
      <c r="C1182" s="1">
        <v>44720</v>
      </c>
      <c r="D1182" s="1">
        <v>44720</v>
      </c>
      <c r="E1182" t="s">
        <v>106</v>
      </c>
      <c r="F1182" t="s">
        <v>41</v>
      </c>
      <c r="G1182" t="s">
        <v>111</v>
      </c>
      <c r="H1182" t="s">
        <v>43</v>
      </c>
      <c r="I1182" t="s">
        <v>113</v>
      </c>
      <c r="J1182" t="s">
        <v>14</v>
      </c>
      <c r="K1182" t="s">
        <v>24</v>
      </c>
      <c r="L1182" t="s">
        <v>18</v>
      </c>
    </row>
    <row r="1183" spans="1:12" x14ac:dyDescent="0.3">
      <c r="A1183">
        <v>3972482</v>
      </c>
      <c r="B1183" t="s">
        <v>16</v>
      </c>
      <c r="C1183" s="1">
        <v>44158</v>
      </c>
      <c r="D1183" s="1">
        <v>44159</v>
      </c>
      <c r="E1183" t="s">
        <v>38</v>
      </c>
      <c r="F1183" t="s">
        <v>41</v>
      </c>
      <c r="G1183" t="s">
        <v>111</v>
      </c>
      <c r="H1183" t="s">
        <v>80</v>
      </c>
      <c r="I1183" t="s">
        <v>86</v>
      </c>
      <c r="J1183" t="s">
        <v>14</v>
      </c>
      <c r="K1183" t="s">
        <v>24</v>
      </c>
      <c r="L1183" t="s">
        <v>18</v>
      </c>
    </row>
    <row r="1184" spans="1:12" x14ac:dyDescent="0.3">
      <c r="A1184">
        <v>6178854</v>
      </c>
      <c r="B1184" t="s">
        <v>23</v>
      </c>
      <c r="C1184" s="1">
        <v>44874</v>
      </c>
      <c r="D1184" s="1">
        <v>44874</v>
      </c>
      <c r="E1184" t="s">
        <v>29</v>
      </c>
      <c r="F1184" t="s">
        <v>41</v>
      </c>
      <c r="G1184" t="s">
        <v>42</v>
      </c>
      <c r="H1184" t="s">
        <v>55</v>
      </c>
      <c r="I1184" t="s">
        <v>68</v>
      </c>
      <c r="J1184" t="s">
        <v>14</v>
      </c>
      <c r="K1184" t="s">
        <v>17</v>
      </c>
      <c r="L1184" t="s">
        <v>18</v>
      </c>
    </row>
    <row r="1185" spans="1:12" x14ac:dyDescent="0.3">
      <c r="A1185">
        <v>6180119</v>
      </c>
      <c r="B1185" t="s">
        <v>50</v>
      </c>
      <c r="C1185" s="1">
        <v>44873</v>
      </c>
      <c r="D1185" s="1">
        <v>44879</v>
      </c>
      <c r="E1185" t="s">
        <v>100</v>
      </c>
      <c r="F1185" t="s">
        <v>19</v>
      </c>
      <c r="G1185" t="s">
        <v>123</v>
      </c>
      <c r="H1185" t="s">
        <v>59</v>
      </c>
      <c r="J1185" t="s">
        <v>14</v>
      </c>
      <c r="K1185" t="s">
        <v>17</v>
      </c>
      <c r="L1185" t="s">
        <v>18</v>
      </c>
    </row>
    <row r="1186" spans="1:12" x14ac:dyDescent="0.3">
      <c r="A1186">
        <v>6230260</v>
      </c>
      <c r="B1186" t="s">
        <v>23</v>
      </c>
      <c r="C1186" s="1">
        <v>44886</v>
      </c>
      <c r="D1186" s="1">
        <v>44886</v>
      </c>
      <c r="E1186" t="s">
        <v>22</v>
      </c>
      <c r="F1186" t="s">
        <v>41</v>
      </c>
      <c r="G1186" t="s">
        <v>42</v>
      </c>
      <c r="H1186" t="s">
        <v>80</v>
      </c>
      <c r="I1186" t="s">
        <v>86</v>
      </c>
      <c r="J1186" t="s">
        <v>14</v>
      </c>
      <c r="K1186" t="s">
        <v>24</v>
      </c>
      <c r="L1186" t="s">
        <v>18</v>
      </c>
    </row>
    <row r="1187" spans="1:12" x14ac:dyDescent="0.3">
      <c r="A1187">
        <v>6514745</v>
      </c>
      <c r="B1187" t="s">
        <v>23</v>
      </c>
      <c r="C1187" s="1">
        <v>44959</v>
      </c>
      <c r="D1187" s="1">
        <v>44959</v>
      </c>
      <c r="E1187" t="s">
        <v>22</v>
      </c>
      <c r="F1187" t="s">
        <v>19</v>
      </c>
      <c r="G1187" t="s">
        <v>107</v>
      </c>
      <c r="H1187" t="s">
        <v>59</v>
      </c>
      <c r="J1187" t="s">
        <v>14</v>
      </c>
      <c r="K1187" t="s">
        <v>17</v>
      </c>
      <c r="L1187" t="s">
        <v>18</v>
      </c>
    </row>
    <row r="1188" spans="1:12" x14ac:dyDescent="0.3">
      <c r="A1188">
        <v>6900561</v>
      </c>
      <c r="B1188" t="s">
        <v>23</v>
      </c>
      <c r="C1188" s="1">
        <v>45043</v>
      </c>
      <c r="D1188" s="1">
        <v>45043</v>
      </c>
      <c r="E1188" t="s">
        <v>29</v>
      </c>
      <c r="F1188" t="s">
        <v>25</v>
      </c>
      <c r="G1188" t="s">
        <v>26</v>
      </c>
      <c r="H1188" t="s">
        <v>27</v>
      </c>
      <c r="I1188" t="s">
        <v>46</v>
      </c>
      <c r="J1188" t="s">
        <v>14</v>
      </c>
      <c r="K1188" t="s">
        <v>17</v>
      </c>
      <c r="L1188" t="s">
        <v>18</v>
      </c>
    </row>
    <row r="1189" spans="1:12" x14ac:dyDescent="0.3">
      <c r="A1189">
        <v>6064720</v>
      </c>
      <c r="B1189" t="s">
        <v>23</v>
      </c>
      <c r="C1189" s="1">
        <v>44843</v>
      </c>
      <c r="D1189" s="1">
        <v>44843</v>
      </c>
      <c r="E1189" t="s">
        <v>57</v>
      </c>
      <c r="F1189" t="s">
        <v>63</v>
      </c>
      <c r="G1189" t="s">
        <v>64</v>
      </c>
      <c r="H1189" t="s">
        <v>65</v>
      </c>
      <c r="I1189" t="s">
        <v>203</v>
      </c>
      <c r="J1189" t="s">
        <v>14</v>
      </c>
      <c r="K1189" t="s">
        <v>17</v>
      </c>
      <c r="L1189" t="s">
        <v>18</v>
      </c>
    </row>
    <row r="1190" spans="1:12" x14ac:dyDescent="0.3">
      <c r="A1190">
        <v>3984377</v>
      </c>
      <c r="B1190" t="s">
        <v>23</v>
      </c>
      <c r="C1190" s="1">
        <v>44166</v>
      </c>
      <c r="D1190" s="1">
        <v>44180</v>
      </c>
      <c r="E1190" t="s">
        <v>77</v>
      </c>
      <c r="F1190" t="s">
        <v>11</v>
      </c>
      <c r="G1190" t="s">
        <v>115</v>
      </c>
      <c r="H1190" t="s">
        <v>116</v>
      </c>
      <c r="J1190" t="s">
        <v>14</v>
      </c>
      <c r="K1190" t="s">
        <v>17</v>
      </c>
      <c r="L1190" t="s">
        <v>18</v>
      </c>
    </row>
    <row r="1191" spans="1:12" x14ac:dyDescent="0.3">
      <c r="A1191">
        <v>3196195</v>
      </c>
      <c r="B1191" t="s">
        <v>23</v>
      </c>
      <c r="C1191" s="1">
        <v>43554</v>
      </c>
      <c r="D1191" s="1">
        <v>43554</v>
      </c>
      <c r="E1191" t="s">
        <v>22</v>
      </c>
      <c r="F1191" t="s">
        <v>71</v>
      </c>
      <c r="G1191" t="s">
        <v>72</v>
      </c>
      <c r="H1191" t="s">
        <v>73</v>
      </c>
      <c r="I1191" t="s">
        <v>264</v>
      </c>
      <c r="J1191" t="s">
        <v>14</v>
      </c>
      <c r="K1191" t="s">
        <v>17</v>
      </c>
      <c r="L1191" t="s">
        <v>18</v>
      </c>
    </row>
    <row r="1192" spans="1:12" x14ac:dyDescent="0.3">
      <c r="A1192">
        <v>6415404</v>
      </c>
      <c r="B1192" t="s">
        <v>23</v>
      </c>
      <c r="C1192" s="1">
        <v>44935</v>
      </c>
      <c r="D1192" s="1">
        <v>44935</v>
      </c>
      <c r="E1192" t="s">
        <v>22</v>
      </c>
      <c r="F1192" t="s">
        <v>41</v>
      </c>
      <c r="G1192" t="s">
        <v>42</v>
      </c>
      <c r="H1192" t="s">
        <v>43</v>
      </c>
      <c r="I1192" t="s">
        <v>44</v>
      </c>
      <c r="J1192" t="s">
        <v>14</v>
      </c>
      <c r="K1192" t="s">
        <v>17</v>
      </c>
      <c r="L1192" t="s">
        <v>18</v>
      </c>
    </row>
    <row r="1193" spans="1:12" x14ac:dyDescent="0.3">
      <c r="A1193">
        <v>6620635</v>
      </c>
      <c r="B1193" t="s">
        <v>23</v>
      </c>
      <c r="C1193" s="1">
        <v>44985</v>
      </c>
      <c r="D1193" s="1">
        <v>44985</v>
      </c>
      <c r="E1193" t="s">
        <v>22</v>
      </c>
      <c r="F1193" t="s">
        <v>25</v>
      </c>
      <c r="G1193" t="s">
        <v>26</v>
      </c>
      <c r="H1193" t="s">
        <v>75</v>
      </c>
      <c r="I1193" t="s">
        <v>118</v>
      </c>
      <c r="J1193" t="s">
        <v>14</v>
      </c>
      <c r="K1193" t="s">
        <v>17</v>
      </c>
      <c r="L1193" t="s">
        <v>18</v>
      </c>
    </row>
    <row r="1194" spans="1:12" x14ac:dyDescent="0.3">
      <c r="A1194">
        <v>5233315</v>
      </c>
      <c r="B1194" t="s">
        <v>16</v>
      </c>
      <c r="C1194" s="1">
        <v>44608</v>
      </c>
      <c r="D1194" s="1">
        <v>44609</v>
      </c>
      <c r="E1194" t="s">
        <v>77</v>
      </c>
      <c r="F1194" t="s">
        <v>41</v>
      </c>
      <c r="G1194" t="s">
        <v>42</v>
      </c>
      <c r="H1194" t="s">
        <v>55</v>
      </c>
      <c r="I1194" t="s">
        <v>119</v>
      </c>
      <c r="J1194" t="s">
        <v>14</v>
      </c>
      <c r="K1194" t="s">
        <v>17</v>
      </c>
      <c r="L1194" t="s">
        <v>18</v>
      </c>
    </row>
    <row r="1195" spans="1:12" x14ac:dyDescent="0.3">
      <c r="A1195">
        <v>2888712</v>
      </c>
      <c r="B1195" t="s">
        <v>23</v>
      </c>
      <c r="C1195" s="1">
        <v>43216</v>
      </c>
      <c r="D1195" s="1">
        <v>43221</v>
      </c>
      <c r="E1195" t="s">
        <v>57</v>
      </c>
      <c r="F1195" t="s">
        <v>19</v>
      </c>
      <c r="G1195" t="s">
        <v>172</v>
      </c>
      <c r="H1195" t="s">
        <v>170</v>
      </c>
      <c r="K1195" t="s">
        <v>17</v>
      </c>
      <c r="L1195" t="s">
        <v>18</v>
      </c>
    </row>
    <row r="1196" spans="1:12" x14ac:dyDescent="0.3">
      <c r="A1196">
        <v>7218108</v>
      </c>
      <c r="B1196" t="s">
        <v>23</v>
      </c>
      <c r="C1196" s="1">
        <v>45114</v>
      </c>
      <c r="D1196" s="1">
        <v>45114</v>
      </c>
      <c r="E1196" t="s">
        <v>15</v>
      </c>
      <c r="F1196" t="s">
        <v>19</v>
      </c>
      <c r="G1196" t="s">
        <v>123</v>
      </c>
      <c r="H1196" t="s">
        <v>124</v>
      </c>
      <c r="J1196" t="s">
        <v>14</v>
      </c>
      <c r="K1196" t="s">
        <v>17</v>
      </c>
      <c r="L1196" t="s">
        <v>18</v>
      </c>
    </row>
    <row r="1197" spans="1:12" x14ac:dyDescent="0.3">
      <c r="A1197">
        <v>3930974</v>
      </c>
      <c r="B1197" t="s">
        <v>23</v>
      </c>
      <c r="C1197" s="1">
        <v>44136</v>
      </c>
      <c r="D1197" s="1">
        <v>44136</v>
      </c>
      <c r="E1197" t="s">
        <v>176</v>
      </c>
      <c r="F1197" t="s">
        <v>11</v>
      </c>
      <c r="G1197" t="s">
        <v>12</v>
      </c>
      <c r="H1197" t="s">
        <v>92</v>
      </c>
      <c r="J1197" t="s">
        <v>14</v>
      </c>
      <c r="K1197" t="s">
        <v>70</v>
      </c>
      <c r="L1197" t="s">
        <v>18</v>
      </c>
    </row>
    <row r="1198" spans="1:12" x14ac:dyDescent="0.3">
      <c r="A1198">
        <v>2860253</v>
      </c>
      <c r="B1198" t="s">
        <v>23</v>
      </c>
      <c r="C1198" s="1">
        <v>43190</v>
      </c>
      <c r="D1198" s="1">
        <v>43200</v>
      </c>
      <c r="E1198" t="s">
        <v>209</v>
      </c>
      <c r="F1198" t="s">
        <v>71</v>
      </c>
      <c r="G1198" t="s">
        <v>72</v>
      </c>
      <c r="H1198" t="s">
        <v>73</v>
      </c>
      <c r="I1198" t="s">
        <v>108</v>
      </c>
      <c r="J1198" t="s">
        <v>14</v>
      </c>
      <c r="K1198" t="s">
        <v>70</v>
      </c>
      <c r="L1198" t="s">
        <v>18</v>
      </c>
    </row>
    <row r="1199" spans="1:12" x14ac:dyDescent="0.3">
      <c r="A1199">
        <v>3930948</v>
      </c>
      <c r="B1199" t="s">
        <v>23</v>
      </c>
      <c r="C1199" s="1">
        <v>44136</v>
      </c>
      <c r="D1199" s="1">
        <v>44136</v>
      </c>
      <c r="E1199" t="s">
        <v>45</v>
      </c>
      <c r="F1199" t="s">
        <v>41</v>
      </c>
      <c r="G1199" t="s">
        <v>111</v>
      </c>
      <c r="H1199" t="s">
        <v>55</v>
      </c>
      <c r="I1199" t="s">
        <v>158</v>
      </c>
      <c r="J1199" t="s">
        <v>14</v>
      </c>
      <c r="K1199" t="s">
        <v>17</v>
      </c>
      <c r="L1199" t="s">
        <v>18</v>
      </c>
    </row>
    <row r="1200" spans="1:12" x14ac:dyDescent="0.3">
      <c r="A1200">
        <v>4621713</v>
      </c>
      <c r="B1200" t="s">
        <v>23</v>
      </c>
      <c r="C1200" s="1">
        <v>44419</v>
      </c>
      <c r="D1200" s="1">
        <v>44419</v>
      </c>
      <c r="E1200" t="s">
        <v>77</v>
      </c>
      <c r="F1200" t="s">
        <v>41</v>
      </c>
      <c r="G1200" t="s">
        <v>42</v>
      </c>
      <c r="H1200" t="s">
        <v>43</v>
      </c>
      <c r="I1200" t="s">
        <v>37</v>
      </c>
      <c r="J1200" t="s">
        <v>14</v>
      </c>
      <c r="K1200" t="s">
        <v>17</v>
      </c>
      <c r="L1200" t="s">
        <v>49</v>
      </c>
    </row>
    <row r="1201" spans="1:12" x14ac:dyDescent="0.3">
      <c r="A1201">
        <v>6179945</v>
      </c>
      <c r="B1201" t="s">
        <v>23</v>
      </c>
      <c r="C1201" s="1">
        <v>44873</v>
      </c>
      <c r="D1201" s="1">
        <v>44873</v>
      </c>
      <c r="E1201" t="s">
        <v>15</v>
      </c>
      <c r="F1201" t="s">
        <v>25</v>
      </c>
      <c r="G1201" t="s">
        <v>26</v>
      </c>
      <c r="H1201" t="s">
        <v>27</v>
      </c>
      <c r="I1201" t="s">
        <v>89</v>
      </c>
      <c r="J1201" t="s">
        <v>14</v>
      </c>
      <c r="K1201" t="s">
        <v>17</v>
      </c>
      <c r="L1201" t="s">
        <v>18</v>
      </c>
    </row>
    <row r="1202" spans="1:12" x14ac:dyDescent="0.3">
      <c r="A1202">
        <v>4205097</v>
      </c>
      <c r="B1202" t="s">
        <v>23</v>
      </c>
      <c r="C1202" s="1">
        <v>44266</v>
      </c>
      <c r="D1202" s="1">
        <v>44266</v>
      </c>
      <c r="E1202" t="s">
        <v>38</v>
      </c>
      <c r="F1202" t="s">
        <v>41</v>
      </c>
      <c r="G1202" t="s">
        <v>42</v>
      </c>
      <c r="H1202" t="s">
        <v>55</v>
      </c>
      <c r="I1202" t="s">
        <v>68</v>
      </c>
      <c r="J1202" t="s">
        <v>14</v>
      </c>
      <c r="K1202" t="s">
        <v>24</v>
      </c>
      <c r="L1202" t="s">
        <v>18</v>
      </c>
    </row>
    <row r="1203" spans="1:12" x14ac:dyDescent="0.3">
      <c r="A1203">
        <v>6023206</v>
      </c>
      <c r="B1203" t="s">
        <v>23</v>
      </c>
      <c r="C1203" s="1">
        <v>44831</v>
      </c>
      <c r="D1203" s="1">
        <v>44831</v>
      </c>
      <c r="E1203" t="s">
        <v>69</v>
      </c>
      <c r="F1203" t="s">
        <v>41</v>
      </c>
      <c r="G1203" t="s">
        <v>51</v>
      </c>
      <c r="H1203" t="s">
        <v>80</v>
      </c>
      <c r="I1203" t="s">
        <v>131</v>
      </c>
      <c r="J1203" t="s">
        <v>14</v>
      </c>
      <c r="K1203" t="s">
        <v>17</v>
      </c>
      <c r="L1203" t="s">
        <v>18</v>
      </c>
    </row>
    <row r="1204" spans="1:12" x14ac:dyDescent="0.3">
      <c r="A1204">
        <v>4486915</v>
      </c>
      <c r="B1204" t="s">
        <v>23</v>
      </c>
      <c r="C1204" s="1">
        <v>44370</v>
      </c>
      <c r="D1204" s="1">
        <v>44370</v>
      </c>
      <c r="E1204" t="s">
        <v>29</v>
      </c>
      <c r="F1204" t="s">
        <v>71</v>
      </c>
      <c r="G1204" t="s">
        <v>97</v>
      </c>
      <c r="H1204" t="s">
        <v>134</v>
      </c>
      <c r="I1204" t="s">
        <v>135</v>
      </c>
      <c r="J1204" t="s">
        <v>14</v>
      </c>
      <c r="K1204" t="s">
        <v>17</v>
      </c>
      <c r="L1204" t="s">
        <v>18</v>
      </c>
    </row>
    <row r="1205" spans="1:12" x14ac:dyDescent="0.3">
      <c r="A1205">
        <v>4900075</v>
      </c>
      <c r="B1205" t="s">
        <v>23</v>
      </c>
      <c r="C1205" s="1">
        <v>44511</v>
      </c>
      <c r="D1205" s="1">
        <v>44511</v>
      </c>
      <c r="E1205" t="s">
        <v>29</v>
      </c>
      <c r="F1205" t="s">
        <v>41</v>
      </c>
      <c r="G1205" t="s">
        <v>42</v>
      </c>
      <c r="H1205" t="s">
        <v>55</v>
      </c>
      <c r="I1205" t="s">
        <v>56</v>
      </c>
      <c r="J1205" t="s">
        <v>14</v>
      </c>
      <c r="K1205" t="s">
        <v>24</v>
      </c>
      <c r="L1205" t="s">
        <v>18</v>
      </c>
    </row>
    <row r="1206" spans="1:12" x14ac:dyDescent="0.3">
      <c r="A1206">
        <v>3139581</v>
      </c>
      <c r="B1206" t="s">
        <v>23</v>
      </c>
      <c r="C1206" s="1">
        <v>43497</v>
      </c>
      <c r="D1206" s="1">
        <v>43497</v>
      </c>
      <c r="E1206" t="s">
        <v>100</v>
      </c>
      <c r="F1206" t="s">
        <v>30</v>
      </c>
      <c r="G1206" t="s">
        <v>120</v>
      </c>
      <c r="H1206" t="s">
        <v>121</v>
      </c>
      <c r="I1206" t="s">
        <v>199</v>
      </c>
      <c r="J1206" t="s">
        <v>14</v>
      </c>
      <c r="K1206" t="s">
        <v>17</v>
      </c>
      <c r="L1206" t="s">
        <v>18</v>
      </c>
    </row>
    <row r="1207" spans="1:12" x14ac:dyDescent="0.3">
      <c r="A1207">
        <v>3396160</v>
      </c>
      <c r="B1207" t="s">
        <v>23</v>
      </c>
      <c r="C1207" s="1">
        <v>43742</v>
      </c>
      <c r="D1207" s="1">
        <v>43742</v>
      </c>
      <c r="E1207" t="s">
        <v>93</v>
      </c>
      <c r="F1207" t="s">
        <v>63</v>
      </c>
      <c r="G1207" t="s">
        <v>64</v>
      </c>
      <c r="H1207" t="s">
        <v>125</v>
      </c>
      <c r="I1207" t="s">
        <v>243</v>
      </c>
      <c r="J1207" t="s">
        <v>14</v>
      </c>
      <c r="K1207" t="s">
        <v>17</v>
      </c>
      <c r="L1207" t="s">
        <v>18</v>
      </c>
    </row>
    <row r="1208" spans="1:12" x14ac:dyDescent="0.3">
      <c r="A1208">
        <v>5000194</v>
      </c>
      <c r="B1208" t="s">
        <v>23</v>
      </c>
      <c r="C1208" s="1">
        <v>44542</v>
      </c>
      <c r="D1208" s="1">
        <v>44542</v>
      </c>
      <c r="E1208" t="s">
        <v>29</v>
      </c>
      <c r="F1208" t="s">
        <v>30</v>
      </c>
      <c r="G1208" t="s">
        <v>120</v>
      </c>
      <c r="H1208" t="s">
        <v>121</v>
      </c>
      <c r="I1208" t="s">
        <v>122</v>
      </c>
      <c r="J1208" t="s">
        <v>14</v>
      </c>
      <c r="K1208" t="s">
        <v>17</v>
      </c>
      <c r="L1208" t="s">
        <v>49</v>
      </c>
    </row>
    <row r="1209" spans="1:12" x14ac:dyDescent="0.3">
      <c r="A1209">
        <v>4692063</v>
      </c>
      <c r="B1209" t="s">
        <v>16</v>
      </c>
      <c r="C1209" s="1">
        <v>44441</v>
      </c>
      <c r="D1209" s="1">
        <v>44442</v>
      </c>
      <c r="E1209" t="s">
        <v>29</v>
      </c>
      <c r="F1209" t="s">
        <v>41</v>
      </c>
      <c r="G1209" t="s">
        <v>42</v>
      </c>
      <c r="H1209" t="s">
        <v>55</v>
      </c>
      <c r="I1209" t="s">
        <v>56</v>
      </c>
      <c r="J1209" t="s">
        <v>14</v>
      </c>
      <c r="K1209" t="s">
        <v>17</v>
      </c>
      <c r="L1209" t="s">
        <v>49</v>
      </c>
    </row>
    <row r="1210" spans="1:12" x14ac:dyDescent="0.3">
      <c r="A1210">
        <v>5778440</v>
      </c>
      <c r="B1210" t="s">
        <v>23</v>
      </c>
      <c r="C1210" s="1">
        <v>44758</v>
      </c>
      <c r="D1210" s="1">
        <v>44758</v>
      </c>
      <c r="E1210" t="s">
        <v>263</v>
      </c>
      <c r="F1210" t="s">
        <v>11</v>
      </c>
      <c r="G1210" t="s">
        <v>12</v>
      </c>
      <c r="H1210" t="s">
        <v>92</v>
      </c>
      <c r="J1210" t="s">
        <v>14</v>
      </c>
      <c r="K1210" t="s">
        <v>17</v>
      </c>
      <c r="L1210" t="s">
        <v>18</v>
      </c>
    </row>
    <row r="1211" spans="1:12" x14ac:dyDescent="0.3">
      <c r="A1211">
        <v>6230915</v>
      </c>
      <c r="B1211" t="s">
        <v>23</v>
      </c>
      <c r="C1211" s="1">
        <v>44886</v>
      </c>
      <c r="D1211" s="1">
        <v>44886</v>
      </c>
      <c r="E1211" t="s">
        <v>57</v>
      </c>
      <c r="F1211" t="s">
        <v>30</v>
      </c>
      <c r="G1211" t="s">
        <v>35</v>
      </c>
      <c r="H1211" t="s">
        <v>127</v>
      </c>
      <c r="I1211" t="s">
        <v>153</v>
      </c>
      <c r="J1211" t="s">
        <v>14</v>
      </c>
      <c r="K1211" t="s">
        <v>17</v>
      </c>
      <c r="L1211" t="s">
        <v>49</v>
      </c>
    </row>
    <row r="1212" spans="1:12" x14ac:dyDescent="0.3">
      <c r="A1212">
        <v>4914092</v>
      </c>
      <c r="B1212" t="s">
        <v>23</v>
      </c>
      <c r="C1212" s="1">
        <v>44515</v>
      </c>
      <c r="D1212" s="1">
        <v>44515</v>
      </c>
      <c r="E1212" t="s">
        <v>114</v>
      </c>
      <c r="F1212" t="s">
        <v>41</v>
      </c>
      <c r="G1212" t="s">
        <v>42</v>
      </c>
      <c r="H1212" t="s">
        <v>43</v>
      </c>
      <c r="I1212" t="s">
        <v>37</v>
      </c>
      <c r="J1212" t="s">
        <v>14</v>
      </c>
      <c r="K1212" t="s">
        <v>24</v>
      </c>
      <c r="L1212" t="s">
        <v>18</v>
      </c>
    </row>
    <row r="1213" spans="1:12" x14ac:dyDescent="0.3">
      <c r="A1213">
        <v>5948412</v>
      </c>
      <c r="B1213" t="s">
        <v>23</v>
      </c>
      <c r="C1213" s="1">
        <v>44808</v>
      </c>
      <c r="D1213" s="1">
        <v>44808</v>
      </c>
      <c r="E1213" t="s">
        <v>95</v>
      </c>
      <c r="F1213" t="s">
        <v>41</v>
      </c>
      <c r="G1213" t="s">
        <v>42</v>
      </c>
      <c r="H1213" t="s">
        <v>55</v>
      </c>
      <c r="I1213" t="s">
        <v>68</v>
      </c>
      <c r="J1213" t="s">
        <v>14</v>
      </c>
      <c r="K1213" t="s">
        <v>24</v>
      </c>
      <c r="L1213" t="s">
        <v>18</v>
      </c>
    </row>
    <row r="1214" spans="1:12" x14ac:dyDescent="0.3">
      <c r="A1214">
        <v>5544062</v>
      </c>
      <c r="B1214" t="s">
        <v>23</v>
      </c>
      <c r="C1214" s="1">
        <v>44686</v>
      </c>
      <c r="D1214" s="1">
        <v>44686</v>
      </c>
      <c r="E1214" t="s">
        <v>29</v>
      </c>
      <c r="F1214" t="s">
        <v>11</v>
      </c>
      <c r="G1214" t="s">
        <v>112</v>
      </c>
      <c r="H1214" t="s">
        <v>13</v>
      </c>
      <c r="J1214" t="s">
        <v>14</v>
      </c>
      <c r="K1214" t="s">
        <v>17</v>
      </c>
      <c r="L1214" t="s">
        <v>18</v>
      </c>
    </row>
    <row r="1215" spans="1:12" x14ac:dyDescent="0.3">
      <c r="A1215">
        <v>3640019</v>
      </c>
      <c r="B1215" t="s">
        <v>16</v>
      </c>
      <c r="C1215" s="1">
        <v>43956</v>
      </c>
      <c r="D1215" s="1">
        <v>43957</v>
      </c>
      <c r="E1215" t="s">
        <v>29</v>
      </c>
      <c r="F1215" t="s">
        <v>11</v>
      </c>
      <c r="G1215" t="s">
        <v>12</v>
      </c>
      <c r="H1215" t="s">
        <v>13</v>
      </c>
      <c r="J1215" t="s">
        <v>14</v>
      </c>
      <c r="K1215" t="s">
        <v>17</v>
      </c>
      <c r="L1215" t="s">
        <v>18</v>
      </c>
    </row>
    <row r="1216" spans="1:12" x14ac:dyDescent="0.3">
      <c r="A1216">
        <v>5661103</v>
      </c>
      <c r="B1216" t="s">
        <v>23</v>
      </c>
      <c r="C1216" s="1">
        <v>44725</v>
      </c>
      <c r="D1216" s="1">
        <v>44725</v>
      </c>
      <c r="E1216" t="s">
        <v>22</v>
      </c>
      <c r="F1216" t="s">
        <v>41</v>
      </c>
      <c r="G1216" t="s">
        <v>42</v>
      </c>
      <c r="H1216" t="s">
        <v>55</v>
      </c>
      <c r="I1216" t="s">
        <v>56</v>
      </c>
      <c r="J1216" t="s">
        <v>14</v>
      </c>
      <c r="K1216" t="s">
        <v>17</v>
      </c>
      <c r="L1216" t="s">
        <v>18</v>
      </c>
    </row>
    <row r="1217" spans="1:12" x14ac:dyDescent="0.3">
      <c r="A1217">
        <v>5544039</v>
      </c>
      <c r="B1217" t="s">
        <v>23</v>
      </c>
      <c r="C1217" s="1">
        <v>44686</v>
      </c>
      <c r="D1217" s="1">
        <v>44686</v>
      </c>
      <c r="E1217" t="s">
        <v>77</v>
      </c>
      <c r="F1217" t="s">
        <v>71</v>
      </c>
      <c r="G1217" t="s">
        <v>72</v>
      </c>
      <c r="H1217" t="s">
        <v>78</v>
      </c>
      <c r="I1217" t="s">
        <v>225</v>
      </c>
      <c r="J1217" t="s">
        <v>14</v>
      </c>
      <c r="K1217" t="s">
        <v>17</v>
      </c>
      <c r="L1217" t="s">
        <v>18</v>
      </c>
    </row>
    <row r="1218" spans="1:12" x14ac:dyDescent="0.3">
      <c r="A1218">
        <v>7071795</v>
      </c>
      <c r="B1218" t="s">
        <v>23</v>
      </c>
      <c r="C1218" s="1">
        <v>45083</v>
      </c>
      <c r="D1218" s="1">
        <v>45083</v>
      </c>
      <c r="E1218" t="s">
        <v>106</v>
      </c>
      <c r="F1218" t="s">
        <v>87</v>
      </c>
      <c r="G1218" t="s">
        <v>88</v>
      </c>
      <c r="H1218" t="s">
        <v>255</v>
      </c>
      <c r="J1218" t="s">
        <v>14</v>
      </c>
      <c r="K1218" t="s">
        <v>17</v>
      </c>
      <c r="L1218" t="s">
        <v>18</v>
      </c>
    </row>
    <row r="1219" spans="1:12" x14ac:dyDescent="0.3">
      <c r="A1219">
        <v>5667635</v>
      </c>
      <c r="B1219" t="s">
        <v>23</v>
      </c>
      <c r="C1219" s="1">
        <v>44726</v>
      </c>
      <c r="D1219" s="1">
        <v>44726</v>
      </c>
      <c r="E1219" t="s">
        <v>15</v>
      </c>
      <c r="F1219" t="s">
        <v>71</v>
      </c>
      <c r="G1219" t="s">
        <v>133</v>
      </c>
      <c r="H1219" t="s">
        <v>78</v>
      </c>
      <c r="I1219" t="s">
        <v>151</v>
      </c>
      <c r="J1219" t="s">
        <v>14</v>
      </c>
      <c r="K1219" t="s">
        <v>17</v>
      </c>
      <c r="L1219" t="s">
        <v>18</v>
      </c>
    </row>
    <row r="1220" spans="1:12" x14ac:dyDescent="0.3">
      <c r="A1220">
        <v>4000091</v>
      </c>
      <c r="B1220" t="s">
        <v>50</v>
      </c>
      <c r="C1220" s="1">
        <v>44174</v>
      </c>
      <c r="D1220" s="1">
        <v>44174</v>
      </c>
      <c r="E1220" t="s">
        <v>22</v>
      </c>
      <c r="F1220" t="s">
        <v>30</v>
      </c>
      <c r="G1220" t="s">
        <v>35</v>
      </c>
      <c r="H1220" t="s">
        <v>47</v>
      </c>
      <c r="I1220" t="s">
        <v>48</v>
      </c>
      <c r="J1220" t="s">
        <v>14</v>
      </c>
      <c r="K1220" t="s">
        <v>17</v>
      </c>
      <c r="L1220" t="s">
        <v>18</v>
      </c>
    </row>
    <row r="1221" spans="1:12" x14ac:dyDescent="0.3">
      <c r="A1221">
        <v>5642978</v>
      </c>
      <c r="B1221" t="s">
        <v>23</v>
      </c>
      <c r="C1221" s="1">
        <v>44719</v>
      </c>
      <c r="D1221" s="1">
        <v>44719</v>
      </c>
      <c r="E1221" t="s">
        <v>57</v>
      </c>
      <c r="F1221" t="s">
        <v>25</v>
      </c>
      <c r="G1221" t="s">
        <v>26</v>
      </c>
      <c r="H1221" t="s">
        <v>27</v>
      </c>
      <c r="I1221" t="s">
        <v>89</v>
      </c>
      <c r="J1221" t="s">
        <v>14</v>
      </c>
      <c r="K1221" t="s">
        <v>17</v>
      </c>
      <c r="L1221" t="s">
        <v>18</v>
      </c>
    </row>
    <row r="1222" spans="1:12" x14ac:dyDescent="0.3">
      <c r="A1222">
        <v>5944097</v>
      </c>
      <c r="B1222" t="s">
        <v>50</v>
      </c>
      <c r="C1222" s="1">
        <v>44806</v>
      </c>
      <c r="D1222" s="1">
        <v>44806</v>
      </c>
      <c r="E1222" t="s">
        <v>106</v>
      </c>
      <c r="F1222" t="s">
        <v>71</v>
      </c>
      <c r="G1222" t="s">
        <v>72</v>
      </c>
      <c r="H1222" t="s">
        <v>218</v>
      </c>
      <c r="I1222" t="s">
        <v>265</v>
      </c>
      <c r="J1222" t="s">
        <v>14</v>
      </c>
      <c r="K1222" t="s">
        <v>17</v>
      </c>
      <c r="L1222" t="s">
        <v>18</v>
      </c>
    </row>
    <row r="1223" spans="1:12" x14ac:dyDescent="0.3">
      <c r="A1223">
        <v>5943709</v>
      </c>
      <c r="B1223" t="s">
        <v>23</v>
      </c>
      <c r="C1223" s="1">
        <v>44806</v>
      </c>
      <c r="D1223" s="1">
        <v>44806</v>
      </c>
      <c r="E1223" t="s">
        <v>29</v>
      </c>
      <c r="F1223" t="s">
        <v>41</v>
      </c>
      <c r="G1223" t="s">
        <v>42</v>
      </c>
      <c r="H1223" t="s">
        <v>55</v>
      </c>
      <c r="I1223" t="s">
        <v>56</v>
      </c>
      <c r="J1223" t="s">
        <v>14</v>
      </c>
      <c r="K1223" t="s">
        <v>17</v>
      </c>
      <c r="L1223" t="s">
        <v>18</v>
      </c>
    </row>
    <row r="1224" spans="1:12" x14ac:dyDescent="0.3">
      <c r="A1224">
        <v>5646788</v>
      </c>
      <c r="B1224" t="s">
        <v>16</v>
      </c>
      <c r="C1224" s="1">
        <v>44719</v>
      </c>
      <c r="D1224" s="1">
        <v>44720</v>
      </c>
      <c r="E1224" t="s">
        <v>29</v>
      </c>
      <c r="F1224" t="s">
        <v>30</v>
      </c>
      <c r="G1224" t="s">
        <v>35</v>
      </c>
      <c r="H1224" t="s">
        <v>101</v>
      </c>
      <c r="I1224" t="s">
        <v>117</v>
      </c>
      <c r="J1224" t="s">
        <v>14</v>
      </c>
      <c r="K1224" t="s">
        <v>17</v>
      </c>
      <c r="L1224" t="s">
        <v>18</v>
      </c>
    </row>
    <row r="1225" spans="1:12" x14ac:dyDescent="0.3">
      <c r="A1225">
        <v>6655204</v>
      </c>
      <c r="B1225" t="s">
        <v>50</v>
      </c>
      <c r="C1225" s="1">
        <v>44991</v>
      </c>
      <c r="D1225" s="1">
        <v>44991</v>
      </c>
      <c r="E1225" t="s">
        <v>103</v>
      </c>
      <c r="F1225" t="s">
        <v>41</v>
      </c>
      <c r="G1225" t="s">
        <v>111</v>
      </c>
      <c r="H1225" t="s">
        <v>55</v>
      </c>
      <c r="I1225" t="s">
        <v>68</v>
      </c>
      <c r="J1225" t="s">
        <v>14</v>
      </c>
      <c r="K1225" t="s">
        <v>17</v>
      </c>
      <c r="L1225" t="s">
        <v>18</v>
      </c>
    </row>
    <row r="1226" spans="1:12" x14ac:dyDescent="0.3">
      <c r="A1226">
        <v>3492266</v>
      </c>
      <c r="B1226" t="s">
        <v>23</v>
      </c>
      <c r="C1226" s="1">
        <v>43840</v>
      </c>
      <c r="D1226" s="1">
        <v>43840</v>
      </c>
      <c r="E1226" t="s">
        <v>95</v>
      </c>
      <c r="F1226" t="s">
        <v>41</v>
      </c>
      <c r="G1226" t="s">
        <v>42</v>
      </c>
      <c r="H1226" t="s">
        <v>55</v>
      </c>
      <c r="I1226" t="s">
        <v>158</v>
      </c>
      <c r="J1226" t="s">
        <v>14</v>
      </c>
      <c r="K1226" t="s">
        <v>17</v>
      </c>
      <c r="L1226" t="s">
        <v>18</v>
      </c>
    </row>
    <row r="1227" spans="1:12" x14ac:dyDescent="0.3">
      <c r="A1227">
        <v>5052064</v>
      </c>
      <c r="B1227" t="s">
        <v>16</v>
      </c>
      <c r="C1227" s="1">
        <v>44559</v>
      </c>
      <c r="D1227" s="1">
        <v>44559</v>
      </c>
      <c r="E1227" t="s">
        <v>15</v>
      </c>
      <c r="F1227" t="s">
        <v>41</v>
      </c>
      <c r="G1227" t="s">
        <v>42</v>
      </c>
      <c r="H1227" t="s">
        <v>55</v>
      </c>
      <c r="I1227" t="s">
        <v>56</v>
      </c>
      <c r="J1227" t="s">
        <v>14</v>
      </c>
      <c r="K1227" t="s">
        <v>17</v>
      </c>
      <c r="L1227" t="s">
        <v>18</v>
      </c>
    </row>
    <row r="1228" spans="1:12" x14ac:dyDescent="0.3">
      <c r="A1228">
        <v>3546892</v>
      </c>
      <c r="B1228" t="s">
        <v>23</v>
      </c>
      <c r="C1228" s="1">
        <v>43888</v>
      </c>
      <c r="D1228" s="1">
        <v>43888</v>
      </c>
      <c r="E1228" t="s">
        <v>185</v>
      </c>
      <c r="F1228" t="s">
        <v>25</v>
      </c>
      <c r="G1228" t="s">
        <v>26</v>
      </c>
      <c r="H1228" t="s">
        <v>266</v>
      </c>
      <c r="I1228" t="s">
        <v>267</v>
      </c>
      <c r="J1228" t="s">
        <v>14</v>
      </c>
      <c r="K1228" t="s">
        <v>17</v>
      </c>
      <c r="L1228" t="s">
        <v>18</v>
      </c>
    </row>
    <row r="1229" spans="1:12" x14ac:dyDescent="0.3">
      <c r="A1229">
        <v>2493040</v>
      </c>
      <c r="B1229" t="s">
        <v>50</v>
      </c>
      <c r="C1229" s="1">
        <v>42879</v>
      </c>
      <c r="D1229" s="1">
        <v>42879</v>
      </c>
      <c r="E1229" t="s">
        <v>169</v>
      </c>
      <c r="F1229" t="s">
        <v>11</v>
      </c>
      <c r="G1229" t="s">
        <v>12</v>
      </c>
      <c r="H1229" t="s">
        <v>92</v>
      </c>
      <c r="J1229" t="s">
        <v>14</v>
      </c>
      <c r="K1229" t="s">
        <v>17</v>
      </c>
      <c r="L1229" t="s">
        <v>18</v>
      </c>
    </row>
    <row r="1230" spans="1:12" x14ac:dyDescent="0.3">
      <c r="A1230">
        <v>6175180</v>
      </c>
      <c r="B1230" t="s">
        <v>50</v>
      </c>
      <c r="C1230" s="1">
        <v>44872</v>
      </c>
      <c r="D1230" s="1">
        <v>44873</v>
      </c>
      <c r="E1230" t="s">
        <v>15</v>
      </c>
      <c r="F1230" t="s">
        <v>41</v>
      </c>
      <c r="G1230" t="s">
        <v>42</v>
      </c>
      <c r="H1230" t="s">
        <v>52</v>
      </c>
      <c r="I1230" t="s">
        <v>165</v>
      </c>
      <c r="J1230" t="s">
        <v>14</v>
      </c>
      <c r="K1230" t="s">
        <v>24</v>
      </c>
      <c r="L1230" t="s">
        <v>18</v>
      </c>
    </row>
    <row r="1231" spans="1:12" x14ac:dyDescent="0.3">
      <c r="A1231">
        <v>2563103</v>
      </c>
      <c r="B1231" t="s">
        <v>23</v>
      </c>
      <c r="C1231" s="1">
        <v>42916</v>
      </c>
      <c r="D1231" s="1">
        <v>42916</v>
      </c>
      <c r="E1231" t="s">
        <v>15</v>
      </c>
      <c r="F1231" t="s">
        <v>25</v>
      </c>
      <c r="G1231" t="s">
        <v>26</v>
      </c>
      <c r="H1231" t="s">
        <v>27</v>
      </c>
      <c r="I1231" t="s">
        <v>46</v>
      </c>
      <c r="J1231" t="s">
        <v>14</v>
      </c>
      <c r="K1231" t="s">
        <v>17</v>
      </c>
      <c r="L1231" t="s">
        <v>18</v>
      </c>
    </row>
    <row r="1232" spans="1:12" x14ac:dyDescent="0.3">
      <c r="A1232">
        <v>6580828</v>
      </c>
      <c r="B1232" t="s">
        <v>50</v>
      </c>
      <c r="C1232" s="1">
        <v>44973</v>
      </c>
      <c r="D1232" s="1">
        <v>44973</v>
      </c>
      <c r="E1232" t="s">
        <v>29</v>
      </c>
      <c r="F1232" t="s">
        <v>41</v>
      </c>
      <c r="G1232" t="s">
        <v>42</v>
      </c>
      <c r="H1232" t="s">
        <v>55</v>
      </c>
      <c r="I1232" t="s">
        <v>56</v>
      </c>
      <c r="J1232" t="s">
        <v>14</v>
      </c>
      <c r="K1232" t="s">
        <v>24</v>
      </c>
      <c r="L1232" t="s">
        <v>49</v>
      </c>
    </row>
    <row r="1233" spans="1:12" x14ac:dyDescent="0.3">
      <c r="A1233">
        <v>3871029</v>
      </c>
      <c r="B1233" t="s">
        <v>23</v>
      </c>
      <c r="C1233" s="1">
        <v>44103</v>
      </c>
      <c r="D1233" s="1">
        <v>44103</v>
      </c>
      <c r="E1233" t="s">
        <v>114</v>
      </c>
      <c r="F1233" t="s">
        <v>11</v>
      </c>
      <c r="G1233" t="s">
        <v>12</v>
      </c>
      <c r="H1233" t="s">
        <v>92</v>
      </c>
      <c r="J1233" t="s">
        <v>14</v>
      </c>
      <c r="K1233" t="s">
        <v>17</v>
      </c>
      <c r="L1233" t="s">
        <v>18</v>
      </c>
    </row>
    <row r="1234" spans="1:12" x14ac:dyDescent="0.3">
      <c r="A1234">
        <v>6071248</v>
      </c>
      <c r="B1234" t="s">
        <v>16</v>
      </c>
      <c r="C1234" s="1">
        <v>44841</v>
      </c>
      <c r="D1234" s="1">
        <v>44845</v>
      </c>
      <c r="E1234" t="s">
        <v>268</v>
      </c>
      <c r="F1234" t="s">
        <v>41</v>
      </c>
      <c r="G1234" t="s">
        <v>42</v>
      </c>
      <c r="H1234" t="s">
        <v>55</v>
      </c>
      <c r="I1234" t="s">
        <v>68</v>
      </c>
      <c r="J1234" t="s">
        <v>14</v>
      </c>
      <c r="K1234" t="s">
        <v>17</v>
      </c>
      <c r="L1234" t="s">
        <v>18</v>
      </c>
    </row>
    <row r="1235" spans="1:12" x14ac:dyDescent="0.3">
      <c r="A1235">
        <v>4758010</v>
      </c>
      <c r="B1235" t="s">
        <v>23</v>
      </c>
      <c r="C1235" s="1">
        <v>44466</v>
      </c>
      <c r="D1235" s="1">
        <v>44466</v>
      </c>
      <c r="E1235" t="s">
        <v>45</v>
      </c>
      <c r="F1235" t="s">
        <v>71</v>
      </c>
      <c r="G1235" t="s">
        <v>72</v>
      </c>
      <c r="H1235" t="s">
        <v>134</v>
      </c>
      <c r="I1235" t="s">
        <v>135</v>
      </c>
      <c r="J1235" t="s">
        <v>14</v>
      </c>
      <c r="K1235" t="s">
        <v>17</v>
      </c>
      <c r="L1235" t="s">
        <v>18</v>
      </c>
    </row>
    <row r="1236" spans="1:12" x14ac:dyDescent="0.3">
      <c r="A1236">
        <v>4310216</v>
      </c>
      <c r="B1236" t="s">
        <v>23</v>
      </c>
      <c r="C1236" s="1">
        <v>44305</v>
      </c>
      <c r="D1236" s="1">
        <v>44305</v>
      </c>
      <c r="E1236" t="s">
        <v>29</v>
      </c>
      <c r="F1236" t="s">
        <v>41</v>
      </c>
      <c r="G1236" t="s">
        <v>51</v>
      </c>
      <c r="H1236" t="s">
        <v>80</v>
      </c>
      <c r="I1236" t="s">
        <v>131</v>
      </c>
      <c r="J1236" t="s">
        <v>14</v>
      </c>
      <c r="K1236" t="s">
        <v>24</v>
      </c>
      <c r="L1236" t="s">
        <v>18</v>
      </c>
    </row>
    <row r="1237" spans="1:12" x14ac:dyDescent="0.3">
      <c r="A1237">
        <v>2851744</v>
      </c>
      <c r="B1237" t="s">
        <v>23</v>
      </c>
      <c r="C1237" s="1">
        <v>43181</v>
      </c>
      <c r="D1237" s="1">
        <v>43181</v>
      </c>
      <c r="E1237" t="s">
        <v>185</v>
      </c>
      <c r="F1237" t="s">
        <v>11</v>
      </c>
      <c r="G1237" t="s">
        <v>12</v>
      </c>
      <c r="H1237" t="s">
        <v>92</v>
      </c>
      <c r="J1237" t="s">
        <v>14</v>
      </c>
      <c r="K1237" t="s">
        <v>17</v>
      </c>
      <c r="L1237" t="s">
        <v>18</v>
      </c>
    </row>
    <row r="1238" spans="1:12" x14ac:dyDescent="0.3">
      <c r="A1238">
        <v>5646844</v>
      </c>
      <c r="B1238" t="s">
        <v>16</v>
      </c>
      <c r="C1238" s="1">
        <v>44720</v>
      </c>
      <c r="D1238" s="1">
        <v>44720</v>
      </c>
      <c r="E1238" t="s">
        <v>67</v>
      </c>
      <c r="F1238" t="s">
        <v>41</v>
      </c>
      <c r="G1238" t="s">
        <v>42</v>
      </c>
      <c r="H1238" t="s">
        <v>80</v>
      </c>
      <c r="I1238" t="s">
        <v>131</v>
      </c>
      <c r="J1238" t="s">
        <v>14</v>
      </c>
      <c r="K1238" t="s">
        <v>17</v>
      </c>
      <c r="L1238" t="s">
        <v>18</v>
      </c>
    </row>
    <row r="1239" spans="1:12" x14ac:dyDescent="0.3">
      <c r="A1239">
        <v>4724748</v>
      </c>
      <c r="B1239" t="s">
        <v>104</v>
      </c>
      <c r="C1239" s="1">
        <v>44454</v>
      </c>
      <c r="D1239" s="1">
        <v>44454</v>
      </c>
      <c r="E1239" t="s">
        <v>100</v>
      </c>
      <c r="F1239" t="s">
        <v>41</v>
      </c>
      <c r="G1239" t="s">
        <v>42</v>
      </c>
      <c r="H1239" t="s">
        <v>27</v>
      </c>
      <c r="I1239" t="s">
        <v>46</v>
      </c>
      <c r="J1239" t="s">
        <v>14</v>
      </c>
      <c r="K1239" t="s">
        <v>17</v>
      </c>
      <c r="L1239" t="s">
        <v>18</v>
      </c>
    </row>
    <row r="1240" spans="1:12" x14ac:dyDescent="0.3">
      <c r="A1240">
        <v>5939053</v>
      </c>
      <c r="B1240" t="s">
        <v>23</v>
      </c>
      <c r="C1240" s="1">
        <v>44806</v>
      </c>
      <c r="D1240" s="1">
        <v>44806</v>
      </c>
      <c r="E1240" t="s">
        <v>95</v>
      </c>
      <c r="F1240" t="s">
        <v>25</v>
      </c>
      <c r="G1240" t="s">
        <v>26</v>
      </c>
      <c r="H1240" t="s">
        <v>27</v>
      </c>
      <c r="I1240" t="s">
        <v>142</v>
      </c>
      <c r="J1240" t="s">
        <v>14</v>
      </c>
      <c r="K1240" t="s">
        <v>70</v>
      </c>
      <c r="L1240" t="s">
        <v>18</v>
      </c>
    </row>
    <row r="1241" spans="1:12" x14ac:dyDescent="0.3">
      <c r="A1241">
        <v>6181881</v>
      </c>
      <c r="B1241" t="s">
        <v>23</v>
      </c>
      <c r="C1241" s="1">
        <v>44874</v>
      </c>
      <c r="D1241" s="1">
        <v>44874</v>
      </c>
      <c r="E1241" t="s">
        <v>22</v>
      </c>
      <c r="F1241" t="s">
        <v>41</v>
      </c>
      <c r="G1241" t="s">
        <v>42</v>
      </c>
      <c r="H1241" t="s">
        <v>55</v>
      </c>
      <c r="I1241" t="s">
        <v>68</v>
      </c>
      <c r="J1241" t="s">
        <v>14</v>
      </c>
      <c r="K1241" t="s">
        <v>24</v>
      </c>
      <c r="L1241" t="s">
        <v>18</v>
      </c>
    </row>
    <row r="1242" spans="1:12" x14ac:dyDescent="0.3">
      <c r="A1242">
        <v>4730028</v>
      </c>
      <c r="B1242" t="s">
        <v>16</v>
      </c>
      <c r="C1242" s="1">
        <v>44455</v>
      </c>
      <c r="D1242" s="1">
        <v>44456</v>
      </c>
      <c r="E1242" t="s">
        <v>77</v>
      </c>
      <c r="F1242" t="s">
        <v>41</v>
      </c>
      <c r="G1242" t="s">
        <v>42</v>
      </c>
      <c r="H1242" t="s">
        <v>55</v>
      </c>
      <c r="I1242" t="s">
        <v>56</v>
      </c>
      <c r="J1242" t="s">
        <v>14</v>
      </c>
      <c r="K1242" t="s">
        <v>17</v>
      </c>
      <c r="L1242" t="s">
        <v>18</v>
      </c>
    </row>
    <row r="1243" spans="1:12" x14ac:dyDescent="0.3">
      <c r="A1243">
        <v>4916905</v>
      </c>
      <c r="B1243" t="s">
        <v>23</v>
      </c>
      <c r="C1243" s="1">
        <v>44516</v>
      </c>
      <c r="D1243" s="1">
        <v>44516</v>
      </c>
      <c r="E1243" t="s">
        <v>95</v>
      </c>
      <c r="F1243" t="s">
        <v>19</v>
      </c>
      <c r="G1243" t="s">
        <v>123</v>
      </c>
      <c r="H1243" t="s">
        <v>59</v>
      </c>
      <c r="J1243" t="s">
        <v>14</v>
      </c>
      <c r="K1243" t="s">
        <v>17</v>
      </c>
      <c r="L1243" t="s">
        <v>18</v>
      </c>
    </row>
    <row r="1244" spans="1:12" x14ac:dyDescent="0.3">
      <c r="A1244">
        <v>6630107</v>
      </c>
      <c r="B1244" t="s">
        <v>50</v>
      </c>
      <c r="C1244" s="1">
        <v>44985</v>
      </c>
      <c r="D1244" s="1">
        <v>44987</v>
      </c>
      <c r="E1244" t="s">
        <v>45</v>
      </c>
      <c r="F1244" t="s">
        <v>30</v>
      </c>
      <c r="G1244" t="s">
        <v>35</v>
      </c>
      <c r="H1244" t="s">
        <v>127</v>
      </c>
      <c r="I1244" t="s">
        <v>153</v>
      </c>
      <c r="J1244" t="s">
        <v>14</v>
      </c>
      <c r="K1244" t="s">
        <v>17</v>
      </c>
      <c r="L1244" t="s">
        <v>18</v>
      </c>
    </row>
    <row r="1245" spans="1:12" x14ac:dyDescent="0.3">
      <c r="A1245">
        <v>2967588</v>
      </c>
      <c r="B1245" t="s">
        <v>16</v>
      </c>
      <c r="C1245" s="1">
        <v>43299</v>
      </c>
      <c r="D1245" s="1">
        <v>43300</v>
      </c>
      <c r="E1245" t="s">
        <v>57</v>
      </c>
      <c r="F1245" t="s">
        <v>41</v>
      </c>
      <c r="G1245" t="s">
        <v>42</v>
      </c>
      <c r="H1245" t="s">
        <v>55</v>
      </c>
      <c r="I1245" t="s">
        <v>56</v>
      </c>
      <c r="J1245" t="s">
        <v>14</v>
      </c>
      <c r="K1245" t="s">
        <v>17</v>
      </c>
      <c r="L1245" t="s">
        <v>18</v>
      </c>
    </row>
    <row r="1246" spans="1:12" x14ac:dyDescent="0.3">
      <c r="A1246">
        <v>5946698</v>
      </c>
      <c r="B1246" t="s">
        <v>23</v>
      </c>
      <c r="C1246" s="1">
        <v>44807</v>
      </c>
      <c r="D1246" s="1">
        <v>44807</v>
      </c>
      <c r="E1246" t="s">
        <v>22</v>
      </c>
      <c r="F1246" t="s">
        <v>19</v>
      </c>
      <c r="G1246" t="s">
        <v>123</v>
      </c>
      <c r="H1246" t="s">
        <v>59</v>
      </c>
      <c r="J1246" t="s">
        <v>14</v>
      </c>
      <c r="K1246" t="s">
        <v>17</v>
      </c>
      <c r="L1246" t="s">
        <v>18</v>
      </c>
    </row>
    <row r="1247" spans="1:12" x14ac:dyDescent="0.3">
      <c r="A1247">
        <v>6798374</v>
      </c>
      <c r="B1247" t="s">
        <v>23</v>
      </c>
      <c r="C1247" s="1">
        <v>45021</v>
      </c>
      <c r="D1247" s="1">
        <v>45021</v>
      </c>
      <c r="E1247" t="s">
        <v>29</v>
      </c>
      <c r="F1247" t="s">
        <v>41</v>
      </c>
      <c r="G1247" t="s">
        <v>42</v>
      </c>
      <c r="H1247" t="s">
        <v>55</v>
      </c>
      <c r="I1247" t="s">
        <v>56</v>
      </c>
      <c r="J1247" t="s">
        <v>14</v>
      </c>
      <c r="K1247" t="s">
        <v>17</v>
      </c>
      <c r="L1247" t="s">
        <v>18</v>
      </c>
    </row>
    <row r="1248" spans="1:12" x14ac:dyDescent="0.3">
      <c r="A1248">
        <v>6024138</v>
      </c>
      <c r="B1248" t="s">
        <v>23</v>
      </c>
      <c r="C1248" s="1">
        <v>44831</v>
      </c>
      <c r="D1248" s="1">
        <v>44832</v>
      </c>
      <c r="E1248" t="s">
        <v>15</v>
      </c>
      <c r="F1248" t="s">
        <v>41</v>
      </c>
      <c r="G1248" t="s">
        <v>42</v>
      </c>
      <c r="H1248" t="s">
        <v>55</v>
      </c>
      <c r="I1248" t="s">
        <v>56</v>
      </c>
      <c r="J1248" t="s">
        <v>14</v>
      </c>
      <c r="K1248" t="s">
        <v>24</v>
      </c>
      <c r="L1248" t="s">
        <v>18</v>
      </c>
    </row>
    <row r="1249" spans="1:12" x14ac:dyDescent="0.3">
      <c r="A1249">
        <v>6024201</v>
      </c>
      <c r="B1249" t="s">
        <v>23</v>
      </c>
      <c r="C1249" s="1">
        <v>44831</v>
      </c>
      <c r="D1249" s="1">
        <v>44831</v>
      </c>
      <c r="E1249" t="s">
        <v>220</v>
      </c>
      <c r="F1249" t="s">
        <v>30</v>
      </c>
      <c r="G1249" t="s">
        <v>35</v>
      </c>
      <c r="H1249" t="s">
        <v>39</v>
      </c>
      <c r="I1249" t="s">
        <v>91</v>
      </c>
      <c r="J1249" t="s">
        <v>14</v>
      </c>
      <c r="K1249" t="s">
        <v>17</v>
      </c>
      <c r="L1249" t="s">
        <v>18</v>
      </c>
    </row>
    <row r="1250" spans="1:12" x14ac:dyDescent="0.3">
      <c r="A1250">
        <v>7220122</v>
      </c>
      <c r="B1250" t="s">
        <v>23</v>
      </c>
      <c r="C1250" s="1">
        <v>45114</v>
      </c>
      <c r="D1250" s="1">
        <v>45114</v>
      </c>
      <c r="E1250" t="s">
        <v>182</v>
      </c>
      <c r="F1250" t="s">
        <v>30</v>
      </c>
      <c r="G1250" t="s">
        <v>35</v>
      </c>
      <c r="H1250" t="s">
        <v>75</v>
      </c>
      <c r="I1250" t="s">
        <v>118</v>
      </c>
      <c r="J1250" t="s">
        <v>14</v>
      </c>
      <c r="K1250" t="s">
        <v>17</v>
      </c>
      <c r="L1250" t="s">
        <v>18</v>
      </c>
    </row>
    <row r="1251" spans="1:12" x14ac:dyDescent="0.3">
      <c r="A1251">
        <v>5778353</v>
      </c>
      <c r="B1251" t="s">
        <v>23</v>
      </c>
      <c r="C1251" s="1">
        <v>44758</v>
      </c>
      <c r="D1251" s="1">
        <v>44758</v>
      </c>
      <c r="E1251" t="s">
        <v>67</v>
      </c>
      <c r="F1251" t="s">
        <v>30</v>
      </c>
      <c r="G1251" t="s">
        <v>35</v>
      </c>
      <c r="H1251" t="s">
        <v>186</v>
      </c>
      <c r="I1251" t="s">
        <v>187</v>
      </c>
      <c r="J1251" t="s">
        <v>14</v>
      </c>
      <c r="K1251" t="s">
        <v>17</v>
      </c>
      <c r="L1251" t="s">
        <v>18</v>
      </c>
    </row>
    <row r="1252" spans="1:12" x14ac:dyDescent="0.3">
      <c r="A1252">
        <v>5680940</v>
      </c>
      <c r="B1252" t="s">
        <v>23</v>
      </c>
      <c r="C1252" s="1">
        <v>44729</v>
      </c>
      <c r="D1252" s="1">
        <v>44729</v>
      </c>
      <c r="E1252" t="s">
        <v>82</v>
      </c>
      <c r="F1252" t="s">
        <v>19</v>
      </c>
      <c r="G1252" t="s">
        <v>123</v>
      </c>
      <c r="H1252" t="s">
        <v>59</v>
      </c>
      <c r="J1252" t="s">
        <v>14</v>
      </c>
      <c r="K1252" t="s">
        <v>17</v>
      </c>
      <c r="L1252" t="s">
        <v>18</v>
      </c>
    </row>
    <row r="1253" spans="1:12" x14ac:dyDescent="0.3">
      <c r="A1253">
        <v>5945677</v>
      </c>
      <c r="B1253" t="s">
        <v>23</v>
      </c>
      <c r="C1253" s="1">
        <v>44807</v>
      </c>
      <c r="D1253" s="1">
        <v>44807</v>
      </c>
      <c r="E1253" t="s">
        <v>45</v>
      </c>
      <c r="F1253" t="s">
        <v>41</v>
      </c>
      <c r="G1253" t="s">
        <v>42</v>
      </c>
      <c r="H1253" t="s">
        <v>43</v>
      </c>
      <c r="I1253" t="s">
        <v>113</v>
      </c>
      <c r="J1253" t="s">
        <v>14</v>
      </c>
      <c r="K1253" t="s">
        <v>70</v>
      </c>
      <c r="L1253" t="s">
        <v>18</v>
      </c>
    </row>
    <row r="1254" spans="1:12" x14ac:dyDescent="0.3">
      <c r="A1254">
        <v>5683766</v>
      </c>
      <c r="B1254" t="s">
        <v>50</v>
      </c>
      <c r="C1254" s="1">
        <v>44729</v>
      </c>
      <c r="D1254" s="1">
        <v>44729</v>
      </c>
      <c r="E1254" t="s">
        <v>45</v>
      </c>
      <c r="F1254" t="s">
        <v>41</v>
      </c>
      <c r="G1254" t="s">
        <v>42</v>
      </c>
      <c r="H1254" t="s">
        <v>55</v>
      </c>
      <c r="I1254" t="s">
        <v>68</v>
      </c>
      <c r="J1254" t="s">
        <v>14</v>
      </c>
      <c r="K1254" t="s">
        <v>17</v>
      </c>
      <c r="L1254" t="s">
        <v>18</v>
      </c>
    </row>
    <row r="1255" spans="1:12" x14ac:dyDescent="0.3">
      <c r="A1255">
        <v>6569095</v>
      </c>
      <c r="B1255" t="s">
        <v>23</v>
      </c>
      <c r="C1255" s="1">
        <v>44971</v>
      </c>
      <c r="D1255" s="1">
        <v>44971</v>
      </c>
      <c r="E1255" t="s">
        <v>82</v>
      </c>
      <c r="F1255" t="s">
        <v>41</v>
      </c>
      <c r="G1255" t="s">
        <v>42</v>
      </c>
      <c r="H1255" t="s">
        <v>52</v>
      </c>
      <c r="I1255" t="s">
        <v>53</v>
      </c>
      <c r="J1255" t="s">
        <v>14</v>
      </c>
      <c r="K1255" t="s">
        <v>17</v>
      </c>
      <c r="L1255" t="s">
        <v>18</v>
      </c>
    </row>
    <row r="1256" spans="1:12" x14ac:dyDescent="0.3">
      <c r="A1256">
        <v>6893269</v>
      </c>
      <c r="B1256" t="s">
        <v>23</v>
      </c>
      <c r="C1256" s="1">
        <v>45042</v>
      </c>
      <c r="D1256" s="1">
        <v>45042</v>
      </c>
      <c r="E1256" t="s">
        <v>45</v>
      </c>
      <c r="F1256" t="s">
        <v>30</v>
      </c>
      <c r="G1256" t="s">
        <v>35</v>
      </c>
      <c r="H1256" t="s">
        <v>60</v>
      </c>
      <c r="I1256" t="s">
        <v>224</v>
      </c>
      <c r="J1256" t="s">
        <v>14</v>
      </c>
      <c r="K1256" t="s">
        <v>17</v>
      </c>
      <c r="L1256" t="s">
        <v>18</v>
      </c>
    </row>
    <row r="1257" spans="1:12" x14ac:dyDescent="0.3">
      <c r="A1257">
        <v>6310211</v>
      </c>
      <c r="B1257" t="s">
        <v>23</v>
      </c>
      <c r="C1257" s="1">
        <v>44907</v>
      </c>
      <c r="D1257" s="1">
        <v>44907</v>
      </c>
      <c r="E1257" t="s">
        <v>103</v>
      </c>
      <c r="F1257" t="s">
        <v>41</v>
      </c>
      <c r="G1257" t="s">
        <v>42</v>
      </c>
      <c r="H1257" t="s">
        <v>55</v>
      </c>
      <c r="I1257" t="s">
        <v>68</v>
      </c>
      <c r="J1257" t="s">
        <v>14</v>
      </c>
      <c r="K1257" t="s">
        <v>24</v>
      </c>
      <c r="L1257" t="s">
        <v>18</v>
      </c>
    </row>
    <row r="1258" spans="1:12" x14ac:dyDescent="0.3">
      <c r="A1258">
        <v>6309921</v>
      </c>
      <c r="B1258" t="s">
        <v>50</v>
      </c>
      <c r="C1258" s="1">
        <v>44907</v>
      </c>
      <c r="D1258" s="1">
        <v>44907</v>
      </c>
      <c r="E1258" t="s">
        <v>77</v>
      </c>
      <c r="F1258" t="s">
        <v>41</v>
      </c>
      <c r="G1258" t="s">
        <v>42</v>
      </c>
      <c r="H1258" t="s">
        <v>55</v>
      </c>
      <c r="I1258" t="s">
        <v>184</v>
      </c>
      <c r="J1258" t="s">
        <v>14</v>
      </c>
      <c r="K1258" t="s">
        <v>24</v>
      </c>
      <c r="L1258" t="s">
        <v>18</v>
      </c>
    </row>
    <row r="1259" spans="1:12" x14ac:dyDescent="0.3">
      <c r="A1259">
        <v>6692016</v>
      </c>
      <c r="B1259" t="s">
        <v>23</v>
      </c>
      <c r="C1259" s="1">
        <v>45000</v>
      </c>
      <c r="D1259" s="1">
        <v>45000</v>
      </c>
      <c r="E1259" t="s">
        <v>45</v>
      </c>
      <c r="F1259" t="s">
        <v>25</v>
      </c>
      <c r="G1259" t="s">
        <v>26</v>
      </c>
      <c r="H1259" t="s">
        <v>27</v>
      </c>
      <c r="I1259" t="s">
        <v>28</v>
      </c>
      <c r="J1259" t="s">
        <v>14</v>
      </c>
      <c r="K1259" t="s">
        <v>70</v>
      </c>
      <c r="L1259" t="s">
        <v>18</v>
      </c>
    </row>
    <row r="1260" spans="1:12" x14ac:dyDescent="0.3">
      <c r="A1260">
        <v>6309167</v>
      </c>
      <c r="B1260" t="s">
        <v>23</v>
      </c>
      <c r="C1260" s="1">
        <v>44908</v>
      </c>
      <c r="D1260" s="1">
        <v>44908</v>
      </c>
      <c r="E1260" t="s">
        <v>29</v>
      </c>
      <c r="F1260" t="s">
        <v>30</v>
      </c>
      <c r="G1260" t="s">
        <v>35</v>
      </c>
      <c r="H1260" t="s">
        <v>101</v>
      </c>
      <c r="I1260" t="s">
        <v>102</v>
      </c>
      <c r="J1260" t="s">
        <v>14</v>
      </c>
      <c r="K1260" t="s">
        <v>24</v>
      </c>
      <c r="L1260" t="s">
        <v>18</v>
      </c>
    </row>
    <row r="1261" spans="1:12" x14ac:dyDescent="0.3">
      <c r="A1261">
        <v>6308673</v>
      </c>
      <c r="B1261" t="s">
        <v>23</v>
      </c>
      <c r="C1261" s="1">
        <v>44908</v>
      </c>
      <c r="D1261" s="1">
        <v>44908</v>
      </c>
      <c r="E1261" t="s">
        <v>109</v>
      </c>
      <c r="F1261" t="s">
        <v>19</v>
      </c>
      <c r="G1261" t="s">
        <v>123</v>
      </c>
      <c r="H1261" t="s">
        <v>59</v>
      </c>
      <c r="J1261" t="s">
        <v>14</v>
      </c>
      <c r="K1261" t="s">
        <v>17</v>
      </c>
      <c r="L1261" t="s">
        <v>18</v>
      </c>
    </row>
    <row r="1262" spans="1:12" x14ac:dyDescent="0.3">
      <c r="A1262">
        <v>6308976</v>
      </c>
      <c r="B1262" t="s">
        <v>23</v>
      </c>
      <c r="C1262" s="1">
        <v>44908</v>
      </c>
      <c r="D1262" s="1">
        <v>44930</v>
      </c>
      <c r="E1262" t="s">
        <v>95</v>
      </c>
      <c r="F1262" t="s">
        <v>30</v>
      </c>
      <c r="G1262" t="s">
        <v>35</v>
      </c>
      <c r="H1262" t="s">
        <v>101</v>
      </c>
      <c r="I1262" t="s">
        <v>102</v>
      </c>
      <c r="J1262" t="s">
        <v>14</v>
      </c>
      <c r="K1262" t="s">
        <v>70</v>
      </c>
      <c r="L1262" t="s">
        <v>18</v>
      </c>
    </row>
    <row r="1263" spans="1:12" x14ac:dyDescent="0.3">
      <c r="A1263">
        <v>6855950</v>
      </c>
      <c r="B1263" t="s">
        <v>23</v>
      </c>
      <c r="C1263" s="1">
        <v>45034</v>
      </c>
      <c r="D1263" s="1">
        <v>45034</v>
      </c>
      <c r="E1263" t="s">
        <v>82</v>
      </c>
      <c r="F1263" t="s">
        <v>30</v>
      </c>
      <c r="G1263" t="s">
        <v>35</v>
      </c>
      <c r="H1263" t="s">
        <v>127</v>
      </c>
      <c r="I1263" t="s">
        <v>146</v>
      </c>
      <c r="J1263" t="s">
        <v>14</v>
      </c>
      <c r="K1263" t="s">
        <v>70</v>
      </c>
      <c r="L1263" t="s">
        <v>18</v>
      </c>
    </row>
    <row r="1264" spans="1:12" x14ac:dyDescent="0.3">
      <c r="A1264">
        <v>6593559</v>
      </c>
      <c r="B1264" t="s">
        <v>23</v>
      </c>
      <c r="C1264" s="1">
        <v>44978</v>
      </c>
      <c r="D1264" s="1">
        <v>44978</v>
      </c>
      <c r="E1264" t="s">
        <v>57</v>
      </c>
      <c r="F1264" t="s">
        <v>19</v>
      </c>
      <c r="G1264" t="s">
        <v>107</v>
      </c>
      <c r="H1264" t="s">
        <v>59</v>
      </c>
      <c r="J1264" t="s">
        <v>14</v>
      </c>
      <c r="K1264" t="s">
        <v>17</v>
      </c>
      <c r="L1264" t="s">
        <v>18</v>
      </c>
    </row>
    <row r="1265" spans="1:12" x14ac:dyDescent="0.3">
      <c r="A1265">
        <v>6504950</v>
      </c>
      <c r="B1265" t="s">
        <v>23</v>
      </c>
      <c r="C1265" s="1">
        <v>44956</v>
      </c>
      <c r="D1265" s="1">
        <v>44956</v>
      </c>
      <c r="E1265" t="s">
        <v>45</v>
      </c>
      <c r="F1265" t="s">
        <v>19</v>
      </c>
      <c r="G1265" t="s">
        <v>123</v>
      </c>
      <c r="H1265" t="s">
        <v>59</v>
      </c>
      <c r="J1265" t="s">
        <v>14</v>
      </c>
      <c r="K1265" t="s">
        <v>17</v>
      </c>
      <c r="L1265" t="s">
        <v>18</v>
      </c>
    </row>
    <row r="1266" spans="1:12" x14ac:dyDescent="0.3">
      <c r="A1266">
        <v>6390932</v>
      </c>
      <c r="B1266" t="s">
        <v>23</v>
      </c>
      <c r="C1266" s="1">
        <v>44929</v>
      </c>
      <c r="D1266" s="1">
        <v>44929</v>
      </c>
      <c r="E1266" t="s">
        <v>83</v>
      </c>
      <c r="F1266" t="s">
        <v>30</v>
      </c>
      <c r="G1266" t="s">
        <v>35</v>
      </c>
      <c r="H1266" t="s">
        <v>127</v>
      </c>
      <c r="I1266" t="s">
        <v>146</v>
      </c>
      <c r="J1266" t="s">
        <v>14</v>
      </c>
      <c r="K1266" t="s">
        <v>17</v>
      </c>
      <c r="L1266" t="s">
        <v>18</v>
      </c>
    </row>
    <row r="1267" spans="1:12" x14ac:dyDescent="0.3">
      <c r="A1267">
        <v>6597516</v>
      </c>
      <c r="B1267" t="s">
        <v>23</v>
      </c>
      <c r="C1267" s="1">
        <v>44978</v>
      </c>
      <c r="D1267" s="1">
        <v>44978</v>
      </c>
      <c r="E1267" t="s">
        <v>29</v>
      </c>
      <c r="F1267" t="s">
        <v>30</v>
      </c>
      <c r="G1267" t="s">
        <v>120</v>
      </c>
      <c r="H1267" t="s">
        <v>195</v>
      </c>
      <c r="J1267" t="s">
        <v>14</v>
      </c>
      <c r="K1267" t="s">
        <v>17</v>
      </c>
      <c r="L1267" t="s">
        <v>49</v>
      </c>
    </row>
    <row r="1268" spans="1:12" x14ac:dyDescent="0.3">
      <c r="A1268">
        <v>6506535</v>
      </c>
      <c r="B1268" t="s">
        <v>23</v>
      </c>
      <c r="C1268" s="1">
        <v>44956</v>
      </c>
      <c r="D1268" s="1">
        <v>44956</v>
      </c>
      <c r="E1268" t="s">
        <v>29</v>
      </c>
      <c r="F1268" t="s">
        <v>30</v>
      </c>
      <c r="G1268" t="s">
        <v>120</v>
      </c>
      <c r="H1268" t="s">
        <v>121</v>
      </c>
      <c r="I1268" t="s">
        <v>122</v>
      </c>
      <c r="J1268" t="s">
        <v>14</v>
      </c>
      <c r="K1268" t="s">
        <v>17</v>
      </c>
      <c r="L1268" t="s">
        <v>18</v>
      </c>
    </row>
    <row r="1269" spans="1:12" x14ac:dyDescent="0.3">
      <c r="A1269">
        <v>6365572</v>
      </c>
      <c r="B1269" t="s">
        <v>23</v>
      </c>
      <c r="C1269" s="1">
        <v>44923</v>
      </c>
      <c r="D1269" s="1">
        <v>44923</v>
      </c>
      <c r="E1269" t="s">
        <v>45</v>
      </c>
      <c r="F1269" t="s">
        <v>30</v>
      </c>
      <c r="G1269" t="s">
        <v>35</v>
      </c>
      <c r="H1269" t="s">
        <v>47</v>
      </c>
      <c r="I1269" t="s">
        <v>239</v>
      </c>
      <c r="J1269" t="s">
        <v>14</v>
      </c>
      <c r="K1269" t="s">
        <v>17</v>
      </c>
      <c r="L1269" t="s">
        <v>18</v>
      </c>
    </row>
    <row r="1270" spans="1:12" x14ac:dyDescent="0.3">
      <c r="A1270">
        <v>6505962</v>
      </c>
      <c r="B1270" t="s">
        <v>23</v>
      </c>
      <c r="C1270" s="1">
        <v>44956</v>
      </c>
      <c r="D1270" s="1">
        <v>44956</v>
      </c>
      <c r="E1270" t="s">
        <v>144</v>
      </c>
      <c r="F1270" t="s">
        <v>41</v>
      </c>
      <c r="G1270" t="s">
        <v>42</v>
      </c>
      <c r="H1270" t="s">
        <v>55</v>
      </c>
      <c r="I1270" t="s">
        <v>119</v>
      </c>
      <c r="J1270" t="s">
        <v>14</v>
      </c>
      <c r="K1270" t="s">
        <v>17</v>
      </c>
      <c r="L1270" t="s">
        <v>18</v>
      </c>
    </row>
    <row r="1271" spans="1:12" x14ac:dyDescent="0.3">
      <c r="A1271">
        <v>2721314</v>
      </c>
      <c r="B1271" t="s">
        <v>23</v>
      </c>
      <c r="C1271" s="1">
        <v>43045</v>
      </c>
      <c r="D1271" s="1">
        <v>43045</v>
      </c>
      <c r="E1271" t="s">
        <v>45</v>
      </c>
      <c r="F1271" t="s">
        <v>30</v>
      </c>
      <c r="G1271" t="s">
        <v>35</v>
      </c>
      <c r="H1271" t="s">
        <v>101</v>
      </c>
      <c r="I1271" t="s">
        <v>102</v>
      </c>
      <c r="J1271" t="s">
        <v>14</v>
      </c>
      <c r="K1271" t="s">
        <v>17</v>
      </c>
      <c r="L1271" t="s">
        <v>18</v>
      </c>
    </row>
    <row r="1272" spans="1:12" x14ac:dyDescent="0.3">
      <c r="A1272">
        <v>5641449</v>
      </c>
      <c r="B1272" t="s">
        <v>23</v>
      </c>
      <c r="C1272" s="1">
        <v>44719</v>
      </c>
      <c r="D1272" s="1">
        <v>44719</v>
      </c>
      <c r="E1272" t="s">
        <v>82</v>
      </c>
      <c r="F1272" t="s">
        <v>30</v>
      </c>
      <c r="G1272" t="s">
        <v>35</v>
      </c>
      <c r="H1272" t="s">
        <v>101</v>
      </c>
      <c r="I1272" t="s">
        <v>117</v>
      </c>
      <c r="J1272" t="s">
        <v>14</v>
      </c>
      <c r="K1272" t="s">
        <v>17</v>
      </c>
      <c r="L1272" t="s">
        <v>18</v>
      </c>
    </row>
    <row r="1273" spans="1:12" x14ac:dyDescent="0.3">
      <c r="A1273">
        <v>2870800</v>
      </c>
      <c r="B1273" t="s">
        <v>23</v>
      </c>
      <c r="C1273" s="1">
        <v>43200</v>
      </c>
      <c r="D1273" s="1">
        <v>43200</v>
      </c>
      <c r="E1273" t="s">
        <v>22</v>
      </c>
      <c r="F1273" t="s">
        <v>30</v>
      </c>
      <c r="G1273" t="s">
        <v>35</v>
      </c>
      <c r="H1273" t="s">
        <v>101</v>
      </c>
      <c r="I1273" t="s">
        <v>117</v>
      </c>
      <c r="J1273" t="s">
        <v>14</v>
      </c>
      <c r="K1273" t="s">
        <v>17</v>
      </c>
      <c r="L1273" t="s">
        <v>18</v>
      </c>
    </row>
    <row r="1274" spans="1:12" x14ac:dyDescent="0.3">
      <c r="A1274">
        <v>5041273</v>
      </c>
      <c r="B1274" t="s">
        <v>23</v>
      </c>
      <c r="C1274" s="1">
        <v>44555</v>
      </c>
      <c r="D1274" s="1">
        <v>44555</v>
      </c>
      <c r="E1274" t="s">
        <v>29</v>
      </c>
      <c r="F1274" t="s">
        <v>71</v>
      </c>
      <c r="G1274" t="s">
        <v>72</v>
      </c>
      <c r="H1274" t="s">
        <v>134</v>
      </c>
      <c r="I1274" t="s">
        <v>258</v>
      </c>
      <c r="J1274" t="s">
        <v>14</v>
      </c>
      <c r="K1274" t="s">
        <v>70</v>
      </c>
      <c r="L1274" t="s">
        <v>18</v>
      </c>
    </row>
    <row r="1275" spans="1:12" x14ac:dyDescent="0.3">
      <c r="A1275">
        <v>6316340</v>
      </c>
      <c r="B1275" t="s">
        <v>50</v>
      </c>
      <c r="C1275" s="1">
        <v>44908</v>
      </c>
      <c r="D1275" s="1">
        <v>44908</v>
      </c>
      <c r="E1275" t="s">
        <v>15</v>
      </c>
      <c r="F1275" t="s">
        <v>19</v>
      </c>
      <c r="G1275" t="s">
        <v>123</v>
      </c>
      <c r="H1275" t="s">
        <v>59</v>
      </c>
      <c r="J1275" t="s">
        <v>14</v>
      </c>
      <c r="K1275" t="s">
        <v>17</v>
      </c>
      <c r="L1275" t="s">
        <v>18</v>
      </c>
    </row>
    <row r="1276" spans="1:12" x14ac:dyDescent="0.3">
      <c r="A1276">
        <v>6315532</v>
      </c>
      <c r="B1276" t="s">
        <v>23</v>
      </c>
      <c r="C1276" s="1">
        <v>44908</v>
      </c>
      <c r="D1276" s="1">
        <v>44908</v>
      </c>
      <c r="E1276" t="s">
        <v>22</v>
      </c>
      <c r="F1276" t="s">
        <v>41</v>
      </c>
      <c r="G1276" t="s">
        <v>51</v>
      </c>
      <c r="H1276" t="s">
        <v>55</v>
      </c>
      <c r="I1276" t="s">
        <v>119</v>
      </c>
      <c r="J1276" t="s">
        <v>14</v>
      </c>
      <c r="K1276" t="s">
        <v>17</v>
      </c>
      <c r="L1276" t="s">
        <v>18</v>
      </c>
    </row>
    <row r="1277" spans="1:12" x14ac:dyDescent="0.3">
      <c r="A1277">
        <v>6954336</v>
      </c>
      <c r="B1277" t="s">
        <v>23</v>
      </c>
      <c r="C1277" s="1">
        <v>45055</v>
      </c>
      <c r="D1277" s="1">
        <v>45055</v>
      </c>
      <c r="E1277" t="s">
        <v>77</v>
      </c>
      <c r="F1277" t="s">
        <v>41</v>
      </c>
      <c r="G1277" t="s">
        <v>42</v>
      </c>
      <c r="H1277" t="s">
        <v>55</v>
      </c>
      <c r="I1277" t="s">
        <v>68</v>
      </c>
      <c r="J1277" t="s">
        <v>14</v>
      </c>
      <c r="K1277" t="s">
        <v>24</v>
      </c>
      <c r="L1277" t="s">
        <v>18</v>
      </c>
    </row>
    <row r="1278" spans="1:12" x14ac:dyDescent="0.3">
      <c r="A1278">
        <v>7178366</v>
      </c>
      <c r="B1278" t="s">
        <v>23</v>
      </c>
      <c r="C1278" s="1">
        <v>45105</v>
      </c>
      <c r="D1278" s="1">
        <v>45105</v>
      </c>
      <c r="E1278" t="s">
        <v>100</v>
      </c>
      <c r="F1278" t="s">
        <v>41</v>
      </c>
      <c r="G1278" t="s">
        <v>42</v>
      </c>
      <c r="H1278" t="s">
        <v>52</v>
      </c>
      <c r="I1278" t="s">
        <v>53</v>
      </c>
      <c r="J1278" t="s">
        <v>14</v>
      </c>
      <c r="K1278" t="s">
        <v>70</v>
      </c>
      <c r="L1278" t="s">
        <v>18</v>
      </c>
    </row>
    <row r="1279" spans="1:12" x14ac:dyDescent="0.3">
      <c r="A1279">
        <v>4933023</v>
      </c>
      <c r="B1279" t="s">
        <v>23</v>
      </c>
      <c r="C1279" s="1">
        <v>44520</v>
      </c>
      <c r="D1279" s="1">
        <v>44520</v>
      </c>
      <c r="E1279" t="s">
        <v>83</v>
      </c>
      <c r="F1279" t="s">
        <v>25</v>
      </c>
      <c r="G1279" t="s">
        <v>26</v>
      </c>
      <c r="H1279" t="s">
        <v>154</v>
      </c>
      <c r="I1279" t="s">
        <v>159</v>
      </c>
      <c r="J1279" t="s">
        <v>14</v>
      </c>
      <c r="K1279" t="s">
        <v>17</v>
      </c>
      <c r="L1279" t="s">
        <v>49</v>
      </c>
    </row>
    <row r="1280" spans="1:12" x14ac:dyDescent="0.3">
      <c r="A1280">
        <v>6550049</v>
      </c>
      <c r="B1280" t="s">
        <v>23</v>
      </c>
      <c r="C1280" s="1">
        <v>44966</v>
      </c>
      <c r="D1280" s="1">
        <v>44966</v>
      </c>
      <c r="E1280" t="s">
        <v>22</v>
      </c>
      <c r="F1280" t="s">
        <v>41</v>
      </c>
      <c r="G1280" t="s">
        <v>51</v>
      </c>
      <c r="H1280" t="s">
        <v>27</v>
      </c>
      <c r="I1280" t="s">
        <v>142</v>
      </c>
      <c r="J1280" t="s">
        <v>14</v>
      </c>
      <c r="K1280" t="s">
        <v>17</v>
      </c>
      <c r="L1280" t="s">
        <v>18</v>
      </c>
    </row>
    <row r="1281" spans="1:12" x14ac:dyDescent="0.3">
      <c r="A1281">
        <v>7175652</v>
      </c>
      <c r="B1281" t="s">
        <v>50</v>
      </c>
      <c r="C1281" s="1">
        <v>45104</v>
      </c>
      <c r="D1281" s="1">
        <v>45104</v>
      </c>
      <c r="E1281" t="s">
        <v>106</v>
      </c>
      <c r="F1281" t="s">
        <v>30</v>
      </c>
      <c r="G1281" t="s">
        <v>35</v>
      </c>
      <c r="H1281" t="s">
        <v>127</v>
      </c>
      <c r="I1281" t="s">
        <v>128</v>
      </c>
      <c r="J1281" t="s">
        <v>14</v>
      </c>
      <c r="K1281" t="s">
        <v>17</v>
      </c>
      <c r="L1281" t="s">
        <v>18</v>
      </c>
    </row>
    <row r="1282" spans="1:12" x14ac:dyDescent="0.3">
      <c r="A1282">
        <v>7177085</v>
      </c>
      <c r="B1282" t="s">
        <v>23</v>
      </c>
      <c r="C1282" s="1">
        <v>45104</v>
      </c>
      <c r="D1282" s="1">
        <v>45104</v>
      </c>
      <c r="E1282" t="s">
        <v>69</v>
      </c>
      <c r="F1282" t="s">
        <v>41</v>
      </c>
      <c r="G1282" t="s">
        <v>42</v>
      </c>
      <c r="H1282" t="s">
        <v>55</v>
      </c>
      <c r="I1282" t="s">
        <v>68</v>
      </c>
      <c r="J1282" t="s">
        <v>14</v>
      </c>
      <c r="K1282" t="s">
        <v>17</v>
      </c>
      <c r="L1282" t="s">
        <v>18</v>
      </c>
    </row>
    <row r="1283" spans="1:12" x14ac:dyDescent="0.3">
      <c r="A1283">
        <v>5639467</v>
      </c>
      <c r="B1283" t="s">
        <v>23</v>
      </c>
      <c r="C1283" s="1">
        <v>44718</v>
      </c>
      <c r="D1283" s="1">
        <v>44718</v>
      </c>
      <c r="E1283" t="s">
        <v>85</v>
      </c>
      <c r="F1283" t="s">
        <v>19</v>
      </c>
      <c r="G1283" t="s">
        <v>123</v>
      </c>
      <c r="H1283" t="s">
        <v>59</v>
      </c>
      <c r="J1283" t="s">
        <v>14</v>
      </c>
      <c r="K1283" t="s">
        <v>17</v>
      </c>
      <c r="L1283" t="s">
        <v>18</v>
      </c>
    </row>
    <row r="1284" spans="1:12" x14ac:dyDescent="0.3">
      <c r="A1284">
        <v>5290259</v>
      </c>
      <c r="B1284" t="s">
        <v>23</v>
      </c>
      <c r="C1284" s="1">
        <v>44625</v>
      </c>
      <c r="D1284" s="1">
        <v>44625</v>
      </c>
      <c r="E1284" t="s">
        <v>185</v>
      </c>
      <c r="F1284" t="s">
        <v>19</v>
      </c>
      <c r="G1284" t="s">
        <v>123</v>
      </c>
      <c r="H1284" t="s">
        <v>59</v>
      </c>
      <c r="J1284" t="s">
        <v>14</v>
      </c>
      <c r="K1284" t="s">
        <v>17</v>
      </c>
      <c r="L1284" t="s">
        <v>18</v>
      </c>
    </row>
    <row r="1285" spans="1:12" x14ac:dyDescent="0.3">
      <c r="A1285">
        <v>2952155</v>
      </c>
      <c r="B1285" t="s">
        <v>16</v>
      </c>
      <c r="C1285" s="1">
        <v>43281</v>
      </c>
      <c r="D1285" s="1">
        <v>43283</v>
      </c>
      <c r="E1285" t="s">
        <v>103</v>
      </c>
      <c r="F1285" t="s">
        <v>41</v>
      </c>
      <c r="G1285" t="s">
        <v>42</v>
      </c>
      <c r="H1285" t="s">
        <v>55</v>
      </c>
      <c r="I1285" t="s">
        <v>68</v>
      </c>
      <c r="J1285" t="s">
        <v>14</v>
      </c>
      <c r="K1285" t="s">
        <v>17</v>
      </c>
      <c r="L1285" t="s">
        <v>18</v>
      </c>
    </row>
    <row r="1286" spans="1:12" x14ac:dyDescent="0.3">
      <c r="A1286">
        <v>5993993</v>
      </c>
      <c r="B1286" t="s">
        <v>23</v>
      </c>
      <c r="C1286" s="1">
        <v>44822</v>
      </c>
      <c r="D1286" s="1">
        <v>44841</v>
      </c>
      <c r="E1286" t="s">
        <v>77</v>
      </c>
      <c r="F1286" t="s">
        <v>41</v>
      </c>
      <c r="G1286" t="s">
        <v>42</v>
      </c>
      <c r="H1286" t="s">
        <v>80</v>
      </c>
      <c r="I1286" t="s">
        <v>86</v>
      </c>
      <c r="J1286" t="s">
        <v>14</v>
      </c>
      <c r="K1286" t="s">
        <v>17</v>
      </c>
      <c r="L1286" t="s">
        <v>18</v>
      </c>
    </row>
    <row r="1287" spans="1:12" x14ac:dyDescent="0.3">
      <c r="A1287">
        <v>4508025</v>
      </c>
      <c r="B1287" t="s">
        <v>23</v>
      </c>
      <c r="C1287" s="1">
        <v>44378</v>
      </c>
      <c r="D1287" s="1">
        <v>44378</v>
      </c>
      <c r="E1287" t="s">
        <v>29</v>
      </c>
      <c r="F1287" t="s">
        <v>41</v>
      </c>
      <c r="G1287" t="s">
        <v>42</v>
      </c>
      <c r="H1287" t="s">
        <v>80</v>
      </c>
      <c r="I1287" t="s">
        <v>86</v>
      </c>
      <c r="J1287" t="s">
        <v>14</v>
      </c>
      <c r="K1287" t="s">
        <v>24</v>
      </c>
      <c r="L1287" t="s">
        <v>18</v>
      </c>
    </row>
    <row r="1288" spans="1:12" x14ac:dyDescent="0.3">
      <c r="A1288">
        <v>6454143</v>
      </c>
      <c r="B1288" t="s">
        <v>23</v>
      </c>
      <c r="C1288" s="1">
        <v>44944</v>
      </c>
      <c r="D1288" s="1">
        <v>44944</v>
      </c>
      <c r="E1288" t="s">
        <v>45</v>
      </c>
      <c r="F1288" t="s">
        <v>41</v>
      </c>
      <c r="G1288" t="s">
        <v>42</v>
      </c>
      <c r="H1288" t="s">
        <v>55</v>
      </c>
      <c r="I1288" t="s">
        <v>94</v>
      </c>
      <c r="J1288" t="s">
        <v>14</v>
      </c>
      <c r="K1288" t="s">
        <v>17</v>
      </c>
      <c r="L1288" t="s">
        <v>18</v>
      </c>
    </row>
    <row r="1289" spans="1:12" x14ac:dyDescent="0.3">
      <c r="A1289">
        <v>6588553</v>
      </c>
      <c r="B1289" t="s">
        <v>23</v>
      </c>
      <c r="C1289" s="1">
        <v>44975</v>
      </c>
      <c r="D1289" s="1">
        <v>44975</v>
      </c>
      <c r="E1289" t="s">
        <v>100</v>
      </c>
      <c r="F1289" t="s">
        <v>30</v>
      </c>
      <c r="G1289" t="s">
        <v>35</v>
      </c>
      <c r="H1289" t="s">
        <v>39</v>
      </c>
      <c r="I1289" t="s">
        <v>40</v>
      </c>
      <c r="J1289" t="s">
        <v>14</v>
      </c>
      <c r="K1289" t="s">
        <v>70</v>
      </c>
      <c r="L1289" t="s">
        <v>49</v>
      </c>
    </row>
    <row r="1290" spans="1:12" x14ac:dyDescent="0.3">
      <c r="A1290">
        <v>6048919</v>
      </c>
      <c r="B1290" t="s">
        <v>23</v>
      </c>
      <c r="C1290" s="1">
        <v>44838</v>
      </c>
      <c r="D1290" s="1">
        <v>44838</v>
      </c>
      <c r="E1290" t="s">
        <v>95</v>
      </c>
      <c r="F1290" t="s">
        <v>19</v>
      </c>
      <c r="G1290" t="s">
        <v>123</v>
      </c>
      <c r="H1290" t="s">
        <v>124</v>
      </c>
      <c r="J1290" t="s">
        <v>14</v>
      </c>
      <c r="K1290" t="s">
        <v>17</v>
      </c>
      <c r="L1290" t="s">
        <v>18</v>
      </c>
    </row>
    <row r="1291" spans="1:12" x14ac:dyDescent="0.3">
      <c r="A1291">
        <v>3742060</v>
      </c>
      <c r="B1291" t="s">
        <v>23</v>
      </c>
      <c r="C1291" s="1">
        <v>44025</v>
      </c>
      <c r="D1291" s="1">
        <v>44035</v>
      </c>
      <c r="E1291" t="s">
        <v>22</v>
      </c>
      <c r="F1291" t="s">
        <v>19</v>
      </c>
      <c r="G1291" t="s">
        <v>58</v>
      </c>
      <c r="H1291" t="s">
        <v>164</v>
      </c>
      <c r="J1291" t="s">
        <v>14</v>
      </c>
      <c r="K1291" t="s">
        <v>17</v>
      </c>
      <c r="L1291" t="s">
        <v>18</v>
      </c>
    </row>
    <row r="1292" spans="1:12" x14ac:dyDescent="0.3">
      <c r="A1292">
        <v>2856351</v>
      </c>
      <c r="B1292" t="s">
        <v>23</v>
      </c>
      <c r="C1292" s="1">
        <v>43186</v>
      </c>
      <c r="D1292" s="1">
        <v>43186</v>
      </c>
      <c r="E1292" t="s">
        <v>100</v>
      </c>
      <c r="F1292" t="s">
        <v>25</v>
      </c>
      <c r="G1292" t="s">
        <v>26</v>
      </c>
      <c r="H1292" t="s">
        <v>75</v>
      </c>
      <c r="I1292" t="s">
        <v>96</v>
      </c>
      <c r="J1292" t="s">
        <v>14</v>
      </c>
      <c r="K1292" t="s">
        <v>24</v>
      </c>
      <c r="L1292" t="s">
        <v>18</v>
      </c>
    </row>
    <row r="1293" spans="1:12" x14ac:dyDescent="0.3">
      <c r="A1293">
        <v>2563869</v>
      </c>
      <c r="B1293" t="s">
        <v>23</v>
      </c>
      <c r="C1293" s="1">
        <v>42917</v>
      </c>
      <c r="D1293" s="1">
        <v>42917</v>
      </c>
      <c r="E1293" t="s">
        <v>29</v>
      </c>
      <c r="F1293" t="s">
        <v>30</v>
      </c>
      <c r="G1293" t="s">
        <v>35</v>
      </c>
      <c r="H1293" t="s">
        <v>127</v>
      </c>
      <c r="I1293" t="s">
        <v>153</v>
      </c>
      <c r="J1293" t="s">
        <v>14</v>
      </c>
      <c r="K1293" t="s">
        <v>17</v>
      </c>
      <c r="L1293" t="s">
        <v>18</v>
      </c>
    </row>
    <row r="1294" spans="1:12" x14ac:dyDescent="0.3">
      <c r="A1294">
        <v>5986384</v>
      </c>
      <c r="B1294" t="s">
        <v>23</v>
      </c>
      <c r="C1294" s="1">
        <v>44819</v>
      </c>
      <c r="D1294" s="1">
        <v>44819</v>
      </c>
      <c r="E1294" t="s">
        <v>22</v>
      </c>
      <c r="F1294" t="s">
        <v>41</v>
      </c>
      <c r="G1294" t="s">
        <v>42</v>
      </c>
      <c r="H1294" t="s">
        <v>246</v>
      </c>
      <c r="I1294" t="s">
        <v>269</v>
      </c>
      <c r="J1294" t="s">
        <v>14</v>
      </c>
      <c r="K1294" t="s">
        <v>17</v>
      </c>
      <c r="L1294" t="s">
        <v>49</v>
      </c>
    </row>
    <row r="1295" spans="1:12" x14ac:dyDescent="0.3">
      <c r="A1295">
        <v>4648399</v>
      </c>
      <c r="B1295" t="s">
        <v>23</v>
      </c>
      <c r="C1295" s="1">
        <v>44428</v>
      </c>
      <c r="D1295" s="1">
        <v>44428</v>
      </c>
      <c r="E1295" t="s">
        <v>106</v>
      </c>
      <c r="F1295" t="s">
        <v>41</v>
      </c>
      <c r="G1295" t="s">
        <v>42</v>
      </c>
      <c r="H1295" t="s">
        <v>55</v>
      </c>
      <c r="I1295" t="s">
        <v>68</v>
      </c>
      <c r="J1295" t="s">
        <v>14</v>
      </c>
      <c r="K1295" t="s">
        <v>24</v>
      </c>
      <c r="L1295" t="s">
        <v>18</v>
      </c>
    </row>
    <row r="1296" spans="1:12" x14ac:dyDescent="0.3">
      <c r="A1296">
        <v>2579793</v>
      </c>
      <c r="B1296" t="s">
        <v>16</v>
      </c>
      <c r="C1296" s="1">
        <v>42934</v>
      </c>
      <c r="D1296" s="1">
        <v>42935</v>
      </c>
      <c r="E1296" t="s">
        <v>95</v>
      </c>
      <c r="F1296" t="s">
        <v>41</v>
      </c>
      <c r="G1296" t="s">
        <v>51</v>
      </c>
      <c r="H1296" t="s">
        <v>55</v>
      </c>
      <c r="I1296" t="s">
        <v>56</v>
      </c>
      <c r="J1296" t="s">
        <v>14</v>
      </c>
      <c r="K1296" t="s">
        <v>24</v>
      </c>
      <c r="L1296" t="s">
        <v>18</v>
      </c>
    </row>
    <row r="1297" spans="1:12" x14ac:dyDescent="0.3">
      <c r="A1297">
        <v>6692731</v>
      </c>
      <c r="B1297" t="s">
        <v>23</v>
      </c>
      <c r="C1297" s="1">
        <v>45000</v>
      </c>
      <c r="D1297" s="1">
        <v>45000</v>
      </c>
      <c r="E1297" t="s">
        <v>29</v>
      </c>
      <c r="F1297" t="s">
        <v>63</v>
      </c>
      <c r="G1297" t="s">
        <v>64</v>
      </c>
      <c r="H1297" t="s">
        <v>65</v>
      </c>
      <c r="I1297" t="s">
        <v>198</v>
      </c>
      <c r="J1297" t="s">
        <v>14</v>
      </c>
      <c r="K1297" t="s">
        <v>17</v>
      </c>
      <c r="L1297" t="s">
        <v>18</v>
      </c>
    </row>
    <row r="1298" spans="1:12" x14ac:dyDescent="0.3">
      <c r="A1298">
        <v>6287206</v>
      </c>
      <c r="B1298" t="s">
        <v>23</v>
      </c>
      <c r="C1298" s="1">
        <v>44901</v>
      </c>
      <c r="D1298" s="1">
        <v>44901</v>
      </c>
      <c r="E1298" t="s">
        <v>29</v>
      </c>
      <c r="F1298" t="s">
        <v>30</v>
      </c>
      <c r="G1298" t="s">
        <v>120</v>
      </c>
      <c r="H1298" t="s">
        <v>32</v>
      </c>
      <c r="I1298" t="s">
        <v>230</v>
      </c>
      <c r="J1298" t="s">
        <v>14</v>
      </c>
      <c r="K1298" t="s">
        <v>17</v>
      </c>
      <c r="L1298" t="s">
        <v>18</v>
      </c>
    </row>
    <row r="1299" spans="1:12" x14ac:dyDescent="0.3">
      <c r="A1299">
        <v>6810234</v>
      </c>
      <c r="B1299" t="s">
        <v>104</v>
      </c>
      <c r="C1299" s="1">
        <v>45023</v>
      </c>
      <c r="D1299" s="1">
        <v>45023</v>
      </c>
      <c r="E1299" t="s">
        <v>106</v>
      </c>
      <c r="F1299" t="s">
        <v>41</v>
      </c>
      <c r="G1299" t="s">
        <v>111</v>
      </c>
      <c r="H1299" t="s">
        <v>55</v>
      </c>
      <c r="I1299" t="s">
        <v>110</v>
      </c>
      <c r="J1299" t="s">
        <v>14</v>
      </c>
      <c r="K1299" t="s">
        <v>17</v>
      </c>
      <c r="L1299" t="s">
        <v>18</v>
      </c>
    </row>
    <row r="1300" spans="1:12" x14ac:dyDescent="0.3">
      <c r="A1300">
        <v>5054967</v>
      </c>
      <c r="B1300" t="s">
        <v>23</v>
      </c>
      <c r="C1300" s="1">
        <v>44560</v>
      </c>
      <c r="D1300" s="1">
        <v>44560</v>
      </c>
      <c r="E1300" t="s">
        <v>29</v>
      </c>
      <c r="F1300" t="s">
        <v>25</v>
      </c>
      <c r="G1300" t="s">
        <v>233</v>
      </c>
      <c r="H1300" t="s">
        <v>27</v>
      </c>
      <c r="I1300" t="s">
        <v>89</v>
      </c>
      <c r="J1300" t="s">
        <v>14</v>
      </c>
      <c r="K1300" t="s">
        <v>24</v>
      </c>
      <c r="L1300" t="s">
        <v>18</v>
      </c>
    </row>
    <row r="1301" spans="1:12" x14ac:dyDescent="0.3">
      <c r="A1301">
        <v>6285934</v>
      </c>
      <c r="B1301" t="s">
        <v>23</v>
      </c>
      <c r="C1301" s="1">
        <v>44902</v>
      </c>
      <c r="D1301" s="1">
        <v>44902</v>
      </c>
      <c r="E1301" t="s">
        <v>62</v>
      </c>
      <c r="F1301" t="s">
        <v>30</v>
      </c>
      <c r="G1301" t="s">
        <v>35</v>
      </c>
      <c r="H1301" t="s">
        <v>101</v>
      </c>
      <c r="I1301" t="s">
        <v>117</v>
      </c>
      <c r="J1301" t="s">
        <v>14</v>
      </c>
      <c r="K1301" t="s">
        <v>24</v>
      </c>
      <c r="L1301" t="s">
        <v>18</v>
      </c>
    </row>
    <row r="1302" spans="1:12" x14ac:dyDescent="0.3">
      <c r="A1302">
        <v>6725473</v>
      </c>
      <c r="B1302" t="s">
        <v>23</v>
      </c>
      <c r="C1302" s="1">
        <v>45005</v>
      </c>
      <c r="D1302" s="1">
        <v>45005</v>
      </c>
      <c r="E1302" t="s">
        <v>29</v>
      </c>
      <c r="F1302" t="s">
        <v>30</v>
      </c>
      <c r="G1302" t="s">
        <v>35</v>
      </c>
      <c r="H1302" t="s">
        <v>39</v>
      </c>
      <c r="I1302" t="s">
        <v>40</v>
      </c>
      <c r="J1302" t="s">
        <v>14</v>
      </c>
      <c r="K1302" t="s">
        <v>17</v>
      </c>
      <c r="L1302" t="s">
        <v>18</v>
      </c>
    </row>
    <row r="1303" spans="1:12" x14ac:dyDescent="0.3">
      <c r="A1303">
        <v>6048931</v>
      </c>
      <c r="B1303" t="s">
        <v>23</v>
      </c>
      <c r="C1303" s="1">
        <v>44838</v>
      </c>
      <c r="D1303" s="1">
        <v>44838</v>
      </c>
      <c r="E1303" t="s">
        <v>29</v>
      </c>
      <c r="F1303" t="s">
        <v>30</v>
      </c>
      <c r="G1303" t="s">
        <v>35</v>
      </c>
      <c r="H1303" t="s">
        <v>148</v>
      </c>
      <c r="I1303" t="s">
        <v>149</v>
      </c>
      <c r="J1303" t="s">
        <v>14</v>
      </c>
      <c r="K1303" t="s">
        <v>24</v>
      </c>
      <c r="L1303" t="s">
        <v>18</v>
      </c>
    </row>
    <row r="1304" spans="1:12" x14ac:dyDescent="0.3">
      <c r="A1304">
        <v>4548908</v>
      </c>
      <c r="B1304" t="s">
        <v>16</v>
      </c>
      <c r="C1304" s="1">
        <v>44393</v>
      </c>
      <c r="D1304" s="1">
        <v>44393</v>
      </c>
      <c r="E1304" t="s">
        <v>15</v>
      </c>
      <c r="F1304" t="s">
        <v>41</v>
      </c>
      <c r="G1304" t="s">
        <v>42</v>
      </c>
      <c r="H1304" t="s">
        <v>55</v>
      </c>
      <c r="I1304" t="s">
        <v>119</v>
      </c>
      <c r="J1304" t="s">
        <v>14</v>
      </c>
      <c r="K1304" t="s">
        <v>17</v>
      </c>
      <c r="L1304" t="s">
        <v>18</v>
      </c>
    </row>
    <row r="1305" spans="1:12" x14ac:dyDescent="0.3">
      <c r="A1305">
        <v>5640575</v>
      </c>
      <c r="B1305" t="s">
        <v>23</v>
      </c>
      <c r="C1305" s="1">
        <v>44719</v>
      </c>
      <c r="D1305" s="1">
        <v>44719</v>
      </c>
      <c r="E1305" t="s">
        <v>15</v>
      </c>
      <c r="F1305" t="s">
        <v>25</v>
      </c>
      <c r="G1305" t="s">
        <v>26</v>
      </c>
      <c r="H1305" t="s">
        <v>154</v>
      </c>
      <c r="I1305" t="s">
        <v>155</v>
      </c>
      <c r="J1305" t="s">
        <v>14</v>
      </c>
      <c r="K1305" t="s">
        <v>17</v>
      </c>
      <c r="L1305" t="s">
        <v>18</v>
      </c>
    </row>
    <row r="1306" spans="1:12" x14ac:dyDescent="0.3">
      <c r="A1306">
        <v>6049895</v>
      </c>
      <c r="B1306" t="s">
        <v>23</v>
      </c>
      <c r="C1306" s="1">
        <v>44838</v>
      </c>
      <c r="D1306" s="1">
        <v>44838</v>
      </c>
      <c r="E1306" t="s">
        <v>90</v>
      </c>
      <c r="F1306" t="s">
        <v>19</v>
      </c>
      <c r="G1306" t="s">
        <v>123</v>
      </c>
      <c r="H1306" t="s">
        <v>124</v>
      </c>
      <c r="J1306" t="s">
        <v>14</v>
      </c>
      <c r="K1306" t="s">
        <v>17</v>
      </c>
      <c r="L1306" t="s">
        <v>18</v>
      </c>
    </row>
    <row r="1307" spans="1:12" x14ac:dyDescent="0.3">
      <c r="A1307">
        <v>7181300</v>
      </c>
      <c r="B1307" t="s">
        <v>16</v>
      </c>
      <c r="C1307" s="1">
        <v>45104</v>
      </c>
      <c r="D1307" s="1">
        <v>45105</v>
      </c>
      <c r="E1307" t="s">
        <v>69</v>
      </c>
      <c r="F1307" t="s">
        <v>41</v>
      </c>
      <c r="G1307" t="s">
        <v>42</v>
      </c>
      <c r="H1307" t="s">
        <v>52</v>
      </c>
      <c r="I1307" t="s">
        <v>53</v>
      </c>
      <c r="J1307" t="s">
        <v>14</v>
      </c>
      <c r="K1307" t="s">
        <v>70</v>
      </c>
      <c r="L1307" t="s">
        <v>18</v>
      </c>
    </row>
    <row r="1308" spans="1:12" x14ac:dyDescent="0.3">
      <c r="A1308">
        <v>2566317</v>
      </c>
      <c r="B1308" t="s">
        <v>23</v>
      </c>
      <c r="C1308" s="1">
        <v>42921</v>
      </c>
      <c r="D1308" s="1">
        <v>42921</v>
      </c>
      <c r="E1308" t="s">
        <v>29</v>
      </c>
      <c r="F1308" t="s">
        <v>30</v>
      </c>
      <c r="G1308" t="s">
        <v>35</v>
      </c>
      <c r="H1308" t="s">
        <v>101</v>
      </c>
      <c r="I1308" t="s">
        <v>183</v>
      </c>
      <c r="J1308" t="s">
        <v>14</v>
      </c>
      <c r="K1308" t="s">
        <v>17</v>
      </c>
      <c r="L1308" t="s">
        <v>18</v>
      </c>
    </row>
    <row r="1309" spans="1:12" x14ac:dyDescent="0.3">
      <c r="A1309">
        <v>6294061</v>
      </c>
      <c r="B1309" t="s">
        <v>23</v>
      </c>
      <c r="C1309" s="1">
        <v>44902</v>
      </c>
      <c r="D1309" s="1">
        <v>44929</v>
      </c>
      <c r="E1309" t="s">
        <v>29</v>
      </c>
      <c r="F1309" t="s">
        <v>11</v>
      </c>
      <c r="G1309" t="s">
        <v>115</v>
      </c>
      <c r="H1309" t="s">
        <v>175</v>
      </c>
      <c r="J1309" t="s">
        <v>14</v>
      </c>
      <c r="K1309" t="s">
        <v>17</v>
      </c>
      <c r="L1309" t="s">
        <v>18</v>
      </c>
    </row>
    <row r="1310" spans="1:12" x14ac:dyDescent="0.3">
      <c r="A1310">
        <v>3963830</v>
      </c>
      <c r="B1310" t="s">
        <v>16</v>
      </c>
      <c r="C1310" s="1">
        <v>44153</v>
      </c>
      <c r="D1310" s="1">
        <v>44154</v>
      </c>
      <c r="E1310" t="s">
        <v>77</v>
      </c>
      <c r="F1310" t="s">
        <v>41</v>
      </c>
      <c r="G1310" t="s">
        <v>42</v>
      </c>
      <c r="H1310" t="s">
        <v>55</v>
      </c>
      <c r="I1310" t="s">
        <v>110</v>
      </c>
      <c r="J1310" t="s">
        <v>14</v>
      </c>
      <c r="K1310" t="s">
        <v>17</v>
      </c>
      <c r="L1310" t="s">
        <v>18</v>
      </c>
    </row>
    <row r="1311" spans="1:12" x14ac:dyDescent="0.3">
      <c r="A1311">
        <v>2792702</v>
      </c>
      <c r="B1311" t="s">
        <v>16</v>
      </c>
      <c r="C1311" s="1">
        <v>43122</v>
      </c>
      <c r="D1311" s="1">
        <v>43124</v>
      </c>
      <c r="E1311" t="s">
        <v>197</v>
      </c>
      <c r="F1311" t="s">
        <v>11</v>
      </c>
      <c r="G1311" t="s">
        <v>12</v>
      </c>
      <c r="H1311" t="s">
        <v>116</v>
      </c>
      <c r="J1311" t="s">
        <v>14</v>
      </c>
      <c r="K1311" t="s">
        <v>17</v>
      </c>
      <c r="L1311" t="s">
        <v>18</v>
      </c>
    </row>
    <row r="1312" spans="1:12" x14ac:dyDescent="0.3">
      <c r="A1312">
        <v>2855258</v>
      </c>
      <c r="B1312" t="s">
        <v>23</v>
      </c>
      <c r="C1312" s="1">
        <v>43185</v>
      </c>
      <c r="D1312" s="1">
        <v>43185</v>
      </c>
      <c r="E1312" t="s">
        <v>90</v>
      </c>
      <c r="F1312" t="s">
        <v>25</v>
      </c>
      <c r="G1312" t="s">
        <v>26</v>
      </c>
      <c r="H1312" t="s">
        <v>75</v>
      </c>
      <c r="I1312" t="s">
        <v>96</v>
      </c>
      <c r="K1312" t="s">
        <v>17</v>
      </c>
      <c r="L1312" t="s">
        <v>18</v>
      </c>
    </row>
    <row r="1313" spans="1:12" x14ac:dyDescent="0.3">
      <c r="A1313">
        <v>2890746</v>
      </c>
      <c r="B1313" t="s">
        <v>23</v>
      </c>
      <c r="C1313" s="1">
        <v>43219</v>
      </c>
      <c r="D1313" s="1">
        <v>43219</v>
      </c>
      <c r="E1313" t="s">
        <v>163</v>
      </c>
      <c r="F1313" t="s">
        <v>11</v>
      </c>
      <c r="G1313" t="s">
        <v>132</v>
      </c>
      <c r="H1313" t="s">
        <v>92</v>
      </c>
      <c r="J1313" t="s">
        <v>14</v>
      </c>
      <c r="K1313" t="s">
        <v>17</v>
      </c>
      <c r="L1313" t="s">
        <v>18</v>
      </c>
    </row>
    <row r="1314" spans="1:12" x14ac:dyDescent="0.3">
      <c r="A1314">
        <v>5752894</v>
      </c>
      <c r="B1314" t="s">
        <v>23</v>
      </c>
      <c r="C1314" s="1">
        <v>44751</v>
      </c>
      <c r="D1314" s="1">
        <v>44751</v>
      </c>
      <c r="E1314" t="s">
        <v>57</v>
      </c>
      <c r="F1314" t="s">
        <v>11</v>
      </c>
      <c r="G1314" t="s">
        <v>237</v>
      </c>
      <c r="H1314" t="s">
        <v>92</v>
      </c>
      <c r="J1314" t="s">
        <v>14</v>
      </c>
      <c r="K1314" t="s">
        <v>17</v>
      </c>
      <c r="L1314" t="s">
        <v>18</v>
      </c>
    </row>
    <row r="1315" spans="1:12" x14ac:dyDescent="0.3">
      <c r="A1315">
        <v>4560010</v>
      </c>
      <c r="B1315" t="s">
        <v>23</v>
      </c>
      <c r="C1315" s="1">
        <v>44397</v>
      </c>
      <c r="D1315" s="1">
        <v>44414</v>
      </c>
      <c r="E1315" t="s">
        <v>69</v>
      </c>
      <c r="F1315" t="s">
        <v>25</v>
      </c>
      <c r="G1315" t="s">
        <v>26</v>
      </c>
      <c r="H1315" t="s">
        <v>75</v>
      </c>
      <c r="I1315" t="s">
        <v>118</v>
      </c>
      <c r="J1315" t="s">
        <v>14</v>
      </c>
      <c r="K1315" t="s">
        <v>17</v>
      </c>
      <c r="L1315" t="s">
        <v>49</v>
      </c>
    </row>
    <row r="1316" spans="1:12" x14ac:dyDescent="0.3">
      <c r="A1316">
        <v>4925154</v>
      </c>
      <c r="B1316" t="s">
        <v>23</v>
      </c>
      <c r="C1316" s="1">
        <v>44518</v>
      </c>
      <c r="D1316" s="1">
        <v>44518</v>
      </c>
      <c r="E1316" t="s">
        <v>57</v>
      </c>
      <c r="F1316" t="s">
        <v>71</v>
      </c>
      <c r="G1316" t="s">
        <v>72</v>
      </c>
      <c r="H1316" t="s">
        <v>78</v>
      </c>
      <c r="I1316" t="s">
        <v>79</v>
      </c>
      <c r="J1316" t="s">
        <v>14</v>
      </c>
      <c r="K1316" t="s">
        <v>17</v>
      </c>
      <c r="L1316" t="s">
        <v>18</v>
      </c>
    </row>
    <row r="1317" spans="1:12" x14ac:dyDescent="0.3">
      <c r="A1317">
        <v>6749862</v>
      </c>
      <c r="B1317" t="s">
        <v>23</v>
      </c>
      <c r="C1317" s="1">
        <v>45010</v>
      </c>
      <c r="D1317" s="1">
        <v>45010</v>
      </c>
      <c r="E1317" t="s">
        <v>83</v>
      </c>
      <c r="F1317" t="s">
        <v>19</v>
      </c>
      <c r="G1317" t="s">
        <v>172</v>
      </c>
      <c r="H1317" t="s">
        <v>59</v>
      </c>
      <c r="J1317" t="s">
        <v>14</v>
      </c>
      <c r="K1317" t="s">
        <v>17</v>
      </c>
      <c r="L1317" t="s">
        <v>18</v>
      </c>
    </row>
    <row r="1318" spans="1:12" x14ac:dyDescent="0.3">
      <c r="A1318">
        <v>4930086</v>
      </c>
      <c r="B1318" t="s">
        <v>16</v>
      </c>
      <c r="C1318" s="1">
        <v>44518</v>
      </c>
      <c r="D1318" s="1">
        <v>44519</v>
      </c>
      <c r="E1318" t="s">
        <v>57</v>
      </c>
      <c r="F1318" t="s">
        <v>30</v>
      </c>
      <c r="G1318" t="s">
        <v>35</v>
      </c>
      <c r="H1318" t="s">
        <v>101</v>
      </c>
      <c r="I1318" t="s">
        <v>117</v>
      </c>
      <c r="J1318" t="s">
        <v>14</v>
      </c>
      <c r="K1318" t="s">
        <v>24</v>
      </c>
      <c r="L1318" t="s">
        <v>18</v>
      </c>
    </row>
    <row r="1319" spans="1:12" x14ac:dyDescent="0.3">
      <c r="A1319">
        <v>3268765</v>
      </c>
      <c r="B1319" t="s">
        <v>23</v>
      </c>
      <c r="C1319" s="1">
        <v>43625</v>
      </c>
      <c r="D1319" s="1">
        <v>43625</v>
      </c>
      <c r="E1319" t="s">
        <v>83</v>
      </c>
      <c r="F1319" t="s">
        <v>19</v>
      </c>
      <c r="G1319" t="s">
        <v>123</v>
      </c>
      <c r="H1319" t="s">
        <v>59</v>
      </c>
      <c r="J1319" t="s">
        <v>14</v>
      </c>
      <c r="K1319" t="s">
        <v>17</v>
      </c>
      <c r="L1319" t="s">
        <v>18</v>
      </c>
    </row>
    <row r="1320" spans="1:12" x14ac:dyDescent="0.3">
      <c r="A1320">
        <v>6338000</v>
      </c>
      <c r="B1320" t="s">
        <v>16</v>
      </c>
      <c r="C1320" s="1">
        <v>44907</v>
      </c>
      <c r="D1320" s="1">
        <v>44915</v>
      </c>
      <c r="E1320" t="s">
        <v>45</v>
      </c>
      <c r="F1320" t="s">
        <v>41</v>
      </c>
      <c r="G1320" t="s">
        <v>42</v>
      </c>
      <c r="H1320" t="s">
        <v>55</v>
      </c>
      <c r="I1320" t="s">
        <v>56</v>
      </c>
      <c r="J1320" t="s">
        <v>14</v>
      </c>
      <c r="K1320" t="s">
        <v>17</v>
      </c>
      <c r="L1320" t="s">
        <v>18</v>
      </c>
    </row>
    <row r="1321" spans="1:12" x14ac:dyDescent="0.3">
      <c r="A1321">
        <v>3253751</v>
      </c>
      <c r="B1321" t="s">
        <v>104</v>
      </c>
      <c r="C1321" s="1">
        <v>43610</v>
      </c>
      <c r="D1321" s="1">
        <v>43610</v>
      </c>
      <c r="E1321" t="s">
        <v>29</v>
      </c>
      <c r="F1321" t="s">
        <v>30</v>
      </c>
      <c r="G1321" t="s">
        <v>35</v>
      </c>
      <c r="H1321" t="s">
        <v>148</v>
      </c>
      <c r="I1321" t="s">
        <v>149</v>
      </c>
      <c r="J1321" t="s">
        <v>14</v>
      </c>
      <c r="K1321" t="s">
        <v>24</v>
      </c>
      <c r="L1321" t="s">
        <v>18</v>
      </c>
    </row>
    <row r="1322" spans="1:12" x14ac:dyDescent="0.3">
      <c r="A1322">
        <v>2890587</v>
      </c>
      <c r="B1322" t="s">
        <v>23</v>
      </c>
      <c r="C1322" s="1">
        <v>43218</v>
      </c>
      <c r="D1322" s="1">
        <v>43218</v>
      </c>
      <c r="E1322" t="s">
        <v>29</v>
      </c>
      <c r="F1322" t="s">
        <v>41</v>
      </c>
      <c r="G1322" t="s">
        <v>42</v>
      </c>
      <c r="H1322" t="s">
        <v>55</v>
      </c>
      <c r="I1322" t="s">
        <v>68</v>
      </c>
      <c r="J1322" t="s">
        <v>14</v>
      </c>
      <c r="K1322" t="s">
        <v>17</v>
      </c>
      <c r="L1322" t="s">
        <v>18</v>
      </c>
    </row>
    <row r="1323" spans="1:12" x14ac:dyDescent="0.3">
      <c r="A1323">
        <v>5627841</v>
      </c>
      <c r="B1323" t="s">
        <v>23</v>
      </c>
      <c r="C1323" s="1">
        <v>44715</v>
      </c>
      <c r="D1323" s="1">
        <v>44715</v>
      </c>
      <c r="E1323" t="s">
        <v>22</v>
      </c>
      <c r="F1323" t="s">
        <v>30</v>
      </c>
      <c r="G1323" t="s">
        <v>35</v>
      </c>
      <c r="H1323" t="s">
        <v>36</v>
      </c>
      <c r="I1323" t="s">
        <v>37</v>
      </c>
      <c r="J1323" t="s">
        <v>14</v>
      </c>
      <c r="K1323" t="s">
        <v>70</v>
      </c>
      <c r="L1323" t="s">
        <v>18</v>
      </c>
    </row>
    <row r="1324" spans="1:12" x14ac:dyDescent="0.3">
      <c r="A1324">
        <v>6640627</v>
      </c>
      <c r="B1324" t="s">
        <v>23</v>
      </c>
      <c r="C1324" s="1">
        <v>44987</v>
      </c>
      <c r="D1324" s="1">
        <v>44987</v>
      </c>
      <c r="E1324" t="s">
        <v>220</v>
      </c>
      <c r="F1324" t="s">
        <v>41</v>
      </c>
      <c r="G1324" t="s">
        <v>42</v>
      </c>
      <c r="H1324" t="s">
        <v>55</v>
      </c>
      <c r="I1324" t="s">
        <v>68</v>
      </c>
      <c r="J1324" t="s">
        <v>14</v>
      </c>
      <c r="K1324" t="s">
        <v>24</v>
      </c>
      <c r="L1324" t="s">
        <v>18</v>
      </c>
    </row>
    <row r="1325" spans="1:12" x14ac:dyDescent="0.3">
      <c r="A1325">
        <v>4926228</v>
      </c>
      <c r="B1325" t="s">
        <v>23</v>
      </c>
      <c r="C1325" s="1">
        <v>44518</v>
      </c>
      <c r="D1325" s="1">
        <v>44518</v>
      </c>
      <c r="E1325" t="s">
        <v>29</v>
      </c>
      <c r="F1325" t="s">
        <v>71</v>
      </c>
      <c r="G1325" t="s">
        <v>97</v>
      </c>
      <c r="H1325" t="s">
        <v>78</v>
      </c>
      <c r="I1325" t="s">
        <v>215</v>
      </c>
      <c r="J1325" t="s">
        <v>14</v>
      </c>
      <c r="K1325" t="s">
        <v>17</v>
      </c>
      <c r="L1325" t="s">
        <v>18</v>
      </c>
    </row>
    <row r="1326" spans="1:12" x14ac:dyDescent="0.3">
      <c r="A1326">
        <v>6370861</v>
      </c>
      <c r="B1326" t="s">
        <v>23</v>
      </c>
      <c r="C1326" s="1">
        <v>44923</v>
      </c>
      <c r="D1326" s="1">
        <v>44923</v>
      </c>
      <c r="E1326" t="s">
        <v>29</v>
      </c>
      <c r="F1326" t="s">
        <v>19</v>
      </c>
      <c r="G1326" t="s">
        <v>123</v>
      </c>
      <c r="H1326" t="s">
        <v>124</v>
      </c>
      <c r="J1326" t="s">
        <v>14</v>
      </c>
      <c r="K1326" t="s">
        <v>17</v>
      </c>
      <c r="L1326" t="s">
        <v>18</v>
      </c>
    </row>
    <row r="1327" spans="1:12" x14ac:dyDescent="0.3">
      <c r="A1327">
        <v>7142100</v>
      </c>
      <c r="B1327" t="s">
        <v>23</v>
      </c>
      <c r="C1327" s="1">
        <v>45098</v>
      </c>
      <c r="D1327" s="1">
        <v>45098</v>
      </c>
      <c r="E1327" t="s">
        <v>45</v>
      </c>
      <c r="F1327" t="s">
        <v>30</v>
      </c>
      <c r="G1327" t="s">
        <v>35</v>
      </c>
      <c r="H1327" t="s">
        <v>127</v>
      </c>
      <c r="I1327" t="s">
        <v>153</v>
      </c>
      <c r="J1327" t="s">
        <v>14</v>
      </c>
      <c r="K1327" t="s">
        <v>24</v>
      </c>
      <c r="L1327" t="s">
        <v>18</v>
      </c>
    </row>
    <row r="1328" spans="1:12" x14ac:dyDescent="0.3">
      <c r="A1328">
        <v>6307855</v>
      </c>
      <c r="B1328" t="s">
        <v>23</v>
      </c>
      <c r="C1328" s="1">
        <v>44906</v>
      </c>
      <c r="D1328" s="1">
        <v>44906</v>
      </c>
      <c r="E1328" t="s">
        <v>67</v>
      </c>
      <c r="F1328" t="s">
        <v>19</v>
      </c>
      <c r="G1328" t="s">
        <v>123</v>
      </c>
      <c r="H1328" t="s">
        <v>124</v>
      </c>
      <c r="J1328" t="s">
        <v>14</v>
      </c>
      <c r="K1328" t="s">
        <v>17</v>
      </c>
      <c r="L1328" t="s">
        <v>18</v>
      </c>
    </row>
    <row r="1329" spans="1:12" x14ac:dyDescent="0.3">
      <c r="A1329">
        <v>4926556</v>
      </c>
      <c r="B1329" t="s">
        <v>23</v>
      </c>
      <c r="C1329" s="1">
        <v>44519</v>
      </c>
      <c r="D1329" s="1">
        <v>44519</v>
      </c>
      <c r="E1329" t="s">
        <v>57</v>
      </c>
      <c r="F1329" t="s">
        <v>41</v>
      </c>
      <c r="G1329" t="s">
        <v>42</v>
      </c>
      <c r="H1329" t="s">
        <v>55</v>
      </c>
      <c r="I1329" t="s">
        <v>68</v>
      </c>
      <c r="J1329" t="s">
        <v>14</v>
      </c>
      <c r="K1329" t="s">
        <v>17</v>
      </c>
      <c r="L1329" t="s">
        <v>18</v>
      </c>
    </row>
    <row r="1330" spans="1:12" x14ac:dyDescent="0.3">
      <c r="A1330">
        <v>4715077</v>
      </c>
      <c r="B1330" t="s">
        <v>23</v>
      </c>
      <c r="C1330" s="1">
        <v>44452</v>
      </c>
      <c r="D1330" s="1">
        <v>44456</v>
      </c>
      <c r="E1330" t="s">
        <v>15</v>
      </c>
      <c r="F1330" t="s">
        <v>30</v>
      </c>
      <c r="G1330" t="s">
        <v>35</v>
      </c>
      <c r="H1330" t="s">
        <v>101</v>
      </c>
      <c r="I1330" t="s">
        <v>102</v>
      </c>
      <c r="J1330" t="s">
        <v>14</v>
      </c>
      <c r="K1330" t="s">
        <v>17</v>
      </c>
      <c r="L1330" t="s">
        <v>18</v>
      </c>
    </row>
    <row r="1331" spans="1:12" x14ac:dyDescent="0.3">
      <c r="A1331">
        <v>6436046</v>
      </c>
      <c r="B1331" t="s">
        <v>23</v>
      </c>
      <c r="C1331" s="1">
        <v>44940</v>
      </c>
      <c r="D1331" s="1">
        <v>44940</v>
      </c>
      <c r="E1331" t="s">
        <v>82</v>
      </c>
      <c r="F1331" t="s">
        <v>41</v>
      </c>
      <c r="G1331" t="s">
        <v>42</v>
      </c>
      <c r="H1331" t="s">
        <v>52</v>
      </c>
      <c r="I1331" t="s">
        <v>53</v>
      </c>
      <c r="J1331" t="s">
        <v>14</v>
      </c>
      <c r="K1331" t="s">
        <v>17</v>
      </c>
      <c r="L1331" t="s">
        <v>18</v>
      </c>
    </row>
    <row r="1332" spans="1:12" x14ac:dyDescent="0.3">
      <c r="A1332">
        <v>4995054</v>
      </c>
      <c r="B1332" t="s">
        <v>23</v>
      </c>
      <c r="C1332" s="1">
        <v>44540</v>
      </c>
      <c r="D1332" s="1">
        <v>44540</v>
      </c>
      <c r="E1332" t="s">
        <v>85</v>
      </c>
      <c r="F1332" t="s">
        <v>25</v>
      </c>
      <c r="G1332" t="s">
        <v>26</v>
      </c>
      <c r="H1332" t="s">
        <v>75</v>
      </c>
      <c r="I1332" t="s">
        <v>217</v>
      </c>
      <c r="J1332" t="s">
        <v>14</v>
      </c>
      <c r="K1332" t="s">
        <v>17</v>
      </c>
      <c r="L1332" t="s">
        <v>18</v>
      </c>
    </row>
    <row r="1333" spans="1:12" x14ac:dyDescent="0.3">
      <c r="A1333">
        <v>5820856</v>
      </c>
      <c r="B1333" t="s">
        <v>23</v>
      </c>
      <c r="C1333" s="1">
        <v>44770</v>
      </c>
      <c r="D1333" s="1">
        <v>44770</v>
      </c>
      <c r="E1333" t="s">
        <v>95</v>
      </c>
      <c r="F1333" t="s">
        <v>30</v>
      </c>
      <c r="G1333" t="s">
        <v>35</v>
      </c>
      <c r="H1333" t="s">
        <v>39</v>
      </c>
      <c r="I1333" t="s">
        <v>40</v>
      </c>
      <c r="J1333" t="s">
        <v>14</v>
      </c>
      <c r="K1333" t="s">
        <v>70</v>
      </c>
      <c r="L1333" t="s">
        <v>18</v>
      </c>
    </row>
    <row r="1334" spans="1:12" x14ac:dyDescent="0.3">
      <c r="A1334">
        <v>5331835</v>
      </c>
      <c r="B1334" t="s">
        <v>23</v>
      </c>
      <c r="C1334" s="1">
        <v>44637</v>
      </c>
      <c r="D1334" s="1">
        <v>44637</v>
      </c>
      <c r="E1334" t="s">
        <v>29</v>
      </c>
      <c r="F1334" t="s">
        <v>25</v>
      </c>
      <c r="G1334" t="s">
        <v>26</v>
      </c>
      <c r="H1334" t="s">
        <v>75</v>
      </c>
      <c r="I1334" t="s">
        <v>118</v>
      </c>
      <c r="J1334" t="s">
        <v>14</v>
      </c>
      <c r="K1334" t="s">
        <v>70</v>
      </c>
      <c r="L1334" t="s">
        <v>18</v>
      </c>
    </row>
    <row r="1335" spans="1:12" x14ac:dyDescent="0.3">
      <c r="A1335">
        <v>6862336</v>
      </c>
      <c r="B1335" t="s">
        <v>50</v>
      </c>
      <c r="C1335" s="1">
        <v>45035</v>
      </c>
      <c r="D1335" s="1">
        <v>45041</v>
      </c>
      <c r="E1335" t="s">
        <v>95</v>
      </c>
      <c r="F1335" t="s">
        <v>41</v>
      </c>
      <c r="G1335" t="s">
        <v>42</v>
      </c>
      <c r="H1335" t="s">
        <v>52</v>
      </c>
      <c r="I1335" t="s">
        <v>53</v>
      </c>
      <c r="J1335" t="s">
        <v>14</v>
      </c>
      <c r="K1335" t="s">
        <v>17</v>
      </c>
      <c r="L1335" t="s">
        <v>18</v>
      </c>
    </row>
    <row r="1336" spans="1:12" x14ac:dyDescent="0.3">
      <c r="A1336">
        <v>6747568</v>
      </c>
      <c r="B1336" t="s">
        <v>23</v>
      </c>
      <c r="C1336" s="1">
        <v>45011</v>
      </c>
      <c r="D1336" s="1">
        <v>45011</v>
      </c>
      <c r="E1336" t="s">
        <v>82</v>
      </c>
      <c r="F1336" t="s">
        <v>30</v>
      </c>
      <c r="G1336" t="s">
        <v>35</v>
      </c>
      <c r="H1336" t="s">
        <v>127</v>
      </c>
      <c r="I1336" t="s">
        <v>167</v>
      </c>
      <c r="J1336" t="s">
        <v>14</v>
      </c>
      <c r="K1336" t="s">
        <v>17</v>
      </c>
      <c r="L1336" t="s">
        <v>18</v>
      </c>
    </row>
    <row r="1337" spans="1:12" x14ac:dyDescent="0.3">
      <c r="A1337">
        <v>2890412</v>
      </c>
      <c r="B1337" t="s">
        <v>23</v>
      </c>
      <c r="C1337" s="1">
        <v>43218</v>
      </c>
      <c r="D1337" s="1">
        <v>43218</v>
      </c>
      <c r="E1337" t="s">
        <v>103</v>
      </c>
      <c r="F1337" t="s">
        <v>30</v>
      </c>
      <c r="G1337" t="s">
        <v>35</v>
      </c>
      <c r="H1337" t="s">
        <v>27</v>
      </c>
      <c r="I1337" t="s">
        <v>46</v>
      </c>
      <c r="J1337" t="s">
        <v>14</v>
      </c>
      <c r="K1337" t="s">
        <v>17</v>
      </c>
      <c r="L1337" t="s">
        <v>18</v>
      </c>
    </row>
    <row r="1338" spans="1:12" x14ac:dyDescent="0.3">
      <c r="A1338">
        <v>2890370</v>
      </c>
      <c r="B1338" t="s">
        <v>23</v>
      </c>
      <c r="C1338" s="1">
        <v>43218</v>
      </c>
      <c r="D1338" s="1">
        <v>43218</v>
      </c>
      <c r="E1338" t="s">
        <v>22</v>
      </c>
      <c r="F1338" t="s">
        <v>41</v>
      </c>
      <c r="G1338" t="s">
        <v>51</v>
      </c>
      <c r="H1338" t="s">
        <v>52</v>
      </c>
      <c r="I1338" t="s">
        <v>165</v>
      </c>
      <c r="J1338" t="s">
        <v>14</v>
      </c>
      <c r="K1338" t="s">
        <v>17</v>
      </c>
      <c r="L1338" t="s">
        <v>18</v>
      </c>
    </row>
    <row r="1339" spans="1:12" x14ac:dyDescent="0.3">
      <c r="A1339">
        <v>6480675</v>
      </c>
      <c r="B1339" t="s">
        <v>23</v>
      </c>
      <c r="C1339" s="1">
        <v>44950</v>
      </c>
      <c r="D1339" s="1">
        <v>44950</v>
      </c>
      <c r="E1339" t="s">
        <v>29</v>
      </c>
      <c r="F1339" t="s">
        <v>30</v>
      </c>
      <c r="G1339" t="s">
        <v>35</v>
      </c>
      <c r="H1339" t="s">
        <v>127</v>
      </c>
      <c r="I1339" t="s">
        <v>153</v>
      </c>
      <c r="J1339" t="s">
        <v>14</v>
      </c>
      <c r="K1339" t="s">
        <v>24</v>
      </c>
      <c r="L1339" t="s">
        <v>18</v>
      </c>
    </row>
    <row r="1340" spans="1:12" x14ac:dyDescent="0.3">
      <c r="A1340">
        <v>4432941</v>
      </c>
      <c r="B1340" t="s">
        <v>50</v>
      </c>
      <c r="C1340" s="1">
        <v>44351</v>
      </c>
      <c r="D1340" s="1">
        <v>44351</v>
      </c>
      <c r="E1340" t="s">
        <v>38</v>
      </c>
      <c r="F1340" t="s">
        <v>11</v>
      </c>
      <c r="G1340" t="s">
        <v>132</v>
      </c>
      <c r="H1340" t="s">
        <v>13</v>
      </c>
      <c r="J1340" t="s">
        <v>14</v>
      </c>
      <c r="K1340" t="s">
        <v>17</v>
      </c>
      <c r="L1340" t="s">
        <v>18</v>
      </c>
    </row>
    <row r="1341" spans="1:12" x14ac:dyDescent="0.3">
      <c r="A1341">
        <v>4765161</v>
      </c>
      <c r="B1341" t="s">
        <v>23</v>
      </c>
      <c r="C1341" s="1">
        <v>44468</v>
      </c>
      <c r="D1341" s="1">
        <v>44487</v>
      </c>
      <c r="E1341" t="s">
        <v>57</v>
      </c>
      <c r="F1341" t="s">
        <v>11</v>
      </c>
      <c r="G1341" t="s">
        <v>115</v>
      </c>
      <c r="H1341" t="s">
        <v>92</v>
      </c>
      <c r="J1341" t="s">
        <v>14</v>
      </c>
      <c r="K1341" t="s">
        <v>17</v>
      </c>
      <c r="L1341" t="s">
        <v>18</v>
      </c>
    </row>
    <row r="1342" spans="1:12" x14ac:dyDescent="0.3">
      <c r="A1342">
        <v>5790874</v>
      </c>
      <c r="B1342" t="s">
        <v>23</v>
      </c>
      <c r="C1342" s="1">
        <v>44762</v>
      </c>
      <c r="D1342" s="1">
        <v>44762</v>
      </c>
      <c r="E1342" t="s">
        <v>100</v>
      </c>
      <c r="F1342" t="s">
        <v>30</v>
      </c>
      <c r="G1342" t="s">
        <v>35</v>
      </c>
      <c r="H1342" t="s">
        <v>39</v>
      </c>
      <c r="I1342" t="s">
        <v>40</v>
      </c>
      <c r="J1342" t="s">
        <v>14</v>
      </c>
      <c r="K1342" t="s">
        <v>17</v>
      </c>
      <c r="L1342" t="s">
        <v>18</v>
      </c>
    </row>
    <row r="1343" spans="1:12" x14ac:dyDescent="0.3">
      <c r="A1343">
        <v>6728973</v>
      </c>
      <c r="B1343" t="s">
        <v>23</v>
      </c>
      <c r="C1343" s="1">
        <v>45006</v>
      </c>
      <c r="D1343" s="1">
        <v>45006</v>
      </c>
      <c r="E1343" t="s">
        <v>85</v>
      </c>
      <c r="F1343" t="s">
        <v>41</v>
      </c>
      <c r="G1343" t="s">
        <v>42</v>
      </c>
      <c r="H1343" t="s">
        <v>80</v>
      </c>
      <c r="I1343" t="s">
        <v>86</v>
      </c>
      <c r="J1343" t="s">
        <v>14</v>
      </c>
      <c r="K1343" t="s">
        <v>17</v>
      </c>
      <c r="L1343" t="s">
        <v>18</v>
      </c>
    </row>
    <row r="1344" spans="1:12" x14ac:dyDescent="0.3">
      <c r="A1344">
        <v>6856529</v>
      </c>
      <c r="B1344" t="s">
        <v>23</v>
      </c>
      <c r="C1344" s="1">
        <v>45034</v>
      </c>
      <c r="D1344" s="1">
        <v>45034</v>
      </c>
      <c r="E1344" t="s">
        <v>29</v>
      </c>
      <c r="F1344" t="s">
        <v>30</v>
      </c>
      <c r="G1344" t="s">
        <v>35</v>
      </c>
      <c r="H1344" t="s">
        <v>36</v>
      </c>
      <c r="I1344" t="s">
        <v>37</v>
      </c>
      <c r="J1344" t="s">
        <v>14</v>
      </c>
      <c r="K1344" t="s">
        <v>24</v>
      </c>
      <c r="L1344" t="s">
        <v>18</v>
      </c>
    </row>
    <row r="1345" spans="1:12" x14ac:dyDescent="0.3">
      <c r="A1345">
        <v>6937562</v>
      </c>
      <c r="B1345" t="s">
        <v>23</v>
      </c>
      <c r="C1345" s="1">
        <v>45054</v>
      </c>
      <c r="D1345" s="1">
        <v>45054</v>
      </c>
      <c r="E1345" t="s">
        <v>57</v>
      </c>
      <c r="F1345" t="s">
        <v>41</v>
      </c>
      <c r="G1345" t="s">
        <v>42</v>
      </c>
      <c r="H1345" t="s">
        <v>55</v>
      </c>
      <c r="I1345" t="s">
        <v>56</v>
      </c>
      <c r="J1345" t="s">
        <v>14</v>
      </c>
      <c r="K1345" t="s">
        <v>17</v>
      </c>
      <c r="L1345" t="s">
        <v>18</v>
      </c>
    </row>
    <row r="1346" spans="1:12" x14ac:dyDescent="0.3">
      <c r="A1346">
        <v>6808931</v>
      </c>
      <c r="B1346" t="s">
        <v>23</v>
      </c>
      <c r="C1346" s="1">
        <v>45023</v>
      </c>
      <c r="D1346" s="1">
        <v>45023</v>
      </c>
      <c r="E1346" t="s">
        <v>77</v>
      </c>
      <c r="F1346" t="s">
        <v>41</v>
      </c>
      <c r="G1346" t="s">
        <v>42</v>
      </c>
      <c r="H1346" t="s">
        <v>43</v>
      </c>
      <c r="I1346" t="s">
        <v>44</v>
      </c>
      <c r="J1346" t="s">
        <v>14</v>
      </c>
      <c r="K1346" t="s">
        <v>17</v>
      </c>
      <c r="L1346" t="s">
        <v>18</v>
      </c>
    </row>
    <row r="1347" spans="1:12" x14ac:dyDescent="0.3">
      <c r="A1347">
        <v>5988861</v>
      </c>
      <c r="B1347" t="s">
        <v>23</v>
      </c>
      <c r="C1347" s="1">
        <v>44821</v>
      </c>
      <c r="D1347" s="1">
        <v>44821</v>
      </c>
      <c r="E1347" t="s">
        <v>29</v>
      </c>
      <c r="F1347" t="s">
        <v>25</v>
      </c>
      <c r="G1347" t="s">
        <v>26</v>
      </c>
      <c r="H1347" t="s">
        <v>27</v>
      </c>
      <c r="I1347" t="s">
        <v>89</v>
      </c>
      <c r="J1347" t="s">
        <v>14</v>
      </c>
      <c r="K1347" t="s">
        <v>70</v>
      </c>
      <c r="L1347" t="s">
        <v>18</v>
      </c>
    </row>
    <row r="1348" spans="1:12" x14ac:dyDescent="0.3">
      <c r="A1348">
        <v>5821407</v>
      </c>
      <c r="B1348" t="s">
        <v>23</v>
      </c>
      <c r="C1348" s="1">
        <v>44770</v>
      </c>
      <c r="D1348" s="1">
        <v>44770</v>
      </c>
      <c r="E1348" t="s">
        <v>69</v>
      </c>
      <c r="F1348" t="s">
        <v>30</v>
      </c>
      <c r="G1348" t="s">
        <v>35</v>
      </c>
      <c r="H1348" t="s">
        <v>101</v>
      </c>
      <c r="I1348" t="s">
        <v>102</v>
      </c>
      <c r="J1348" t="s">
        <v>14</v>
      </c>
      <c r="K1348" t="s">
        <v>24</v>
      </c>
      <c r="L1348" t="s">
        <v>18</v>
      </c>
    </row>
    <row r="1349" spans="1:12" x14ac:dyDescent="0.3">
      <c r="A1349">
        <v>4767230</v>
      </c>
      <c r="B1349" t="s">
        <v>23</v>
      </c>
      <c r="C1349" s="1">
        <v>44469</v>
      </c>
      <c r="D1349" s="1">
        <v>44469</v>
      </c>
      <c r="E1349" t="s">
        <v>57</v>
      </c>
      <c r="F1349" t="s">
        <v>41</v>
      </c>
      <c r="G1349" t="s">
        <v>42</v>
      </c>
      <c r="H1349" t="s">
        <v>43</v>
      </c>
      <c r="I1349" t="s">
        <v>44</v>
      </c>
      <c r="J1349" t="s">
        <v>14</v>
      </c>
      <c r="K1349" t="s">
        <v>24</v>
      </c>
      <c r="L1349" t="s">
        <v>18</v>
      </c>
    </row>
    <row r="1350" spans="1:12" x14ac:dyDescent="0.3">
      <c r="A1350">
        <v>3562904</v>
      </c>
      <c r="B1350" t="s">
        <v>23</v>
      </c>
      <c r="C1350" s="1">
        <v>43901</v>
      </c>
      <c r="D1350" s="1">
        <v>43901</v>
      </c>
      <c r="E1350" t="s">
        <v>105</v>
      </c>
      <c r="F1350" t="s">
        <v>41</v>
      </c>
      <c r="G1350" t="s">
        <v>42</v>
      </c>
      <c r="H1350" t="s">
        <v>55</v>
      </c>
      <c r="I1350" t="s">
        <v>84</v>
      </c>
      <c r="J1350" t="s">
        <v>14</v>
      </c>
      <c r="K1350" t="s">
        <v>24</v>
      </c>
      <c r="L1350" t="s">
        <v>18</v>
      </c>
    </row>
    <row r="1351" spans="1:12" x14ac:dyDescent="0.3">
      <c r="A1351">
        <v>6533031</v>
      </c>
      <c r="B1351" t="s">
        <v>23</v>
      </c>
      <c r="C1351" s="1">
        <v>44959</v>
      </c>
      <c r="D1351" s="1">
        <v>44959</v>
      </c>
      <c r="E1351" t="s">
        <v>22</v>
      </c>
      <c r="F1351" t="s">
        <v>30</v>
      </c>
      <c r="G1351" t="s">
        <v>35</v>
      </c>
      <c r="H1351" t="s">
        <v>47</v>
      </c>
      <c r="I1351" t="s">
        <v>211</v>
      </c>
      <c r="J1351" t="s">
        <v>14</v>
      </c>
      <c r="K1351" t="s">
        <v>24</v>
      </c>
      <c r="L1351" t="s">
        <v>18</v>
      </c>
    </row>
    <row r="1352" spans="1:12" x14ac:dyDescent="0.3">
      <c r="A1352">
        <v>7016687</v>
      </c>
      <c r="B1352" t="s">
        <v>23</v>
      </c>
      <c r="C1352" s="1">
        <v>45069</v>
      </c>
      <c r="D1352" s="1">
        <v>45069</v>
      </c>
      <c r="E1352" t="s">
        <v>45</v>
      </c>
      <c r="F1352" t="s">
        <v>25</v>
      </c>
      <c r="G1352" t="s">
        <v>26</v>
      </c>
      <c r="H1352" t="s">
        <v>266</v>
      </c>
      <c r="I1352" t="s">
        <v>270</v>
      </c>
      <c r="J1352" t="s">
        <v>14</v>
      </c>
      <c r="K1352" t="s">
        <v>17</v>
      </c>
      <c r="L1352" t="s">
        <v>18</v>
      </c>
    </row>
    <row r="1353" spans="1:12" x14ac:dyDescent="0.3">
      <c r="A1353">
        <v>4842551</v>
      </c>
      <c r="B1353" t="s">
        <v>23</v>
      </c>
      <c r="C1353" s="1">
        <v>44494</v>
      </c>
      <c r="D1353" s="1">
        <v>44494</v>
      </c>
      <c r="E1353" t="s">
        <v>95</v>
      </c>
      <c r="F1353" t="s">
        <v>41</v>
      </c>
      <c r="G1353" t="s">
        <v>42</v>
      </c>
      <c r="H1353" t="s">
        <v>55</v>
      </c>
      <c r="I1353" t="s">
        <v>56</v>
      </c>
      <c r="J1353" t="s">
        <v>14</v>
      </c>
      <c r="K1353" t="s">
        <v>17</v>
      </c>
      <c r="L1353" t="s">
        <v>18</v>
      </c>
    </row>
    <row r="1354" spans="1:12" x14ac:dyDescent="0.3">
      <c r="A1354">
        <v>3920187</v>
      </c>
      <c r="B1354" t="s">
        <v>23</v>
      </c>
      <c r="C1354" s="1">
        <v>44131</v>
      </c>
      <c r="D1354" s="1">
        <v>44131</v>
      </c>
      <c r="E1354" t="s">
        <v>15</v>
      </c>
      <c r="F1354" t="s">
        <v>25</v>
      </c>
      <c r="G1354" t="s">
        <v>26</v>
      </c>
      <c r="H1354" t="s">
        <v>27</v>
      </c>
      <c r="I1354" t="s">
        <v>89</v>
      </c>
      <c r="J1354" t="s">
        <v>14</v>
      </c>
      <c r="K1354" t="s">
        <v>17</v>
      </c>
      <c r="L1354" t="s">
        <v>18</v>
      </c>
    </row>
    <row r="1355" spans="1:12" x14ac:dyDescent="0.3">
      <c r="A1355">
        <v>3672209</v>
      </c>
      <c r="B1355" t="s">
        <v>23</v>
      </c>
      <c r="C1355" s="1">
        <v>43979</v>
      </c>
      <c r="D1355" s="1">
        <v>43979</v>
      </c>
      <c r="E1355" t="s">
        <v>22</v>
      </c>
      <c r="F1355" t="s">
        <v>30</v>
      </c>
      <c r="G1355" t="s">
        <v>35</v>
      </c>
      <c r="H1355" t="s">
        <v>36</v>
      </c>
      <c r="I1355" t="s">
        <v>37</v>
      </c>
      <c r="J1355" t="s">
        <v>14</v>
      </c>
      <c r="K1355" t="s">
        <v>24</v>
      </c>
      <c r="L1355" t="s">
        <v>18</v>
      </c>
    </row>
    <row r="1356" spans="1:12" x14ac:dyDescent="0.3">
      <c r="A1356">
        <v>3618254</v>
      </c>
      <c r="B1356" t="s">
        <v>23</v>
      </c>
      <c r="C1356" s="1">
        <v>43943</v>
      </c>
      <c r="D1356" s="1">
        <v>43943</v>
      </c>
      <c r="E1356" t="s">
        <v>69</v>
      </c>
      <c r="F1356" t="s">
        <v>63</v>
      </c>
      <c r="G1356" t="s">
        <v>64</v>
      </c>
      <c r="H1356" t="s">
        <v>65</v>
      </c>
      <c r="I1356" t="s">
        <v>203</v>
      </c>
      <c r="J1356" t="s">
        <v>14</v>
      </c>
      <c r="K1356" t="s">
        <v>17</v>
      </c>
      <c r="L1356" t="s">
        <v>18</v>
      </c>
    </row>
    <row r="1357" spans="1:12" x14ac:dyDescent="0.3">
      <c r="A1357">
        <v>6312553</v>
      </c>
      <c r="B1357" t="s">
        <v>23</v>
      </c>
      <c r="C1357" s="1">
        <v>44907</v>
      </c>
      <c r="D1357" s="1">
        <v>44907</v>
      </c>
      <c r="E1357" t="s">
        <v>77</v>
      </c>
      <c r="F1357" t="s">
        <v>41</v>
      </c>
      <c r="G1357" t="s">
        <v>42</v>
      </c>
      <c r="H1357" t="s">
        <v>55</v>
      </c>
      <c r="I1357" t="s">
        <v>119</v>
      </c>
      <c r="J1357" t="s">
        <v>14</v>
      </c>
      <c r="K1357" t="s">
        <v>24</v>
      </c>
      <c r="L1357" t="s">
        <v>18</v>
      </c>
    </row>
    <row r="1358" spans="1:12" x14ac:dyDescent="0.3">
      <c r="A1358">
        <v>5827608</v>
      </c>
      <c r="B1358" t="s">
        <v>23</v>
      </c>
      <c r="C1358" s="1">
        <v>44773</v>
      </c>
      <c r="D1358" s="1">
        <v>44773</v>
      </c>
      <c r="E1358" t="s">
        <v>85</v>
      </c>
      <c r="F1358" t="s">
        <v>30</v>
      </c>
      <c r="G1358" t="s">
        <v>35</v>
      </c>
      <c r="H1358" t="s">
        <v>39</v>
      </c>
      <c r="I1358" t="s">
        <v>91</v>
      </c>
      <c r="J1358" t="s">
        <v>14</v>
      </c>
      <c r="K1358" t="s">
        <v>17</v>
      </c>
      <c r="L1358" t="s">
        <v>18</v>
      </c>
    </row>
    <row r="1359" spans="1:12" x14ac:dyDescent="0.3">
      <c r="A1359">
        <v>7223646</v>
      </c>
      <c r="B1359" t="s">
        <v>23</v>
      </c>
      <c r="C1359" s="1">
        <v>45115</v>
      </c>
      <c r="D1359" s="1">
        <v>45115</v>
      </c>
      <c r="E1359" t="s">
        <v>106</v>
      </c>
      <c r="F1359" t="s">
        <v>41</v>
      </c>
      <c r="G1359" t="s">
        <v>42</v>
      </c>
      <c r="H1359" t="s">
        <v>55</v>
      </c>
      <c r="I1359" t="s">
        <v>56</v>
      </c>
      <c r="J1359" t="s">
        <v>14</v>
      </c>
      <c r="K1359" t="s">
        <v>17</v>
      </c>
      <c r="L1359" t="s">
        <v>18</v>
      </c>
    </row>
    <row r="1360" spans="1:12" x14ac:dyDescent="0.3">
      <c r="A1360">
        <v>5804981</v>
      </c>
      <c r="B1360" t="s">
        <v>23</v>
      </c>
      <c r="C1360" s="1">
        <v>44766</v>
      </c>
      <c r="D1360" s="1">
        <v>44766</v>
      </c>
      <c r="E1360" t="s">
        <v>45</v>
      </c>
      <c r="F1360" t="s">
        <v>41</v>
      </c>
      <c r="G1360" t="s">
        <v>42</v>
      </c>
      <c r="H1360" t="s">
        <v>55</v>
      </c>
      <c r="I1360" t="s">
        <v>84</v>
      </c>
      <c r="J1360" t="s">
        <v>14</v>
      </c>
      <c r="K1360" t="s">
        <v>17</v>
      </c>
      <c r="L1360" t="s">
        <v>18</v>
      </c>
    </row>
    <row r="1361" spans="1:12" x14ac:dyDescent="0.3">
      <c r="A1361">
        <v>6202169</v>
      </c>
      <c r="B1361" t="s">
        <v>23</v>
      </c>
      <c r="C1361" s="1">
        <v>44879</v>
      </c>
      <c r="D1361" s="1">
        <v>44879</v>
      </c>
      <c r="E1361" t="s">
        <v>147</v>
      </c>
      <c r="F1361" t="s">
        <v>41</v>
      </c>
      <c r="G1361" t="s">
        <v>51</v>
      </c>
      <c r="H1361" t="s">
        <v>55</v>
      </c>
      <c r="I1361" t="s">
        <v>94</v>
      </c>
      <c r="J1361" t="s">
        <v>14</v>
      </c>
      <c r="K1361" t="s">
        <v>17</v>
      </c>
      <c r="L1361" t="s">
        <v>18</v>
      </c>
    </row>
    <row r="1362" spans="1:12" x14ac:dyDescent="0.3">
      <c r="A1362">
        <v>4626767</v>
      </c>
      <c r="B1362" t="s">
        <v>23</v>
      </c>
      <c r="C1362" s="1">
        <v>44420</v>
      </c>
      <c r="D1362" s="1">
        <v>44421</v>
      </c>
      <c r="E1362" t="s">
        <v>29</v>
      </c>
      <c r="F1362" t="s">
        <v>30</v>
      </c>
      <c r="G1362" t="s">
        <v>35</v>
      </c>
      <c r="H1362" t="s">
        <v>39</v>
      </c>
      <c r="I1362" t="s">
        <v>40</v>
      </c>
      <c r="J1362" t="s">
        <v>14</v>
      </c>
      <c r="K1362" t="s">
        <v>17</v>
      </c>
      <c r="L1362" t="s">
        <v>18</v>
      </c>
    </row>
    <row r="1363" spans="1:12" x14ac:dyDescent="0.3">
      <c r="A1363">
        <v>6971152</v>
      </c>
      <c r="B1363" t="s">
        <v>23</v>
      </c>
      <c r="C1363" s="1">
        <v>45058</v>
      </c>
      <c r="D1363" s="1">
        <v>45058</v>
      </c>
      <c r="E1363" t="s">
        <v>29</v>
      </c>
      <c r="F1363" t="s">
        <v>30</v>
      </c>
      <c r="G1363" t="s">
        <v>35</v>
      </c>
      <c r="H1363" t="s">
        <v>39</v>
      </c>
      <c r="I1363" t="s">
        <v>40</v>
      </c>
      <c r="J1363" t="s">
        <v>14</v>
      </c>
      <c r="K1363" t="s">
        <v>70</v>
      </c>
      <c r="L1363" t="s">
        <v>18</v>
      </c>
    </row>
    <row r="1364" spans="1:12" x14ac:dyDescent="0.3">
      <c r="A1364">
        <v>3612139</v>
      </c>
      <c r="B1364" t="s">
        <v>23</v>
      </c>
      <c r="C1364" s="1">
        <v>43939</v>
      </c>
      <c r="D1364" s="1">
        <v>43939</v>
      </c>
      <c r="E1364" t="s">
        <v>90</v>
      </c>
      <c r="F1364" t="s">
        <v>41</v>
      </c>
      <c r="G1364" t="s">
        <v>42</v>
      </c>
      <c r="H1364" t="s">
        <v>55</v>
      </c>
      <c r="I1364" t="s">
        <v>68</v>
      </c>
      <c r="J1364" t="s">
        <v>14</v>
      </c>
      <c r="K1364" t="s">
        <v>24</v>
      </c>
      <c r="L1364" t="s">
        <v>18</v>
      </c>
    </row>
    <row r="1365" spans="1:12" x14ac:dyDescent="0.3">
      <c r="A1365">
        <v>5837626</v>
      </c>
      <c r="B1365" t="s">
        <v>23</v>
      </c>
      <c r="C1365" s="1">
        <v>44776</v>
      </c>
      <c r="D1365" s="1">
        <v>44776</v>
      </c>
      <c r="E1365" t="s">
        <v>69</v>
      </c>
      <c r="F1365" t="s">
        <v>11</v>
      </c>
      <c r="G1365" t="s">
        <v>12</v>
      </c>
      <c r="H1365" t="s">
        <v>13</v>
      </c>
      <c r="J1365" t="s">
        <v>14</v>
      </c>
      <c r="K1365" t="s">
        <v>17</v>
      </c>
      <c r="L1365" t="s">
        <v>18</v>
      </c>
    </row>
    <row r="1366" spans="1:12" x14ac:dyDescent="0.3">
      <c r="A1366">
        <v>2888143</v>
      </c>
      <c r="B1366" t="s">
        <v>23</v>
      </c>
      <c r="C1366" s="1">
        <v>43216</v>
      </c>
      <c r="D1366" s="1">
        <v>43216</v>
      </c>
      <c r="E1366" t="s">
        <v>22</v>
      </c>
      <c r="F1366" t="s">
        <v>30</v>
      </c>
      <c r="G1366" t="s">
        <v>35</v>
      </c>
      <c r="H1366" t="s">
        <v>101</v>
      </c>
      <c r="I1366" t="s">
        <v>102</v>
      </c>
      <c r="J1366" t="s">
        <v>14</v>
      </c>
      <c r="K1366" t="s">
        <v>17</v>
      </c>
      <c r="L1366" t="s">
        <v>18</v>
      </c>
    </row>
    <row r="1367" spans="1:12" x14ac:dyDescent="0.3">
      <c r="A1367">
        <v>5827960</v>
      </c>
      <c r="B1367" t="s">
        <v>23</v>
      </c>
      <c r="C1367" s="1">
        <v>44773</v>
      </c>
      <c r="D1367" s="1">
        <v>44773</v>
      </c>
      <c r="E1367" t="s">
        <v>29</v>
      </c>
      <c r="F1367" t="s">
        <v>30</v>
      </c>
      <c r="G1367" t="s">
        <v>35</v>
      </c>
      <c r="H1367" t="s">
        <v>101</v>
      </c>
      <c r="I1367" t="s">
        <v>102</v>
      </c>
      <c r="J1367" t="s">
        <v>14</v>
      </c>
      <c r="K1367" t="s">
        <v>24</v>
      </c>
      <c r="L1367" t="s">
        <v>18</v>
      </c>
    </row>
    <row r="1368" spans="1:12" x14ac:dyDescent="0.3">
      <c r="A1368">
        <v>6099785</v>
      </c>
      <c r="B1368" t="s">
        <v>23</v>
      </c>
      <c r="C1368" s="1">
        <v>44852</v>
      </c>
      <c r="D1368" s="1">
        <v>44852</v>
      </c>
      <c r="E1368" t="s">
        <v>209</v>
      </c>
      <c r="F1368" t="s">
        <v>30</v>
      </c>
      <c r="G1368" t="s">
        <v>35</v>
      </c>
      <c r="H1368" t="s">
        <v>101</v>
      </c>
      <c r="I1368" t="s">
        <v>117</v>
      </c>
      <c r="J1368" t="s">
        <v>14</v>
      </c>
      <c r="K1368" t="s">
        <v>17</v>
      </c>
      <c r="L1368" t="s">
        <v>18</v>
      </c>
    </row>
    <row r="1369" spans="1:12" x14ac:dyDescent="0.3">
      <c r="A1369">
        <v>7220279</v>
      </c>
      <c r="B1369" t="s">
        <v>23</v>
      </c>
      <c r="C1369" s="1">
        <v>45114</v>
      </c>
      <c r="D1369" s="1">
        <v>45114</v>
      </c>
      <c r="E1369" t="s">
        <v>45</v>
      </c>
      <c r="F1369" t="s">
        <v>25</v>
      </c>
      <c r="G1369" t="s">
        <v>26</v>
      </c>
      <c r="H1369" t="s">
        <v>27</v>
      </c>
      <c r="I1369" t="s">
        <v>89</v>
      </c>
      <c r="J1369" t="s">
        <v>14</v>
      </c>
      <c r="K1369" t="s">
        <v>17</v>
      </c>
      <c r="L1369" t="s">
        <v>18</v>
      </c>
    </row>
    <row r="1370" spans="1:12" x14ac:dyDescent="0.3">
      <c r="A1370">
        <v>6728602</v>
      </c>
      <c r="B1370" t="s">
        <v>23</v>
      </c>
      <c r="C1370" s="1">
        <v>45006</v>
      </c>
      <c r="D1370" s="1">
        <v>45006</v>
      </c>
      <c r="E1370" t="s">
        <v>29</v>
      </c>
      <c r="F1370" t="s">
        <v>41</v>
      </c>
      <c r="G1370" t="s">
        <v>42</v>
      </c>
      <c r="H1370" t="s">
        <v>55</v>
      </c>
      <c r="I1370" t="s">
        <v>68</v>
      </c>
      <c r="J1370" t="s">
        <v>14</v>
      </c>
      <c r="K1370" t="s">
        <v>24</v>
      </c>
      <c r="L1370" t="s">
        <v>18</v>
      </c>
    </row>
    <row r="1371" spans="1:12" x14ac:dyDescent="0.3">
      <c r="A1371">
        <v>3141261</v>
      </c>
      <c r="B1371" t="s">
        <v>23</v>
      </c>
      <c r="C1371" s="1">
        <v>43499</v>
      </c>
      <c r="D1371" s="1">
        <v>43499</v>
      </c>
      <c r="E1371" t="s">
        <v>189</v>
      </c>
      <c r="F1371" t="s">
        <v>25</v>
      </c>
      <c r="G1371" t="s">
        <v>233</v>
      </c>
      <c r="H1371" t="s">
        <v>271</v>
      </c>
      <c r="I1371" t="s">
        <v>272</v>
      </c>
      <c r="J1371" t="s">
        <v>14</v>
      </c>
      <c r="K1371" t="s">
        <v>17</v>
      </c>
      <c r="L1371" t="s">
        <v>18</v>
      </c>
    </row>
    <row r="1372" spans="1:12" x14ac:dyDescent="0.3">
      <c r="A1372">
        <v>5837532</v>
      </c>
      <c r="B1372" t="s">
        <v>50</v>
      </c>
      <c r="C1372" s="1">
        <v>44776</v>
      </c>
      <c r="D1372" s="1">
        <v>44776</v>
      </c>
      <c r="E1372" t="s">
        <v>105</v>
      </c>
      <c r="F1372" t="s">
        <v>41</v>
      </c>
      <c r="G1372" t="s">
        <v>42</v>
      </c>
      <c r="H1372" t="s">
        <v>55</v>
      </c>
      <c r="I1372" t="s">
        <v>184</v>
      </c>
      <c r="J1372" t="s">
        <v>14</v>
      </c>
      <c r="K1372" t="s">
        <v>17</v>
      </c>
      <c r="L1372" t="s">
        <v>49</v>
      </c>
    </row>
    <row r="1373" spans="1:12" x14ac:dyDescent="0.3">
      <c r="A1373">
        <v>6310316</v>
      </c>
      <c r="B1373" t="s">
        <v>23</v>
      </c>
      <c r="C1373" s="1">
        <v>44907</v>
      </c>
      <c r="D1373" s="1">
        <v>44907</v>
      </c>
      <c r="E1373" t="s">
        <v>29</v>
      </c>
      <c r="F1373" t="s">
        <v>30</v>
      </c>
      <c r="G1373" t="s">
        <v>120</v>
      </c>
      <c r="H1373" t="s">
        <v>32</v>
      </c>
      <c r="I1373" t="s">
        <v>230</v>
      </c>
      <c r="J1373" t="s">
        <v>14</v>
      </c>
      <c r="K1373" t="s">
        <v>24</v>
      </c>
      <c r="L1373" t="s">
        <v>18</v>
      </c>
    </row>
    <row r="1374" spans="1:12" x14ac:dyDescent="0.3">
      <c r="A1374">
        <v>3903085</v>
      </c>
      <c r="B1374" t="s">
        <v>50</v>
      </c>
      <c r="C1374" s="1">
        <v>44120</v>
      </c>
      <c r="D1374" s="1">
        <v>44120</v>
      </c>
      <c r="E1374" t="s">
        <v>29</v>
      </c>
      <c r="F1374" t="s">
        <v>41</v>
      </c>
      <c r="G1374" t="s">
        <v>42</v>
      </c>
      <c r="H1374" t="s">
        <v>55</v>
      </c>
      <c r="I1374" t="s">
        <v>56</v>
      </c>
      <c r="J1374" t="s">
        <v>14</v>
      </c>
      <c r="K1374" t="s">
        <v>17</v>
      </c>
      <c r="L1374" t="s">
        <v>18</v>
      </c>
    </row>
    <row r="1375" spans="1:12" x14ac:dyDescent="0.3">
      <c r="A1375">
        <v>5681985</v>
      </c>
      <c r="B1375" t="s">
        <v>23</v>
      </c>
      <c r="C1375" s="1">
        <v>44730</v>
      </c>
      <c r="D1375" s="1">
        <v>44730</v>
      </c>
      <c r="E1375" t="s">
        <v>105</v>
      </c>
      <c r="F1375" t="s">
        <v>41</v>
      </c>
      <c r="G1375" t="s">
        <v>42</v>
      </c>
      <c r="H1375" t="s">
        <v>55</v>
      </c>
      <c r="I1375" t="s">
        <v>56</v>
      </c>
      <c r="J1375" t="s">
        <v>14</v>
      </c>
      <c r="K1375" t="s">
        <v>17</v>
      </c>
      <c r="L1375" t="s">
        <v>18</v>
      </c>
    </row>
    <row r="1376" spans="1:12" x14ac:dyDescent="0.3">
      <c r="A1376">
        <v>6344162</v>
      </c>
      <c r="B1376" t="s">
        <v>23</v>
      </c>
      <c r="C1376" s="1">
        <v>44915</v>
      </c>
      <c r="D1376" s="1">
        <v>44915</v>
      </c>
      <c r="E1376" t="s">
        <v>22</v>
      </c>
      <c r="F1376" t="s">
        <v>11</v>
      </c>
      <c r="G1376" t="s">
        <v>112</v>
      </c>
      <c r="H1376" t="s">
        <v>13</v>
      </c>
      <c r="J1376" t="s">
        <v>14</v>
      </c>
      <c r="K1376" t="s">
        <v>17</v>
      </c>
      <c r="L1376" t="s">
        <v>18</v>
      </c>
    </row>
    <row r="1377" spans="1:12" x14ac:dyDescent="0.3">
      <c r="A1377">
        <v>2559358</v>
      </c>
      <c r="B1377" t="s">
        <v>104</v>
      </c>
      <c r="C1377" s="1">
        <v>42912</v>
      </c>
      <c r="D1377" s="1">
        <v>42912</v>
      </c>
      <c r="E1377" t="s">
        <v>29</v>
      </c>
      <c r="F1377" t="s">
        <v>41</v>
      </c>
      <c r="G1377" t="s">
        <v>42</v>
      </c>
      <c r="H1377" t="s">
        <v>80</v>
      </c>
      <c r="I1377" t="s">
        <v>86</v>
      </c>
      <c r="J1377" t="s">
        <v>14</v>
      </c>
      <c r="K1377" t="s">
        <v>17</v>
      </c>
      <c r="L1377" t="s">
        <v>18</v>
      </c>
    </row>
    <row r="1378" spans="1:12" x14ac:dyDescent="0.3">
      <c r="A1378">
        <v>6864289</v>
      </c>
      <c r="B1378" t="s">
        <v>23</v>
      </c>
      <c r="C1378" s="1">
        <v>45035</v>
      </c>
      <c r="D1378" s="1">
        <v>45035</v>
      </c>
      <c r="E1378" t="s">
        <v>29</v>
      </c>
      <c r="F1378" t="s">
        <v>25</v>
      </c>
      <c r="G1378" t="s">
        <v>26</v>
      </c>
      <c r="H1378" t="s">
        <v>27</v>
      </c>
      <c r="I1378" t="s">
        <v>89</v>
      </c>
      <c r="J1378" t="s">
        <v>14</v>
      </c>
      <c r="K1378" t="s">
        <v>17</v>
      </c>
      <c r="L1378" t="s">
        <v>18</v>
      </c>
    </row>
    <row r="1379" spans="1:12" x14ac:dyDescent="0.3">
      <c r="A1379">
        <v>6914002</v>
      </c>
      <c r="B1379" t="s">
        <v>50</v>
      </c>
      <c r="C1379" s="1">
        <v>45047</v>
      </c>
      <c r="D1379" s="1">
        <v>45054</v>
      </c>
      <c r="E1379" t="s">
        <v>22</v>
      </c>
      <c r="F1379" t="s">
        <v>19</v>
      </c>
      <c r="G1379" t="s">
        <v>123</v>
      </c>
      <c r="H1379" t="s">
        <v>124</v>
      </c>
      <c r="J1379" t="s">
        <v>14</v>
      </c>
      <c r="K1379" t="s">
        <v>17</v>
      </c>
      <c r="L1379" t="s">
        <v>18</v>
      </c>
    </row>
    <row r="1380" spans="1:12" x14ac:dyDescent="0.3">
      <c r="A1380">
        <v>4916531</v>
      </c>
      <c r="B1380" t="s">
        <v>23</v>
      </c>
      <c r="C1380" s="1">
        <v>44516</v>
      </c>
      <c r="D1380" s="1">
        <v>44516</v>
      </c>
      <c r="E1380" t="s">
        <v>114</v>
      </c>
      <c r="F1380" t="s">
        <v>41</v>
      </c>
      <c r="G1380" t="s">
        <v>42</v>
      </c>
      <c r="H1380" t="s">
        <v>55</v>
      </c>
      <c r="I1380" t="s">
        <v>56</v>
      </c>
      <c r="J1380" t="s">
        <v>14</v>
      </c>
      <c r="K1380" t="s">
        <v>24</v>
      </c>
      <c r="L1380" t="s">
        <v>18</v>
      </c>
    </row>
    <row r="1381" spans="1:12" x14ac:dyDescent="0.3">
      <c r="A1381">
        <v>2765543</v>
      </c>
      <c r="B1381" t="s">
        <v>23</v>
      </c>
      <c r="C1381" s="1">
        <v>43096</v>
      </c>
      <c r="D1381" s="1">
        <v>43097</v>
      </c>
      <c r="E1381" t="s">
        <v>100</v>
      </c>
      <c r="F1381" t="s">
        <v>11</v>
      </c>
      <c r="G1381" t="s">
        <v>115</v>
      </c>
      <c r="H1381" t="s">
        <v>116</v>
      </c>
      <c r="J1381" t="s">
        <v>14</v>
      </c>
      <c r="K1381" t="s">
        <v>17</v>
      </c>
      <c r="L1381" t="s">
        <v>18</v>
      </c>
    </row>
    <row r="1382" spans="1:12" x14ac:dyDescent="0.3">
      <c r="A1382">
        <v>5697374</v>
      </c>
      <c r="B1382" t="s">
        <v>23</v>
      </c>
      <c r="C1382" s="1">
        <v>44734</v>
      </c>
      <c r="D1382" s="1">
        <v>44734</v>
      </c>
      <c r="E1382" t="s">
        <v>45</v>
      </c>
      <c r="F1382" t="s">
        <v>41</v>
      </c>
      <c r="G1382" t="s">
        <v>51</v>
      </c>
      <c r="H1382" t="s">
        <v>43</v>
      </c>
      <c r="I1382" t="s">
        <v>44</v>
      </c>
      <c r="J1382" t="s">
        <v>14</v>
      </c>
      <c r="K1382" t="s">
        <v>17</v>
      </c>
      <c r="L1382" t="s">
        <v>18</v>
      </c>
    </row>
    <row r="1383" spans="1:12" x14ac:dyDescent="0.3">
      <c r="A1383">
        <v>5553714</v>
      </c>
      <c r="B1383" t="s">
        <v>23</v>
      </c>
      <c r="C1383" s="1">
        <v>44693</v>
      </c>
      <c r="D1383" s="1">
        <v>44693</v>
      </c>
      <c r="E1383" t="s">
        <v>45</v>
      </c>
      <c r="F1383" t="s">
        <v>19</v>
      </c>
      <c r="G1383" t="s">
        <v>123</v>
      </c>
      <c r="H1383" t="s">
        <v>59</v>
      </c>
      <c r="J1383" t="s">
        <v>14</v>
      </c>
      <c r="K1383" t="s">
        <v>24</v>
      </c>
      <c r="L1383" t="s">
        <v>18</v>
      </c>
    </row>
    <row r="1384" spans="1:12" x14ac:dyDescent="0.3">
      <c r="A1384">
        <v>6020690</v>
      </c>
      <c r="B1384" t="s">
        <v>23</v>
      </c>
      <c r="C1384" s="1">
        <v>44830</v>
      </c>
      <c r="D1384" s="1">
        <v>44830</v>
      </c>
      <c r="E1384" t="s">
        <v>29</v>
      </c>
      <c r="F1384" t="s">
        <v>41</v>
      </c>
      <c r="G1384" t="s">
        <v>42</v>
      </c>
      <c r="H1384" t="s">
        <v>52</v>
      </c>
      <c r="I1384" t="s">
        <v>162</v>
      </c>
      <c r="J1384" t="s">
        <v>14</v>
      </c>
      <c r="K1384" t="s">
        <v>24</v>
      </c>
      <c r="L1384" t="s">
        <v>18</v>
      </c>
    </row>
    <row r="1385" spans="1:12" x14ac:dyDescent="0.3">
      <c r="A1385">
        <v>7097296</v>
      </c>
      <c r="B1385" t="s">
        <v>23</v>
      </c>
      <c r="C1385" s="1">
        <v>45087</v>
      </c>
      <c r="D1385" s="1">
        <v>45087</v>
      </c>
      <c r="E1385" t="s">
        <v>22</v>
      </c>
      <c r="F1385" t="s">
        <v>41</v>
      </c>
      <c r="G1385" t="s">
        <v>42</v>
      </c>
      <c r="H1385" t="s">
        <v>80</v>
      </c>
      <c r="I1385" t="s">
        <v>86</v>
      </c>
      <c r="J1385" t="s">
        <v>14</v>
      </c>
      <c r="K1385" t="s">
        <v>24</v>
      </c>
      <c r="L1385" t="s">
        <v>18</v>
      </c>
    </row>
    <row r="1386" spans="1:12" x14ac:dyDescent="0.3">
      <c r="A1386">
        <v>3506458</v>
      </c>
      <c r="B1386" t="s">
        <v>104</v>
      </c>
      <c r="C1386" s="1">
        <v>43853</v>
      </c>
      <c r="D1386" s="1">
        <v>43853</v>
      </c>
      <c r="E1386" t="s">
        <v>29</v>
      </c>
      <c r="F1386" t="s">
        <v>30</v>
      </c>
      <c r="G1386" t="s">
        <v>35</v>
      </c>
      <c r="H1386" t="s">
        <v>39</v>
      </c>
      <c r="I1386" t="s">
        <v>40</v>
      </c>
      <c r="J1386" t="s">
        <v>14</v>
      </c>
      <c r="K1386" t="s">
        <v>70</v>
      </c>
      <c r="L1386" t="s">
        <v>18</v>
      </c>
    </row>
    <row r="1387" spans="1:12" x14ac:dyDescent="0.3">
      <c r="A1387">
        <v>6298587</v>
      </c>
      <c r="B1387" t="s">
        <v>23</v>
      </c>
      <c r="C1387" s="1">
        <v>44903</v>
      </c>
      <c r="D1387" s="1">
        <v>44903</v>
      </c>
      <c r="E1387" t="s">
        <v>57</v>
      </c>
      <c r="F1387" t="s">
        <v>30</v>
      </c>
      <c r="G1387" t="s">
        <v>35</v>
      </c>
      <c r="H1387" t="s">
        <v>127</v>
      </c>
      <c r="I1387" t="s">
        <v>249</v>
      </c>
      <c r="J1387" t="s">
        <v>14</v>
      </c>
      <c r="K1387" t="s">
        <v>17</v>
      </c>
      <c r="L1387" t="s">
        <v>18</v>
      </c>
    </row>
    <row r="1388" spans="1:12" x14ac:dyDescent="0.3">
      <c r="A1388">
        <v>6292860</v>
      </c>
      <c r="B1388" t="s">
        <v>23</v>
      </c>
      <c r="C1388" s="1">
        <v>44902</v>
      </c>
      <c r="D1388" s="1">
        <v>44902</v>
      </c>
      <c r="E1388" t="s">
        <v>54</v>
      </c>
      <c r="F1388" t="s">
        <v>19</v>
      </c>
      <c r="G1388" t="s">
        <v>123</v>
      </c>
      <c r="H1388" t="s">
        <v>59</v>
      </c>
      <c r="J1388" t="s">
        <v>14</v>
      </c>
      <c r="K1388" t="s">
        <v>17</v>
      </c>
      <c r="L1388" t="s">
        <v>18</v>
      </c>
    </row>
    <row r="1389" spans="1:12" x14ac:dyDescent="0.3">
      <c r="A1389">
        <v>3298267</v>
      </c>
      <c r="B1389" t="s">
        <v>23</v>
      </c>
      <c r="C1389" s="1">
        <v>43654</v>
      </c>
      <c r="D1389" s="1">
        <v>43654</v>
      </c>
      <c r="E1389" t="s">
        <v>22</v>
      </c>
      <c r="F1389" t="s">
        <v>41</v>
      </c>
      <c r="G1389" t="s">
        <v>42</v>
      </c>
      <c r="H1389" t="s">
        <v>80</v>
      </c>
      <c r="I1389" t="s">
        <v>86</v>
      </c>
      <c r="J1389" t="s">
        <v>14</v>
      </c>
      <c r="K1389" t="s">
        <v>17</v>
      </c>
      <c r="L1389" t="s">
        <v>18</v>
      </c>
    </row>
    <row r="1390" spans="1:12" x14ac:dyDescent="0.3">
      <c r="A1390">
        <v>4039603</v>
      </c>
      <c r="B1390" t="s">
        <v>23</v>
      </c>
      <c r="C1390" s="1">
        <v>44195</v>
      </c>
      <c r="D1390" s="1">
        <v>44195</v>
      </c>
      <c r="E1390" t="s">
        <v>22</v>
      </c>
      <c r="F1390" t="s">
        <v>71</v>
      </c>
      <c r="G1390" t="s">
        <v>72</v>
      </c>
      <c r="H1390" t="s">
        <v>78</v>
      </c>
      <c r="I1390" t="s">
        <v>79</v>
      </c>
      <c r="J1390" t="s">
        <v>14</v>
      </c>
      <c r="K1390" t="s">
        <v>17</v>
      </c>
      <c r="L1390" t="s">
        <v>18</v>
      </c>
    </row>
    <row r="1391" spans="1:12" x14ac:dyDescent="0.3">
      <c r="A1391">
        <v>3750636</v>
      </c>
      <c r="B1391" t="s">
        <v>16</v>
      </c>
      <c r="C1391" s="1">
        <v>44028</v>
      </c>
      <c r="D1391" s="1">
        <v>44029</v>
      </c>
      <c r="E1391" t="s">
        <v>95</v>
      </c>
      <c r="F1391" t="s">
        <v>30</v>
      </c>
      <c r="G1391" t="s">
        <v>35</v>
      </c>
      <c r="H1391" t="s">
        <v>39</v>
      </c>
      <c r="I1391" t="s">
        <v>168</v>
      </c>
      <c r="J1391" t="s">
        <v>14</v>
      </c>
      <c r="K1391" t="s">
        <v>17</v>
      </c>
      <c r="L1391" t="s">
        <v>18</v>
      </c>
    </row>
    <row r="1392" spans="1:12" x14ac:dyDescent="0.3">
      <c r="A1392">
        <v>6078631</v>
      </c>
      <c r="B1392" t="s">
        <v>23</v>
      </c>
      <c r="C1392" s="1">
        <v>44846</v>
      </c>
      <c r="D1392" s="1">
        <v>44846</v>
      </c>
      <c r="E1392" t="s">
        <v>82</v>
      </c>
      <c r="F1392" t="s">
        <v>41</v>
      </c>
      <c r="G1392" t="s">
        <v>42</v>
      </c>
      <c r="H1392" t="s">
        <v>43</v>
      </c>
      <c r="I1392" t="s">
        <v>37</v>
      </c>
      <c r="J1392" t="s">
        <v>14</v>
      </c>
      <c r="K1392" t="s">
        <v>24</v>
      </c>
      <c r="L1392" t="s">
        <v>18</v>
      </c>
    </row>
    <row r="1393" spans="1:12" x14ac:dyDescent="0.3">
      <c r="A1393">
        <v>5683966</v>
      </c>
      <c r="B1393" t="s">
        <v>23</v>
      </c>
      <c r="C1393" s="1">
        <v>44730</v>
      </c>
      <c r="D1393" s="1">
        <v>44730</v>
      </c>
      <c r="E1393" t="s">
        <v>77</v>
      </c>
      <c r="F1393" t="s">
        <v>25</v>
      </c>
      <c r="G1393" t="s">
        <v>233</v>
      </c>
      <c r="H1393" t="s">
        <v>154</v>
      </c>
      <c r="I1393" t="s">
        <v>155</v>
      </c>
      <c r="J1393" t="s">
        <v>14</v>
      </c>
      <c r="K1393" t="s">
        <v>70</v>
      </c>
      <c r="L1393" t="s">
        <v>18</v>
      </c>
    </row>
    <row r="1394" spans="1:12" x14ac:dyDescent="0.3">
      <c r="A1394">
        <v>5540799</v>
      </c>
      <c r="B1394" t="s">
        <v>16</v>
      </c>
      <c r="C1394" s="1">
        <v>44676</v>
      </c>
      <c r="D1394" s="1">
        <v>44685</v>
      </c>
      <c r="E1394" t="s">
        <v>95</v>
      </c>
      <c r="F1394" t="s">
        <v>11</v>
      </c>
      <c r="G1394" t="s">
        <v>12</v>
      </c>
      <c r="H1394" t="s">
        <v>92</v>
      </c>
      <c r="J1394" t="s">
        <v>14</v>
      </c>
      <c r="K1394" t="s">
        <v>70</v>
      </c>
      <c r="L1394" t="s">
        <v>18</v>
      </c>
    </row>
    <row r="1395" spans="1:12" x14ac:dyDescent="0.3">
      <c r="A1395">
        <v>3099188</v>
      </c>
      <c r="B1395" t="s">
        <v>16</v>
      </c>
      <c r="C1395" s="1">
        <v>43447</v>
      </c>
      <c r="D1395" s="1">
        <v>43447</v>
      </c>
      <c r="E1395" t="s">
        <v>83</v>
      </c>
      <c r="F1395" t="s">
        <v>30</v>
      </c>
      <c r="G1395" t="s">
        <v>35</v>
      </c>
      <c r="H1395" t="s">
        <v>148</v>
      </c>
      <c r="I1395" t="s">
        <v>149</v>
      </c>
      <c r="J1395" t="s">
        <v>14</v>
      </c>
      <c r="K1395" t="s">
        <v>17</v>
      </c>
      <c r="L1395" t="s">
        <v>18</v>
      </c>
    </row>
    <row r="1396" spans="1:12" x14ac:dyDescent="0.3">
      <c r="A1396">
        <v>6302196</v>
      </c>
      <c r="B1396" t="s">
        <v>23</v>
      </c>
      <c r="C1396" s="1">
        <v>44904</v>
      </c>
      <c r="D1396" s="1">
        <v>44965</v>
      </c>
      <c r="E1396" t="s">
        <v>263</v>
      </c>
      <c r="F1396" t="s">
        <v>30</v>
      </c>
      <c r="G1396" t="s">
        <v>35</v>
      </c>
      <c r="H1396" t="s">
        <v>101</v>
      </c>
      <c r="I1396" t="s">
        <v>102</v>
      </c>
      <c r="J1396" t="s">
        <v>14</v>
      </c>
      <c r="K1396" t="s">
        <v>24</v>
      </c>
      <c r="L1396" t="s">
        <v>18</v>
      </c>
    </row>
    <row r="1397" spans="1:12" x14ac:dyDescent="0.3">
      <c r="A1397">
        <v>3609862</v>
      </c>
      <c r="B1397" t="s">
        <v>23</v>
      </c>
      <c r="C1397" s="1">
        <v>43937</v>
      </c>
      <c r="D1397" s="1">
        <v>43937</v>
      </c>
      <c r="E1397" t="s">
        <v>105</v>
      </c>
      <c r="F1397" t="s">
        <v>87</v>
      </c>
      <c r="G1397" t="s">
        <v>262</v>
      </c>
      <c r="H1397" t="s">
        <v>273</v>
      </c>
      <c r="J1397" t="s">
        <v>14</v>
      </c>
      <c r="K1397" t="s">
        <v>17</v>
      </c>
      <c r="L1397" t="s">
        <v>18</v>
      </c>
    </row>
    <row r="1398" spans="1:12" x14ac:dyDescent="0.3">
      <c r="A1398">
        <v>6293134</v>
      </c>
      <c r="B1398" t="s">
        <v>23</v>
      </c>
      <c r="C1398" s="1">
        <v>44902</v>
      </c>
      <c r="D1398" s="1">
        <v>44902</v>
      </c>
      <c r="E1398" t="s">
        <v>45</v>
      </c>
      <c r="F1398" t="s">
        <v>25</v>
      </c>
      <c r="G1398" t="s">
        <v>26</v>
      </c>
      <c r="H1398" t="s">
        <v>75</v>
      </c>
      <c r="I1398" t="s">
        <v>118</v>
      </c>
      <c r="J1398" t="s">
        <v>14</v>
      </c>
      <c r="K1398" t="s">
        <v>17</v>
      </c>
      <c r="L1398" t="s">
        <v>49</v>
      </c>
    </row>
    <row r="1399" spans="1:12" x14ac:dyDescent="0.3">
      <c r="A1399">
        <v>5990742</v>
      </c>
      <c r="B1399" t="s">
        <v>23</v>
      </c>
      <c r="C1399" s="1">
        <v>44820</v>
      </c>
      <c r="D1399" s="1">
        <v>44820</v>
      </c>
      <c r="E1399" t="s">
        <v>45</v>
      </c>
      <c r="F1399" t="s">
        <v>41</v>
      </c>
      <c r="G1399" t="s">
        <v>42</v>
      </c>
      <c r="H1399" t="s">
        <v>55</v>
      </c>
      <c r="I1399" t="s">
        <v>94</v>
      </c>
      <c r="J1399" t="s">
        <v>14</v>
      </c>
      <c r="K1399" t="s">
        <v>24</v>
      </c>
      <c r="L1399" t="s">
        <v>18</v>
      </c>
    </row>
    <row r="1400" spans="1:12" x14ac:dyDescent="0.3">
      <c r="A1400">
        <v>3593743</v>
      </c>
      <c r="B1400" t="s">
        <v>23</v>
      </c>
      <c r="C1400" s="1">
        <v>43926</v>
      </c>
      <c r="D1400" s="1">
        <v>43926</v>
      </c>
      <c r="E1400" t="s">
        <v>29</v>
      </c>
      <c r="F1400" t="s">
        <v>41</v>
      </c>
      <c r="G1400" t="s">
        <v>42</v>
      </c>
      <c r="H1400" t="s">
        <v>43</v>
      </c>
      <c r="I1400" t="s">
        <v>37</v>
      </c>
      <c r="J1400" t="s">
        <v>14</v>
      </c>
      <c r="K1400" t="s">
        <v>70</v>
      </c>
      <c r="L1400" t="s">
        <v>18</v>
      </c>
    </row>
    <row r="1401" spans="1:12" x14ac:dyDescent="0.3">
      <c r="A1401">
        <v>5684545</v>
      </c>
      <c r="B1401" t="s">
        <v>23</v>
      </c>
      <c r="C1401" s="1">
        <v>44730</v>
      </c>
      <c r="D1401" s="1">
        <v>44731</v>
      </c>
      <c r="E1401" t="s">
        <v>22</v>
      </c>
      <c r="F1401" t="s">
        <v>19</v>
      </c>
      <c r="G1401" t="s">
        <v>123</v>
      </c>
      <c r="H1401" t="s">
        <v>59</v>
      </c>
      <c r="J1401" t="s">
        <v>14</v>
      </c>
      <c r="K1401" t="s">
        <v>17</v>
      </c>
      <c r="L1401" t="s">
        <v>18</v>
      </c>
    </row>
    <row r="1402" spans="1:12" x14ac:dyDescent="0.3">
      <c r="A1402">
        <v>3303388</v>
      </c>
      <c r="B1402" t="s">
        <v>16</v>
      </c>
      <c r="C1402" s="1">
        <v>43655</v>
      </c>
      <c r="D1402" s="1">
        <v>43657</v>
      </c>
      <c r="E1402" t="s">
        <v>29</v>
      </c>
      <c r="F1402" t="s">
        <v>41</v>
      </c>
      <c r="G1402" t="s">
        <v>42</v>
      </c>
      <c r="H1402" t="s">
        <v>55</v>
      </c>
      <c r="I1402" t="s">
        <v>158</v>
      </c>
      <c r="J1402" t="s">
        <v>14</v>
      </c>
      <c r="K1402" t="s">
        <v>17</v>
      </c>
      <c r="L1402" t="s">
        <v>18</v>
      </c>
    </row>
    <row r="1403" spans="1:12" x14ac:dyDescent="0.3">
      <c r="A1403">
        <v>4149702</v>
      </c>
      <c r="B1403" t="s">
        <v>23</v>
      </c>
      <c r="C1403" s="1">
        <v>44246</v>
      </c>
      <c r="D1403" s="1">
        <v>44246</v>
      </c>
      <c r="E1403" t="s">
        <v>103</v>
      </c>
      <c r="F1403" t="s">
        <v>30</v>
      </c>
      <c r="G1403" t="s">
        <v>120</v>
      </c>
      <c r="H1403" t="s">
        <v>137</v>
      </c>
      <c r="I1403" t="s">
        <v>238</v>
      </c>
      <c r="J1403" t="s">
        <v>14</v>
      </c>
      <c r="K1403" t="s">
        <v>24</v>
      </c>
      <c r="L1403" t="s">
        <v>18</v>
      </c>
    </row>
    <row r="1404" spans="1:12" x14ac:dyDescent="0.3">
      <c r="A1404">
        <v>4584602</v>
      </c>
      <c r="B1404" t="s">
        <v>23</v>
      </c>
      <c r="C1404" s="1">
        <v>44406</v>
      </c>
      <c r="D1404" s="1">
        <v>44406</v>
      </c>
      <c r="E1404" t="s">
        <v>22</v>
      </c>
      <c r="F1404" t="s">
        <v>25</v>
      </c>
      <c r="G1404" t="s">
        <v>26</v>
      </c>
      <c r="H1404" t="s">
        <v>154</v>
      </c>
      <c r="I1404" t="s">
        <v>159</v>
      </c>
      <c r="J1404" t="s">
        <v>14</v>
      </c>
      <c r="K1404" t="s">
        <v>17</v>
      </c>
      <c r="L1404" t="s">
        <v>18</v>
      </c>
    </row>
    <row r="1405" spans="1:12" x14ac:dyDescent="0.3">
      <c r="A1405">
        <v>3041916</v>
      </c>
      <c r="B1405" t="s">
        <v>23</v>
      </c>
      <c r="C1405" s="1">
        <v>43383</v>
      </c>
      <c r="D1405" s="1">
        <v>43383</v>
      </c>
      <c r="E1405" t="s">
        <v>103</v>
      </c>
      <c r="F1405" t="s">
        <v>41</v>
      </c>
      <c r="G1405" t="s">
        <v>42</v>
      </c>
      <c r="H1405" t="s">
        <v>55</v>
      </c>
      <c r="I1405" t="s">
        <v>158</v>
      </c>
      <c r="J1405" t="s">
        <v>14</v>
      </c>
      <c r="K1405" t="s">
        <v>24</v>
      </c>
      <c r="L1405" t="s">
        <v>18</v>
      </c>
    </row>
    <row r="1406" spans="1:12" x14ac:dyDescent="0.3">
      <c r="A1406">
        <v>4097178</v>
      </c>
      <c r="B1406" t="s">
        <v>23</v>
      </c>
      <c r="C1406" s="1">
        <v>44223</v>
      </c>
      <c r="D1406" s="1">
        <v>44223</v>
      </c>
      <c r="E1406" t="s">
        <v>69</v>
      </c>
      <c r="F1406" t="s">
        <v>25</v>
      </c>
      <c r="G1406" t="s">
        <v>26</v>
      </c>
      <c r="H1406" t="s">
        <v>75</v>
      </c>
      <c r="I1406" t="s">
        <v>118</v>
      </c>
      <c r="J1406" t="s">
        <v>14</v>
      </c>
      <c r="K1406" t="s">
        <v>17</v>
      </c>
      <c r="L1406" t="s">
        <v>18</v>
      </c>
    </row>
    <row r="1407" spans="1:12" x14ac:dyDescent="0.3">
      <c r="A1407">
        <v>4215096</v>
      </c>
      <c r="B1407" t="s">
        <v>23</v>
      </c>
      <c r="C1407" s="1">
        <v>44270</v>
      </c>
      <c r="D1407" s="1">
        <v>44270</v>
      </c>
      <c r="E1407" t="s">
        <v>22</v>
      </c>
      <c r="F1407" t="s">
        <v>30</v>
      </c>
      <c r="G1407" t="s">
        <v>31</v>
      </c>
      <c r="H1407" t="s">
        <v>137</v>
      </c>
      <c r="I1407" t="s">
        <v>235</v>
      </c>
      <c r="J1407" t="s">
        <v>14</v>
      </c>
      <c r="K1407" t="s">
        <v>24</v>
      </c>
      <c r="L1407" t="s">
        <v>18</v>
      </c>
    </row>
    <row r="1408" spans="1:12" x14ac:dyDescent="0.3">
      <c r="A1408">
        <v>3608928</v>
      </c>
      <c r="B1408" t="s">
        <v>23</v>
      </c>
      <c r="C1408" s="1">
        <v>43937</v>
      </c>
      <c r="D1408" s="1">
        <v>43937</v>
      </c>
      <c r="E1408" t="s">
        <v>77</v>
      </c>
      <c r="F1408" t="s">
        <v>41</v>
      </c>
      <c r="G1408" t="s">
        <v>42</v>
      </c>
      <c r="H1408" t="s">
        <v>43</v>
      </c>
      <c r="I1408" t="s">
        <v>37</v>
      </c>
      <c r="J1408" t="s">
        <v>14</v>
      </c>
      <c r="K1408" t="s">
        <v>24</v>
      </c>
      <c r="L1408" t="s">
        <v>18</v>
      </c>
    </row>
    <row r="1409" spans="1:12" x14ac:dyDescent="0.3">
      <c r="A1409">
        <v>7184666</v>
      </c>
      <c r="B1409" t="s">
        <v>23</v>
      </c>
      <c r="C1409" s="1">
        <v>45108</v>
      </c>
      <c r="D1409" s="1">
        <v>45108</v>
      </c>
      <c r="E1409" t="s">
        <v>57</v>
      </c>
      <c r="F1409" t="s">
        <v>30</v>
      </c>
      <c r="G1409" t="s">
        <v>35</v>
      </c>
      <c r="H1409" t="s">
        <v>101</v>
      </c>
      <c r="I1409" t="s">
        <v>117</v>
      </c>
      <c r="K1409" t="s">
        <v>34</v>
      </c>
    </row>
    <row r="1410" spans="1:12" x14ac:dyDescent="0.3">
      <c r="A1410">
        <v>4215047</v>
      </c>
      <c r="B1410" t="s">
        <v>23</v>
      </c>
      <c r="C1410" s="1">
        <v>44270</v>
      </c>
      <c r="D1410" s="1">
        <v>44270</v>
      </c>
      <c r="E1410" t="s">
        <v>29</v>
      </c>
      <c r="F1410" t="s">
        <v>87</v>
      </c>
      <c r="G1410" t="s">
        <v>262</v>
      </c>
      <c r="H1410" t="s">
        <v>275</v>
      </c>
      <c r="J1410" t="s">
        <v>14</v>
      </c>
      <c r="K1410" t="s">
        <v>24</v>
      </c>
      <c r="L1410" t="s">
        <v>18</v>
      </c>
    </row>
    <row r="1411" spans="1:12" x14ac:dyDescent="0.3">
      <c r="A1411">
        <v>7269119</v>
      </c>
      <c r="B1411" t="s">
        <v>23</v>
      </c>
      <c r="C1411" s="1">
        <v>45125</v>
      </c>
      <c r="D1411" s="1">
        <v>45125</v>
      </c>
      <c r="E1411" t="s">
        <v>29</v>
      </c>
      <c r="F1411" t="s">
        <v>41</v>
      </c>
      <c r="G1411" t="s">
        <v>42</v>
      </c>
      <c r="H1411" t="s">
        <v>55</v>
      </c>
      <c r="I1411" t="s">
        <v>56</v>
      </c>
      <c r="K1411" t="s">
        <v>34</v>
      </c>
    </row>
    <row r="1412" spans="1:12" x14ac:dyDescent="0.3">
      <c r="A1412">
        <v>3424205</v>
      </c>
      <c r="B1412" t="s">
        <v>16</v>
      </c>
      <c r="C1412" s="1">
        <v>43768</v>
      </c>
      <c r="D1412" s="1">
        <v>43769</v>
      </c>
      <c r="E1412" t="s">
        <v>100</v>
      </c>
      <c r="F1412" t="s">
        <v>41</v>
      </c>
      <c r="G1412" t="s">
        <v>42</v>
      </c>
      <c r="H1412" t="s">
        <v>156</v>
      </c>
      <c r="I1412" t="s">
        <v>157</v>
      </c>
      <c r="J1412" t="s">
        <v>14</v>
      </c>
      <c r="K1412" t="s">
        <v>24</v>
      </c>
      <c r="L1412" t="s">
        <v>18</v>
      </c>
    </row>
    <row r="1413" spans="1:12" x14ac:dyDescent="0.3">
      <c r="A1413">
        <v>3205238</v>
      </c>
      <c r="B1413" t="s">
        <v>23</v>
      </c>
      <c r="C1413" s="1">
        <v>43563</v>
      </c>
      <c r="D1413" s="1">
        <v>43563</v>
      </c>
      <c r="E1413" t="s">
        <v>100</v>
      </c>
      <c r="F1413" t="s">
        <v>11</v>
      </c>
      <c r="G1413" t="s">
        <v>12</v>
      </c>
      <c r="H1413" t="s">
        <v>175</v>
      </c>
      <c r="J1413" t="s">
        <v>14</v>
      </c>
      <c r="K1413" t="s">
        <v>70</v>
      </c>
      <c r="L1413" t="s">
        <v>18</v>
      </c>
    </row>
    <row r="1414" spans="1:12" x14ac:dyDescent="0.3">
      <c r="A1414">
        <v>3205237</v>
      </c>
      <c r="B1414" t="s">
        <v>23</v>
      </c>
      <c r="C1414" s="1">
        <v>43563</v>
      </c>
      <c r="D1414" s="1">
        <v>43563</v>
      </c>
      <c r="E1414" t="s">
        <v>29</v>
      </c>
      <c r="F1414" t="s">
        <v>41</v>
      </c>
      <c r="G1414" t="s">
        <v>42</v>
      </c>
      <c r="H1414" t="s">
        <v>80</v>
      </c>
      <c r="I1414" t="s">
        <v>86</v>
      </c>
      <c r="J1414" t="s">
        <v>14</v>
      </c>
      <c r="K1414" t="s">
        <v>17</v>
      </c>
      <c r="L1414" t="s">
        <v>18</v>
      </c>
    </row>
    <row r="1415" spans="1:12" x14ac:dyDescent="0.3">
      <c r="A1415">
        <v>3224638</v>
      </c>
      <c r="B1415" t="s">
        <v>16</v>
      </c>
      <c r="C1415" s="1">
        <v>43524</v>
      </c>
      <c r="D1415" s="1">
        <v>43581</v>
      </c>
      <c r="E1415" t="s">
        <v>100</v>
      </c>
      <c r="F1415" t="s">
        <v>11</v>
      </c>
      <c r="G1415" t="s">
        <v>12</v>
      </c>
      <c r="H1415" t="s">
        <v>27</v>
      </c>
      <c r="I1415" t="s">
        <v>46</v>
      </c>
      <c r="J1415" t="s">
        <v>14</v>
      </c>
      <c r="K1415" t="s">
        <v>17</v>
      </c>
      <c r="L1415" t="s">
        <v>18</v>
      </c>
    </row>
    <row r="1416" spans="1:12" x14ac:dyDescent="0.3">
      <c r="A1416">
        <v>6346724</v>
      </c>
      <c r="B1416" t="s">
        <v>23</v>
      </c>
      <c r="C1416" s="1">
        <v>44916</v>
      </c>
      <c r="D1416" s="1">
        <v>44916</v>
      </c>
      <c r="E1416" t="s">
        <v>29</v>
      </c>
      <c r="F1416" t="s">
        <v>19</v>
      </c>
      <c r="G1416" t="s">
        <v>123</v>
      </c>
      <c r="H1416" t="s">
        <v>59</v>
      </c>
      <c r="J1416" t="s">
        <v>14</v>
      </c>
      <c r="K1416" t="s">
        <v>24</v>
      </c>
      <c r="L1416" t="s">
        <v>18</v>
      </c>
    </row>
    <row r="1417" spans="1:12" x14ac:dyDescent="0.3">
      <c r="A1417">
        <v>6819808</v>
      </c>
      <c r="B1417" t="s">
        <v>23</v>
      </c>
      <c r="C1417" s="1">
        <v>45026</v>
      </c>
      <c r="D1417" s="1">
        <v>45026</v>
      </c>
      <c r="E1417" t="s">
        <v>77</v>
      </c>
      <c r="F1417" t="s">
        <v>30</v>
      </c>
      <c r="G1417" t="s">
        <v>35</v>
      </c>
      <c r="H1417" t="s">
        <v>39</v>
      </c>
      <c r="I1417" t="s">
        <v>91</v>
      </c>
      <c r="J1417" t="s">
        <v>14</v>
      </c>
      <c r="K1417" t="s">
        <v>17</v>
      </c>
      <c r="L1417" t="s">
        <v>18</v>
      </c>
    </row>
    <row r="1418" spans="1:12" x14ac:dyDescent="0.3">
      <c r="A1418">
        <v>6603403</v>
      </c>
      <c r="B1418" t="s">
        <v>50</v>
      </c>
      <c r="C1418" s="1">
        <v>44979</v>
      </c>
      <c r="D1418" s="1">
        <v>44979</v>
      </c>
      <c r="E1418" t="s">
        <v>45</v>
      </c>
      <c r="F1418" t="s">
        <v>41</v>
      </c>
      <c r="G1418" t="s">
        <v>51</v>
      </c>
      <c r="H1418" t="s">
        <v>55</v>
      </c>
      <c r="I1418" t="s">
        <v>68</v>
      </c>
      <c r="J1418" t="s">
        <v>14</v>
      </c>
      <c r="K1418" t="s">
        <v>17</v>
      </c>
      <c r="L1418" t="s">
        <v>18</v>
      </c>
    </row>
    <row r="1419" spans="1:12" x14ac:dyDescent="0.3">
      <c r="A1419">
        <v>5437743</v>
      </c>
      <c r="B1419" t="s">
        <v>23</v>
      </c>
      <c r="C1419" s="1">
        <v>44663</v>
      </c>
      <c r="D1419" s="1">
        <v>44663</v>
      </c>
      <c r="E1419" t="s">
        <v>169</v>
      </c>
      <c r="F1419" t="s">
        <v>71</v>
      </c>
      <c r="G1419" t="s">
        <v>72</v>
      </c>
      <c r="H1419" t="s">
        <v>78</v>
      </c>
      <c r="I1419" t="s">
        <v>215</v>
      </c>
      <c r="J1419" t="s">
        <v>14</v>
      </c>
      <c r="K1419" t="s">
        <v>17</v>
      </c>
      <c r="L1419" t="s">
        <v>18</v>
      </c>
    </row>
    <row r="1420" spans="1:12" x14ac:dyDescent="0.3">
      <c r="A1420">
        <v>3233090</v>
      </c>
      <c r="B1420" t="s">
        <v>23</v>
      </c>
      <c r="C1420" s="1">
        <v>43590</v>
      </c>
      <c r="D1420" s="1">
        <v>43590</v>
      </c>
      <c r="E1420" t="s">
        <v>29</v>
      </c>
      <c r="F1420" t="s">
        <v>19</v>
      </c>
      <c r="G1420" t="s">
        <v>123</v>
      </c>
      <c r="H1420" t="s">
        <v>124</v>
      </c>
      <c r="J1420" t="s">
        <v>14</v>
      </c>
      <c r="K1420" t="s">
        <v>70</v>
      </c>
      <c r="L1420" t="s">
        <v>18</v>
      </c>
    </row>
    <row r="1421" spans="1:12" x14ac:dyDescent="0.3">
      <c r="A1421">
        <v>5059652</v>
      </c>
      <c r="B1421" t="s">
        <v>23</v>
      </c>
      <c r="C1421" s="1">
        <v>44561</v>
      </c>
      <c r="D1421" s="1">
        <v>44561</v>
      </c>
      <c r="E1421" t="s">
        <v>22</v>
      </c>
      <c r="F1421" t="s">
        <v>19</v>
      </c>
      <c r="G1421" t="s">
        <v>207</v>
      </c>
      <c r="H1421" t="s">
        <v>21</v>
      </c>
      <c r="J1421" t="s">
        <v>14</v>
      </c>
      <c r="K1421" t="s">
        <v>17</v>
      </c>
      <c r="L1421" t="s">
        <v>18</v>
      </c>
    </row>
    <row r="1422" spans="1:12" x14ac:dyDescent="0.3">
      <c r="A1422">
        <v>7216899</v>
      </c>
      <c r="B1422" t="s">
        <v>23</v>
      </c>
      <c r="C1422" s="1">
        <v>45114</v>
      </c>
      <c r="D1422" s="1">
        <v>45114</v>
      </c>
      <c r="E1422" t="s">
        <v>45</v>
      </c>
      <c r="F1422" t="s">
        <v>19</v>
      </c>
      <c r="G1422" t="s">
        <v>107</v>
      </c>
      <c r="H1422" t="s">
        <v>227</v>
      </c>
      <c r="J1422" t="s">
        <v>14</v>
      </c>
      <c r="K1422" t="s">
        <v>17</v>
      </c>
      <c r="L1422" t="s">
        <v>18</v>
      </c>
    </row>
    <row r="1423" spans="1:12" x14ac:dyDescent="0.3">
      <c r="A1423">
        <v>7312723</v>
      </c>
      <c r="B1423" t="s">
        <v>23</v>
      </c>
      <c r="C1423" s="1">
        <v>45135</v>
      </c>
      <c r="D1423" s="1">
        <v>45135</v>
      </c>
      <c r="E1423" t="s">
        <v>45</v>
      </c>
      <c r="F1423" t="s">
        <v>41</v>
      </c>
      <c r="G1423" t="s">
        <v>42</v>
      </c>
      <c r="H1423" t="s">
        <v>55</v>
      </c>
      <c r="I1423" t="s">
        <v>68</v>
      </c>
      <c r="K1423" t="s">
        <v>34</v>
      </c>
    </row>
    <row r="1424" spans="1:12" x14ac:dyDescent="0.3">
      <c r="A1424">
        <v>3204546</v>
      </c>
      <c r="B1424" t="s">
        <v>23</v>
      </c>
      <c r="C1424" s="1">
        <v>43563</v>
      </c>
      <c r="D1424" s="1">
        <v>43563</v>
      </c>
      <c r="E1424" t="s">
        <v>22</v>
      </c>
      <c r="F1424" t="s">
        <v>41</v>
      </c>
      <c r="G1424" t="s">
        <v>42</v>
      </c>
      <c r="H1424" t="s">
        <v>52</v>
      </c>
      <c r="I1424" t="s">
        <v>53</v>
      </c>
      <c r="J1424" t="s">
        <v>14</v>
      </c>
      <c r="K1424" t="s">
        <v>17</v>
      </c>
      <c r="L1424" t="s">
        <v>18</v>
      </c>
    </row>
    <row r="1425" spans="1:12" x14ac:dyDescent="0.3">
      <c r="A1425">
        <v>3204701</v>
      </c>
      <c r="B1425" t="s">
        <v>23</v>
      </c>
      <c r="C1425" s="1">
        <v>43562</v>
      </c>
      <c r="D1425" s="1">
        <v>43563</v>
      </c>
      <c r="E1425" t="s">
        <v>100</v>
      </c>
      <c r="F1425" t="s">
        <v>63</v>
      </c>
      <c r="G1425" t="s">
        <v>64</v>
      </c>
      <c r="H1425" t="s">
        <v>65</v>
      </c>
      <c r="I1425" t="s">
        <v>276</v>
      </c>
      <c r="J1425" t="s">
        <v>14</v>
      </c>
      <c r="K1425" t="s">
        <v>17</v>
      </c>
      <c r="L1425" t="s">
        <v>18</v>
      </c>
    </row>
    <row r="1426" spans="1:12" x14ac:dyDescent="0.3">
      <c r="A1426">
        <v>5798279</v>
      </c>
      <c r="B1426" t="s">
        <v>23</v>
      </c>
      <c r="C1426" s="1">
        <v>44764</v>
      </c>
      <c r="D1426" s="1">
        <v>44764</v>
      </c>
      <c r="E1426" t="s">
        <v>45</v>
      </c>
      <c r="F1426" t="s">
        <v>19</v>
      </c>
      <c r="G1426" t="s">
        <v>58</v>
      </c>
      <c r="H1426" t="s">
        <v>124</v>
      </c>
      <c r="J1426" t="s">
        <v>14</v>
      </c>
      <c r="K1426" t="s">
        <v>17</v>
      </c>
      <c r="L1426" t="s">
        <v>18</v>
      </c>
    </row>
    <row r="1427" spans="1:12" x14ac:dyDescent="0.3">
      <c r="A1427">
        <v>2946551</v>
      </c>
      <c r="B1427" t="s">
        <v>23</v>
      </c>
      <c r="C1427" s="1">
        <v>43277</v>
      </c>
      <c r="D1427" s="1">
        <v>43277</v>
      </c>
      <c r="E1427" t="s">
        <v>57</v>
      </c>
      <c r="F1427" t="s">
        <v>30</v>
      </c>
      <c r="G1427" t="s">
        <v>35</v>
      </c>
      <c r="H1427" t="s">
        <v>101</v>
      </c>
      <c r="I1427" t="s">
        <v>117</v>
      </c>
      <c r="J1427" t="s">
        <v>14</v>
      </c>
      <c r="K1427" t="s">
        <v>17</v>
      </c>
      <c r="L1427" t="s">
        <v>18</v>
      </c>
    </row>
    <row r="1428" spans="1:12" x14ac:dyDescent="0.3">
      <c r="A1428">
        <v>4576204</v>
      </c>
      <c r="B1428" t="s">
        <v>23</v>
      </c>
      <c r="C1428" s="1">
        <v>44403</v>
      </c>
      <c r="D1428" s="1">
        <v>44403</v>
      </c>
      <c r="E1428" t="s">
        <v>29</v>
      </c>
      <c r="F1428" t="s">
        <v>41</v>
      </c>
      <c r="G1428" t="s">
        <v>42</v>
      </c>
      <c r="H1428" t="s">
        <v>80</v>
      </c>
      <c r="I1428" t="s">
        <v>86</v>
      </c>
      <c r="J1428" t="s">
        <v>14</v>
      </c>
      <c r="K1428" t="s">
        <v>24</v>
      </c>
      <c r="L1428" t="s">
        <v>18</v>
      </c>
    </row>
    <row r="1429" spans="1:12" x14ac:dyDescent="0.3">
      <c r="A1429">
        <v>6687728</v>
      </c>
      <c r="B1429" t="s">
        <v>23</v>
      </c>
      <c r="C1429" s="1">
        <v>44998</v>
      </c>
      <c r="D1429" s="1">
        <v>44998</v>
      </c>
      <c r="E1429" t="s">
        <v>220</v>
      </c>
      <c r="F1429" t="s">
        <v>41</v>
      </c>
      <c r="G1429" t="s">
        <v>42</v>
      </c>
      <c r="H1429" t="s">
        <v>55</v>
      </c>
      <c r="I1429" t="s">
        <v>56</v>
      </c>
      <c r="J1429" t="s">
        <v>14</v>
      </c>
      <c r="K1429" t="s">
        <v>24</v>
      </c>
      <c r="L1429" t="s">
        <v>18</v>
      </c>
    </row>
    <row r="1430" spans="1:12" x14ac:dyDescent="0.3">
      <c r="A1430">
        <v>3749770</v>
      </c>
      <c r="B1430" t="s">
        <v>23</v>
      </c>
      <c r="C1430" s="1">
        <v>44029</v>
      </c>
      <c r="D1430" s="1">
        <v>44029</v>
      </c>
      <c r="E1430" t="s">
        <v>22</v>
      </c>
      <c r="F1430" t="s">
        <v>41</v>
      </c>
      <c r="G1430" t="s">
        <v>42</v>
      </c>
      <c r="H1430" t="s">
        <v>52</v>
      </c>
      <c r="I1430" t="s">
        <v>53</v>
      </c>
      <c r="J1430" t="s">
        <v>14</v>
      </c>
      <c r="K1430" t="s">
        <v>17</v>
      </c>
      <c r="L1430" t="s">
        <v>18</v>
      </c>
    </row>
    <row r="1431" spans="1:12" x14ac:dyDescent="0.3">
      <c r="A1431">
        <v>6826948</v>
      </c>
      <c r="B1431" t="s">
        <v>16</v>
      </c>
      <c r="C1431" s="1">
        <v>45026</v>
      </c>
      <c r="D1431" s="1">
        <v>45048</v>
      </c>
      <c r="E1431" t="s">
        <v>29</v>
      </c>
      <c r="F1431" t="s">
        <v>41</v>
      </c>
      <c r="G1431" t="s">
        <v>42</v>
      </c>
      <c r="H1431" t="s">
        <v>80</v>
      </c>
      <c r="I1431" t="s">
        <v>86</v>
      </c>
      <c r="J1431" t="s">
        <v>14</v>
      </c>
      <c r="K1431" t="s">
        <v>17</v>
      </c>
      <c r="L1431" t="s">
        <v>18</v>
      </c>
    </row>
    <row r="1432" spans="1:12" x14ac:dyDescent="0.3">
      <c r="A1432">
        <v>2500402</v>
      </c>
      <c r="B1432" t="s">
        <v>104</v>
      </c>
      <c r="C1432" s="1">
        <v>42888</v>
      </c>
      <c r="D1432" s="1">
        <v>42888</v>
      </c>
      <c r="E1432" t="s">
        <v>82</v>
      </c>
      <c r="F1432" t="s">
        <v>11</v>
      </c>
      <c r="G1432" t="s">
        <v>12</v>
      </c>
      <c r="H1432" t="s">
        <v>92</v>
      </c>
      <c r="J1432" t="s">
        <v>14</v>
      </c>
      <c r="K1432" t="s">
        <v>17</v>
      </c>
      <c r="L1432" t="s">
        <v>18</v>
      </c>
    </row>
    <row r="1433" spans="1:12" x14ac:dyDescent="0.3">
      <c r="A1433">
        <v>6817415</v>
      </c>
      <c r="B1433" t="s">
        <v>23</v>
      </c>
      <c r="C1433" s="1">
        <v>45026</v>
      </c>
      <c r="D1433" s="1">
        <v>45026</v>
      </c>
      <c r="E1433" t="s">
        <v>22</v>
      </c>
      <c r="F1433" t="s">
        <v>30</v>
      </c>
      <c r="G1433" t="s">
        <v>35</v>
      </c>
      <c r="H1433" t="s">
        <v>101</v>
      </c>
      <c r="I1433" t="s">
        <v>102</v>
      </c>
      <c r="J1433" t="s">
        <v>14</v>
      </c>
      <c r="K1433" t="s">
        <v>17</v>
      </c>
      <c r="L1433" t="s">
        <v>18</v>
      </c>
    </row>
    <row r="1434" spans="1:12" x14ac:dyDescent="0.3">
      <c r="A1434">
        <v>3696632</v>
      </c>
      <c r="B1434" t="s">
        <v>23</v>
      </c>
      <c r="C1434" s="1">
        <v>43994</v>
      </c>
      <c r="D1434" s="1">
        <v>43994</v>
      </c>
      <c r="E1434" t="s">
        <v>29</v>
      </c>
      <c r="F1434" t="s">
        <v>19</v>
      </c>
      <c r="G1434" t="s">
        <v>123</v>
      </c>
      <c r="H1434" t="s">
        <v>59</v>
      </c>
      <c r="J1434" t="s">
        <v>14</v>
      </c>
      <c r="K1434" t="s">
        <v>24</v>
      </c>
      <c r="L1434" t="s">
        <v>18</v>
      </c>
    </row>
    <row r="1435" spans="1:12" x14ac:dyDescent="0.3">
      <c r="A1435">
        <v>5573100</v>
      </c>
      <c r="B1435" t="s">
        <v>23</v>
      </c>
      <c r="C1435" s="1">
        <v>44698</v>
      </c>
      <c r="D1435" s="1">
        <v>44698</v>
      </c>
      <c r="E1435" t="s">
        <v>29</v>
      </c>
      <c r="F1435" t="s">
        <v>30</v>
      </c>
      <c r="G1435" t="s">
        <v>35</v>
      </c>
      <c r="H1435" t="s">
        <v>39</v>
      </c>
      <c r="I1435" t="s">
        <v>40</v>
      </c>
      <c r="J1435" t="s">
        <v>14</v>
      </c>
      <c r="K1435" t="s">
        <v>17</v>
      </c>
      <c r="L1435" t="s">
        <v>18</v>
      </c>
    </row>
    <row r="1436" spans="1:12" x14ac:dyDescent="0.3">
      <c r="A1436">
        <v>2500179</v>
      </c>
      <c r="B1436" t="s">
        <v>104</v>
      </c>
      <c r="C1436" s="1">
        <v>42888</v>
      </c>
      <c r="D1436" s="1">
        <v>42888</v>
      </c>
      <c r="E1436" t="s">
        <v>15</v>
      </c>
      <c r="F1436" t="s">
        <v>11</v>
      </c>
      <c r="G1436" t="s">
        <v>112</v>
      </c>
      <c r="H1436" t="s">
        <v>92</v>
      </c>
      <c r="J1436" t="s">
        <v>14</v>
      </c>
      <c r="K1436" t="s">
        <v>17</v>
      </c>
      <c r="L1436" t="s">
        <v>18</v>
      </c>
    </row>
    <row r="1437" spans="1:12" x14ac:dyDescent="0.3">
      <c r="A1437">
        <v>3967138</v>
      </c>
      <c r="B1437" t="s">
        <v>23</v>
      </c>
      <c r="C1437" s="1">
        <v>44155</v>
      </c>
      <c r="D1437" s="1">
        <v>44155</v>
      </c>
      <c r="E1437" t="s">
        <v>69</v>
      </c>
      <c r="F1437" t="s">
        <v>11</v>
      </c>
      <c r="G1437" t="s">
        <v>112</v>
      </c>
      <c r="H1437" t="s">
        <v>92</v>
      </c>
      <c r="J1437" t="s">
        <v>14</v>
      </c>
      <c r="K1437" t="s">
        <v>17</v>
      </c>
      <c r="L1437" t="s">
        <v>18</v>
      </c>
    </row>
    <row r="1438" spans="1:12" x14ac:dyDescent="0.3">
      <c r="A1438">
        <v>3751580</v>
      </c>
      <c r="B1438" t="s">
        <v>23</v>
      </c>
      <c r="C1438" s="1">
        <v>44029</v>
      </c>
      <c r="D1438" s="1">
        <v>44029</v>
      </c>
      <c r="E1438" t="s">
        <v>77</v>
      </c>
      <c r="F1438" t="s">
        <v>41</v>
      </c>
      <c r="G1438" t="s">
        <v>42</v>
      </c>
      <c r="H1438" t="s">
        <v>55</v>
      </c>
      <c r="I1438" t="s">
        <v>158</v>
      </c>
      <c r="J1438" t="s">
        <v>14</v>
      </c>
      <c r="K1438" t="s">
        <v>17</v>
      </c>
      <c r="L1438" t="s">
        <v>18</v>
      </c>
    </row>
    <row r="1439" spans="1:12" x14ac:dyDescent="0.3">
      <c r="A1439">
        <v>6732031</v>
      </c>
      <c r="B1439" t="s">
        <v>23</v>
      </c>
      <c r="C1439" s="1">
        <v>45007</v>
      </c>
      <c r="D1439" s="1">
        <v>45007</v>
      </c>
      <c r="E1439" t="s">
        <v>145</v>
      </c>
      <c r="F1439" t="s">
        <v>30</v>
      </c>
      <c r="G1439" t="s">
        <v>35</v>
      </c>
      <c r="H1439" t="s">
        <v>148</v>
      </c>
      <c r="I1439" t="s">
        <v>149</v>
      </c>
      <c r="J1439" t="s">
        <v>14</v>
      </c>
      <c r="K1439" t="s">
        <v>24</v>
      </c>
      <c r="L1439" t="s">
        <v>18</v>
      </c>
    </row>
    <row r="1440" spans="1:12" x14ac:dyDescent="0.3">
      <c r="A1440">
        <v>6726347</v>
      </c>
      <c r="B1440" t="s">
        <v>23</v>
      </c>
      <c r="C1440" s="1">
        <v>45007</v>
      </c>
      <c r="D1440" s="1">
        <v>45007</v>
      </c>
      <c r="E1440" t="s">
        <v>83</v>
      </c>
      <c r="F1440" t="s">
        <v>41</v>
      </c>
      <c r="G1440" t="s">
        <v>42</v>
      </c>
      <c r="H1440" t="s">
        <v>43</v>
      </c>
      <c r="I1440" t="s">
        <v>37</v>
      </c>
      <c r="J1440" t="s">
        <v>14</v>
      </c>
      <c r="K1440" t="s">
        <v>17</v>
      </c>
      <c r="L1440" t="s">
        <v>18</v>
      </c>
    </row>
    <row r="1441" spans="1:12" x14ac:dyDescent="0.3">
      <c r="A1441">
        <v>6028742</v>
      </c>
      <c r="B1441" t="s">
        <v>23</v>
      </c>
      <c r="C1441" s="1">
        <v>44832</v>
      </c>
      <c r="D1441" s="1">
        <v>44832</v>
      </c>
      <c r="E1441" t="s">
        <v>15</v>
      </c>
      <c r="F1441" t="s">
        <v>25</v>
      </c>
      <c r="G1441" t="s">
        <v>26</v>
      </c>
      <c r="H1441" t="s">
        <v>154</v>
      </c>
      <c r="I1441" t="s">
        <v>155</v>
      </c>
      <c r="J1441" t="s">
        <v>14</v>
      </c>
      <c r="K1441" t="s">
        <v>17</v>
      </c>
      <c r="L1441" t="s">
        <v>18</v>
      </c>
    </row>
    <row r="1442" spans="1:12" x14ac:dyDescent="0.3">
      <c r="A1442">
        <v>6028295</v>
      </c>
      <c r="B1442" t="s">
        <v>23</v>
      </c>
      <c r="C1442" s="1">
        <v>44832</v>
      </c>
      <c r="D1442" s="1">
        <v>44832</v>
      </c>
      <c r="E1442" t="s">
        <v>29</v>
      </c>
      <c r="F1442" t="s">
        <v>30</v>
      </c>
      <c r="G1442" t="s">
        <v>35</v>
      </c>
      <c r="H1442" t="s">
        <v>39</v>
      </c>
      <c r="I1442" t="s">
        <v>40</v>
      </c>
      <c r="J1442" t="s">
        <v>14</v>
      </c>
      <c r="K1442" t="s">
        <v>17</v>
      </c>
      <c r="L1442" t="s">
        <v>18</v>
      </c>
    </row>
    <row r="1443" spans="1:12" x14ac:dyDescent="0.3">
      <c r="A1443">
        <v>3888015</v>
      </c>
      <c r="B1443" t="s">
        <v>23</v>
      </c>
      <c r="C1443" s="1">
        <v>44112</v>
      </c>
      <c r="D1443" s="1">
        <v>44112</v>
      </c>
      <c r="E1443" t="s">
        <v>22</v>
      </c>
      <c r="F1443" t="s">
        <v>41</v>
      </c>
      <c r="G1443" t="s">
        <v>42</v>
      </c>
      <c r="H1443" t="s">
        <v>55</v>
      </c>
      <c r="I1443" t="s">
        <v>56</v>
      </c>
      <c r="J1443" t="s">
        <v>14</v>
      </c>
      <c r="K1443" t="s">
        <v>17</v>
      </c>
      <c r="L1443" t="s">
        <v>18</v>
      </c>
    </row>
    <row r="1444" spans="1:12" x14ac:dyDescent="0.3">
      <c r="A1444">
        <v>6969599</v>
      </c>
      <c r="B1444" t="s">
        <v>23</v>
      </c>
      <c r="C1444" s="1">
        <v>45058</v>
      </c>
      <c r="D1444" s="1">
        <v>45058</v>
      </c>
      <c r="E1444" t="s">
        <v>208</v>
      </c>
      <c r="F1444" t="s">
        <v>30</v>
      </c>
      <c r="G1444" t="s">
        <v>31</v>
      </c>
      <c r="H1444" t="s">
        <v>195</v>
      </c>
      <c r="J1444" t="s">
        <v>14</v>
      </c>
      <c r="K1444" t="s">
        <v>17</v>
      </c>
      <c r="L1444" t="s">
        <v>18</v>
      </c>
    </row>
    <row r="1445" spans="1:12" x14ac:dyDescent="0.3">
      <c r="A1445">
        <v>6431580</v>
      </c>
      <c r="B1445" t="s">
        <v>23</v>
      </c>
      <c r="C1445" s="1">
        <v>44938</v>
      </c>
      <c r="D1445" s="1">
        <v>44938</v>
      </c>
      <c r="E1445" t="s">
        <v>62</v>
      </c>
      <c r="F1445" t="s">
        <v>41</v>
      </c>
      <c r="G1445" t="s">
        <v>42</v>
      </c>
      <c r="H1445" t="s">
        <v>52</v>
      </c>
      <c r="I1445" t="s">
        <v>53</v>
      </c>
      <c r="J1445" t="s">
        <v>14</v>
      </c>
      <c r="K1445" t="s">
        <v>17</v>
      </c>
      <c r="L1445" t="s">
        <v>18</v>
      </c>
    </row>
    <row r="1446" spans="1:12" x14ac:dyDescent="0.3">
      <c r="A1446">
        <v>7269176</v>
      </c>
      <c r="B1446" t="s">
        <v>23</v>
      </c>
      <c r="C1446" s="1">
        <v>45125</v>
      </c>
      <c r="D1446" s="1">
        <v>45125</v>
      </c>
      <c r="E1446" t="s">
        <v>22</v>
      </c>
      <c r="F1446" t="s">
        <v>41</v>
      </c>
      <c r="G1446" t="s">
        <v>42</v>
      </c>
      <c r="H1446" t="s">
        <v>55</v>
      </c>
      <c r="I1446" t="s">
        <v>68</v>
      </c>
      <c r="J1446" t="s">
        <v>14</v>
      </c>
      <c r="K1446" t="s">
        <v>17</v>
      </c>
      <c r="L1446" t="s">
        <v>18</v>
      </c>
    </row>
    <row r="1447" spans="1:12" x14ac:dyDescent="0.3">
      <c r="A1447">
        <v>7067663</v>
      </c>
      <c r="B1447" t="s">
        <v>23</v>
      </c>
      <c r="C1447" s="1">
        <v>45081</v>
      </c>
      <c r="D1447" s="1">
        <v>45081</v>
      </c>
      <c r="E1447" t="s">
        <v>45</v>
      </c>
      <c r="F1447" t="s">
        <v>30</v>
      </c>
      <c r="G1447" t="s">
        <v>35</v>
      </c>
      <c r="H1447" t="s">
        <v>39</v>
      </c>
      <c r="I1447" t="s">
        <v>168</v>
      </c>
      <c r="J1447" t="s">
        <v>14</v>
      </c>
      <c r="K1447" t="s">
        <v>17</v>
      </c>
      <c r="L1447" t="s">
        <v>18</v>
      </c>
    </row>
    <row r="1448" spans="1:12" x14ac:dyDescent="0.3">
      <c r="A1448">
        <v>3168552</v>
      </c>
      <c r="B1448" t="s">
        <v>23</v>
      </c>
      <c r="C1448" s="1">
        <v>43528</v>
      </c>
      <c r="D1448" s="1">
        <v>43528</v>
      </c>
      <c r="E1448" t="s">
        <v>15</v>
      </c>
      <c r="F1448" t="s">
        <v>30</v>
      </c>
      <c r="G1448" t="s">
        <v>35</v>
      </c>
      <c r="H1448" t="s">
        <v>127</v>
      </c>
      <c r="I1448" t="s">
        <v>153</v>
      </c>
      <c r="J1448" t="s">
        <v>14</v>
      </c>
      <c r="K1448" t="s">
        <v>70</v>
      </c>
      <c r="L1448" t="s">
        <v>18</v>
      </c>
    </row>
    <row r="1449" spans="1:12" x14ac:dyDescent="0.3">
      <c r="A1449">
        <v>6819488</v>
      </c>
      <c r="B1449" t="s">
        <v>23</v>
      </c>
      <c r="C1449" s="1">
        <v>45026</v>
      </c>
      <c r="D1449" s="1">
        <v>45026</v>
      </c>
      <c r="E1449" t="s">
        <v>95</v>
      </c>
      <c r="F1449" t="s">
        <v>19</v>
      </c>
      <c r="G1449" t="s">
        <v>123</v>
      </c>
      <c r="H1449" t="s">
        <v>164</v>
      </c>
      <c r="J1449" t="s">
        <v>14</v>
      </c>
      <c r="K1449" t="s">
        <v>24</v>
      </c>
      <c r="L1449" t="s">
        <v>18</v>
      </c>
    </row>
    <row r="1450" spans="1:12" x14ac:dyDescent="0.3">
      <c r="A1450">
        <v>6725649</v>
      </c>
      <c r="B1450" t="s">
        <v>23</v>
      </c>
      <c r="C1450" s="1">
        <v>45007</v>
      </c>
      <c r="D1450" s="1">
        <v>45007</v>
      </c>
      <c r="E1450" t="s">
        <v>29</v>
      </c>
      <c r="F1450" t="s">
        <v>30</v>
      </c>
      <c r="G1450" t="s">
        <v>35</v>
      </c>
      <c r="H1450" t="s">
        <v>177</v>
      </c>
      <c r="I1450" t="s">
        <v>178</v>
      </c>
      <c r="J1450" t="s">
        <v>14</v>
      </c>
      <c r="K1450" t="s">
        <v>17</v>
      </c>
      <c r="L1450" t="s">
        <v>18</v>
      </c>
    </row>
    <row r="1451" spans="1:12" x14ac:dyDescent="0.3">
      <c r="A1451">
        <v>5572294</v>
      </c>
      <c r="B1451" t="s">
        <v>23</v>
      </c>
      <c r="C1451" s="1">
        <v>44699</v>
      </c>
      <c r="D1451" s="1">
        <v>44699</v>
      </c>
      <c r="E1451" t="s">
        <v>176</v>
      </c>
      <c r="F1451" t="s">
        <v>41</v>
      </c>
      <c r="G1451" t="s">
        <v>111</v>
      </c>
      <c r="H1451" t="s">
        <v>52</v>
      </c>
      <c r="I1451" t="s">
        <v>165</v>
      </c>
      <c r="J1451" t="s">
        <v>14</v>
      </c>
      <c r="K1451" t="s">
        <v>24</v>
      </c>
      <c r="L1451" t="s">
        <v>18</v>
      </c>
    </row>
    <row r="1452" spans="1:12" x14ac:dyDescent="0.3">
      <c r="A1452">
        <v>2749881</v>
      </c>
      <c r="B1452" t="s">
        <v>16</v>
      </c>
      <c r="C1452" s="1">
        <v>43076</v>
      </c>
      <c r="D1452" s="1">
        <v>43077</v>
      </c>
      <c r="E1452" t="s">
        <v>45</v>
      </c>
      <c r="F1452" t="s">
        <v>63</v>
      </c>
      <c r="G1452" t="s">
        <v>64</v>
      </c>
      <c r="H1452" t="s">
        <v>154</v>
      </c>
      <c r="I1452" t="s">
        <v>155</v>
      </c>
      <c r="J1452" t="s">
        <v>14</v>
      </c>
      <c r="K1452" t="s">
        <v>17</v>
      </c>
      <c r="L1452" t="s">
        <v>18</v>
      </c>
    </row>
    <row r="1453" spans="1:12" x14ac:dyDescent="0.3">
      <c r="A1453">
        <v>4048094</v>
      </c>
      <c r="B1453" t="s">
        <v>50</v>
      </c>
      <c r="C1453" s="1">
        <v>44201</v>
      </c>
      <c r="D1453" s="1">
        <v>44204</v>
      </c>
      <c r="E1453" t="s">
        <v>95</v>
      </c>
      <c r="F1453" t="s">
        <v>41</v>
      </c>
      <c r="G1453" t="s">
        <v>42</v>
      </c>
      <c r="H1453" t="s">
        <v>55</v>
      </c>
      <c r="I1453" t="s">
        <v>56</v>
      </c>
      <c r="J1453" t="s">
        <v>14</v>
      </c>
      <c r="K1453" t="s">
        <v>24</v>
      </c>
      <c r="L1453" t="s">
        <v>18</v>
      </c>
    </row>
    <row r="1454" spans="1:12" x14ac:dyDescent="0.3">
      <c r="A1454">
        <v>6029191</v>
      </c>
      <c r="B1454" t="s">
        <v>23</v>
      </c>
      <c r="C1454" s="1">
        <v>44832</v>
      </c>
      <c r="D1454" s="1">
        <v>44868</v>
      </c>
      <c r="E1454" t="s">
        <v>90</v>
      </c>
      <c r="F1454" t="s">
        <v>30</v>
      </c>
      <c r="G1454" t="s">
        <v>35</v>
      </c>
      <c r="H1454" t="s">
        <v>39</v>
      </c>
      <c r="I1454" t="s">
        <v>40</v>
      </c>
      <c r="J1454" t="s">
        <v>14</v>
      </c>
      <c r="K1454" t="s">
        <v>70</v>
      </c>
      <c r="L1454" t="s">
        <v>18</v>
      </c>
    </row>
    <row r="1455" spans="1:12" x14ac:dyDescent="0.3">
      <c r="A1455">
        <v>6093867</v>
      </c>
      <c r="B1455" t="s">
        <v>23</v>
      </c>
      <c r="C1455" s="1">
        <v>44851</v>
      </c>
      <c r="D1455" s="1">
        <v>44851</v>
      </c>
      <c r="E1455" t="s">
        <v>45</v>
      </c>
      <c r="F1455" t="s">
        <v>30</v>
      </c>
      <c r="G1455" t="s">
        <v>35</v>
      </c>
      <c r="H1455" t="s">
        <v>127</v>
      </c>
      <c r="I1455" t="s">
        <v>167</v>
      </c>
      <c r="J1455" t="s">
        <v>14</v>
      </c>
      <c r="K1455" t="s">
        <v>17</v>
      </c>
      <c r="L1455" t="s">
        <v>18</v>
      </c>
    </row>
    <row r="1456" spans="1:12" x14ac:dyDescent="0.3">
      <c r="A1456">
        <v>3755719</v>
      </c>
      <c r="B1456" t="s">
        <v>23</v>
      </c>
      <c r="C1456" s="1">
        <v>44033</v>
      </c>
      <c r="D1456" s="1">
        <v>44033</v>
      </c>
      <c r="E1456" t="s">
        <v>163</v>
      </c>
      <c r="F1456" t="s">
        <v>30</v>
      </c>
      <c r="G1456" t="s">
        <v>35</v>
      </c>
      <c r="H1456" t="s">
        <v>101</v>
      </c>
      <c r="I1456" t="s">
        <v>117</v>
      </c>
      <c r="J1456" t="s">
        <v>14</v>
      </c>
      <c r="K1456" t="s">
        <v>24</v>
      </c>
      <c r="L1456" t="s">
        <v>18</v>
      </c>
    </row>
    <row r="1457" spans="1:12" x14ac:dyDescent="0.3">
      <c r="A1457">
        <v>5791170</v>
      </c>
      <c r="B1457" t="s">
        <v>23</v>
      </c>
      <c r="C1457" s="1">
        <v>44762</v>
      </c>
      <c r="D1457" s="1">
        <v>44762</v>
      </c>
      <c r="E1457" t="s">
        <v>220</v>
      </c>
      <c r="F1457" t="s">
        <v>63</v>
      </c>
      <c r="G1457" t="s">
        <v>64</v>
      </c>
      <c r="H1457" t="s">
        <v>192</v>
      </c>
      <c r="I1457" t="s">
        <v>261</v>
      </c>
      <c r="J1457" t="s">
        <v>14</v>
      </c>
      <c r="K1457" t="s">
        <v>17</v>
      </c>
      <c r="L1457" t="s">
        <v>18</v>
      </c>
    </row>
    <row r="1458" spans="1:12" x14ac:dyDescent="0.3">
      <c r="A1458">
        <v>3307079</v>
      </c>
      <c r="B1458" t="s">
        <v>23</v>
      </c>
      <c r="C1458" s="1">
        <v>43661</v>
      </c>
      <c r="D1458" s="1">
        <v>43661</v>
      </c>
      <c r="E1458" t="s">
        <v>95</v>
      </c>
      <c r="F1458" t="s">
        <v>25</v>
      </c>
      <c r="G1458" t="s">
        <v>26</v>
      </c>
      <c r="H1458" t="s">
        <v>27</v>
      </c>
      <c r="I1458" t="s">
        <v>89</v>
      </c>
      <c r="J1458" t="s">
        <v>14</v>
      </c>
      <c r="K1458" t="s">
        <v>70</v>
      </c>
      <c r="L1458" t="s">
        <v>18</v>
      </c>
    </row>
    <row r="1459" spans="1:12" x14ac:dyDescent="0.3">
      <c r="A1459">
        <v>6877427</v>
      </c>
      <c r="B1459" t="s">
        <v>23</v>
      </c>
      <c r="C1459" s="1">
        <v>45038</v>
      </c>
      <c r="D1459" s="1">
        <v>45038</v>
      </c>
      <c r="E1459" t="s">
        <v>163</v>
      </c>
      <c r="F1459" t="s">
        <v>19</v>
      </c>
      <c r="G1459" t="s">
        <v>58</v>
      </c>
      <c r="H1459" t="s">
        <v>164</v>
      </c>
      <c r="J1459" t="s">
        <v>14</v>
      </c>
      <c r="K1459" t="s">
        <v>17</v>
      </c>
      <c r="L1459" t="s">
        <v>18</v>
      </c>
    </row>
    <row r="1460" spans="1:12" x14ac:dyDescent="0.3">
      <c r="A1460">
        <v>6093530</v>
      </c>
      <c r="B1460" t="s">
        <v>23</v>
      </c>
      <c r="C1460" s="1">
        <v>44851</v>
      </c>
      <c r="D1460" s="1">
        <v>44852</v>
      </c>
      <c r="E1460" t="s">
        <v>163</v>
      </c>
      <c r="F1460" t="s">
        <v>30</v>
      </c>
      <c r="G1460" t="s">
        <v>35</v>
      </c>
      <c r="H1460" t="s">
        <v>127</v>
      </c>
      <c r="I1460" t="s">
        <v>153</v>
      </c>
      <c r="J1460" t="s">
        <v>14</v>
      </c>
      <c r="K1460" t="s">
        <v>24</v>
      </c>
      <c r="L1460" t="s">
        <v>18</v>
      </c>
    </row>
    <row r="1461" spans="1:12" x14ac:dyDescent="0.3">
      <c r="A1461">
        <v>4762187</v>
      </c>
      <c r="B1461" t="s">
        <v>23</v>
      </c>
      <c r="C1461" s="1">
        <v>44468</v>
      </c>
      <c r="D1461" s="1">
        <v>44468</v>
      </c>
      <c r="E1461" t="s">
        <v>45</v>
      </c>
      <c r="F1461" t="s">
        <v>41</v>
      </c>
      <c r="G1461" t="s">
        <v>42</v>
      </c>
      <c r="H1461" t="s">
        <v>52</v>
      </c>
      <c r="I1461" t="s">
        <v>165</v>
      </c>
      <c r="J1461" t="s">
        <v>14</v>
      </c>
      <c r="K1461" t="s">
        <v>17</v>
      </c>
      <c r="L1461" t="s">
        <v>49</v>
      </c>
    </row>
    <row r="1462" spans="1:12" x14ac:dyDescent="0.3">
      <c r="A1462">
        <v>5995698</v>
      </c>
      <c r="B1462" t="s">
        <v>23</v>
      </c>
      <c r="C1462" s="1">
        <v>44823</v>
      </c>
      <c r="D1462" s="1">
        <v>44823</v>
      </c>
      <c r="E1462" t="s">
        <v>93</v>
      </c>
      <c r="F1462" t="s">
        <v>30</v>
      </c>
      <c r="G1462" t="s">
        <v>35</v>
      </c>
      <c r="H1462" t="s">
        <v>127</v>
      </c>
      <c r="I1462" t="s">
        <v>167</v>
      </c>
      <c r="J1462" t="s">
        <v>14</v>
      </c>
      <c r="K1462" t="s">
        <v>17</v>
      </c>
      <c r="L1462" t="s">
        <v>18</v>
      </c>
    </row>
    <row r="1463" spans="1:12" x14ac:dyDescent="0.3">
      <c r="A1463">
        <v>3930214</v>
      </c>
      <c r="B1463" t="s">
        <v>16</v>
      </c>
      <c r="C1463" s="1">
        <v>44134</v>
      </c>
      <c r="D1463" s="1">
        <v>44135</v>
      </c>
      <c r="E1463" t="s">
        <v>103</v>
      </c>
      <c r="F1463" t="s">
        <v>30</v>
      </c>
      <c r="G1463" t="s">
        <v>120</v>
      </c>
      <c r="H1463" t="s">
        <v>137</v>
      </c>
      <c r="I1463" t="s">
        <v>138</v>
      </c>
      <c r="J1463" t="s">
        <v>14</v>
      </c>
      <c r="K1463" t="s">
        <v>17</v>
      </c>
      <c r="L1463" t="s">
        <v>18</v>
      </c>
    </row>
    <row r="1464" spans="1:12" x14ac:dyDescent="0.3">
      <c r="A1464">
        <v>3252051</v>
      </c>
      <c r="B1464" t="s">
        <v>23</v>
      </c>
      <c r="C1464" s="1">
        <v>43608</v>
      </c>
      <c r="D1464" s="1">
        <v>43608</v>
      </c>
      <c r="E1464" t="s">
        <v>95</v>
      </c>
      <c r="F1464" t="s">
        <v>41</v>
      </c>
      <c r="G1464" t="s">
        <v>42</v>
      </c>
      <c r="H1464" t="s">
        <v>55</v>
      </c>
      <c r="I1464" t="s">
        <v>56</v>
      </c>
      <c r="J1464" t="s">
        <v>14</v>
      </c>
      <c r="K1464" t="s">
        <v>17</v>
      </c>
      <c r="L1464" t="s">
        <v>18</v>
      </c>
    </row>
    <row r="1465" spans="1:12" x14ac:dyDescent="0.3">
      <c r="A1465">
        <v>5995994</v>
      </c>
      <c r="B1465" t="s">
        <v>23</v>
      </c>
      <c r="C1465" s="1">
        <v>44823</v>
      </c>
      <c r="D1465" s="1">
        <v>44845</v>
      </c>
      <c r="E1465" t="s">
        <v>29</v>
      </c>
      <c r="F1465" t="s">
        <v>19</v>
      </c>
      <c r="G1465" t="s">
        <v>123</v>
      </c>
      <c r="H1465" t="s">
        <v>124</v>
      </c>
      <c r="J1465" t="s">
        <v>14</v>
      </c>
      <c r="K1465" t="s">
        <v>24</v>
      </c>
      <c r="L1465" t="s">
        <v>18</v>
      </c>
    </row>
    <row r="1466" spans="1:12" x14ac:dyDescent="0.3">
      <c r="A1466">
        <v>4058068</v>
      </c>
      <c r="B1466" t="s">
        <v>23</v>
      </c>
      <c r="C1466" s="1">
        <v>44205</v>
      </c>
      <c r="D1466" s="1">
        <v>44205</v>
      </c>
      <c r="E1466" t="s">
        <v>57</v>
      </c>
      <c r="F1466" t="s">
        <v>41</v>
      </c>
      <c r="G1466" t="s">
        <v>42</v>
      </c>
      <c r="H1466" t="s">
        <v>55</v>
      </c>
      <c r="I1466" t="s">
        <v>68</v>
      </c>
      <c r="J1466" t="s">
        <v>14</v>
      </c>
      <c r="K1466" t="s">
        <v>17</v>
      </c>
      <c r="L1466" t="s">
        <v>18</v>
      </c>
    </row>
    <row r="1467" spans="1:12" x14ac:dyDescent="0.3">
      <c r="A1467">
        <v>7101989</v>
      </c>
      <c r="B1467" t="s">
        <v>23</v>
      </c>
      <c r="C1467" s="1">
        <v>45088</v>
      </c>
      <c r="D1467" s="1">
        <v>45088</v>
      </c>
      <c r="E1467" t="s">
        <v>185</v>
      </c>
      <c r="F1467" t="s">
        <v>41</v>
      </c>
      <c r="G1467" t="s">
        <v>42</v>
      </c>
      <c r="H1467" t="s">
        <v>52</v>
      </c>
      <c r="I1467" t="s">
        <v>165</v>
      </c>
      <c r="J1467" t="s">
        <v>14</v>
      </c>
      <c r="K1467" t="s">
        <v>17</v>
      </c>
      <c r="L1467" t="s">
        <v>18</v>
      </c>
    </row>
    <row r="1468" spans="1:12" x14ac:dyDescent="0.3">
      <c r="A1468">
        <v>5993250</v>
      </c>
      <c r="B1468" t="s">
        <v>23</v>
      </c>
      <c r="C1468" s="1">
        <v>44822</v>
      </c>
      <c r="D1468" s="1">
        <v>44841</v>
      </c>
      <c r="E1468" t="s">
        <v>45</v>
      </c>
      <c r="F1468" t="s">
        <v>41</v>
      </c>
      <c r="G1468" t="s">
        <v>42</v>
      </c>
      <c r="H1468" t="s">
        <v>55</v>
      </c>
      <c r="I1468" t="s">
        <v>56</v>
      </c>
      <c r="J1468" t="s">
        <v>14</v>
      </c>
      <c r="K1468" t="s">
        <v>17</v>
      </c>
      <c r="L1468" t="s">
        <v>18</v>
      </c>
    </row>
    <row r="1469" spans="1:12" x14ac:dyDescent="0.3">
      <c r="A1469">
        <v>5993203</v>
      </c>
      <c r="B1469" t="s">
        <v>23</v>
      </c>
      <c r="C1469" s="1">
        <v>44822</v>
      </c>
      <c r="D1469" s="1">
        <v>44822</v>
      </c>
      <c r="E1469" t="s">
        <v>77</v>
      </c>
      <c r="F1469" t="s">
        <v>11</v>
      </c>
      <c r="G1469" t="s">
        <v>132</v>
      </c>
      <c r="H1469" t="s">
        <v>116</v>
      </c>
      <c r="J1469" t="s">
        <v>14</v>
      </c>
      <c r="K1469" t="s">
        <v>17</v>
      </c>
      <c r="L1469" t="s">
        <v>18</v>
      </c>
    </row>
    <row r="1470" spans="1:12" x14ac:dyDescent="0.3">
      <c r="A1470">
        <v>4320408</v>
      </c>
      <c r="B1470" t="s">
        <v>23</v>
      </c>
      <c r="C1470" s="1">
        <v>44309</v>
      </c>
      <c r="D1470" s="1">
        <v>44309</v>
      </c>
      <c r="E1470" t="s">
        <v>15</v>
      </c>
      <c r="F1470" t="s">
        <v>41</v>
      </c>
      <c r="G1470" t="s">
        <v>42</v>
      </c>
      <c r="H1470" t="s">
        <v>55</v>
      </c>
      <c r="I1470" t="s">
        <v>110</v>
      </c>
      <c r="J1470" t="s">
        <v>14</v>
      </c>
      <c r="K1470" t="s">
        <v>17</v>
      </c>
      <c r="L1470" t="s">
        <v>18</v>
      </c>
    </row>
    <row r="1471" spans="1:12" x14ac:dyDescent="0.3">
      <c r="A1471">
        <v>4767088</v>
      </c>
      <c r="B1471" t="s">
        <v>16</v>
      </c>
      <c r="C1471" s="1">
        <v>44468</v>
      </c>
      <c r="D1471" s="1">
        <v>44469</v>
      </c>
      <c r="E1471" t="s">
        <v>29</v>
      </c>
      <c r="F1471" t="s">
        <v>41</v>
      </c>
      <c r="G1471" t="s">
        <v>42</v>
      </c>
      <c r="H1471" t="s">
        <v>55</v>
      </c>
      <c r="I1471" t="s">
        <v>68</v>
      </c>
      <c r="J1471" t="s">
        <v>14</v>
      </c>
      <c r="K1471" t="s">
        <v>24</v>
      </c>
      <c r="L1471" t="s">
        <v>18</v>
      </c>
    </row>
    <row r="1472" spans="1:12" x14ac:dyDescent="0.3">
      <c r="A1472">
        <v>6727116</v>
      </c>
      <c r="B1472" t="s">
        <v>23</v>
      </c>
      <c r="C1472" s="1">
        <v>45006</v>
      </c>
      <c r="D1472" s="1">
        <v>45006</v>
      </c>
      <c r="E1472" t="s">
        <v>145</v>
      </c>
      <c r="F1472" t="s">
        <v>30</v>
      </c>
      <c r="G1472" t="s">
        <v>35</v>
      </c>
      <c r="H1472" t="s">
        <v>127</v>
      </c>
      <c r="I1472" t="s">
        <v>153</v>
      </c>
      <c r="J1472" t="s">
        <v>14</v>
      </c>
      <c r="K1472" t="s">
        <v>17</v>
      </c>
      <c r="L1472" t="s">
        <v>18</v>
      </c>
    </row>
    <row r="1473" spans="1:12" x14ac:dyDescent="0.3">
      <c r="A1473">
        <v>4764573</v>
      </c>
      <c r="B1473" t="s">
        <v>23</v>
      </c>
      <c r="C1473" s="1">
        <v>44468</v>
      </c>
      <c r="D1473" s="1">
        <v>44468</v>
      </c>
      <c r="E1473" t="s">
        <v>83</v>
      </c>
      <c r="F1473" t="s">
        <v>41</v>
      </c>
      <c r="G1473" t="s">
        <v>42</v>
      </c>
      <c r="H1473" t="s">
        <v>55</v>
      </c>
      <c r="I1473" t="s">
        <v>56</v>
      </c>
      <c r="J1473" t="s">
        <v>14</v>
      </c>
      <c r="K1473" t="s">
        <v>17</v>
      </c>
      <c r="L1473" t="s">
        <v>18</v>
      </c>
    </row>
    <row r="1474" spans="1:12" x14ac:dyDescent="0.3">
      <c r="A1474">
        <v>6726856</v>
      </c>
      <c r="B1474" t="s">
        <v>23</v>
      </c>
      <c r="C1474" s="1">
        <v>45006</v>
      </c>
      <c r="D1474" s="1">
        <v>45006</v>
      </c>
      <c r="E1474" t="s">
        <v>22</v>
      </c>
      <c r="F1474" t="s">
        <v>41</v>
      </c>
      <c r="G1474" t="s">
        <v>42</v>
      </c>
      <c r="H1474" t="s">
        <v>80</v>
      </c>
      <c r="I1474" t="s">
        <v>131</v>
      </c>
      <c r="J1474" t="s">
        <v>14</v>
      </c>
      <c r="K1474" t="s">
        <v>17</v>
      </c>
      <c r="L1474" t="s">
        <v>18</v>
      </c>
    </row>
    <row r="1475" spans="1:12" x14ac:dyDescent="0.3">
      <c r="A1475">
        <v>6426263</v>
      </c>
      <c r="B1475" t="s">
        <v>23</v>
      </c>
      <c r="C1475" s="1">
        <v>44937</v>
      </c>
      <c r="D1475" s="1">
        <v>44937</v>
      </c>
      <c r="E1475" t="s">
        <v>57</v>
      </c>
      <c r="F1475" t="s">
        <v>11</v>
      </c>
      <c r="G1475" t="s">
        <v>237</v>
      </c>
      <c r="H1475" t="s">
        <v>175</v>
      </c>
      <c r="J1475" t="s">
        <v>14</v>
      </c>
      <c r="K1475" t="s">
        <v>17</v>
      </c>
      <c r="L1475" t="s">
        <v>18</v>
      </c>
    </row>
    <row r="1476" spans="1:12" x14ac:dyDescent="0.3">
      <c r="A1476">
        <v>4549935</v>
      </c>
      <c r="B1476" t="s">
        <v>23</v>
      </c>
      <c r="C1476" s="1">
        <v>44393</v>
      </c>
      <c r="D1476" s="1">
        <v>44393</v>
      </c>
      <c r="E1476" t="s">
        <v>29</v>
      </c>
      <c r="F1476" t="s">
        <v>30</v>
      </c>
      <c r="G1476" t="s">
        <v>120</v>
      </c>
      <c r="H1476" t="s">
        <v>121</v>
      </c>
      <c r="I1476" t="s">
        <v>122</v>
      </c>
      <c r="J1476" t="s">
        <v>14</v>
      </c>
      <c r="K1476" t="s">
        <v>24</v>
      </c>
      <c r="L1476" t="s">
        <v>49</v>
      </c>
    </row>
    <row r="1477" spans="1:12" x14ac:dyDescent="0.3">
      <c r="A1477">
        <v>3088644</v>
      </c>
      <c r="B1477" t="s">
        <v>23</v>
      </c>
      <c r="C1477" s="1">
        <v>43435</v>
      </c>
      <c r="D1477" s="1">
        <v>43435</v>
      </c>
      <c r="E1477" t="s">
        <v>144</v>
      </c>
      <c r="F1477" t="s">
        <v>30</v>
      </c>
      <c r="G1477" t="s">
        <v>35</v>
      </c>
      <c r="H1477" t="s">
        <v>101</v>
      </c>
      <c r="I1477" t="s">
        <v>117</v>
      </c>
      <c r="J1477" t="s">
        <v>14</v>
      </c>
      <c r="K1477" t="s">
        <v>17</v>
      </c>
      <c r="L1477" t="s">
        <v>18</v>
      </c>
    </row>
    <row r="1478" spans="1:12" x14ac:dyDescent="0.3">
      <c r="A1478">
        <v>7129660</v>
      </c>
      <c r="B1478" t="s">
        <v>23</v>
      </c>
      <c r="C1478" s="1">
        <v>45093</v>
      </c>
      <c r="D1478" s="1">
        <v>45093</v>
      </c>
      <c r="E1478" t="s">
        <v>22</v>
      </c>
      <c r="F1478" t="s">
        <v>30</v>
      </c>
      <c r="G1478" t="s">
        <v>35</v>
      </c>
      <c r="H1478" t="s">
        <v>39</v>
      </c>
      <c r="I1478" t="s">
        <v>40</v>
      </c>
      <c r="J1478" t="s">
        <v>14</v>
      </c>
      <c r="K1478" t="s">
        <v>70</v>
      </c>
      <c r="L1478" t="s">
        <v>18</v>
      </c>
    </row>
    <row r="1479" spans="1:12" x14ac:dyDescent="0.3">
      <c r="A1479">
        <v>5372677</v>
      </c>
      <c r="B1479" t="s">
        <v>23</v>
      </c>
      <c r="C1479" s="1">
        <v>44647</v>
      </c>
      <c r="D1479" s="1">
        <v>44647</v>
      </c>
      <c r="E1479" t="s">
        <v>29</v>
      </c>
      <c r="F1479" t="s">
        <v>30</v>
      </c>
      <c r="G1479" t="s">
        <v>120</v>
      </c>
      <c r="H1479" t="s">
        <v>121</v>
      </c>
      <c r="I1479" t="s">
        <v>122</v>
      </c>
      <c r="J1479" t="s">
        <v>14</v>
      </c>
      <c r="K1479" t="s">
        <v>24</v>
      </c>
      <c r="L1479" t="s">
        <v>18</v>
      </c>
    </row>
    <row r="1480" spans="1:12" x14ac:dyDescent="0.3">
      <c r="A1480">
        <v>5463475</v>
      </c>
      <c r="B1480" t="s">
        <v>23</v>
      </c>
      <c r="C1480" s="1">
        <v>44670</v>
      </c>
      <c r="D1480" s="1">
        <v>44670</v>
      </c>
      <c r="E1480" t="s">
        <v>22</v>
      </c>
      <c r="F1480" t="s">
        <v>19</v>
      </c>
      <c r="G1480" t="s">
        <v>123</v>
      </c>
      <c r="H1480" t="s">
        <v>59</v>
      </c>
      <c r="J1480" t="s">
        <v>14</v>
      </c>
      <c r="K1480" t="s">
        <v>17</v>
      </c>
      <c r="L1480" t="s">
        <v>18</v>
      </c>
    </row>
    <row r="1481" spans="1:12" x14ac:dyDescent="0.3">
      <c r="A1481">
        <v>5463465</v>
      </c>
      <c r="B1481" t="s">
        <v>23</v>
      </c>
      <c r="C1481" s="1">
        <v>44670</v>
      </c>
      <c r="D1481" s="1">
        <v>44670</v>
      </c>
      <c r="E1481" t="s">
        <v>15</v>
      </c>
      <c r="F1481" t="s">
        <v>25</v>
      </c>
      <c r="G1481" t="s">
        <v>26</v>
      </c>
      <c r="H1481" t="s">
        <v>75</v>
      </c>
      <c r="I1481" t="s">
        <v>118</v>
      </c>
      <c r="J1481" t="s">
        <v>14</v>
      </c>
      <c r="K1481" t="s">
        <v>70</v>
      </c>
      <c r="L1481" t="s">
        <v>18</v>
      </c>
    </row>
    <row r="1482" spans="1:12" x14ac:dyDescent="0.3">
      <c r="A1482">
        <v>4598613</v>
      </c>
      <c r="B1482" t="s">
        <v>23</v>
      </c>
      <c r="C1482" s="1">
        <v>44411</v>
      </c>
      <c r="D1482" s="1">
        <v>44411</v>
      </c>
      <c r="E1482" t="s">
        <v>85</v>
      </c>
      <c r="F1482" t="s">
        <v>41</v>
      </c>
      <c r="G1482" t="s">
        <v>42</v>
      </c>
      <c r="H1482" t="s">
        <v>55</v>
      </c>
      <c r="I1482" t="s">
        <v>184</v>
      </c>
      <c r="J1482" t="s">
        <v>14</v>
      </c>
      <c r="K1482" t="s">
        <v>24</v>
      </c>
      <c r="L1482" t="s">
        <v>18</v>
      </c>
    </row>
    <row r="1483" spans="1:12" x14ac:dyDescent="0.3">
      <c r="A1483">
        <v>7248481</v>
      </c>
      <c r="B1483" t="s">
        <v>50</v>
      </c>
      <c r="C1483" s="1">
        <v>45120</v>
      </c>
      <c r="D1483" s="1">
        <v>45120</v>
      </c>
      <c r="E1483" t="s">
        <v>90</v>
      </c>
      <c r="F1483" t="s">
        <v>30</v>
      </c>
      <c r="G1483" t="s">
        <v>35</v>
      </c>
      <c r="H1483" t="s">
        <v>39</v>
      </c>
      <c r="I1483" t="s">
        <v>168</v>
      </c>
      <c r="K1483" t="s">
        <v>34</v>
      </c>
    </row>
    <row r="1484" spans="1:12" x14ac:dyDescent="0.3">
      <c r="A1484">
        <v>6727173</v>
      </c>
      <c r="B1484" t="s">
        <v>23</v>
      </c>
      <c r="C1484" s="1">
        <v>45006</v>
      </c>
      <c r="D1484" s="1">
        <v>45034</v>
      </c>
      <c r="E1484" t="s">
        <v>185</v>
      </c>
      <c r="F1484" t="s">
        <v>41</v>
      </c>
      <c r="G1484" t="s">
        <v>42</v>
      </c>
      <c r="H1484" t="s">
        <v>80</v>
      </c>
      <c r="I1484" t="s">
        <v>86</v>
      </c>
      <c r="J1484" t="s">
        <v>14</v>
      </c>
      <c r="K1484" t="s">
        <v>17</v>
      </c>
      <c r="L1484" t="s">
        <v>18</v>
      </c>
    </row>
    <row r="1485" spans="1:12" x14ac:dyDescent="0.3">
      <c r="A1485">
        <v>3926420</v>
      </c>
      <c r="B1485" t="s">
        <v>23</v>
      </c>
      <c r="C1485" s="1">
        <v>44133</v>
      </c>
      <c r="D1485" s="1">
        <v>44133</v>
      </c>
      <c r="E1485" t="s">
        <v>38</v>
      </c>
      <c r="F1485" t="s">
        <v>11</v>
      </c>
      <c r="G1485" t="s">
        <v>112</v>
      </c>
      <c r="H1485" t="s">
        <v>92</v>
      </c>
      <c r="J1485" t="s">
        <v>14</v>
      </c>
      <c r="K1485" t="s">
        <v>70</v>
      </c>
      <c r="L1485" t="s">
        <v>18</v>
      </c>
    </row>
    <row r="1486" spans="1:12" x14ac:dyDescent="0.3">
      <c r="A1486">
        <v>5698237</v>
      </c>
      <c r="B1486" t="s">
        <v>23</v>
      </c>
      <c r="C1486" s="1">
        <v>44734</v>
      </c>
      <c r="D1486" s="1">
        <v>44734</v>
      </c>
      <c r="E1486" t="s">
        <v>197</v>
      </c>
      <c r="F1486" t="s">
        <v>30</v>
      </c>
      <c r="G1486" t="s">
        <v>35</v>
      </c>
      <c r="H1486" t="s">
        <v>36</v>
      </c>
      <c r="I1486" t="s">
        <v>37</v>
      </c>
      <c r="J1486" t="s">
        <v>14</v>
      </c>
      <c r="K1486" t="s">
        <v>17</v>
      </c>
      <c r="L1486" t="s">
        <v>49</v>
      </c>
    </row>
    <row r="1487" spans="1:12" x14ac:dyDescent="0.3">
      <c r="A1487">
        <v>3559000</v>
      </c>
      <c r="B1487" t="s">
        <v>23</v>
      </c>
      <c r="C1487" s="1">
        <v>43899</v>
      </c>
      <c r="D1487" s="1">
        <v>43899</v>
      </c>
      <c r="E1487" t="s">
        <v>85</v>
      </c>
      <c r="F1487" t="s">
        <v>25</v>
      </c>
      <c r="G1487" t="s">
        <v>26</v>
      </c>
      <c r="H1487" t="s">
        <v>27</v>
      </c>
      <c r="I1487" t="s">
        <v>46</v>
      </c>
      <c r="J1487" t="s">
        <v>14</v>
      </c>
      <c r="K1487" t="s">
        <v>17</v>
      </c>
      <c r="L1487" t="s">
        <v>18</v>
      </c>
    </row>
    <row r="1488" spans="1:12" x14ac:dyDescent="0.3">
      <c r="A1488">
        <v>7329838</v>
      </c>
      <c r="B1488" t="s">
        <v>50</v>
      </c>
      <c r="C1488" s="1">
        <v>45138</v>
      </c>
      <c r="D1488" s="1">
        <v>45138</v>
      </c>
      <c r="E1488" t="s">
        <v>82</v>
      </c>
      <c r="F1488" t="s">
        <v>30</v>
      </c>
      <c r="G1488" t="s">
        <v>35</v>
      </c>
      <c r="H1488" t="s">
        <v>47</v>
      </c>
      <c r="I1488" t="s">
        <v>239</v>
      </c>
      <c r="K1488" t="s">
        <v>34</v>
      </c>
    </row>
    <row r="1489" spans="1:12" x14ac:dyDescent="0.3">
      <c r="A1489">
        <v>6407036</v>
      </c>
      <c r="B1489" t="s">
        <v>50</v>
      </c>
      <c r="C1489" s="1">
        <v>44932</v>
      </c>
      <c r="D1489" s="1">
        <v>44932</v>
      </c>
      <c r="E1489" t="s">
        <v>45</v>
      </c>
      <c r="F1489" t="s">
        <v>41</v>
      </c>
      <c r="G1489" t="s">
        <v>42</v>
      </c>
      <c r="H1489" t="s">
        <v>55</v>
      </c>
      <c r="I1489" t="s">
        <v>56</v>
      </c>
      <c r="J1489" t="s">
        <v>14</v>
      </c>
      <c r="K1489" t="s">
        <v>24</v>
      </c>
      <c r="L1489" t="s">
        <v>18</v>
      </c>
    </row>
    <row r="1490" spans="1:12" x14ac:dyDescent="0.3">
      <c r="A1490">
        <v>7330289</v>
      </c>
      <c r="B1490" t="s">
        <v>50</v>
      </c>
      <c r="C1490" s="1">
        <v>45138</v>
      </c>
      <c r="D1490" s="1">
        <v>45138</v>
      </c>
      <c r="E1490" t="s">
        <v>201</v>
      </c>
      <c r="F1490" t="s">
        <v>41</v>
      </c>
      <c r="G1490" t="s">
        <v>42</v>
      </c>
      <c r="H1490" t="s">
        <v>55</v>
      </c>
      <c r="I1490" t="s">
        <v>94</v>
      </c>
      <c r="K1490" t="s">
        <v>34</v>
      </c>
    </row>
    <row r="1491" spans="1:12" x14ac:dyDescent="0.3">
      <c r="A1491">
        <v>5465128</v>
      </c>
      <c r="B1491" t="s">
        <v>23</v>
      </c>
      <c r="C1491" s="1">
        <v>44670</v>
      </c>
      <c r="D1491" s="1">
        <v>44670</v>
      </c>
      <c r="E1491" t="s">
        <v>90</v>
      </c>
      <c r="F1491" t="s">
        <v>30</v>
      </c>
      <c r="G1491" t="s">
        <v>35</v>
      </c>
      <c r="H1491" t="s">
        <v>148</v>
      </c>
      <c r="I1491" t="s">
        <v>149</v>
      </c>
      <c r="J1491" t="s">
        <v>14</v>
      </c>
      <c r="K1491" t="s">
        <v>17</v>
      </c>
      <c r="L1491" t="s">
        <v>18</v>
      </c>
    </row>
    <row r="1492" spans="1:12" x14ac:dyDescent="0.3">
      <c r="A1492">
        <v>5465561</v>
      </c>
      <c r="B1492" t="s">
        <v>23</v>
      </c>
      <c r="C1492" s="1">
        <v>44670</v>
      </c>
      <c r="D1492" s="1">
        <v>44670</v>
      </c>
      <c r="E1492" t="s">
        <v>45</v>
      </c>
      <c r="F1492" t="s">
        <v>41</v>
      </c>
      <c r="G1492" t="s">
        <v>42</v>
      </c>
      <c r="H1492" t="s">
        <v>43</v>
      </c>
      <c r="I1492" t="s">
        <v>37</v>
      </c>
      <c r="J1492" t="s">
        <v>14</v>
      </c>
      <c r="K1492" t="s">
        <v>17</v>
      </c>
      <c r="L1492" t="s">
        <v>18</v>
      </c>
    </row>
    <row r="1493" spans="1:12" x14ac:dyDescent="0.3">
      <c r="A1493">
        <v>5545263</v>
      </c>
      <c r="B1493" t="s">
        <v>23</v>
      </c>
      <c r="C1493" s="1">
        <v>44686</v>
      </c>
      <c r="D1493" s="1">
        <v>44686</v>
      </c>
      <c r="E1493" t="s">
        <v>45</v>
      </c>
      <c r="F1493" t="s">
        <v>19</v>
      </c>
      <c r="G1493" t="s">
        <v>107</v>
      </c>
      <c r="H1493" t="s">
        <v>227</v>
      </c>
      <c r="J1493" t="s">
        <v>14</v>
      </c>
      <c r="K1493" t="s">
        <v>17</v>
      </c>
      <c r="L1493" t="s">
        <v>18</v>
      </c>
    </row>
    <row r="1494" spans="1:12" x14ac:dyDescent="0.3">
      <c r="A1494">
        <v>5234070</v>
      </c>
      <c r="B1494" t="s">
        <v>23</v>
      </c>
      <c r="C1494" s="1">
        <v>44610</v>
      </c>
      <c r="D1494" s="1">
        <v>44610</v>
      </c>
      <c r="E1494" t="s">
        <v>29</v>
      </c>
      <c r="F1494" t="s">
        <v>41</v>
      </c>
      <c r="G1494" t="s">
        <v>42</v>
      </c>
      <c r="H1494" t="s">
        <v>55</v>
      </c>
      <c r="I1494" t="s">
        <v>68</v>
      </c>
      <c r="J1494" t="s">
        <v>14</v>
      </c>
      <c r="K1494" t="s">
        <v>17</v>
      </c>
      <c r="L1494" t="s">
        <v>18</v>
      </c>
    </row>
    <row r="1495" spans="1:12" x14ac:dyDescent="0.3">
      <c r="A1495">
        <v>5465740</v>
      </c>
      <c r="B1495" t="s">
        <v>23</v>
      </c>
      <c r="C1495" s="1">
        <v>44670</v>
      </c>
      <c r="D1495" s="1">
        <v>44670</v>
      </c>
      <c r="E1495" t="s">
        <v>103</v>
      </c>
      <c r="F1495" t="s">
        <v>25</v>
      </c>
      <c r="G1495" t="s">
        <v>26</v>
      </c>
      <c r="H1495" t="s">
        <v>154</v>
      </c>
      <c r="I1495" t="s">
        <v>159</v>
      </c>
      <c r="J1495" t="s">
        <v>14</v>
      </c>
      <c r="K1495" t="s">
        <v>17</v>
      </c>
      <c r="L1495" t="s">
        <v>18</v>
      </c>
    </row>
    <row r="1496" spans="1:12" x14ac:dyDescent="0.3">
      <c r="A1496">
        <v>5664079</v>
      </c>
      <c r="B1496" t="s">
        <v>50</v>
      </c>
      <c r="C1496" s="1">
        <v>44725</v>
      </c>
      <c r="D1496" s="1">
        <v>44725</v>
      </c>
      <c r="E1496" t="s">
        <v>38</v>
      </c>
      <c r="F1496" t="s">
        <v>30</v>
      </c>
      <c r="G1496" t="s">
        <v>35</v>
      </c>
      <c r="H1496" t="s">
        <v>101</v>
      </c>
      <c r="I1496" t="s">
        <v>117</v>
      </c>
      <c r="J1496" t="s">
        <v>14</v>
      </c>
      <c r="K1496" t="s">
        <v>24</v>
      </c>
      <c r="L1496" t="s">
        <v>18</v>
      </c>
    </row>
    <row r="1497" spans="1:12" x14ac:dyDescent="0.3">
      <c r="A1497">
        <v>6179805</v>
      </c>
      <c r="B1497" t="s">
        <v>23</v>
      </c>
      <c r="C1497" s="1">
        <v>44873</v>
      </c>
      <c r="D1497" s="1">
        <v>44873</v>
      </c>
      <c r="E1497" t="s">
        <v>77</v>
      </c>
      <c r="F1497" t="s">
        <v>41</v>
      </c>
      <c r="G1497" t="s">
        <v>42</v>
      </c>
      <c r="H1497" t="s">
        <v>52</v>
      </c>
      <c r="I1497" t="s">
        <v>53</v>
      </c>
      <c r="J1497" t="s">
        <v>14</v>
      </c>
      <c r="K1497" t="s">
        <v>17</v>
      </c>
      <c r="L1497" t="s">
        <v>18</v>
      </c>
    </row>
    <row r="1498" spans="1:12" x14ac:dyDescent="0.3">
      <c r="A1498">
        <v>2861914</v>
      </c>
      <c r="B1498" t="s">
        <v>23</v>
      </c>
      <c r="C1498" s="1">
        <v>43192</v>
      </c>
      <c r="D1498" s="1">
        <v>43192</v>
      </c>
      <c r="E1498" t="s">
        <v>77</v>
      </c>
      <c r="F1498" t="s">
        <v>25</v>
      </c>
      <c r="G1498" t="s">
        <v>26</v>
      </c>
      <c r="H1498" t="s">
        <v>27</v>
      </c>
      <c r="I1498" t="s">
        <v>89</v>
      </c>
      <c r="J1498" t="s">
        <v>14</v>
      </c>
      <c r="K1498" t="s">
        <v>17</v>
      </c>
      <c r="L1498" t="s">
        <v>18</v>
      </c>
    </row>
    <row r="1499" spans="1:12" x14ac:dyDescent="0.3">
      <c r="A1499">
        <v>3528675</v>
      </c>
      <c r="B1499" t="s">
        <v>23</v>
      </c>
      <c r="C1499" s="1">
        <v>43872</v>
      </c>
      <c r="D1499" s="1">
        <v>43872</v>
      </c>
      <c r="E1499" t="s">
        <v>15</v>
      </c>
      <c r="F1499" t="s">
        <v>19</v>
      </c>
      <c r="G1499" t="s">
        <v>107</v>
      </c>
      <c r="H1499" t="s">
        <v>59</v>
      </c>
      <c r="J1499" t="s">
        <v>14</v>
      </c>
      <c r="K1499" t="s">
        <v>17</v>
      </c>
      <c r="L1499" t="s">
        <v>18</v>
      </c>
    </row>
    <row r="1500" spans="1:12" x14ac:dyDescent="0.3">
      <c r="A1500">
        <v>4099286</v>
      </c>
      <c r="B1500" t="s">
        <v>23</v>
      </c>
      <c r="C1500" s="1">
        <v>44223</v>
      </c>
      <c r="D1500" s="1">
        <v>44223</v>
      </c>
      <c r="E1500" t="s">
        <v>67</v>
      </c>
      <c r="F1500" t="s">
        <v>25</v>
      </c>
      <c r="G1500" t="s">
        <v>26</v>
      </c>
      <c r="H1500" t="s">
        <v>27</v>
      </c>
      <c r="I1500" t="s">
        <v>89</v>
      </c>
      <c r="J1500" t="s">
        <v>14</v>
      </c>
      <c r="K1500" t="s">
        <v>17</v>
      </c>
      <c r="L1500" t="s">
        <v>18</v>
      </c>
    </row>
    <row r="1501" spans="1:12" x14ac:dyDescent="0.3">
      <c r="A1501">
        <v>7394646</v>
      </c>
      <c r="B1501" t="s">
        <v>23</v>
      </c>
      <c r="C1501" s="1">
        <v>45151</v>
      </c>
      <c r="D1501" s="1">
        <v>45151</v>
      </c>
      <c r="E1501" t="s">
        <v>77</v>
      </c>
      <c r="F1501" t="s">
        <v>71</v>
      </c>
      <c r="G1501" t="s">
        <v>150</v>
      </c>
      <c r="H1501" t="s">
        <v>98</v>
      </c>
      <c r="I1501" t="s">
        <v>99</v>
      </c>
      <c r="K1501" t="s">
        <v>34</v>
      </c>
    </row>
    <row r="1502" spans="1:12" x14ac:dyDescent="0.3">
      <c r="A1502">
        <v>3433462</v>
      </c>
      <c r="B1502" t="s">
        <v>23</v>
      </c>
      <c r="C1502" s="1">
        <v>43778</v>
      </c>
      <c r="D1502" s="1">
        <v>43778</v>
      </c>
      <c r="E1502" t="s">
        <v>194</v>
      </c>
      <c r="F1502" t="s">
        <v>41</v>
      </c>
      <c r="G1502" t="s">
        <v>42</v>
      </c>
      <c r="H1502" t="s">
        <v>52</v>
      </c>
      <c r="I1502" t="s">
        <v>165</v>
      </c>
      <c r="J1502" t="s">
        <v>14</v>
      </c>
      <c r="K1502" t="s">
        <v>17</v>
      </c>
      <c r="L1502" t="s">
        <v>18</v>
      </c>
    </row>
    <row r="1503" spans="1:12" x14ac:dyDescent="0.3">
      <c r="A1503">
        <v>4442300</v>
      </c>
      <c r="B1503" t="s">
        <v>23</v>
      </c>
      <c r="C1503" s="1">
        <v>44355</v>
      </c>
      <c r="D1503" s="1">
        <v>44355</v>
      </c>
      <c r="E1503" t="s">
        <v>220</v>
      </c>
      <c r="F1503" t="s">
        <v>30</v>
      </c>
      <c r="G1503" t="s">
        <v>35</v>
      </c>
      <c r="H1503" t="s">
        <v>39</v>
      </c>
      <c r="I1503" t="s">
        <v>40</v>
      </c>
      <c r="K1503" t="s">
        <v>17</v>
      </c>
      <c r="L1503" t="s">
        <v>49</v>
      </c>
    </row>
    <row r="1504" spans="1:12" x14ac:dyDescent="0.3">
      <c r="A1504">
        <v>2947693</v>
      </c>
      <c r="B1504" t="s">
        <v>104</v>
      </c>
      <c r="C1504" s="1">
        <v>43278</v>
      </c>
      <c r="D1504" s="1">
        <v>43278</v>
      </c>
      <c r="E1504" t="s">
        <v>22</v>
      </c>
      <c r="F1504" t="s">
        <v>41</v>
      </c>
      <c r="G1504" t="s">
        <v>51</v>
      </c>
      <c r="H1504" t="s">
        <v>52</v>
      </c>
      <c r="I1504" t="s">
        <v>162</v>
      </c>
      <c r="J1504" t="s">
        <v>14</v>
      </c>
      <c r="K1504" t="s">
        <v>24</v>
      </c>
      <c r="L1504" t="s">
        <v>18</v>
      </c>
    </row>
    <row r="1505" spans="1:12" x14ac:dyDescent="0.3">
      <c r="A1505">
        <v>3342454</v>
      </c>
      <c r="B1505" t="s">
        <v>50</v>
      </c>
      <c r="C1505" s="1">
        <v>43692</v>
      </c>
      <c r="D1505" s="1">
        <v>43692</v>
      </c>
      <c r="E1505" t="s">
        <v>22</v>
      </c>
      <c r="F1505" t="s">
        <v>71</v>
      </c>
      <c r="G1505" t="s">
        <v>72</v>
      </c>
      <c r="H1505" t="s">
        <v>78</v>
      </c>
      <c r="I1505" t="s">
        <v>225</v>
      </c>
      <c r="J1505" t="s">
        <v>14</v>
      </c>
      <c r="K1505" t="s">
        <v>17</v>
      </c>
      <c r="L1505" t="s">
        <v>18</v>
      </c>
    </row>
    <row r="1506" spans="1:12" x14ac:dyDescent="0.3">
      <c r="A1506">
        <v>5658381</v>
      </c>
      <c r="B1506" t="s">
        <v>23</v>
      </c>
      <c r="C1506" s="1">
        <v>44723</v>
      </c>
      <c r="D1506" s="1">
        <v>44723</v>
      </c>
      <c r="E1506" t="s">
        <v>38</v>
      </c>
      <c r="F1506" t="s">
        <v>25</v>
      </c>
      <c r="G1506" t="s">
        <v>26</v>
      </c>
      <c r="H1506" t="s">
        <v>154</v>
      </c>
      <c r="I1506" t="s">
        <v>159</v>
      </c>
      <c r="J1506" t="s">
        <v>14</v>
      </c>
      <c r="K1506" t="s">
        <v>70</v>
      </c>
      <c r="L1506" t="s">
        <v>18</v>
      </c>
    </row>
    <row r="1507" spans="1:12" x14ac:dyDescent="0.3">
      <c r="A1507">
        <v>7065762</v>
      </c>
      <c r="B1507" t="s">
        <v>23</v>
      </c>
      <c r="C1507" s="1">
        <v>45081</v>
      </c>
      <c r="D1507" s="1">
        <v>45081</v>
      </c>
      <c r="E1507" t="s">
        <v>95</v>
      </c>
      <c r="F1507" t="s">
        <v>41</v>
      </c>
      <c r="G1507" t="s">
        <v>51</v>
      </c>
      <c r="H1507" t="s">
        <v>80</v>
      </c>
      <c r="I1507" t="s">
        <v>81</v>
      </c>
      <c r="J1507" t="s">
        <v>14</v>
      </c>
      <c r="K1507" t="s">
        <v>17</v>
      </c>
      <c r="L1507" t="s">
        <v>18</v>
      </c>
    </row>
    <row r="1508" spans="1:12" x14ac:dyDescent="0.3">
      <c r="A1508">
        <v>5331450</v>
      </c>
      <c r="B1508" t="s">
        <v>23</v>
      </c>
      <c r="C1508" s="1">
        <v>44636</v>
      </c>
      <c r="D1508" s="1">
        <v>44636</v>
      </c>
      <c r="E1508" t="s">
        <v>57</v>
      </c>
      <c r="F1508" t="s">
        <v>25</v>
      </c>
      <c r="G1508" t="s">
        <v>26</v>
      </c>
      <c r="H1508" t="s">
        <v>154</v>
      </c>
      <c r="I1508" t="s">
        <v>159</v>
      </c>
      <c r="J1508" t="s">
        <v>14</v>
      </c>
      <c r="K1508" t="s">
        <v>17</v>
      </c>
      <c r="L1508" t="s">
        <v>18</v>
      </c>
    </row>
    <row r="1509" spans="1:12" x14ac:dyDescent="0.3">
      <c r="A1509">
        <v>2562635</v>
      </c>
      <c r="B1509" t="s">
        <v>23</v>
      </c>
      <c r="C1509" s="1">
        <v>42915</v>
      </c>
      <c r="D1509" s="1">
        <v>42915</v>
      </c>
      <c r="E1509" t="s">
        <v>15</v>
      </c>
      <c r="F1509" t="s">
        <v>11</v>
      </c>
      <c r="G1509" t="s">
        <v>115</v>
      </c>
      <c r="H1509" t="s">
        <v>92</v>
      </c>
      <c r="J1509" t="s">
        <v>14</v>
      </c>
      <c r="K1509" t="s">
        <v>17</v>
      </c>
      <c r="L1509" t="s">
        <v>18</v>
      </c>
    </row>
    <row r="1510" spans="1:12" x14ac:dyDescent="0.3">
      <c r="A1510">
        <v>6598585</v>
      </c>
      <c r="B1510" t="s">
        <v>23</v>
      </c>
      <c r="C1510" s="1">
        <v>44978</v>
      </c>
      <c r="D1510" s="1">
        <v>44978</v>
      </c>
      <c r="E1510" t="s">
        <v>29</v>
      </c>
      <c r="F1510" t="s">
        <v>30</v>
      </c>
      <c r="G1510" t="s">
        <v>35</v>
      </c>
      <c r="H1510" t="s">
        <v>47</v>
      </c>
      <c r="I1510" t="s">
        <v>239</v>
      </c>
      <c r="J1510" t="s">
        <v>14</v>
      </c>
      <c r="K1510" t="s">
        <v>24</v>
      </c>
      <c r="L1510" t="s">
        <v>49</v>
      </c>
    </row>
    <row r="1511" spans="1:12" x14ac:dyDescent="0.3">
      <c r="A1511">
        <v>5086531</v>
      </c>
      <c r="B1511" t="s">
        <v>23</v>
      </c>
      <c r="C1511" s="1">
        <v>44569</v>
      </c>
      <c r="D1511" s="1">
        <v>44569</v>
      </c>
      <c r="E1511" t="s">
        <v>29</v>
      </c>
      <c r="F1511" t="s">
        <v>30</v>
      </c>
      <c r="G1511" t="s">
        <v>35</v>
      </c>
      <c r="H1511" t="s">
        <v>246</v>
      </c>
      <c r="I1511" t="s">
        <v>269</v>
      </c>
      <c r="J1511" t="s">
        <v>14</v>
      </c>
      <c r="K1511" t="s">
        <v>70</v>
      </c>
      <c r="L1511" t="s">
        <v>18</v>
      </c>
    </row>
    <row r="1512" spans="1:12" x14ac:dyDescent="0.3">
      <c r="A1512">
        <v>6984131</v>
      </c>
      <c r="B1512" t="s">
        <v>23</v>
      </c>
      <c r="C1512" s="1">
        <v>45063</v>
      </c>
      <c r="D1512" s="1">
        <v>45063</v>
      </c>
      <c r="E1512" t="s">
        <v>29</v>
      </c>
      <c r="F1512" t="s">
        <v>30</v>
      </c>
      <c r="G1512" t="s">
        <v>35</v>
      </c>
      <c r="H1512" t="s">
        <v>101</v>
      </c>
      <c r="I1512" t="s">
        <v>102</v>
      </c>
      <c r="J1512" t="s">
        <v>14</v>
      </c>
      <c r="K1512" t="s">
        <v>17</v>
      </c>
      <c r="L1512" t="s">
        <v>18</v>
      </c>
    </row>
    <row r="1513" spans="1:12" x14ac:dyDescent="0.3">
      <c r="A1513">
        <v>7004600</v>
      </c>
      <c r="B1513" t="s">
        <v>23</v>
      </c>
      <c r="C1513" s="1">
        <v>45066</v>
      </c>
      <c r="D1513" s="1">
        <v>45066</v>
      </c>
      <c r="E1513" t="s">
        <v>29</v>
      </c>
      <c r="F1513" t="s">
        <v>41</v>
      </c>
      <c r="G1513" t="s">
        <v>42</v>
      </c>
      <c r="H1513" t="s">
        <v>55</v>
      </c>
      <c r="I1513" t="s">
        <v>94</v>
      </c>
      <c r="J1513" t="s">
        <v>14</v>
      </c>
      <c r="K1513" t="s">
        <v>17</v>
      </c>
      <c r="L1513" t="s">
        <v>18</v>
      </c>
    </row>
    <row r="1514" spans="1:12" x14ac:dyDescent="0.3">
      <c r="A1514">
        <v>4029512</v>
      </c>
      <c r="B1514" t="s">
        <v>16</v>
      </c>
      <c r="C1514" s="1">
        <v>44188</v>
      </c>
      <c r="D1514" s="1">
        <v>44188</v>
      </c>
      <c r="E1514" t="s">
        <v>106</v>
      </c>
      <c r="F1514" t="s">
        <v>41</v>
      </c>
      <c r="G1514" t="s">
        <v>42</v>
      </c>
      <c r="H1514" t="s">
        <v>80</v>
      </c>
      <c r="I1514" t="s">
        <v>86</v>
      </c>
      <c r="J1514" t="s">
        <v>14</v>
      </c>
      <c r="K1514" t="s">
        <v>24</v>
      </c>
      <c r="L1514" t="s">
        <v>18</v>
      </c>
    </row>
    <row r="1515" spans="1:12" x14ac:dyDescent="0.3">
      <c r="A1515">
        <v>3351357</v>
      </c>
      <c r="B1515" t="s">
        <v>16</v>
      </c>
      <c r="C1515" s="1">
        <v>43699</v>
      </c>
      <c r="D1515" s="1">
        <v>43700</v>
      </c>
      <c r="E1515" t="s">
        <v>83</v>
      </c>
      <c r="F1515" t="s">
        <v>41</v>
      </c>
      <c r="G1515" t="s">
        <v>51</v>
      </c>
      <c r="H1515" t="s">
        <v>52</v>
      </c>
      <c r="I1515" t="s">
        <v>165</v>
      </c>
      <c r="J1515" t="s">
        <v>14</v>
      </c>
      <c r="K1515" t="s">
        <v>17</v>
      </c>
      <c r="L1515" t="s">
        <v>18</v>
      </c>
    </row>
    <row r="1516" spans="1:12" x14ac:dyDescent="0.3">
      <c r="A1516">
        <v>5659828</v>
      </c>
      <c r="B1516" t="s">
        <v>23</v>
      </c>
      <c r="C1516" s="1">
        <v>44723</v>
      </c>
      <c r="D1516" s="1">
        <v>44723</v>
      </c>
      <c r="E1516" t="s">
        <v>29</v>
      </c>
      <c r="F1516" t="s">
        <v>30</v>
      </c>
      <c r="G1516" t="s">
        <v>120</v>
      </c>
      <c r="H1516" t="s">
        <v>121</v>
      </c>
      <c r="I1516" t="s">
        <v>199</v>
      </c>
      <c r="J1516" t="s">
        <v>14</v>
      </c>
      <c r="K1516" t="s">
        <v>17</v>
      </c>
      <c r="L1516" t="s">
        <v>18</v>
      </c>
    </row>
    <row r="1517" spans="1:12" x14ac:dyDescent="0.3">
      <c r="A1517">
        <v>7011020</v>
      </c>
      <c r="B1517" t="s">
        <v>23</v>
      </c>
      <c r="C1517" s="1">
        <v>45068</v>
      </c>
      <c r="D1517" s="1">
        <v>45068</v>
      </c>
      <c r="E1517" t="s">
        <v>22</v>
      </c>
      <c r="F1517" t="s">
        <v>11</v>
      </c>
      <c r="G1517" t="s">
        <v>112</v>
      </c>
      <c r="H1517" t="s">
        <v>92</v>
      </c>
      <c r="J1517" t="s">
        <v>14</v>
      </c>
      <c r="K1517" t="s">
        <v>17</v>
      </c>
      <c r="L1517" t="s">
        <v>18</v>
      </c>
    </row>
    <row r="1518" spans="1:12" x14ac:dyDescent="0.3">
      <c r="A1518">
        <v>7010483</v>
      </c>
      <c r="B1518" t="s">
        <v>23</v>
      </c>
      <c r="C1518" s="1">
        <v>45068</v>
      </c>
      <c r="D1518" s="1">
        <v>45068</v>
      </c>
      <c r="E1518" t="s">
        <v>109</v>
      </c>
      <c r="F1518" t="s">
        <v>30</v>
      </c>
      <c r="G1518" t="s">
        <v>35</v>
      </c>
      <c r="H1518" t="s">
        <v>101</v>
      </c>
      <c r="I1518" t="s">
        <v>102</v>
      </c>
      <c r="J1518" t="s">
        <v>14</v>
      </c>
      <c r="K1518" t="s">
        <v>24</v>
      </c>
      <c r="L1518" t="s">
        <v>18</v>
      </c>
    </row>
    <row r="1519" spans="1:12" x14ac:dyDescent="0.3">
      <c r="A1519">
        <v>5545608</v>
      </c>
      <c r="B1519" t="s">
        <v>23</v>
      </c>
      <c r="C1519" s="1">
        <v>44686</v>
      </c>
      <c r="D1519" s="1">
        <v>44686</v>
      </c>
      <c r="E1519" t="s">
        <v>67</v>
      </c>
      <c r="F1519" t="s">
        <v>41</v>
      </c>
      <c r="G1519" t="s">
        <v>42</v>
      </c>
      <c r="H1519" t="s">
        <v>80</v>
      </c>
      <c r="I1519" t="s">
        <v>86</v>
      </c>
      <c r="J1519" t="s">
        <v>14</v>
      </c>
      <c r="K1519" t="s">
        <v>17</v>
      </c>
      <c r="L1519" t="s">
        <v>49</v>
      </c>
    </row>
    <row r="1520" spans="1:12" x14ac:dyDescent="0.3">
      <c r="A1520">
        <v>2885505</v>
      </c>
      <c r="B1520" t="s">
        <v>23</v>
      </c>
      <c r="C1520" s="1">
        <v>43215</v>
      </c>
      <c r="D1520" s="1">
        <v>43215</v>
      </c>
      <c r="E1520" t="s">
        <v>22</v>
      </c>
      <c r="F1520" t="s">
        <v>25</v>
      </c>
      <c r="G1520" t="s">
        <v>26</v>
      </c>
      <c r="H1520" t="s">
        <v>154</v>
      </c>
      <c r="I1520" t="s">
        <v>159</v>
      </c>
      <c r="J1520" t="s">
        <v>14</v>
      </c>
      <c r="K1520" t="s">
        <v>17</v>
      </c>
      <c r="L1520" t="s">
        <v>18</v>
      </c>
    </row>
    <row r="1521" spans="1:12" x14ac:dyDescent="0.3">
      <c r="A1521">
        <v>5659985</v>
      </c>
      <c r="B1521" t="s">
        <v>23</v>
      </c>
      <c r="C1521" s="1">
        <v>44723</v>
      </c>
      <c r="D1521" s="1">
        <v>44723</v>
      </c>
      <c r="E1521" t="s">
        <v>29</v>
      </c>
      <c r="F1521" t="s">
        <v>41</v>
      </c>
      <c r="G1521" t="s">
        <v>42</v>
      </c>
      <c r="H1521" t="s">
        <v>55</v>
      </c>
      <c r="I1521" t="s">
        <v>68</v>
      </c>
      <c r="J1521" t="s">
        <v>14</v>
      </c>
      <c r="K1521" t="s">
        <v>17</v>
      </c>
      <c r="L1521" t="s">
        <v>18</v>
      </c>
    </row>
    <row r="1522" spans="1:12" x14ac:dyDescent="0.3">
      <c r="A1522">
        <v>5823653</v>
      </c>
      <c r="B1522" t="s">
        <v>23</v>
      </c>
      <c r="C1522" s="1">
        <v>44771</v>
      </c>
      <c r="D1522" s="1">
        <v>44771</v>
      </c>
      <c r="E1522" t="s">
        <v>57</v>
      </c>
      <c r="F1522" t="s">
        <v>41</v>
      </c>
      <c r="G1522" t="s">
        <v>42</v>
      </c>
      <c r="H1522" t="s">
        <v>55</v>
      </c>
      <c r="I1522" t="s">
        <v>56</v>
      </c>
      <c r="J1522" t="s">
        <v>14</v>
      </c>
      <c r="K1522" t="s">
        <v>24</v>
      </c>
      <c r="L1522" t="s">
        <v>18</v>
      </c>
    </row>
    <row r="1523" spans="1:12" x14ac:dyDescent="0.3">
      <c r="A1523">
        <v>7038539</v>
      </c>
      <c r="B1523" t="s">
        <v>23</v>
      </c>
      <c r="C1523" s="1">
        <v>45074</v>
      </c>
      <c r="D1523" s="1">
        <v>45074</v>
      </c>
      <c r="E1523" t="s">
        <v>29</v>
      </c>
      <c r="F1523" t="s">
        <v>71</v>
      </c>
      <c r="G1523" t="s">
        <v>72</v>
      </c>
      <c r="H1523" t="s">
        <v>78</v>
      </c>
      <c r="I1523" t="s">
        <v>215</v>
      </c>
      <c r="J1523" t="s">
        <v>14</v>
      </c>
      <c r="K1523" t="s">
        <v>70</v>
      </c>
      <c r="L1523" t="s">
        <v>18</v>
      </c>
    </row>
    <row r="1524" spans="1:12" x14ac:dyDescent="0.3">
      <c r="A1524">
        <v>5823872</v>
      </c>
      <c r="B1524" t="s">
        <v>23</v>
      </c>
      <c r="C1524" s="1">
        <v>44771</v>
      </c>
      <c r="D1524" s="1">
        <v>44771</v>
      </c>
      <c r="E1524" t="s">
        <v>38</v>
      </c>
      <c r="F1524" t="s">
        <v>30</v>
      </c>
      <c r="G1524" t="s">
        <v>35</v>
      </c>
      <c r="H1524" t="s">
        <v>39</v>
      </c>
      <c r="I1524" t="s">
        <v>168</v>
      </c>
      <c r="J1524" t="s">
        <v>14</v>
      </c>
      <c r="K1524" t="s">
        <v>70</v>
      </c>
      <c r="L1524" t="s">
        <v>18</v>
      </c>
    </row>
    <row r="1525" spans="1:12" x14ac:dyDescent="0.3">
      <c r="A1525">
        <v>5660260</v>
      </c>
      <c r="B1525" t="s">
        <v>23</v>
      </c>
      <c r="C1525" s="1">
        <v>44724</v>
      </c>
      <c r="D1525" s="1">
        <v>44724</v>
      </c>
      <c r="E1525" t="s">
        <v>62</v>
      </c>
      <c r="F1525" t="s">
        <v>19</v>
      </c>
      <c r="G1525" t="s">
        <v>172</v>
      </c>
      <c r="H1525" t="s">
        <v>59</v>
      </c>
      <c r="J1525" t="s">
        <v>14</v>
      </c>
      <c r="K1525" t="s">
        <v>17</v>
      </c>
      <c r="L1525" t="s">
        <v>18</v>
      </c>
    </row>
    <row r="1526" spans="1:12" x14ac:dyDescent="0.3">
      <c r="A1526">
        <v>5660349</v>
      </c>
      <c r="B1526" t="s">
        <v>23</v>
      </c>
      <c r="C1526" s="1">
        <v>44724</v>
      </c>
      <c r="D1526" s="1">
        <v>44724</v>
      </c>
      <c r="E1526" t="s">
        <v>29</v>
      </c>
      <c r="F1526" t="s">
        <v>19</v>
      </c>
      <c r="G1526" t="s">
        <v>123</v>
      </c>
      <c r="H1526" t="s">
        <v>59</v>
      </c>
      <c r="J1526" t="s">
        <v>14</v>
      </c>
      <c r="K1526" t="s">
        <v>17</v>
      </c>
      <c r="L1526" t="s">
        <v>18</v>
      </c>
    </row>
    <row r="1527" spans="1:12" x14ac:dyDescent="0.3">
      <c r="A1527">
        <v>2994865</v>
      </c>
      <c r="B1527" t="s">
        <v>23</v>
      </c>
      <c r="C1527" s="1">
        <v>43329</v>
      </c>
      <c r="D1527" s="1">
        <v>43329</v>
      </c>
      <c r="E1527" t="s">
        <v>90</v>
      </c>
      <c r="F1527" t="s">
        <v>25</v>
      </c>
      <c r="G1527" t="s">
        <v>26</v>
      </c>
      <c r="H1527" t="s">
        <v>27</v>
      </c>
      <c r="I1527" t="s">
        <v>28</v>
      </c>
      <c r="J1527" t="s">
        <v>14</v>
      </c>
      <c r="K1527" t="s">
        <v>17</v>
      </c>
      <c r="L1527" t="s">
        <v>18</v>
      </c>
    </row>
    <row r="1528" spans="1:12" x14ac:dyDescent="0.3">
      <c r="A1528">
        <v>6502173</v>
      </c>
      <c r="B1528" t="s">
        <v>23</v>
      </c>
      <c r="C1528" s="1">
        <v>44955</v>
      </c>
      <c r="D1528" s="1">
        <v>44955</v>
      </c>
      <c r="E1528" t="s">
        <v>29</v>
      </c>
      <c r="F1528" t="s">
        <v>30</v>
      </c>
      <c r="G1528" t="s">
        <v>35</v>
      </c>
      <c r="H1528" t="s">
        <v>39</v>
      </c>
      <c r="I1528" t="s">
        <v>40</v>
      </c>
      <c r="J1528" t="s">
        <v>14</v>
      </c>
      <c r="K1528" t="s">
        <v>17</v>
      </c>
      <c r="L1528" t="s">
        <v>18</v>
      </c>
    </row>
    <row r="1529" spans="1:12" x14ac:dyDescent="0.3">
      <c r="A1529">
        <v>3561690</v>
      </c>
      <c r="B1529" t="s">
        <v>23</v>
      </c>
      <c r="C1529" s="1">
        <v>43900</v>
      </c>
      <c r="D1529" s="1">
        <v>43900</v>
      </c>
      <c r="E1529" t="s">
        <v>152</v>
      </c>
      <c r="F1529" t="s">
        <v>30</v>
      </c>
      <c r="G1529" t="s">
        <v>35</v>
      </c>
      <c r="H1529" t="s">
        <v>36</v>
      </c>
      <c r="I1529" t="s">
        <v>37</v>
      </c>
      <c r="J1529" t="s">
        <v>14</v>
      </c>
      <c r="K1529" t="s">
        <v>17</v>
      </c>
      <c r="L1529" t="s">
        <v>18</v>
      </c>
    </row>
    <row r="1530" spans="1:12" x14ac:dyDescent="0.3">
      <c r="A1530">
        <v>5660842</v>
      </c>
      <c r="B1530" t="s">
        <v>23</v>
      </c>
      <c r="C1530" s="1">
        <v>44724</v>
      </c>
      <c r="D1530" s="1">
        <v>44724</v>
      </c>
      <c r="E1530" t="s">
        <v>166</v>
      </c>
      <c r="F1530" t="s">
        <v>41</v>
      </c>
      <c r="G1530" t="s">
        <v>42</v>
      </c>
      <c r="H1530" t="s">
        <v>55</v>
      </c>
      <c r="I1530" t="s">
        <v>94</v>
      </c>
      <c r="J1530" t="s">
        <v>14</v>
      </c>
      <c r="K1530" t="s">
        <v>17</v>
      </c>
      <c r="L1530" t="s">
        <v>18</v>
      </c>
    </row>
    <row r="1531" spans="1:12" x14ac:dyDescent="0.3">
      <c r="A1531">
        <v>6878741</v>
      </c>
      <c r="B1531" t="s">
        <v>23</v>
      </c>
      <c r="C1531" s="1">
        <v>45039</v>
      </c>
      <c r="D1531" s="1">
        <v>45039</v>
      </c>
      <c r="E1531" t="s">
        <v>29</v>
      </c>
      <c r="F1531" t="s">
        <v>30</v>
      </c>
      <c r="G1531" t="s">
        <v>35</v>
      </c>
      <c r="H1531" t="s">
        <v>101</v>
      </c>
      <c r="I1531" t="s">
        <v>117</v>
      </c>
      <c r="J1531" t="s">
        <v>14</v>
      </c>
      <c r="K1531" t="s">
        <v>24</v>
      </c>
      <c r="L1531" t="s">
        <v>18</v>
      </c>
    </row>
    <row r="1532" spans="1:12" x14ac:dyDescent="0.3">
      <c r="A1532">
        <v>5661051</v>
      </c>
      <c r="B1532" t="s">
        <v>23</v>
      </c>
      <c r="C1532" s="1">
        <v>44724</v>
      </c>
      <c r="D1532" s="1">
        <v>44724</v>
      </c>
      <c r="E1532" t="s">
        <v>85</v>
      </c>
      <c r="F1532" t="s">
        <v>41</v>
      </c>
      <c r="G1532" t="s">
        <v>42</v>
      </c>
      <c r="H1532" t="s">
        <v>55</v>
      </c>
      <c r="I1532" t="s">
        <v>68</v>
      </c>
      <c r="J1532" t="s">
        <v>14</v>
      </c>
      <c r="K1532" t="s">
        <v>24</v>
      </c>
      <c r="L1532" t="s">
        <v>18</v>
      </c>
    </row>
    <row r="1533" spans="1:12" x14ac:dyDescent="0.3">
      <c r="A1533">
        <v>6985060</v>
      </c>
      <c r="B1533" t="s">
        <v>23</v>
      </c>
      <c r="C1533" s="1">
        <v>45062</v>
      </c>
      <c r="D1533" s="1">
        <v>45062</v>
      </c>
      <c r="E1533" t="s">
        <v>82</v>
      </c>
      <c r="F1533" t="s">
        <v>41</v>
      </c>
      <c r="G1533" t="s">
        <v>51</v>
      </c>
      <c r="H1533" t="s">
        <v>52</v>
      </c>
      <c r="I1533" t="s">
        <v>53</v>
      </c>
      <c r="J1533" t="s">
        <v>14</v>
      </c>
      <c r="K1533" t="s">
        <v>70</v>
      </c>
      <c r="L1533" t="s">
        <v>18</v>
      </c>
    </row>
    <row r="1534" spans="1:12" x14ac:dyDescent="0.3">
      <c r="A1534">
        <v>2488505</v>
      </c>
      <c r="B1534" t="s">
        <v>23</v>
      </c>
      <c r="C1534" s="1">
        <v>42874</v>
      </c>
      <c r="D1534" s="1">
        <v>42874</v>
      </c>
      <c r="E1534" t="s">
        <v>22</v>
      </c>
      <c r="F1534" t="s">
        <v>11</v>
      </c>
      <c r="G1534" t="s">
        <v>132</v>
      </c>
      <c r="H1534" t="s">
        <v>116</v>
      </c>
      <c r="J1534" t="s">
        <v>14</v>
      </c>
      <c r="K1534" t="s">
        <v>17</v>
      </c>
      <c r="L1534" t="s">
        <v>18</v>
      </c>
    </row>
    <row r="1535" spans="1:12" x14ac:dyDescent="0.3">
      <c r="A1535">
        <v>7363833</v>
      </c>
      <c r="B1535" t="s">
        <v>23</v>
      </c>
      <c r="C1535" s="1">
        <v>45145</v>
      </c>
      <c r="D1535" s="1">
        <v>45145</v>
      </c>
      <c r="E1535" t="s">
        <v>69</v>
      </c>
      <c r="F1535" t="s">
        <v>41</v>
      </c>
      <c r="G1535" t="s">
        <v>42</v>
      </c>
      <c r="H1535" t="s">
        <v>43</v>
      </c>
      <c r="I1535" t="s">
        <v>37</v>
      </c>
      <c r="K1535" t="s">
        <v>34</v>
      </c>
    </row>
    <row r="1536" spans="1:12" x14ac:dyDescent="0.3">
      <c r="A1536">
        <v>7111227</v>
      </c>
      <c r="B1536" t="s">
        <v>23</v>
      </c>
      <c r="C1536" s="1">
        <v>45090</v>
      </c>
      <c r="D1536" s="1">
        <v>45090</v>
      </c>
      <c r="E1536" t="s">
        <v>103</v>
      </c>
      <c r="F1536" t="s">
        <v>30</v>
      </c>
      <c r="G1536" t="s">
        <v>35</v>
      </c>
      <c r="H1536" t="s">
        <v>60</v>
      </c>
      <c r="I1536" t="s">
        <v>224</v>
      </c>
      <c r="J1536" t="s">
        <v>14</v>
      </c>
      <c r="K1536" t="s">
        <v>70</v>
      </c>
      <c r="L1536" t="s">
        <v>18</v>
      </c>
    </row>
    <row r="1537" spans="1:12" x14ac:dyDescent="0.3">
      <c r="A1537">
        <v>2847937</v>
      </c>
      <c r="B1537" t="s">
        <v>23</v>
      </c>
      <c r="C1537" s="1">
        <v>43178</v>
      </c>
      <c r="D1537" s="1">
        <v>43178</v>
      </c>
      <c r="E1537" t="s">
        <v>29</v>
      </c>
      <c r="F1537" t="s">
        <v>41</v>
      </c>
      <c r="G1537" t="s">
        <v>42</v>
      </c>
      <c r="H1537" t="s">
        <v>52</v>
      </c>
      <c r="I1537" t="s">
        <v>165</v>
      </c>
      <c r="J1537" t="s">
        <v>14</v>
      </c>
      <c r="K1537" t="s">
        <v>17</v>
      </c>
      <c r="L1537" t="s">
        <v>18</v>
      </c>
    </row>
    <row r="1538" spans="1:12" x14ac:dyDescent="0.3">
      <c r="A1538">
        <v>6329189</v>
      </c>
      <c r="B1538" t="s">
        <v>16</v>
      </c>
      <c r="C1538" s="1">
        <v>44910</v>
      </c>
      <c r="D1538" s="1">
        <v>44911</v>
      </c>
      <c r="E1538" t="s">
        <v>29</v>
      </c>
      <c r="F1538" t="s">
        <v>41</v>
      </c>
      <c r="G1538" t="s">
        <v>42</v>
      </c>
      <c r="H1538" t="s">
        <v>55</v>
      </c>
      <c r="I1538" t="s">
        <v>56</v>
      </c>
      <c r="J1538" t="s">
        <v>14</v>
      </c>
      <c r="K1538" t="s">
        <v>17</v>
      </c>
      <c r="L1538" t="s">
        <v>18</v>
      </c>
    </row>
    <row r="1539" spans="1:12" x14ac:dyDescent="0.3">
      <c r="A1539">
        <v>5826836</v>
      </c>
      <c r="B1539" t="s">
        <v>23</v>
      </c>
      <c r="C1539" s="1">
        <v>44772</v>
      </c>
      <c r="D1539" s="1">
        <v>44772</v>
      </c>
      <c r="E1539" t="s">
        <v>29</v>
      </c>
      <c r="F1539" t="s">
        <v>30</v>
      </c>
      <c r="G1539" t="s">
        <v>120</v>
      </c>
      <c r="H1539" t="s">
        <v>121</v>
      </c>
      <c r="I1539" t="s">
        <v>122</v>
      </c>
      <c r="J1539" t="s">
        <v>14</v>
      </c>
      <c r="K1539" t="s">
        <v>17</v>
      </c>
      <c r="L1539" t="s">
        <v>18</v>
      </c>
    </row>
    <row r="1540" spans="1:12" x14ac:dyDescent="0.3">
      <c r="A1540">
        <v>5826978</v>
      </c>
      <c r="B1540" t="s">
        <v>23</v>
      </c>
      <c r="C1540" s="1">
        <v>44772</v>
      </c>
      <c r="D1540" s="1">
        <v>44772</v>
      </c>
      <c r="E1540" t="s">
        <v>29</v>
      </c>
      <c r="F1540" t="s">
        <v>19</v>
      </c>
      <c r="G1540" t="s">
        <v>107</v>
      </c>
      <c r="H1540" t="s">
        <v>227</v>
      </c>
      <c r="J1540" t="s">
        <v>14</v>
      </c>
      <c r="K1540" t="s">
        <v>17</v>
      </c>
      <c r="L1540" t="s">
        <v>18</v>
      </c>
    </row>
    <row r="1541" spans="1:12" x14ac:dyDescent="0.3">
      <c r="A1541">
        <v>3915214</v>
      </c>
      <c r="B1541" t="s">
        <v>23</v>
      </c>
      <c r="C1541" s="1">
        <v>44127</v>
      </c>
      <c r="D1541" s="1">
        <v>44127</v>
      </c>
      <c r="E1541" t="s">
        <v>29</v>
      </c>
      <c r="F1541" t="s">
        <v>30</v>
      </c>
      <c r="G1541" t="s">
        <v>120</v>
      </c>
      <c r="H1541" t="s">
        <v>137</v>
      </c>
      <c r="I1541" t="s">
        <v>235</v>
      </c>
      <c r="J1541" t="s">
        <v>14</v>
      </c>
      <c r="K1541" t="s">
        <v>17</v>
      </c>
      <c r="L1541" t="s">
        <v>18</v>
      </c>
    </row>
    <row r="1542" spans="1:12" x14ac:dyDescent="0.3">
      <c r="A1542">
        <v>6739460</v>
      </c>
      <c r="B1542" t="s">
        <v>23</v>
      </c>
      <c r="C1542" s="1">
        <v>45008</v>
      </c>
      <c r="D1542" s="1">
        <v>45008</v>
      </c>
      <c r="E1542" t="s">
        <v>57</v>
      </c>
      <c r="F1542" t="s">
        <v>41</v>
      </c>
      <c r="G1542" t="s">
        <v>42</v>
      </c>
      <c r="H1542" t="s">
        <v>55</v>
      </c>
      <c r="I1542" t="s">
        <v>56</v>
      </c>
      <c r="J1542" t="s">
        <v>14</v>
      </c>
      <c r="K1542" t="s">
        <v>24</v>
      </c>
      <c r="L1542" t="s">
        <v>18</v>
      </c>
    </row>
    <row r="1543" spans="1:12" x14ac:dyDescent="0.3">
      <c r="A1543">
        <v>7214519</v>
      </c>
      <c r="B1543" t="s">
        <v>23</v>
      </c>
      <c r="C1543" s="1">
        <v>45113</v>
      </c>
      <c r="D1543" s="1">
        <v>45113</v>
      </c>
      <c r="E1543" t="s">
        <v>29</v>
      </c>
      <c r="F1543" t="s">
        <v>41</v>
      </c>
      <c r="G1543" t="s">
        <v>42</v>
      </c>
      <c r="H1543" t="s">
        <v>80</v>
      </c>
      <c r="I1543" t="s">
        <v>86</v>
      </c>
      <c r="J1543" t="s">
        <v>14</v>
      </c>
      <c r="K1543" t="s">
        <v>24</v>
      </c>
      <c r="L1543" t="s">
        <v>18</v>
      </c>
    </row>
    <row r="1544" spans="1:12" x14ac:dyDescent="0.3">
      <c r="A1544">
        <v>2924744</v>
      </c>
      <c r="B1544" t="s">
        <v>23</v>
      </c>
      <c r="C1544" s="1">
        <v>43253</v>
      </c>
      <c r="D1544" s="1">
        <v>43253</v>
      </c>
      <c r="E1544" t="s">
        <v>57</v>
      </c>
      <c r="F1544" t="s">
        <v>30</v>
      </c>
      <c r="G1544" t="s">
        <v>35</v>
      </c>
      <c r="H1544" t="s">
        <v>127</v>
      </c>
      <c r="I1544" t="s">
        <v>128</v>
      </c>
      <c r="J1544" t="s">
        <v>14</v>
      </c>
      <c r="K1544" t="s">
        <v>24</v>
      </c>
      <c r="L1544" t="s">
        <v>18</v>
      </c>
    </row>
    <row r="1545" spans="1:12" x14ac:dyDescent="0.3">
      <c r="A1545">
        <v>6824352</v>
      </c>
      <c r="B1545" t="s">
        <v>23</v>
      </c>
      <c r="C1545" s="1">
        <v>45028</v>
      </c>
      <c r="D1545" s="1">
        <v>45028</v>
      </c>
      <c r="E1545" t="s">
        <v>161</v>
      </c>
      <c r="F1545" t="s">
        <v>19</v>
      </c>
      <c r="G1545" t="s">
        <v>123</v>
      </c>
      <c r="H1545" t="s">
        <v>59</v>
      </c>
      <c r="J1545" t="s">
        <v>14</v>
      </c>
      <c r="K1545" t="s">
        <v>24</v>
      </c>
      <c r="L1545" t="s">
        <v>18</v>
      </c>
    </row>
    <row r="1546" spans="1:12" x14ac:dyDescent="0.3">
      <c r="A1546">
        <v>2977667</v>
      </c>
      <c r="B1546" t="s">
        <v>23</v>
      </c>
      <c r="C1546" s="1">
        <v>43312</v>
      </c>
      <c r="D1546" s="1">
        <v>43312</v>
      </c>
      <c r="E1546" t="s">
        <v>22</v>
      </c>
      <c r="F1546" t="s">
        <v>11</v>
      </c>
      <c r="G1546" t="s">
        <v>12</v>
      </c>
      <c r="H1546" t="s">
        <v>116</v>
      </c>
      <c r="J1546" t="s">
        <v>14</v>
      </c>
      <c r="K1546" t="s">
        <v>17</v>
      </c>
      <c r="L1546" t="s">
        <v>18</v>
      </c>
    </row>
    <row r="1547" spans="1:12" x14ac:dyDescent="0.3">
      <c r="A1547">
        <v>2915587</v>
      </c>
      <c r="B1547" t="s">
        <v>23</v>
      </c>
      <c r="C1547" s="1">
        <v>43243</v>
      </c>
      <c r="D1547" s="1">
        <v>43243</v>
      </c>
      <c r="E1547" t="s">
        <v>85</v>
      </c>
      <c r="F1547" t="s">
        <v>11</v>
      </c>
      <c r="G1547" t="s">
        <v>112</v>
      </c>
      <c r="H1547" t="s">
        <v>116</v>
      </c>
      <c r="J1547" t="s">
        <v>14</v>
      </c>
      <c r="K1547" t="s">
        <v>17</v>
      </c>
      <c r="L1547" t="s">
        <v>18</v>
      </c>
    </row>
    <row r="1548" spans="1:12" x14ac:dyDescent="0.3">
      <c r="A1548">
        <v>3253604</v>
      </c>
      <c r="B1548" t="s">
        <v>16</v>
      </c>
      <c r="C1548" s="1">
        <v>43607</v>
      </c>
      <c r="D1548" s="1">
        <v>43610</v>
      </c>
      <c r="E1548" t="s">
        <v>29</v>
      </c>
      <c r="F1548" t="s">
        <v>41</v>
      </c>
      <c r="G1548" t="s">
        <v>42</v>
      </c>
      <c r="H1548" t="s">
        <v>55</v>
      </c>
      <c r="I1548" t="s">
        <v>68</v>
      </c>
      <c r="J1548" t="s">
        <v>14</v>
      </c>
      <c r="K1548" t="s">
        <v>24</v>
      </c>
      <c r="L1548" t="s">
        <v>18</v>
      </c>
    </row>
    <row r="1549" spans="1:12" x14ac:dyDescent="0.3">
      <c r="A1549">
        <v>7214220</v>
      </c>
      <c r="B1549" t="s">
        <v>23</v>
      </c>
      <c r="C1549" s="1">
        <v>45113</v>
      </c>
      <c r="D1549" s="1">
        <v>45113</v>
      </c>
      <c r="E1549" t="s">
        <v>54</v>
      </c>
      <c r="F1549" t="s">
        <v>30</v>
      </c>
      <c r="G1549" t="s">
        <v>35</v>
      </c>
      <c r="H1549" t="s">
        <v>36</v>
      </c>
      <c r="I1549" t="s">
        <v>113</v>
      </c>
      <c r="J1549" t="s">
        <v>14</v>
      </c>
      <c r="K1549" t="s">
        <v>17</v>
      </c>
      <c r="L1549" t="s">
        <v>18</v>
      </c>
    </row>
    <row r="1550" spans="1:12" x14ac:dyDescent="0.3">
      <c r="A1550">
        <v>3604933</v>
      </c>
      <c r="B1550" t="s">
        <v>23</v>
      </c>
      <c r="C1550" s="1">
        <v>43934</v>
      </c>
      <c r="D1550" s="1">
        <v>43934</v>
      </c>
      <c r="E1550" t="s">
        <v>22</v>
      </c>
      <c r="F1550" t="s">
        <v>41</v>
      </c>
      <c r="G1550" t="s">
        <v>111</v>
      </c>
      <c r="H1550" t="s">
        <v>80</v>
      </c>
      <c r="I1550" t="s">
        <v>86</v>
      </c>
      <c r="J1550" t="s">
        <v>14</v>
      </c>
      <c r="K1550" t="s">
        <v>24</v>
      </c>
      <c r="L1550" t="s">
        <v>18</v>
      </c>
    </row>
    <row r="1551" spans="1:12" x14ac:dyDescent="0.3">
      <c r="A1551">
        <v>5832665</v>
      </c>
      <c r="B1551" t="s">
        <v>23</v>
      </c>
      <c r="C1551" s="1">
        <v>44774</v>
      </c>
      <c r="D1551" s="1">
        <v>44774</v>
      </c>
      <c r="E1551" t="s">
        <v>67</v>
      </c>
      <c r="F1551" t="s">
        <v>11</v>
      </c>
      <c r="G1551" t="s">
        <v>12</v>
      </c>
      <c r="H1551" t="s">
        <v>116</v>
      </c>
      <c r="J1551" t="s">
        <v>14</v>
      </c>
      <c r="K1551" t="s">
        <v>17</v>
      </c>
      <c r="L1551" t="s">
        <v>18</v>
      </c>
    </row>
    <row r="1552" spans="1:12" x14ac:dyDescent="0.3">
      <c r="A1552">
        <v>7024632</v>
      </c>
      <c r="B1552" t="s">
        <v>23</v>
      </c>
      <c r="C1552" s="1">
        <v>45070</v>
      </c>
      <c r="D1552" s="1">
        <v>45070</v>
      </c>
      <c r="E1552" t="s">
        <v>22</v>
      </c>
      <c r="F1552" t="s">
        <v>19</v>
      </c>
      <c r="G1552" t="s">
        <v>107</v>
      </c>
      <c r="H1552" t="s">
        <v>59</v>
      </c>
      <c r="J1552" t="s">
        <v>14</v>
      </c>
      <c r="K1552" t="s">
        <v>17</v>
      </c>
      <c r="L1552" t="s">
        <v>18</v>
      </c>
    </row>
    <row r="1553" spans="1:12" x14ac:dyDescent="0.3">
      <c r="A1553">
        <v>5708379</v>
      </c>
      <c r="B1553" t="s">
        <v>23</v>
      </c>
      <c r="C1553" s="1">
        <v>44737</v>
      </c>
      <c r="D1553" s="1">
        <v>44737</v>
      </c>
      <c r="E1553" t="s">
        <v>29</v>
      </c>
      <c r="F1553" t="s">
        <v>41</v>
      </c>
      <c r="G1553" t="s">
        <v>42</v>
      </c>
      <c r="H1553" t="s">
        <v>55</v>
      </c>
      <c r="I1553" t="s">
        <v>56</v>
      </c>
      <c r="J1553" t="s">
        <v>14</v>
      </c>
      <c r="K1553" t="s">
        <v>17</v>
      </c>
      <c r="L1553" t="s">
        <v>18</v>
      </c>
    </row>
    <row r="1554" spans="1:12" x14ac:dyDescent="0.3">
      <c r="A1554">
        <v>4778798</v>
      </c>
      <c r="B1554" t="s">
        <v>23</v>
      </c>
      <c r="C1554" s="1">
        <v>44473</v>
      </c>
      <c r="D1554" s="1">
        <v>44473</v>
      </c>
      <c r="E1554" t="s">
        <v>38</v>
      </c>
      <c r="F1554" t="s">
        <v>25</v>
      </c>
      <c r="G1554" t="s">
        <v>26</v>
      </c>
      <c r="H1554" t="s">
        <v>75</v>
      </c>
      <c r="I1554" t="s">
        <v>179</v>
      </c>
      <c r="J1554" t="s">
        <v>14</v>
      </c>
      <c r="K1554" t="s">
        <v>17</v>
      </c>
      <c r="L1554" t="s">
        <v>18</v>
      </c>
    </row>
    <row r="1555" spans="1:12" x14ac:dyDescent="0.3">
      <c r="A1555">
        <v>5808526</v>
      </c>
      <c r="B1555" t="s">
        <v>23</v>
      </c>
      <c r="C1555" s="1">
        <v>44767</v>
      </c>
      <c r="D1555" s="1">
        <v>44767</v>
      </c>
      <c r="E1555" t="s">
        <v>29</v>
      </c>
      <c r="F1555" t="s">
        <v>30</v>
      </c>
      <c r="G1555" t="s">
        <v>35</v>
      </c>
      <c r="H1555" t="s">
        <v>36</v>
      </c>
      <c r="I1555" t="s">
        <v>37</v>
      </c>
      <c r="J1555" t="s">
        <v>14</v>
      </c>
      <c r="K1555" t="s">
        <v>17</v>
      </c>
      <c r="L1555" t="s">
        <v>18</v>
      </c>
    </row>
    <row r="1556" spans="1:12" x14ac:dyDescent="0.3">
      <c r="A1556">
        <v>7329831</v>
      </c>
      <c r="B1556" t="s">
        <v>23</v>
      </c>
      <c r="C1556" s="1">
        <v>45138</v>
      </c>
      <c r="D1556" s="1">
        <v>45138</v>
      </c>
      <c r="E1556" t="s">
        <v>57</v>
      </c>
      <c r="F1556" t="s">
        <v>19</v>
      </c>
      <c r="G1556" t="s">
        <v>123</v>
      </c>
      <c r="H1556" t="s">
        <v>59</v>
      </c>
      <c r="K1556" t="s">
        <v>34</v>
      </c>
    </row>
    <row r="1557" spans="1:12" x14ac:dyDescent="0.3">
      <c r="A1557">
        <v>5829361</v>
      </c>
      <c r="B1557" t="s">
        <v>23</v>
      </c>
      <c r="C1557" s="1">
        <v>44774</v>
      </c>
      <c r="D1557" s="1">
        <v>44774</v>
      </c>
      <c r="E1557" t="s">
        <v>82</v>
      </c>
      <c r="F1557" t="s">
        <v>30</v>
      </c>
      <c r="G1557" t="s">
        <v>120</v>
      </c>
      <c r="H1557" t="s">
        <v>137</v>
      </c>
      <c r="I1557" t="s">
        <v>138</v>
      </c>
      <c r="J1557" t="s">
        <v>14</v>
      </c>
      <c r="K1557" t="s">
        <v>17</v>
      </c>
      <c r="L1557" t="s">
        <v>18</v>
      </c>
    </row>
    <row r="1558" spans="1:12" x14ac:dyDescent="0.3">
      <c r="A1558">
        <v>7329955</v>
      </c>
      <c r="B1558" t="s">
        <v>23</v>
      </c>
      <c r="C1558" s="1">
        <v>45138</v>
      </c>
      <c r="D1558" s="1">
        <v>45138</v>
      </c>
      <c r="E1558" t="s">
        <v>22</v>
      </c>
      <c r="F1558" t="s">
        <v>41</v>
      </c>
      <c r="G1558" t="s">
        <v>42</v>
      </c>
      <c r="H1558" t="s">
        <v>80</v>
      </c>
      <c r="I1558" t="s">
        <v>86</v>
      </c>
      <c r="K1558" t="s">
        <v>34</v>
      </c>
    </row>
    <row r="1559" spans="1:12" x14ac:dyDescent="0.3">
      <c r="A1559">
        <v>6353679</v>
      </c>
      <c r="B1559" t="s">
        <v>23</v>
      </c>
      <c r="C1559" s="1">
        <v>44917</v>
      </c>
      <c r="D1559" s="1">
        <v>44917</v>
      </c>
      <c r="E1559" t="s">
        <v>38</v>
      </c>
      <c r="F1559" t="s">
        <v>30</v>
      </c>
      <c r="G1559" t="s">
        <v>35</v>
      </c>
      <c r="H1559" t="s">
        <v>39</v>
      </c>
      <c r="I1559" t="s">
        <v>278</v>
      </c>
      <c r="J1559" t="s">
        <v>14</v>
      </c>
      <c r="K1559" t="s">
        <v>17</v>
      </c>
      <c r="L1559" t="s">
        <v>18</v>
      </c>
    </row>
    <row r="1560" spans="1:12" x14ac:dyDescent="0.3">
      <c r="A1560">
        <v>5541540</v>
      </c>
      <c r="B1560" t="s">
        <v>16</v>
      </c>
      <c r="C1560" s="1">
        <v>44685</v>
      </c>
      <c r="D1560" s="1">
        <v>44685</v>
      </c>
      <c r="E1560" t="s">
        <v>100</v>
      </c>
      <c r="F1560" t="s">
        <v>30</v>
      </c>
      <c r="G1560" t="s">
        <v>35</v>
      </c>
      <c r="H1560" t="s">
        <v>101</v>
      </c>
      <c r="I1560" t="s">
        <v>117</v>
      </c>
      <c r="J1560" t="s">
        <v>14</v>
      </c>
      <c r="K1560" t="s">
        <v>17</v>
      </c>
      <c r="L1560" t="s">
        <v>18</v>
      </c>
    </row>
    <row r="1561" spans="1:12" x14ac:dyDescent="0.3">
      <c r="A1561">
        <v>3957221</v>
      </c>
      <c r="B1561" t="s">
        <v>23</v>
      </c>
      <c r="C1561" s="1">
        <v>44151</v>
      </c>
      <c r="D1561" s="1">
        <v>44151</v>
      </c>
      <c r="E1561" t="s">
        <v>29</v>
      </c>
      <c r="F1561" t="s">
        <v>19</v>
      </c>
      <c r="G1561" t="s">
        <v>172</v>
      </c>
      <c r="H1561" t="s">
        <v>59</v>
      </c>
      <c r="J1561" t="s">
        <v>14</v>
      </c>
      <c r="K1561" t="s">
        <v>24</v>
      </c>
      <c r="L1561" t="s">
        <v>18</v>
      </c>
    </row>
    <row r="1562" spans="1:12" x14ac:dyDescent="0.3">
      <c r="A1562">
        <v>5829184</v>
      </c>
      <c r="B1562" t="s">
        <v>23</v>
      </c>
      <c r="C1562" s="1">
        <v>44774</v>
      </c>
      <c r="D1562" s="1">
        <v>44774</v>
      </c>
      <c r="E1562" t="s">
        <v>29</v>
      </c>
      <c r="F1562" t="s">
        <v>41</v>
      </c>
      <c r="G1562" t="s">
        <v>42</v>
      </c>
      <c r="H1562" t="s">
        <v>80</v>
      </c>
      <c r="I1562" t="s">
        <v>86</v>
      </c>
      <c r="J1562" t="s">
        <v>14</v>
      </c>
      <c r="K1562" t="s">
        <v>24</v>
      </c>
      <c r="L1562" t="s">
        <v>18</v>
      </c>
    </row>
    <row r="1563" spans="1:12" x14ac:dyDescent="0.3">
      <c r="A1563">
        <v>6504754</v>
      </c>
      <c r="B1563" t="s">
        <v>23</v>
      </c>
      <c r="C1563" s="1">
        <v>44956</v>
      </c>
      <c r="D1563" s="1">
        <v>44956</v>
      </c>
      <c r="E1563" t="s">
        <v>103</v>
      </c>
      <c r="F1563" t="s">
        <v>41</v>
      </c>
      <c r="G1563" t="s">
        <v>42</v>
      </c>
      <c r="H1563" t="s">
        <v>52</v>
      </c>
      <c r="I1563" t="s">
        <v>53</v>
      </c>
      <c r="J1563" t="s">
        <v>14</v>
      </c>
      <c r="K1563" t="s">
        <v>17</v>
      </c>
      <c r="L1563" t="s">
        <v>18</v>
      </c>
    </row>
    <row r="1564" spans="1:12" x14ac:dyDescent="0.3">
      <c r="A1564">
        <v>7330156</v>
      </c>
      <c r="B1564" t="s">
        <v>23</v>
      </c>
      <c r="C1564" s="1">
        <v>45138</v>
      </c>
      <c r="D1564" s="1">
        <v>45138</v>
      </c>
      <c r="E1564" t="s">
        <v>57</v>
      </c>
      <c r="F1564" t="s">
        <v>41</v>
      </c>
      <c r="G1564" t="s">
        <v>42</v>
      </c>
      <c r="H1564" t="s">
        <v>43</v>
      </c>
      <c r="I1564" t="s">
        <v>44</v>
      </c>
      <c r="J1564" t="s">
        <v>14</v>
      </c>
      <c r="K1564" t="s">
        <v>17</v>
      </c>
      <c r="L1564" t="s">
        <v>18</v>
      </c>
    </row>
    <row r="1565" spans="1:12" x14ac:dyDescent="0.3">
      <c r="A1565">
        <v>5232245</v>
      </c>
      <c r="B1565" t="s">
        <v>50</v>
      </c>
      <c r="C1565" s="1">
        <v>44609</v>
      </c>
      <c r="D1565" s="1">
        <v>44609</v>
      </c>
      <c r="E1565" t="s">
        <v>22</v>
      </c>
      <c r="F1565" t="s">
        <v>11</v>
      </c>
      <c r="G1565" t="s">
        <v>112</v>
      </c>
      <c r="H1565" t="s">
        <v>13</v>
      </c>
      <c r="J1565" t="s">
        <v>14</v>
      </c>
      <c r="K1565" t="s">
        <v>17</v>
      </c>
      <c r="L1565" t="s">
        <v>18</v>
      </c>
    </row>
    <row r="1566" spans="1:12" x14ac:dyDescent="0.3">
      <c r="A1566">
        <v>4780931</v>
      </c>
      <c r="B1566" t="s">
        <v>23</v>
      </c>
      <c r="C1566" s="1">
        <v>44474</v>
      </c>
      <c r="D1566" s="1">
        <v>44474</v>
      </c>
      <c r="E1566" t="s">
        <v>182</v>
      </c>
      <c r="F1566" t="s">
        <v>41</v>
      </c>
      <c r="G1566" t="s">
        <v>42</v>
      </c>
      <c r="H1566" t="s">
        <v>55</v>
      </c>
      <c r="I1566" t="s">
        <v>158</v>
      </c>
      <c r="J1566" t="s">
        <v>14</v>
      </c>
      <c r="K1566" t="s">
        <v>17</v>
      </c>
      <c r="L1566" t="s">
        <v>18</v>
      </c>
    </row>
    <row r="1567" spans="1:12" x14ac:dyDescent="0.3">
      <c r="A1567">
        <v>6668881</v>
      </c>
      <c r="B1567" t="s">
        <v>23</v>
      </c>
      <c r="C1567" s="1">
        <v>44994</v>
      </c>
      <c r="D1567" s="1">
        <v>44994</v>
      </c>
      <c r="E1567" t="s">
        <v>90</v>
      </c>
      <c r="F1567" t="s">
        <v>25</v>
      </c>
      <c r="G1567" t="s">
        <v>26</v>
      </c>
      <c r="H1567" t="s">
        <v>27</v>
      </c>
      <c r="I1567" t="s">
        <v>89</v>
      </c>
      <c r="J1567" t="s">
        <v>14</v>
      </c>
      <c r="K1567" t="s">
        <v>17</v>
      </c>
      <c r="L1567" t="s">
        <v>49</v>
      </c>
    </row>
    <row r="1568" spans="1:12" x14ac:dyDescent="0.3">
      <c r="A1568">
        <v>7312190</v>
      </c>
      <c r="B1568" t="s">
        <v>23</v>
      </c>
      <c r="C1568" s="1">
        <v>45135</v>
      </c>
      <c r="D1568" s="1">
        <v>45135</v>
      </c>
      <c r="E1568" t="s">
        <v>67</v>
      </c>
      <c r="F1568" t="s">
        <v>11</v>
      </c>
      <c r="G1568" t="s">
        <v>112</v>
      </c>
      <c r="H1568" t="s">
        <v>13</v>
      </c>
      <c r="J1568" t="s">
        <v>14</v>
      </c>
      <c r="K1568" t="s">
        <v>17</v>
      </c>
      <c r="L1568" t="s">
        <v>18</v>
      </c>
    </row>
    <row r="1569" spans="1:12" x14ac:dyDescent="0.3">
      <c r="A1569">
        <v>2690151</v>
      </c>
      <c r="B1569" t="s">
        <v>23</v>
      </c>
      <c r="C1569" s="1">
        <v>43010</v>
      </c>
      <c r="D1569" s="1">
        <v>43010</v>
      </c>
      <c r="E1569" t="s">
        <v>103</v>
      </c>
      <c r="F1569" t="s">
        <v>41</v>
      </c>
      <c r="G1569" t="s">
        <v>42</v>
      </c>
      <c r="H1569" t="s">
        <v>55</v>
      </c>
      <c r="I1569" t="s">
        <v>68</v>
      </c>
      <c r="J1569" t="s">
        <v>14</v>
      </c>
      <c r="K1569" t="s">
        <v>24</v>
      </c>
      <c r="L1569" t="s">
        <v>18</v>
      </c>
    </row>
    <row r="1570" spans="1:12" x14ac:dyDescent="0.3">
      <c r="A1570">
        <v>6113333</v>
      </c>
      <c r="B1570" t="s">
        <v>23</v>
      </c>
      <c r="C1570" s="1">
        <v>44855</v>
      </c>
      <c r="D1570" s="1">
        <v>44856</v>
      </c>
      <c r="E1570" t="s">
        <v>29</v>
      </c>
      <c r="F1570" t="s">
        <v>19</v>
      </c>
      <c r="G1570" t="s">
        <v>107</v>
      </c>
      <c r="H1570" t="s">
        <v>59</v>
      </c>
      <c r="J1570" t="s">
        <v>14</v>
      </c>
      <c r="K1570" t="s">
        <v>17</v>
      </c>
      <c r="L1570" t="s">
        <v>18</v>
      </c>
    </row>
    <row r="1571" spans="1:12" x14ac:dyDescent="0.3">
      <c r="A1571">
        <v>5816927</v>
      </c>
      <c r="B1571" t="s">
        <v>16</v>
      </c>
      <c r="C1571" s="1">
        <v>44769</v>
      </c>
      <c r="D1571" s="1">
        <v>44769</v>
      </c>
      <c r="E1571" t="s">
        <v>45</v>
      </c>
      <c r="F1571" t="s">
        <v>41</v>
      </c>
      <c r="G1571" t="s">
        <v>42</v>
      </c>
      <c r="H1571" t="s">
        <v>55</v>
      </c>
      <c r="I1571" t="s">
        <v>184</v>
      </c>
      <c r="J1571" t="s">
        <v>14</v>
      </c>
      <c r="K1571" t="s">
        <v>17</v>
      </c>
      <c r="L1571" t="s">
        <v>18</v>
      </c>
    </row>
    <row r="1572" spans="1:12" x14ac:dyDescent="0.3">
      <c r="A1572">
        <v>5338945</v>
      </c>
      <c r="B1572" t="s">
        <v>23</v>
      </c>
      <c r="C1572" s="1">
        <v>44638</v>
      </c>
      <c r="D1572" s="1">
        <v>44638</v>
      </c>
      <c r="E1572" t="s">
        <v>90</v>
      </c>
      <c r="F1572" t="s">
        <v>25</v>
      </c>
      <c r="G1572" t="s">
        <v>26</v>
      </c>
      <c r="H1572" t="s">
        <v>154</v>
      </c>
      <c r="I1572" t="s">
        <v>159</v>
      </c>
      <c r="J1572" t="s">
        <v>14</v>
      </c>
      <c r="K1572" t="s">
        <v>70</v>
      </c>
      <c r="L1572" t="s">
        <v>18</v>
      </c>
    </row>
    <row r="1573" spans="1:12" x14ac:dyDescent="0.3">
      <c r="A1573">
        <v>5817980</v>
      </c>
      <c r="B1573" t="s">
        <v>23</v>
      </c>
      <c r="C1573" s="1">
        <v>44769</v>
      </c>
      <c r="D1573" s="1">
        <v>44769</v>
      </c>
      <c r="E1573" t="s">
        <v>57</v>
      </c>
      <c r="F1573" t="s">
        <v>11</v>
      </c>
      <c r="G1573" t="s">
        <v>132</v>
      </c>
      <c r="H1573" t="s">
        <v>92</v>
      </c>
      <c r="J1573" t="s">
        <v>14</v>
      </c>
      <c r="K1573" t="s">
        <v>17</v>
      </c>
      <c r="L1573" t="s">
        <v>18</v>
      </c>
    </row>
    <row r="1574" spans="1:12" x14ac:dyDescent="0.3">
      <c r="A1574">
        <v>4120602</v>
      </c>
      <c r="B1574" t="s">
        <v>23</v>
      </c>
      <c r="C1574" s="1">
        <v>44232</v>
      </c>
      <c r="D1574" s="1">
        <v>44233</v>
      </c>
      <c r="E1574" t="s">
        <v>103</v>
      </c>
      <c r="F1574" t="s">
        <v>30</v>
      </c>
      <c r="G1574" t="s">
        <v>120</v>
      </c>
      <c r="H1574" t="s">
        <v>137</v>
      </c>
      <c r="I1574" t="s">
        <v>238</v>
      </c>
      <c r="J1574" t="s">
        <v>14</v>
      </c>
      <c r="K1574" t="s">
        <v>24</v>
      </c>
      <c r="L1574" t="s">
        <v>18</v>
      </c>
    </row>
    <row r="1575" spans="1:12" x14ac:dyDescent="0.3">
      <c r="A1575">
        <v>6585025</v>
      </c>
      <c r="B1575" t="s">
        <v>23</v>
      </c>
      <c r="C1575" s="1">
        <v>44974</v>
      </c>
      <c r="D1575" s="1">
        <v>44974</v>
      </c>
      <c r="E1575" t="s">
        <v>83</v>
      </c>
      <c r="F1575" t="s">
        <v>25</v>
      </c>
      <c r="G1575" t="s">
        <v>26</v>
      </c>
      <c r="H1575" t="s">
        <v>154</v>
      </c>
      <c r="I1575" t="s">
        <v>159</v>
      </c>
      <c r="J1575" t="s">
        <v>14</v>
      </c>
      <c r="K1575" t="s">
        <v>17</v>
      </c>
      <c r="L1575" t="s">
        <v>18</v>
      </c>
    </row>
    <row r="1576" spans="1:12" x14ac:dyDescent="0.3">
      <c r="A1576">
        <v>7220115</v>
      </c>
      <c r="B1576" t="s">
        <v>23</v>
      </c>
      <c r="C1576" s="1">
        <v>45114</v>
      </c>
      <c r="D1576" s="1">
        <v>45114</v>
      </c>
      <c r="E1576" t="s">
        <v>29</v>
      </c>
      <c r="F1576" t="s">
        <v>41</v>
      </c>
      <c r="G1576" t="s">
        <v>42</v>
      </c>
      <c r="H1576" t="s">
        <v>55</v>
      </c>
      <c r="I1576" t="s">
        <v>68</v>
      </c>
      <c r="J1576" t="s">
        <v>14</v>
      </c>
      <c r="K1576" t="s">
        <v>24</v>
      </c>
      <c r="L1576" t="s">
        <v>18</v>
      </c>
    </row>
    <row r="1577" spans="1:12" x14ac:dyDescent="0.3">
      <c r="A1577">
        <v>7078017</v>
      </c>
      <c r="B1577" t="s">
        <v>23</v>
      </c>
      <c r="C1577" s="1">
        <v>45083</v>
      </c>
      <c r="D1577" s="1">
        <v>45122</v>
      </c>
      <c r="E1577" t="s">
        <v>29</v>
      </c>
      <c r="F1577" t="s">
        <v>30</v>
      </c>
      <c r="G1577" t="s">
        <v>120</v>
      </c>
      <c r="H1577" t="s">
        <v>195</v>
      </c>
      <c r="K1577" t="s">
        <v>34</v>
      </c>
    </row>
    <row r="1578" spans="1:12" x14ac:dyDescent="0.3">
      <c r="A1578">
        <v>3019707</v>
      </c>
      <c r="B1578" t="s">
        <v>173</v>
      </c>
      <c r="C1578" s="1">
        <v>43357</v>
      </c>
      <c r="D1578" s="1">
        <v>43357</v>
      </c>
      <c r="E1578" t="s">
        <v>29</v>
      </c>
      <c r="F1578" t="s">
        <v>41</v>
      </c>
      <c r="G1578" t="s">
        <v>42</v>
      </c>
      <c r="H1578" t="s">
        <v>55</v>
      </c>
      <c r="I1578" t="s">
        <v>68</v>
      </c>
      <c r="J1578" t="s">
        <v>14</v>
      </c>
      <c r="K1578" t="s">
        <v>17</v>
      </c>
      <c r="L1578" t="s">
        <v>49</v>
      </c>
    </row>
    <row r="1579" spans="1:12" x14ac:dyDescent="0.3">
      <c r="A1579">
        <v>5817421</v>
      </c>
      <c r="B1579" t="s">
        <v>50</v>
      </c>
      <c r="C1579" s="1">
        <v>44769</v>
      </c>
      <c r="D1579" s="1">
        <v>44769</v>
      </c>
      <c r="E1579" t="s">
        <v>45</v>
      </c>
      <c r="F1579" t="s">
        <v>30</v>
      </c>
      <c r="G1579" t="s">
        <v>35</v>
      </c>
      <c r="H1579" t="s">
        <v>101</v>
      </c>
      <c r="I1579" t="s">
        <v>117</v>
      </c>
      <c r="J1579" t="s">
        <v>14</v>
      </c>
      <c r="K1579" t="s">
        <v>17</v>
      </c>
      <c r="L1579" t="s">
        <v>18</v>
      </c>
    </row>
    <row r="1580" spans="1:12" x14ac:dyDescent="0.3">
      <c r="A1580">
        <v>5374240</v>
      </c>
      <c r="B1580" t="s">
        <v>23</v>
      </c>
      <c r="C1580" s="1">
        <v>44648</v>
      </c>
      <c r="D1580" s="1">
        <v>44648</v>
      </c>
      <c r="E1580" t="s">
        <v>166</v>
      </c>
      <c r="F1580" t="s">
        <v>19</v>
      </c>
      <c r="G1580" t="s">
        <v>123</v>
      </c>
      <c r="H1580" t="s">
        <v>124</v>
      </c>
      <c r="J1580" t="s">
        <v>14</v>
      </c>
      <c r="K1580" t="s">
        <v>17</v>
      </c>
      <c r="L1580" t="s">
        <v>18</v>
      </c>
    </row>
    <row r="1581" spans="1:12" x14ac:dyDescent="0.3">
      <c r="A1581">
        <v>7334616</v>
      </c>
      <c r="B1581" t="s">
        <v>23</v>
      </c>
      <c r="C1581" s="1">
        <v>45139</v>
      </c>
      <c r="D1581" s="1">
        <v>45139</v>
      </c>
      <c r="E1581" t="s">
        <v>103</v>
      </c>
      <c r="F1581" t="s">
        <v>41</v>
      </c>
      <c r="G1581" t="s">
        <v>51</v>
      </c>
      <c r="H1581" t="s">
        <v>52</v>
      </c>
      <c r="I1581" t="s">
        <v>165</v>
      </c>
      <c r="K1581" t="s">
        <v>34</v>
      </c>
    </row>
    <row r="1582" spans="1:12" x14ac:dyDescent="0.3">
      <c r="A1582">
        <v>3792915</v>
      </c>
      <c r="B1582" t="s">
        <v>23</v>
      </c>
      <c r="C1582" s="1">
        <v>44055</v>
      </c>
      <c r="D1582" s="1">
        <v>44055</v>
      </c>
      <c r="E1582" t="s">
        <v>95</v>
      </c>
      <c r="F1582" t="s">
        <v>11</v>
      </c>
      <c r="G1582" t="s">
        <v>12</v>
      </c>
      <c r="H1582" t="s">
        <v>175</v>
      </c>
      <c r="J1582" t="s">
        <v>14</v>
      </c>
      <c r="K1582" t="s">
        <v>24</v>
      </c>
      <c r="L1582" t="s">
        <v>18</v>
      </c>
    </row>
    <row r="1583" spans="1:12" x14ac:dyDescent="0.3">
      <c r="A1583">
        <v>5978644</v>
      </c>
      <c r="B1583" t="s">
        <v>16</v>
      </c>
      <c r="C1583" s="1">
        <v>44816</v>
      </c>
      <c r="D1583" s="1">
        <v>44817</v>
      </c>
      <c r="E1583" t="s">
        <v>69</v>
      </c>
      <c r="F1583" t="s">
        <v>30</v>
      </c>
      <c r="G1583" t="s">
        <v>35</v>
      </c>
      <c r="H1583" t="s">
        <v>101</v>
      </c>
      <c r="I1583" t="s">
        <v>183</v>
      </c>
      <c r="J1583" t="s">
        <v>14</v>
      </c>
      <c r="K1583" t="s">
        <v>17</v>
      </c>
      <c r="L1583" t="s">
        <v>18</v>
      </c>
    </row>
    <row r="1584" spans="1:12" x14ac:dyDescent="0.3">
      <c r="A1584">
        <v>5551295</v>
      </c>
      <c r="B1584" t="s">
        <v>50</v>
      </c>
      <c r="C1584" s="1">
        <v>44690</v>
      </c>
      <c r="D1584" s="1">
        <v>44690</v>
      </c>
      <c r="E1584" t="s">
        <v>197</v>
      </c>
      <c r="F1584" t="s">
        <v>30</v>
      </c>
      <c r="G1584" t="s">
        <v>120</v>
      </c>
      <c r="H1584" t="s">
        <v>121</v>
      </c>
      <c r="I1584" t="s">
        <v>199</v>
      </c>
      <c r="J1584" t="s">
        <v>14</v>
      </c>
      <c r="K1584" t="s">
        <v>17</v>
      </c>
      <c r="L1584" t="s">
        <v>18</v>
      </c>
    </row>
    <row r="1585" spans="1:12" x14ac:dyDescent="0.3">
      <c r="A1585">
        <v>6421428</v>
      </c>
      <c r="B1585" t="s">
        <v>23</v>
      </c>
      <c r="C1585" s="1">
        <v>44936</v>
      </c>
      <c r="D1585" s="1">
        <v>44936</v>
      </c>
      <c r="E1585" t="s">
        <v>29</v>
      </c>
      <c r="F1585" t="s">
        <v>25</v>
      </c>
      <c r="G1585" t="s">
        <v>26</v>
      </c>
      <c r="H1585" t="s">
        <v>154</v>
      </c>
      <c r="I1585" t="s">
        <v>159</v>
      </c>
      <c r="J1585" t="s">
        <v>14</v>
      </c>
      <c r="K1585" t="s">
        <v>17</v>
      </c>
      <c r="L1585" t="s">
        <v>49</v>
      </c>
    </row>
    <row r="1586" spans="1:12" x14ac:dyDescent="0.3">
      <c r="A1586">
        <v>3603190</v>
      </c>
      <c r="B1586" t="s">
        <v>23</v>
      </c>
      <c r="C1586" s="1">
        <v>43933</v>
      </c>
      <c r="D1586" s="1">
        <v>43933</v>
      </c>
      <c r="E1586" t="s">
        <v>45</v>
      </c>
      <c r="F1586" t="s">
        <v>25</v>
      </c>
      <c r="G1586" t="s">
        <v>26</v>
      </c>
      <c r="H1586" t="s">
        <v>75</v>
      </c>
      <c r="I1586" t="s">
        <v>118</v>
      </c>
      <c r="J1586" t="s">
        <v>14</v>
      </c>
      <c r="K1586" t="s">
        <v>17</v>
      </c>
      <c r="L1586" t="s">
        <v>18</v>
      </c>
    </row>
    <row r="1587" spans="1:12" x14ac:dyDescent="0.3">
      <c r="A1587">
        <v>4793245</v>
      </c>
      <c r="B1587" t="s">
        <v>23</v>
      </c>
      <c r="C1587" s="1">
        <v>44477</v>
      </c>
      <c r="D1587" s="1">
        <v>44477</v>
      </c>
      <c r="E1587" t="s">
        <v>95</v>
      </c>
      <c r="F1587" t="s">
        <v>19</v>
      </c>
      <c r="G1587" t="s">
        <v>123</v>
      </c>
      <c r="H1587" t="s">
        <v>170</v>
      </c>
      <c r="J1587" t="s">
        <v>14</v>
      </c>
      <c r="K1587" t="s">
        <v>17</v>
      </c>
      <c r="L1587" t="s">
        <v>18</v>
      </c>
    </row>
    <row r="1588" spans="1:12" x14ac:dyDescent="0.3">
      <c r="A1588">
        <v>5680259</v>
      </c>
      <c r="B1588" t="s">
        <v>23</v>
      </c>
      <c r="C1588" s="1">
        <v>44729</v>
      </c>
      <c r="D1588" s="1">
        <v>44729</v>
      </c>
      <c r="E1588" t="s">
        <v>45</v>
      </c>
      <c r="F1588" t="s">
        <v>41</v>
      </c>
      <c r="G1588" t="s">
        <v>42</v>
      </c>
      <c r="H1588" t="s">
        <v>55</v>
      </c>
      <c r="I1588" t="s">
        <v>110</v>
      </c>
      <c r="J1588" t="s">
        <v>14</v>
      </c>
      <c r="K1588" t="s">
        <v>17</v>
      </c>
      <c r="L1588" t="s">
        <v>18</v>
      </c>
    </row>
    <row r="1589" spans="1:12" x14ac:dyDescent="0.3">
      <c r="A1589">
        <v>5681140</v>
      </c>
      <c r="B1589" t="s">
        <v>23</v>
      </c>
      <c r="C1589" s="1">
        <v>44729</v>
      </c>
      <c r="D1589" s="1">
        <v>44729</v>
      </c>
      <c r="E1589" t="s">
        <v>161</v>
      </c>
      <c r="F1589" t="s">
        <v>30</v>
      </c>
      <c r="G1589" t="s">
        <v>35</v>
      </c>
      <c r="H1589" t="s">
        <v>39</v>
      </c>
      <c r="I1589" t="s">
        <v>168</v>
      </c>
      <c r="J1589" t="s">
        <v>14</v>
      </c>
      <c r="K1589" t="s">
        <v>70</v>
      </c>
      <c r="L1589" t="s">
        <v>18</v>
      </c>
    </row>
    <row r="1590" spans="1:12" x14ac:dyDescent="0.3">
      <c r="A1590">
        <v>2559877</v>
      </c>
      <c r="B1590" t="s">
        <v>50</v>
      </c>
      <c r="C1590" s="1">
        <v>42913</v>
      </c>
      <c r="D1590" s="1">
        <v>42914</v>
      </c>
      <c r="E1590" t="s">
        <v>82</v>
      </c>
      <c r="F1590" t="s">
        <v>25</v>
      </c>
      <c r="G1590" t="s">
        <v>26</v>
      </c>
      <c r="H1590" t="s">
        <v>75</v>
      </c>
      <c r="I1590" t="s">
        <v>179</v>
      </c>
      <c r="J1590" t="s">
        <v>14</v>
      </c>
      <c r="K1590" t="s">
        <v>17</v>
      </c>
      <c r="L1590" t="s">
        <v>18</v>
      </c>
    </row>
    <row r="1591" spans="1:12" x14ac:dyDescent="0.3">
      <c r="A1591">
        <v>6691345</v>
      </c>
      <c r="B1591" t="s">
        <v>23</v>
      </c>
      <c r="C1591" s="1">
        <v>44998</v>
      </c>
      <c r="D1591" s="1">
        <v>44998</v>
      </c>
      <c r="E1591" t="s">
        <v>82</v>
      </c>
      <c r="F1591" t="s">
        <v>41</v>
      </c>
      <c r="G1591" t="s">
        <v>42</v>
      </c>
      <c r="H1591" t="s">
        <v>43</v>
      </c>
      <c r="I1591" t="s">
        <v>44</v>
      </c>
      <c r="J1591" t="s">
        <v>14</v>
      </c>
      <c r="K1591" t="s">
        <v>17</v>
      </c>
      <c r="L1591" t="s">
        <v>18</v>
      </c>
    </row>
    <row r="1592" spans="1:12" x14ac:dyDescent="0.3">
      <c r="A1592">
        <v>4952550</v>
      </c>
      <c r="B1592" t="s">
        <v>23</v>
      </c>
      <c r="C1592" s="1">
        <v>44527</v>
      </c>
      <c r="D1592" s="1">
        <v>44527</v>
      </c>
      <c r="E1592" t="s">
        <v>57</v>
      </c>
      <c r="F1592" t="s">
        <v>11</v>
      </c>
      <c r="G1592" t="s">
        <v>132</v>
      </c>
      <c r="H1592" t="s">
        <v>116</v>
      </c>
      <c r="J1592" t="s">
        <v>14</v>
      </c>
      <c r="K1592" t="s">
        <v>70</v>
      </c>
      <c r="L1592" t="s">
        <v>18</v>
      </c>
    </row>
    <row r="1593" spans="1:12" x14ac:dyDescent="0.3">
      <c r="A1593">
        <v>4893293</v>
      </c>
      <c r="B1593" t="s">
        <v>23</v>
      </c>
      <c r="C1593" s="1">
        <v>44509</v>
      </c>
      <c r="D1593" s="1">
        <v>44509</v>
      </c>
      <c r="E1593" t="s">
        <v>29</v>
      </c>
      <c r="F1593" t="s">
        <v>41</v>
      </c>
      <c r="G1593" t="s">
        <v>42</v>
      </c>
      <c r="H1593" t="s">
        <v>55</v>
      </c>
      <c r="I1593" t="s">
        <v>68</v>
      </c>
      <c r="J1593" t="s">
        <v>14</v>
      </c>
      <c r="K1593" t="s">
        <v>17</v>
      </c>
      <c r="L1593" t="s">
        <v>18</v>
      </c>
    </row>
    <row r="1594" spans="1:12" x14ac:dyDescent="0.3">
      <c r="A1594">
        <v>4750780</v>
      </c>
      <c r="B1594" t="s">
        <v>23</v>
      </c>
      <c r="C1594" s="1">
        <v>44463</v>
      </c>
      <c r="D1594" s="1">
        <v>44463</v>
      </c>
      <c r="E1594" t="s">
        <v>45</v>
      </c>
      <c r="F1594" t="s">
        <v>30</v>
      </c>
      <c r="G1594" t="s">
        <v>35</v>
      </c>
      <c r="H1594" t="s">
        <v>39</v>
      </c>
      <c r="I1594" t="s">
        <v>40</v>
      </c>
      <c r="J1594" t="s">
        <v>14</v>
      </c>
      <c r="K1594" t="s">
        <v>70</v>
      </c>
      <c r="L1594" t="s">
        <v>18</v>
      </c>
    </row>
    <row r="1595" spans="1:12" x14ac:dyDescent="0.3">
      <c r="A1595">
        <v>5681004</v>
      </c>
      <c r="B1595" t="s">
        <v>23</v>
      </c>
      <c r="C1595" s="1">
        <v>44729</v>
      </c>
      <c r="D1595" s="1">
        <v>44729</v>
      </c>
      <c r="E1595" t="s">
        <v>29</v>
      </c>
      <c r="F1595" t="s">
        <v>30</v>
      </c>
      <c r="G1595" t="s">
        <v>120</v>
      </c>
      <c r="H1595" t="s">
        <v>121</v>
      </c>
      <c r="I1595" t="s">
        <v>122</v>
      </c>
      <c r="J1595" t="s">
        <v>14</v>
      </c>
      <c r="K1595" t="s">
        <v>17</v>
      </c>
      <c r="L1595" t="s">
        <v>18</v>
      </c>
    </row>
    <row r="1596" spans="1:12" x14ac:dyDescent="0.3">
      <c r="A1596">
        <v>5681091</v>
      </c>
      <c r="B1596" t="s">
        <v>23</v>
      </c>
      <c r="C1596" s="1">
        <v>44729</v>
      </c>
      <c r="D1596" s="1">
        <v>44729</v>
      </c>
      <c r="E1596" t="s">
        <v>90</v>
      </c>
      <c r="F1596" t="s">
        <v>41</v>
      </c>
      <c r="G1596" t="s">
        <v>42</v>
      </c>
      <c r="H1596" t="s">
        <v>52</v>
      </c>
      <c r="I1596" t="s">
        <v>53</v>
      </c>
      <c r="J1596" t="s">
        <v>14</v>
      </c>
      <c r="K1596" t="s">
        <v>17</v>
      </c>
      <c r="L1596" t="s">
        <v>49</v>
      </c>
    </row>
    <row r="1597" spans="1:12" x14ac:dyDescent="0.3">
      <c r="A1597">
        <v>7279415</v>
      </c>
      <c r="B1597" t="s">
        <v>23</v>
      </c>
      <c r="C1597" s="1">
        <v>45128</v>
      </c>
      <c r="D1597" s="1">
        <v>45128</v>
      </c>
      <c r="E1597" t="s">
        <v>22</v>
      </c>
      <c r="F1597" t="s">
        <v>19</v>
      </c>
      <c r="G1597" t="s">
        <v>107</v>
      </c>
      <c r="H1597" t="s">
        <v>59</v>
      </c>
      <c r="K1597" t="s">
        <v>34</v>
      </c>
    </row>
    <row r="1598" spans="1:12" x14ac:dyDescent="0.3">
      <c r="A1598">
        <v>7401800</v>
      </c>
      <c r="B1598" t="s">
        <v>23</v>
      </c>
      <c r="C1598" s="1">
        <v>45153</v>
      </c>
      <c r="D1598" s="1">
        <v>45153</v>
      </c>
      <c r="E1598" t="s">
        <v>22</v>
      </c>
      <c r="F1598" t="s">
        <v>25</v>
      </c>
      <c r="G1598" t="s">
        <v>26</v>
      </c>
      <c r="H1598" t="s">
        <v>154</v>
      </c>
      <c r="I1598" t="s">
        <v>159</v>
      </c>
      <c r="K1598" t="s">
        <v>34</v>
      </c>
    </row>
    <row r="1599" spans="1:12" x14ac:dyDescent="0.3">
      <c r="A1599">
        <v>3375795</v>
      </c>
      <c r="B1599" t="s">
        <v>23</v>
      </c>
      <c r="C1599" s="1">
        <v>43724</v>
      </c>
      <c r="D1599" s="1">
        <v>43724</v>
      </c>
      <c r="E1599" t="s">
        <v>95</v>
      </c>
      <c r="F1599" t="s">
        <v>41</v>
      </c>
      <c r="G1599" t="s">
        <v>51</v>
      </c>
      <c r="H1599" t="s">
        <v>55</v>
      </c>
      <c r="I1599" t="s">
        <v>94</v>
      </c>
      <c r="J1599" t="s">
        <v>14</v>
      </c>
      <c r="K1599" t="s">
        <v>17</v>
      </c>
      <c r="L1599" t="s">
        <v>18</v>
      </c>
    </row>
    <row r="1600" spans="1:12" x14ac:dyDescent="0.3">
      <c r="A1600">
        <v>7208999</v>
      </c>
      <c r="B1600" t="s">
        <v>23</v>
      </c>
      <c r="C1600" s="1">
        <v>45112</v>
      </c>
      <c r="D1600" s="1">
        <v>45112</v>
      </c>
      <c r="E1600" t="s">
        <v>29</v>
      </c>
      <c r="F1600" t="s">
        <v>41</v>
      </c>
      <c r="G1600" t="s">
        <v>42</v>
      </c>
      <c r="H1600" t="s">
        <v>55</v>
      </c>
      <c r="I1600" t="s">
        <v>158</v>
      </c>
      <c r="K1600" t="s">
        <v>34</v>
      </c>
    </row>
    <row r="1601" spans="1:12" x14ac:dyDescent="0.3">
      <c r="A1601">
        <v>7210260</v>
      </c>
      <c r="B1601" t="s">
        <v>23</v>
      </c>
      <c r="C1601" s="1">
        <v>45112</v>
      </c>
      <c r="D1601" s="1">
        <v>45112</v>
      </c>
      <c r="E1601" t="s">
        <v>69</v>
      </c>
      <c r="F1601" t="s">
        <v>41</v>
      </c>
      <c r="G1601" t="s">
        <v>42</v>
      </c>
      <c r="H1601" t="s">
        <v>55</v>
      </c>
      <c r="I1601" t="s">
        <v>56</v>
      </c>
      <c r="K1601" t="s">
        <v>34</v>
      </c>
    </row>
    <row r="1602" spans="1:12" x14ac:dyDescent="0.3">
      <c r="A1602">
        <v>3236718</v>
      </c>
      <c r="B1602" t="s">
        <v>23</v>
      </c>
      <c r="C1602" s="1">
        <v>43593</v>
      </c>
      <c r="D1602" s="1">
        <v>43594</v>
      </c>
      <c r="E1602" t="s">
        <v>38</v>
      </c>
      <c r="F1602" t="s">
        <v>71</v>
      </c>
      <c r="G1602" t="s">
        <v>72</v>
      </c>
      <c r="H1602" t="s">
        <v>218</v>
      </c>
      <c r="I1602" t="s">
        <v>219</v>
      </c>
      <c r="J1602" t="s">
        <v>14</v>
      </c>
      <c r="K1602" t="s">
        <v>24</v>
      </c>
      <c r="L1602" t="s">
        <v>18</v>
      </c>
    </row>
    <row r="1603" spans="1:12" x14ac:dyDescent="0.3">
      <c r="A1603">
        <v>4894836</v>
      </c>
      <c r="B1603" t="s">
        <v>23</v>
      </c>
      <c r="C1603" s="1">
        <v>44509</v>
      </c>
      <c r="D1603" s="1">
        <v>44509</v>
      </c>
      <c r="E1603" t="s">
        <v>29</v>
      </c>
      <c r="F1603" t="s">
        <v>30</v>
      </c>
      <c r="G1603" t="s">
        <v>35</v>
      </c>
      <c r="H1603" t="s">
        <v>177</v>
      </c>
      <c r="I1603" t="s">
        <v>181</v>
      </c>
      <c r="J1603" t="s">
        <v>14</v>
      </c>
      <c r="K1603" t="s">
        <v>17</v>
      </c>
      <c r="L1603" t="s">
        <v>18</v>
      </c>
    </row>
    <row r="1604" spans="1:12" x14ac:dyDescent="0.3">
      <c r="A1604">
        <v>3280164</v>
      </c>
      <c r="B1604" t="s">
        <v>23</v>
      </c>
      <c r="C1604" s="1">
        <v>43635</v>
      </c>
      <c r="D1604" s="1">
        <v>43635</v>
      </c>
      <c r="E1604" t="s">
        <v>185</v>
      </c>
      <c r="F1604" t="s">
        <v>41</v>
      </c>
      <c r="G1604" t="s">
        <v>42</v>
      </c>
      <c r="H1604" t="s">
        <v>52</v>
      </c>
      <c r="I1604" t="s">
        <v>165</v>
      </c>
      <c r="J1604" t="s">
        <v>14</v>
      </c>
      <c r="K1604" t="s">
        <v>17</v>
      </c>
      <c r="L1604" t="s">
        <v>18</v>
      </c>
    </row>
    <row r="1605" spans="1:12" x14ac:dyDescent="0.3">
      <c r="A1605">
        <v>5861453</v>
      </c>
      <c r="B1605" t="s">
        <v>23</v>
      </c>
      <c r="C1605" s="1">
        <v>44782</v>
      </c>
      <c r="D1605" s="1">
        <v>44782</v>
      </c>
      <c r="E1605" t="s">
        <v>147</v>
      </c>
      <c r="F1605" t="s">
        <v>30</v>
      </c>
      <c r="G1605" t="s">
        <v>35</v>
      </c>
      <c r="H1605" t="s">
        <v>60</v>
      </c>
      <c r="I1605" t="s">
        <v>61</v>
      </c>
      <c r="J1605" t="s">
        <v>14</v>
      </c>
      <c r="K1605" t="s">
        <v>24</v>
      </c>
      <c r="L1605" t="s">
        <v>18</v>
      </c>
    </row>
    <row r="1606" spans="1:12" x14ac:dyDescent="0.3">
      <c r="A1606">
        <v>5848232</v>
      </c>
      <c r="B1606" t="s">
        <v>23</v>
      </c>
      <c r="C1606" s="1">
        <v>44778</v>
      </c>
      <c r="D1606" s="1">
        <v>44778</v>
      </c>
      <c r="E1606" t="s">
        <v>29</v>
      </c>
      <c r="F1606" t="s">
        <v>30</v>
      </c>
      <c r="G1606" t="s">
        <v>35</v>
      </c>
      <c r="H1606" t="s">
        <v>101</v>
      </c>
      <c r="I1606" t="s">
        <v>117</v>
      </c>
      <c r="J1606" t="s">
        <v>14</v>
      </c>
      <c r="K1606" t="s">
        <v>24</v>
      </c>
      <c r="L1606" t="s">
        <v>18</v>
      </c>
    </row>
    <row r="1607" spans="1:12" x14ac:dyDescent="0.3">
      <c r="A1607">
        <v>3647422</v>
      </c>
      <c r="B1607" t="s">
        <v>23</v>
      </c>
      <c r="C1607" s="1">
        <v>43962</v>
      </c>
      <c r="D1607" s="1">
        <v>43963</v>
      </c>
      <c r="E1607" t="s">
        <v>29</v>
      </c>
      <c r="F1607" t="s">
        <v>41</v>
      </c>
      <c r="G1607" t="s">
        <v>42</v>
      </c>
      <c r="H1607" t="s">
        <v>80</v>
      </c>
      <c r="I1607" t="s">
        <v>86</v>
      </c>
      <c r="J1607" t="s">
        <v>14</v>
      </c>
      <c r="K1607" t="s">
        <v>24</v>
      </c>
      <c r="L1607" t="s">
        <v>18</v>
      </c>
    </row>
    <row r="1608" spans="1:12" x14ac:dyDescent="0.3">
      <c r="A1608">
        <v>5732768</v>
      </c>
      <c r="B1608" t="s">
        <v>23</v>
      </c>
      <c r="C1608" s="1">
        <v>44746</v>
      </c>
      <c r="D1608" s="1">
        <v>44746</v>
      </c>
      <c r="E1608" t="s">
        <v>29</v>
      </c>
      <c r="F1608" t="s">
        <v>41</v>
      </c>
      <c r="G1608" t="s">
        <v>42</v>
      </c>
      <c r="H1608" t="s">
        <v>43</v>
      </c>
      <c r="I1608" t="s">
        <v>37</v>
      </c>
      <c r="J1608" t="s">
        <v>14</v>
      </c>
      <c r="K1608" t="s">
        <v>24</v>
      </c>
      <c r="L1608" t="s">
        <v>18</v>
      </c>
    </row>
    <row r="1609" spans="1:12" x14ac:dyDescent="0.3">
      <c r="A1609">
        <v>3375148</v>
      </c>
      <c r="B1609" t="s">
        <v>23</v>
      </c>
      <c r="C1609" s="1">
        <v>43722</v>
      </c>
      <c r="D1609" s="1">
        <v>43722</v>
      </c>
      <c r="E1609" t="s">
        <v>22</v>
      </c>
      <c r="F1609" t="s">
        <v>30</v>
      </c>
      <c r="G1609" t="s">
        <v>35</v>
      </c>
      <c r="H1609" t="s">
        <v>101</v>
      </c>
      <c r="I1609" t="s">
        <v>117</v>
      </c>
      <c r="J1609" t="s">
        <v>14</v>
      </c>
      <c r="K1609" t="s">
        <v>17</v>
      </c>
      <c r="L1609" t="s">
        <v>18</v>
      </c>
    </row>
    <row r="1610" spans="1:12" x14ac:dyDescent="0.3">
      <c r="A1610">
        <v>7054243</v>
      </c>
      <c r="B1610" t="s">
        <v>23</v>
      </c>
      <c r="C1610" s="1">
        <v>45077</v>
      </c>
      <c r="D1610" s="1">
        <v>45077</v>
      </c>
      <c r="E1610" t="s">
        <v>45</v>
      </c>
      <c r="F1610" t="s">
        <v>25</v>
      </c>
      <c r="G1610" t="s">
        <v>26</v>
      </c>
      <c r="H1610" t="s">
        <v>154</v>
      </c>
      <c r="I1610" t="s">
        <v>155</v>
      </c>
      <c r="J1610" t="s">
        <v>14</v>
      </c>
      <c r="K1610" t="s">
        <v>17</v>
      </c>
      <c r="L1610" t="s">
        <v>18</v>
      </c>
    </row>
    <row r="1611" spans="1:12" x14ac:dyDescent="0.3">
      <c r="A1611">
        <v>2643000</v>
      </c>
      <c r="B1611" t="s">
        <v>23</v>
      </c>
      <c r="C1611" s="1">
        <v>42956</v>
      </c>
      <c r="D1611" s="1">
        <v>42956</v>
      </c>
      <c r="E1611" t="s">
        <v>29</v>
      </c>
      <c r="F1611" t="s">
        <v>30</v>
      </c>
      <c r="G1611" t="s">
        <v>35</v>
      </c>
      <c r="H1611" t="s">
        <v>47</v>
      </c>
      <c r="I1611" t="s">
        <v>48</v>
      </c>
      <c r="J1611" t="s">
        <v>14</v>
      </c>
      <c r="K1611" t="s">
        <v>24</v>
      </c>
      <c r="L1611" t="s">
        <v>18</v>
      </c>
    </row>
    <row r="1612" spans="1:12" x14ac:dyDescent="0.3">
      <c r="A1612">
        <v>5224297</v>
      </c>
      <c r="B1612" t="s">
        <v>23</v>
      </c>
      <c r="C1612" s="1">
        <v>44607</v>
      </c>
      <c r="D1612" s="1">
        <v>44607</v>
      </c>
      <c r="E1612" t="s">
        <v>22</v>
      </c>
      <c r="F1612" t="s">
        <v>25</v>
      </c>
      <c r="G1612" t="s">
        <v>26</v>
      </c>
      <c r="H1612" t="s">
        <v>27</v>
      </c>
      <c r="I1612" t="s">
        <v>89</v>
      </c>
      <c r="J1612" t="s">
        <v>14</v>
      </c>
      <c r="K1612" t="s">
        <v>17</v>
      </c>
      <c r="L1612" t="s">
        <v>18</v>
      </c>
    </row>
    <row r="1613" spans="1:12" x14ac:dyDescent="0.3">
      <c r="A1613">
        <v>2680357</v>
      </c>
      <c r="B1613" t="s">
        <v>23</v>
      </c>
      <c r="C1613" s="1">
        <v>42999</v>
      </c>
      <c r="D1613" s="1">
        <v>42999</v>
      </c>
      <c r="E1613" t="s">
        <v>85</v>
      </c>
      <c r="F1613" t="s">
        <v>71</v>
      </c>
      <c r="G1613" t="s">
        <v>97</v>
      </c>
      <c r="H1613" t="s">
        <v>73</v>
      </c>
      <c r="I1613" t="s">
        <v>264</v>
      </c>
      <c r="J1613" t="s">
        <v>14</v>
      </c>
      <c r="K1613" t="s">
        <v>17</v>
      </c>
      <c r="L1613" t="s">
        <v>18</v>
      </c>
    </row>
    <row r="1614" spans="1:12" x14ac:dyDescent="0.3">
      <c r="A1614">
        <v>7209463</v>
      </c>
      <c r="B1614" t="s">
        <v>50</v>
      </c>
      <c r="C1614" s="1">
        <v>45112</v>
      </c>
      <c r="D1614" s="1">
        <v>45112</v>
      </c>
      <c r="E1614" t="s">
        <v>29</v>
      </c>
      <c r="F1614" t="s">
        <v>30</v>
      </c>
      <c r="G1614" t="s">
        <v>120</v>
      </c>
      <c r="H1614" t="s">
        <v>32</v>
      </c>
      <c r="I1614" t="s">
        <v>33</v>
      </c>
      <c r="J1614" t="s">
        <v>14</v>
      </c>
      <c r="K1614" t="s">
        <v>70</v>
      </c>
      <c r="L1614" t="s">
        <v>18</v>
      </c>
    </row>
    <row r="1615" spans="1:12" x14ac:dyDescent="0.3">
      <c r="A1615">
        <v>7328003</v>
      </c>
      <c r="B1615" t="s">
        <v>23</v>
      </c>
      <c r="C1615" s="1">
        <v>45139</v>
      </c>
      <c r="D1615" s="1">
        <v>45139</v>
      </c>
      <c r="E1615" t="s">
        <v>163</v>
      </c>
      <c r="F1615" t="s">
        <v>41</v>
      </c>
      <c r="G1615" t="s">
        <v>51</v>
      </c>
      <c r="H1615" t="s">
        <v>55</v>
      </c>
      <c r="I1615" t="s">
        <v>119</v>
      </c>
      <c r="K1615" t="s">
        <v>34</v>
      </c>
    </row>
    <row r="1616" spans="1:12" x14ac:dyDescent="0.3">
      <c r="A1616">
        <v>3584905</v>
      </c>
      <c r="B1616" t="s">
        <v>23</v>
      </c>
      <c r="C1616" s="1">
        <v>43920</v>
      </c>
      <c r="D1616" s="1">
        <v>43920</v>
      </c>
      <c r="E1616" t="s">
        <v>95</v>
      </c>
      <c r="F1616" t="s">
        <v>41</v>
      </c>
      <c r="G1616" t="s">
        <v>42</v>
      </c>
      <c r="H1616" t="s">
        <v>156</v>
      </c>
      <c r="I1616" t="s">
        <v>157</v>
      </c>
      <c r="J1616" t="s">
        <v>14</v>
      </c>
      <c r="K1616" t="s">
        <v>24</v>
      </c>
      <c r="L1616" t="s">
        <v>18</v>
      </c>
    </row>
    <row r="1617" spans="1:12" x14ac:dyDescent="0.3">
      <c r="A1617">
        <v>5353436</v>
      </c>
      <c r="B1617" t="s">
        <v>23</v>
      </c>
      <c r="C1617" s="1">
        <v>44642</v>
      </c>
      <c r="D1617" s="1">
        <v>44642</v>
      </c>
      <c r="E1617" t="s">
        <v>95</v>
      </c>
      <c r="F1617" t="s">
        <v>71</v>
      </c>
      <c r="G1617" t="s">
        <v>72</v>
      </c>
      <c r="H1617" t="s">
        <v>78</v>
      </c>
      <c r="I1617" t="s">
        <v>79</v>
      </c>
      <c r="J1617" t="s">
        <v>14</v>
      </c>
      <c r="K1617" t="s">
        <v>17</v>
      </c>
      <c r="L1617" t="s">
        <v>18</v>
      </c>
    </row>
    <row r="1618" spans="1:12" x14ac:dyDescent="0.3">
      <c r="A1618">
        <v>5551298</v>
      </c>
      <c r="B1618" t="s">
        <v>50</v>
      </c>
      <c r="C1618" s="1">
        <v>44690</v>
      </c>
      <c r="D1618" s="1">
        <v>44705</v>
      </c>
      <c r="E1618" t="s">
        <v>22</v>
      </c>
      <c r="F1618" t="s">
        <v>11</v>
      </c>
      <c r="G1618" t="s">
        <v>12</v>
      </c>
      <c r="H1618" t="s">
        <v>116</v>
      </c>
      <c r="J1618" t="s">
        <v>14</v>
      </c>
      <c r="K1618" t="s">
        <v>17</v>
      </c>
      <c r="L1618" t="s">
        <v>18</v>
      </c>
    </row>
    <row r="1619" spans="1:12" x14ac:dyDescent="0.3">
      <c r="A1619">
        <v>7387476</v>
      </c>
      <c r="B1619" t="s">
        <v>50</v>
      </c>
      <c r="C1619" s="1">
        <v>45149</v>
      </c>
      <c r="D1619" s="1">
        <v>45149</v>
      </c>
      <c r="E1619" t="s">
        <v>29</v>
      </c>
      <c r="F1619" t="s">
        <v>41</v>
      </c>
      <c r="G1619" t="s">
        <v>42</v>
      </c>
      <c r="H1619" t="s">
        <v>55</v>
      </c>
      <c r="I1619" t="s">
        <v>68</v>
      </c>
      <c r="K1619" t="s">
        <v>34</v>
      </c>
    </row>
    <row r="1620" spans="1:12" x14ac:dyDescent="0.3">
      <c r="A1620">
        <v>3765966</v>
      </c>
      <c r="B1620" t="s">
        <v>23</v>
      </c>
      <c r="C1620" s="1">
        <v>44039</v>
      </c>
      <c r="D1620" s="1">
        <v>44039</v>
      </c>
      <c r="E1620" t="s">
        <v>106</v>
      </c>
      <c r="F1620" t="s">
        <v>41</v>
      </c>
      <c r="G1620" t="s">
        <v>42</v>
      </c>
      <c r="H1620" t="s">
        <v>55</v>
      </c>
      <c r="I1620" t="s">
        <v>56</v>
      </c>
      <c r="J1620" t="s">
        <v>14</v>
      </c>
      <c r="K1620" t="s">
        <v>17</v>
      </c>
      <c r="L1620" t="s">
        <v>18</v>
      </c>
    </row>
    <row r="1621" spans="1:12" x14ac:dyDescent="0.3">
      <c r="A1621">
        <v>6062077</v>
      </c>
      <c r="B1621" t="s">
        <v>23</v>
      </c>
      <c r="C1621" s="1">
        <v>44841</v>
      </c>
      <c r="D1621" s="1">
        <v>44841</v>
      </c>
      <c r="E1621" t="s">
        <v>103</v>
      </c>
      <c r="F1621" t="s">
        <v>30</v>
      </c>
      <c r="G1621" t="s">
        <v>35</v>
      </c>
      <c r="H1621" t="s">
        <v>39</v>
      </c>
      <c r="I1621" t="s">
        <v>40</v>
      </c>
      <c r="J1621" t="s">
        <v>14</v>
      </c>
      <c r="K1621" t="s">
        <v>70</v>
      </c>
      <c r="L1621" t="s">
        <v>18</v>
      </c>
    </row>
    <row r="1622" spans="1:12" x14ac:dyDescent="0.3">
      <c r="A1622">
        <v>5798529</v>
      </c>
      <c r="B1622" t="s">
        <v>23</v>
      </c>
      <c r="C1622" s="1">
        <v>44764</v>
      </c>
      <c r="D1622" s="1">
        <v>44764</v>
      </c>
      <c r="E1622" t="s">
        <v>29</v>
      </c>
      <c r="F1622" t="s">
        <v>30</v>
      </c>
      <c r="G1622" t="s">
        <v>120</v>
      </c>
      <c r="H1622" t="s">
        <v>121</v>
      </c>
      <c r="I1622" t="s">
        <v>199</v>
      </c>
      <c r="J1622" t="s">
        <v>14</v>
      </c>
      <c r="K1622" t="s">
        <v>17</v>
      </c>
      <c r="L1622" t="s">
        <v>18</v>
      </c>
    </row>
    <row r="1623" spans="1:12" x14ac:dyDescent="0.3">
      <c r="A1623">
        <v>3004672</v>
      </c>
      <c r="B1623" t="s">
        <v>23</v>
      </c>
      <c r="C1623" s="1">
        <v>43341</v>
      </c>
      <c r="D1623" s="1">
        <v>43341</v>
      </c>
      <c r="E1623" t="s">
        <v>109</v>
      </c>
      <c r="F1623" t="s">
        <v>41</v>
      </c>
      <c r="G1623" t="s">
        <v>42</v>
      </c>
      <c r="H1623" t="s">
        <v>55</v>
      </c>
      <c r="I1623" t="s">
        <v>56</v>
      </c>
      <c r="J1623" t="s">
        <v>14</v>
      </c>
      <c r="K1623" t="s">
        <v>17</v>
      </c>
      <c r="L1623" t="s">
        <v>18</v>
      </c>
    </row>
    <row r="1624" spans="1:12" x14ac:dyDescent="0.3">
      <c r="A1624">
        <v>2554296</v>
      </c>
      <c r="B1624" t="s">
        <v>23</v>
      </c>
      <c r="C1624" s="1">
        <v>42906</v>
      </c>
      <c r="D1624" s="1">
        <v>42907</v>
      </c>
      <c r="E1624" t="s">
        <v>22</v>
      </c>
      <c r="F1624" t="s">
        <v>41</v>
      </c>
      <c r="G1624" t="s">
        <v>42</v>
      </c>
      <c r="H1624" t="s">
        <v>156</v>
      </c>
      <c r="I1624" t="s">
        <v>157</v>
      </c>
      <c r="J1624" t="s">
        <v>14</v>
      </c>
      <c r="K1624" t="s">
        <v>17</v>
      </c>
      <c r="L1624" t="s">
        <v>18</v>
      </c>
    </row>
    <row r="1625" spans="1:12" x14ac:dyDescent="0.3">
      <c r="A1625">
        <v>7329731</v>
      </c>
      <c r="B1625" t="s">
        <v>23</v>
      </c>
      <c r="C1625" s="1">
        <v>45138</v>
      </c>
      <c r="D1625" s="1">
        <v>45138</v>
      </c>
      <c r="E1625" t="s">
        <v>57</v>
      </c>
      <c r="F1625" t="s">
        <v>19</v>
      </c>
      <c r="G1625" t="s">
        <v>58</v>
      </c>
      <c r="H1625" t="s">
        <v>59</v>
      </c>
      <c r="J1625" t="s">
        <v>14</v>
      </c>
      <c r="K1625" t="s">
        <v>17</v>
      </c>
      <c r="L1625" t="s">
        <v>18</v>
      </c>
    </row>
    <row r="1626" spans="1:12" x14ac:dyDescent="0.3">
      <c r="A1626">
        <v>4056522</v>
      </c>
      <c r="B1626" t="s">
        <v>23</v>
      </c>
      <c r="C1626" s="1">
        <v>44204</v>
      </c>
      <c r="D1626" s="1">
        <v>44204</v>
      </c>
      <c r="E1626" t="s">
        <v>29</v>
      </c>
      <c r="F1626" t="s">
        <v>25</v>
      </c>
      <c r="G1626" t="s">
        <v>26</v>
      </c>
      <c r="H1626" t="s">
        <v>27</v>
      </c>
      <c r="I1626" t="s">
        <v>89</v>
      </c>
      <c r="J1626" t="s">
        <v>14</v>
      </c>
      <c r="K1626" t="s">
        <v>17</v>
      </c>
      <c r="L1626" t="s">
        <v>18</v>
      </c>
    </row>
    <row r="1627" spans="1:12" x14ac:dyDescent="0.3">
      <c r="A1627">
        <v>2578710</v>
      </c>
      <c r="B1627" t="s">
        <v>16</v>
      </c>
      <c r="C1627" s="1">
        <v>42935</v>
      </c>
      <c r="D1627" s="1">
        <v>42936</v>
      </c>
      <c r="E1627" t="s">
        <v>22</v>
      </c>
      <c r="F1627" t="s">
        <v>41</v>
      </c>
      <c r="G1627" t="s">
        <v>51</v>
      </c>
      <c r="H1627" t="s">
        <v>75</v>
      </c>
      <c r="I1627" t="s">
        <v>179</v>
      </c>
      <c r="J1627" t="s">
        <v>14</v>
      </c>
      <c r="K1627" t="s">
        <v>17</v>
      </c>
      <c r="L1627" t="s">
        <v>18</v>
      </c>
    </row>
    <row r="1628" spans="1:12" x14ac:dyDescent="0.3">
      <c r="A1628">
        <v>3630058</v>
      </c>
      <c r="B1628" t="s">
        <v>23</v>
      </c>
      <c r="C1628" s="1">
        <v>43951</v>
      </c>
      <c r="D1628" s="1">
        <v>43951</v>
      </c>
      <c r="E1628" t="s">
        <v>77</v>
      </c>
      <c r="F1628" t="s">
        <v>41</v>
      </c>
      <c r="G1628" t="s">
        <v>42</v>
      </c>
      <c r="H1628" t="s">
        <v>43</v>
      </c>
      <c r="I1628" t="s">
        <v>37</v>
      </c>
      <c r="J1628" t="s">
        <v>14</v>
      </c>
      <c r="K1628" t="s">
        <v>17</v>
      </c>
      <c r="L1628" t="s">
        <v>18</v>
      </c>
    </row>
    <row r="1629" spans="1:12" x14ac:dyDescent="0.3">
      <c r="A1629">
        <v>3629335</v>
      </c>
      <c r="B1629" t="s">
        <v>23</v>
      </c>
      <c r="C1629" s="1">
        <v>43950</v>
      </c>
      <c r="D1629" s="1">
        <v>43950</v>
      </c>
      <c r="E1629" t="s">
        <v>45</v>
      </c>
      <c r="F1629" t="s">
        <v>30</v>
      </c>
      <c r="G1629" t="s">
        <v>35</v>
      </c>
      <c r="H1629" t="s">
        <v>148</v>
      </c>
      <c r="I1629" t="s">
        <v>149</v>
      </c>
      <c r="J1629" t="s">
        <v>14</v>
      </c>
      <c r="K1629" t="s">
        <v>24</v>
      </c>
      <c r="L1629" t="s">
        <v>18</v>
      </c>
    </row>
    <row r="1630" spans="1:12" x14ac:dyDescent="0.3">
      <c r="A1630">
        <v>3629354</v>
      </c>
      <c r="B1630" t="s">
        <v>23</v>
      </c>
      <c r="C1630" s="1">
        <v>43950</v>
      </c>
      <c r="D1630" s="1">
        <v>43950</v>
      </c>
      <c r="E1630" t="s">
        <v>29</v>
      </c>
      <c r="F1630" t="s">
        <v>30</v>
      </c>
      <c r="G1630" t="s">
        <v>35</v>
      </c>
      <c r="H1630" t="s">
        <v>101</v>
      </c>
      <c r="I1630" t="s">
        <v>117</v>
      </c>
      <c r="J1630" t="s">
        <v>14</v>
      </c>
      <c r="K1630" t="s">
        <v>17</v>
      </c>
      <c r="L1630" t="s">
        <v>18</v>
      </c>
    </row>
    <row r="1631" spans="1:12" x14ac:dyDescent="0.3">
      <c r="A1631">
        <v>4637170</v>
      </c>
      <c r="B1631" t="s">
        <v>23</v>
      </c>
      <c r="C1631" s="1">
        <v>44425</v>
      </c>
      <c r="D1631" s="1">
        <v>44425</v>
      </c>
      <c r="E1631" t="s">
        <v>57</v>
      </c>
      <c r="F1631" t="s">
        <v>25</v>
      </c>
      <c r="G1631" t="s">
        <v>26</v>
      </c>
      <c r="H1631" t="s">
        <v>27</v>
      </c>
      <c r="I1631" t="s">
        <v>89</v>
      </c>
      <c r="J1631" t="s">
        <v>14</v>
      </c>
      <c r="K1631" t="s">
        <v>70</v>
      </c>
      <c r="L1631" t="s">
        <v>18</v>
      </c>
    </row>
    <row r="1632" spans="1:12" x14ac:dyDescent="0.3">
      <c r="A1632">
        <v>2727909</v>
      </c>
      <c r="B1632" t="s">
        <v>23</v>
      </c>
      <c r="C1632" s="1">
        <v>43052</v>
      </c>
      <c r="D1632" s="1">
        <v>43052</v>
      </c>
      <c r="E1632" t="s">
        <v>95</v>
      </c>
      <c r="F1632" t="s">
        <v>41</v>
      </c>
      <c r="G1632" t="s">
        <v>42</v>
      </c>
      <c r="H1632" t="s">
        <v>80</v>
      </c>
      <c r="I1632" t="s">
        <v>131</v>
      </c>
      <c r="J1632" t="s">
        <v>14</v>
      </c>
      <c r="K1632" t="s">
        <v>24</v>
      </c>
      <c r="L1632" t="s">
        <v>18</v>
      </c>
    </row>
    <row r="1633" spans="1:12" x14ac:dyDescent="0.3">
      <c r="A1633">
        <v>6580829</v>
      </c>
      <c r="B1633" t="s">
        <v>23</v>
      </c>
      <c r="C1633" s="1">
        <v>44973</v>
      </c>
      <c r="D1633" s="1">
        <v>44973</v>
      </c>
      <c r="E1633" t="s">
        <v>69</v>
      </c>
      <c r="F1633" t="s">
        <v>30</v>
      </c>
      <c r="G1633" t="s">
        <v>35</v>
      </c>
      <c r="H1633" t="s">
        <v>39</v>
      </c>
      <c r="I1633" t="s">
        <v>40</v>
      </c>
      <c r="J1633" t="s">
        <v>14</v>
      </c>
      <c r="K1633" t="s">
        <v>70</v>
      </c>
      <c r="L1633" t="s">
        <v>18</v>
      </c>
    </row>
    <row r="1634" spans="1:12" x14ac:dyDescent="0.3">
      <c r="A1634">
        <v>4462143</v>
      </c>
      <c r="B1634" t="s">
        <v>23</v>
      </c>
      <c r="C1634" s="1">
        <v>44362</v>
      </c>
      <c r="D1634" s="1">
        <v>44370</v>
      </c>
      <c r="E1634" t="s">
        <v>45</v>
      </c>
      <c r="F1634" t="s">
        <v>71</v>
      </c>
      <c r="G1634" t="s">
        <v>72</v>
      </c>
      <c r="H1634" t="s">
        <v>78</v>
      </c>
      <c r="I1634" t="s">
        <v>79</v>
      </c>
      <c r="J1634" t="s">
        <v>14</v>
      </c>
      <c r="K1634" t="s">
        <v>17</v>
      </c>
      <c r="L1634" t="s">
        <v>49</v>
      </c>
    </row>
    <row r="1635" spans="1:12" x14ac:dyDescent="0.3">
      <c r="A1635">
        <v>3287172</v>
      </c>
      <c r="B1635" t="s">
        <v>23</v>
      </c>
      <c r="C1635" s="1">
        <v>43641</v>
      </c>
      <c r="D1635" s="1">
        <v>43656</v>
      </c>
      <c r="E1635" t="s">
        <v>29</v>
      </c>
      <c r="F1635" t="s">
        <v>41</v>
      </c>
      <c r="G1635" t="s">
        <v>42</v>
      </c>
      <c r="H1635" t="s">
        <v>52</v>
      </c>
      <c r="I1635" t="s">
        <v>53</v>
      </c>
      <c r="J1635" t="s">
        <v>14</v>
      </c>
      <c r="K1635" t="s">
        <v>17</v>
      </c>
      <c r="L1635" t="s">
        <v>18</v>
      </c>
    </row>
    <row r="1636" spans="1:12" x14ac:dyDescent="0.3">
      <c r="A1636">
        <v>5702301</v>
      </c>
      <c r="B1636" t="s">
        <v>50</v>
      </c>
      <c r="C1636" s="1">
        <v>44735</v>
      </c>
      <c r="D1636" s="1">
        <v>44735</v>
      </c>
      <c r="E1636" t="s">
        <v>29</v>
      </c>
      <c r="F1636" t="s">
        <v>19</v>
      </c>
      <c r="G1636" t="s">
        <v>123</v>
      </c>
      <c r="H1636" t="s">
        <v>59</v>
      </c>
      <c r="J1636" t="s">
        <v>14</v>
      </c>
      <c r="K1636" t="s">
        <v>24</v>
      </c>
      <c r="L1636" t="s">
        <v>18</v>
      </c>
    </row>
    <row r="1637" spans="1:12" x14ac:dyDescent="0.3">
      <c r="A1637">
        <v>4898416</v>
      </c>
      <c r="B1637" t="s">
        <v>16</v>
      </c>
      <c r="C1637" s="1">
        <v>44509</v>
      </c>
      <c r="D1637" s="1">
        <v>44510</v>
      </c>
      <c r="E1637" t="s">
        <v>100</v>
      </c>
      <c r="F1637" t="s">
        <v>41</v>
      </c>
      <c r="G1637" t="s">
        <v>42</v>
      </c>
      <c r="H1637" t="s">
        <v>55</v>
      </c>
      <c r="I1637" t="s">
        <v>56</v>
      </c>
      <c r="J1637" t="s">
        <v>14</v>
      </c>
      <c r="K1637" t="s">
        <v>24</v>
      </c>
      <c r="L1637" t="s">
        <v>18</v>
      </c>
    </row>
    <row r="1638" spans="1:12" x14ac:dyDescent="0.3">
      <c r="A1638">
        <v>6781099</v>
      </c>
      <c r="B1638" t="s">
        <v>23</v>
      </c>
      <c r="C1638" s="1">
        <v>45016</v>
      </c>
      <c r="D1638" s="1">
        <v>45062</v>
      </c>
      <c r="E1638" t="s">
        <v>57</v>
      </c>
      <c r="F1638" t="s">
        <v>11</v>
      </c>
      <c r="G1638" t="s">
        <v>132</v>
      </c>
      <c r="H1638" t="s">
        <v>92</v>
      </c>
      <c r="J1638" t="s">
        <v>14</v>
      </c>
      <c r="K1638" t="s">
        <v>17</v>
      </c>
      <c r="L1638" t="s">
        <v>18</v>
      </c>
    </row>
    <row r="1639" spans="1:12" x14ac:dyDescent="0.3">
      <c r="A1639">
        <v>7051429</v>
      </c>
      <c r="B1639" t="s">
        <v>23</v>
      </c>
      <c r="C1639" s="1">
        <v>45078</v>
      </c>
      <c r="D1639" s="1">
        <v>45078</v>
      </c>
      <c r="E1639" t="s">
        <v>45</v>
      </c>
      <c r="F1639" t="s">
        <v>30</v>
      </c>
      <c r="G1639" t="s">
        <v>35</v>
      </c>
      <c r="H1639" t="s">
        <v>127</v>
      </c>
      <c r="I1639" t="s">
        <v>146</v>
      </c>
      <c r="J1639" t="s">
        <v>14</v>
      </c>
      <c r="K1639" t="s">
        <v>17</v>
      </c>
      <c r="L1639" t="s">
        <v>18</v>
      </c>
    </row>
    <row r="1640" spans="1:12" x14ac:dyDescent="0.3">
      <c r="A1640">
        <v>5801235</v>
      </c>
      <c r="B1640" t="s">
        <v>23</v>
      </c>
      <c r="C1640" s="1">
        <v>44764</v>
      </c>
      <c r="D1640" s="1">
        <v>44764</v>
      </c>
      <c r="E1640" t="s">
        <v>106</v>
      </c>
      <c r="F1640" t="s">
        <v>19</v>
      </c>
      <c r="G1640" t="s">
        <v>123</v>
      </c>
      <c r="H1640" t="s">
        <v>59</v>
      </c>
      <c r="J1640" t="s">
        <v>14</v>
      </c>
      <c r="K1640" t="s">
        <v>17</v>
      </c>
      <c r="L1640" t="s">
        <v>18</v>
      </c>
    </row>
    <row r="1641" spans="1:12" x14ac:dyDescent="0.3">
      <c r="A1641">
        <v>2762613</v>
      </c>
      <c r="B1641" t="s">
        <v>23</v>
      </c>
      <c r="C1641" s="1">
        <v>43091</v>
      </c>
      <c r="D1641" s="1">
        <v>43091</v>
      </c>
      <c r="E1641" t="s">
        <v>90</v>
      </c>
      <c r="F1641" t="s">
        <v>41</v>
      </c>
      <c r="G1641" t="s">
        <v>111</v>
      </c>
      <c r="H1641" t="s">
        <v>80</v>
      </c>
      <c r="I1641" t="s">
        <v>86</v>
      </c>
      <c r="J1641" t="s">
        <v>14</v>
      </c>
      <c r="K1641" t="s">
        <v>24</v>
      </c>
      <c r="L1641" t="s">
        <v>18</v>
      </c>
    </row>
    <row r="1642" spans="1:12" x14ac:dyDescent="0.3">
      <c r="A1642">
        <v>6185085</v>
      </c>
      <c r="B1642" t="s">
        <v>23</v>
      </c>
      <c r="C1642" s="1">
        <v>44874</v>
      </c>
      <c r="D1642" s="1">
        <v>44874</v>
      </c>
      <c r="E1642" t="s">
        <v>29</v>
      </c>
      <c r="F1642" t="s">
        <v>30</v>
      </c>
      <c r="G1642" t="s">
        <v>35</v>
      </c>
      <c r="H1642" t="s">
        <v>148</v>
      </c>
      <c r="I1642" t="s">
        <v>149</v>
      </c>
      <c r="J1642" t="s">
        <v>14</v>
      </c>
      <c r="K1642" t="s">
        <v>17</v>
      </c>
      <c r="L1642" t="s">
        <v>18</v>
      </c>
    </row>
    <row r="1643" spans="1:12" x14ac:dyDescent="0.3">
      <c r="A1643">
        <v>5843655</v>
      </c>
      <c r="B1643" t="s">
        <v>23</v>
      </c>
      <c r="C1643" s="1">
        <v>44777</v>
      </c>
      <c r="D1643" s="1">
        <v>44777</v>
      </c>
      <c r="E1643" t="s">
        <v>83</v>
      </c>
      <c r="F1643" t="s">
        <v>25</v>
      </c>
      <c r="G1643" t="s">
        <v>26</v>
      </c>
      <c r="H1643" t="s">
        <v>75</v>
      </c>
      <c r="I1643" t="s">
        <v>118</v>
      </c>
      <c r="J1643" t="s">
        <v>14</v>
      </c>
      <c r="K1643" t="s">
        <v>17</v>
      </c>
      <c r="L1643" t="s">
        <v>18</v>
      </c>
    </row>
    <row r="1644" spans="1:12" x14ac:dyDescent="0.3">
      <c r="A1644">
        <v>2481104</v>
      </c>
      <c r="B1644" t="s">
        <v>16</v>
      </c>
      <c r="C1644" s="1">
        <v>42865</v>
      </c>
      <c r="D1644" s="1">
        <v>42866</v>
      </c>
      <c r="E1644" t="s">
        <v>22</v>
      </c>
      <c r="F1644" t="s">
        <v>11</v>
      </c>
      <c r="G1644" t="s">
        <v>115</v>
      </c>
      <c r="H1644" t="s">
        <v>116</v>
      </c>
      <c r="J1644" t="s">
        <v>14</v>
      </c>
      <c r="K1644" t="s">
        <v>17</v>
      </c>
      <c r="L1644" t="s">
        <v>18</v>
      </c>
    </row>
    <row r="1645" spans="1:12" x14ac:dyDescent="0.3">
      <c r="A1645">
        <v>7300986</v>
      </c>
      <c r="B1645" t="s">
        <v>23</v>
      </c>
      <c r="C1645" s="1">
        <v>45132</v>
      </c>
      <c r="D1645" s="1">
        <v>45132</v>
      </c>
      <c r="E1645" t="s">
        <v>29</v>
      </c>
      <c r="F1645" t="s">
        <v>41</v>
      </c>
      <c r="G1645" t="s">
        <v>42</v>
      </c>
      <c r="H1645" t="s">
        <v>55</v>
      </c>
      <c r="I1645" t="s">
        <v>68</v>
      </c>
      <c r="K1645" t="s">
        <v>34</v>
      </c>
    </row>
    <row r="1646" spans="1:12" x14ac:dyDescent="0.3">
      <c r="A1646">
        <v>2820318</v>
      </c>
      <c r="B1646" t="s">
        <v>23</v>
      </c>
      <c r="C1646" s="1">
        <v>43151</v>
      </c>
      <c r="D1646" s="1">
        <v>43151</v>
      </c>
      <c r="E1646" t="s">
        <v>95</v>
      </c>
      <c r="F1646" t="s">
        <v>30</v>
      </c>
      <c r="G1646" t="s">
        <v>35</v>
      </c>
      <c r="H1646" t="s">
        <v>101</v>
      </c>
      <c r="I1646" t="s">
        <v>102</v>
      </c>
      <c r="J1646" t="s">
        <v>14</v>
      </c>
      <c r="K1646" t="s">
        <v>17</v>
      </c>
      <c r="L1646" t="s">
        <v>18</v>
      </c>
    </row>
    <row r="1647" spans="1:12" x14ac:dyDescent="0.3">
      <c r="A1647">
        <v>5803292</v>
      </c>
      <c r="B1647" t="s">
        <v>23</v>
      </c>
      <c r="C1647" s="1">
        <v>44765</v>
      </c>
      <c r="D1647" s="1">
        <v>44765</v>
      </c>
      <c r="E1647" t="s">
        <v>29</v>
      </c>
      <c r="F1647" t="s">
        <v>30</v>
      </c>
      <c r="G1647" t="s">
        <v>35</v>
      </c>
      <c r="H1647" t="s">
        <v>47</v>
      </c>
      <c r="I1647" t="s">
        <v>48</v>
      </c>
      <c r="J1647" t="s">
        <v>14</v>
      </c>
      <c r="K1647" t="s">
        <v>24</v>
      </c>
      <c r="L1647" t="s">
        <v>18</v>
      </c>
    </row>
    <row r="1648" spans="1:12" x14ac:dyDescent="0.3">
      <c r="A1648">
        <v>5758899</v>
      </c>
      <c r="B1648" t="s">
        <v>23</v>
      </c>
      <c r="C1648" s="1">
        <v>44753</v>
      </c>
      <c r="D1648" s="1">
        <v>44769</v>
      </c>
      <c r="E1648" t="s">
        <v>77</v>
      </c>
      <c r="F1648" t="s">
        <v>41</v>
      </c>
      <c r="G1648" t="s">
        <v>42</v>
      </c>
      <c r="H1648" t="s">
        <v>55</v>
      </c>
      <c r="I1648" t="s">
        <v>56</v>
      </c>
      <c r="J1648" t="s">
        <v>14</v>
      </c>
      <c r="K1648" t="s">
        <v>17</v>
      </c>
      <c r="L1648" t="s">
        <v>18</v>
      </c>
    </row>
    <row r="1649" spans="1:12" x14ac:dyDescent="0.3">
      <c r="A1649">
        <v>2594554</v>
      </c>
      <c r="B1649" t="s">
        <v>50</v>
      </c>
      <c r="C1649" s="1">
        <v>42950</v>
      </c>
      <c r="D1649" s="1">
        <v>42950</v>
      </c>
      <c r="E1649" t="s">
        <v>15</v>
      </c>
      <c r="F1649" t="s">
        <v>41</v>
      </c>
      <c r="G1649" t="s">
        <v>111</v>
      </c>
      <c r="H1649" t="s">
        <v>55</v>
      </c>
      <c r="I1649" t="s">
        <v>184</v>
      </c>
      <c r="J1649" t="s">
        <v>14</v>
      </c>
      <c r="K1649" t="s">
        <v>17</v>
      </c>
      <c r="L1649" t="s">
        <v>18</v>
      </c>
    </row>
    <row r="1650" spans="1:12" x14ac:dyDescent="0.3">
      <c r="A1650">
        <v>4370614</v>
      </c>
      <c r="B1650" t="s">
        <v>16</v>
      </c>
      <c r="C1650" s="1">
        <v>44327</v>
      </c>
      <c r="D1650" s="1">
        <v>44328</v>
      </c>
      <c r="E1650" t="s">
        <v>29</v>
      </c>
      <c r="F1650" t="s">
        <v>41</v>
      </c>
      <c r="G1650" t="s">
        <v>42</v>
      </c>
      <c r="H1650" t="s">
        <v>55</v>
      </c>
      <c r="I1650" t="s">
        <v>56</v>
      </c>
      <c r="J1650" t="s">
        <v>14</v>
      </c>
      <c r="K1650" t="s">
        <v>17</v>
      </c>
      <c r="L1650" t="s">
        <v>18</v>
      </c>
    </row>
    <row r="1651" spans="1:12" x14ac:dyDescent="0.3">
      <c r="A1651">
        <v>3760778</v>
      </c>
      <c r="B1651" t="s">
        <v>23</v>
      </c>
      <c r="C1651" s="1">
        <v>44035</v>
      </c>
      <c r="D1651" s="1">
        <v>44035</v>
      </c>
      <c r="E1651" t="s">
        <v>57</v>
      </c>
      <c r="F1651" t="s">
        <v>41</v>
      </c>
      <c r="G1651" t="s">
        <v>51</v>
      </c>
      <c r="H1651" t="s">
        <v>55</v>
      </c>
      <c r="I1651" t="s">
        <v>84</v>
      </c>
      <c r="J1651" t="s">
        <v>14</v>
      </c>
      <c r="K1651" t="s">
        <v>17</v>
      </c>
      <c r="L1651" t="s">
        <v>18</v>
      </c>
    </row>
    <row r="1652" spans="1:12" x14ac:dyDescent="0.3">
      <c r="A1652">
        <v>7369661</v>
      </c>
      <c r="B1652" t="s">
        <v>23</v>
      </c>
      <c r="C1652" s="1">
        <v>45146</v>
      </c>
      <c r="D1652" s="1">
        <v>45146</v>
      </c>
      <c r="E1652" t="s">
        <v>103</v>
      </c>
      <c r="F1652" t="s">
        <v>25</v>
      </c>
      <c r="G1652" t="s">
        <v>26</v>
      </c>
      <c r="H1652" t="s">
        <v>154</v>
      </c>
      <c r="I1652" t="s">
        <v>155</v>
      </c>
      <c r="K1652" t="s">
        <v>34</v>
      </c>
    </row>
    <row r="1653" spans="1:12" x14ac:dyDescent="0.3">
      <c r="A1653">
        <v>3595760</v>
      </c>
      <c r="B1653" t="s">
        <v>23</v>
      </c>
      <c r="C1653" s="1">
        <v>43928</v>
      </c>
      <c r="D1653" s="1">
        <v>43928</v>
      </c>
      <c r="E1653" t="s">
        <v>62</v>
      </c>
      <c r="F1653" t="s">
        <v>41</v>
      </c>
      <c r="G1653" t="s">
        <v>42</v>
      </c>
      <c r="H1653" t="s">
        <v>52</v>
      </c>
      <c r="I1653" t="s">
        <v>165</v>
      </c>
      <c r="J1653" t="s">
        <v>14</v>
      </c>
      <c r="K1653" t="s">
        <v>24</v>
      </c>
      <c r="L1653" t="s">
        <v>18</v>
      </c>
    </row>
    <row r="1654" spans="1:12" x14ac:dyDescent="0.3">
      <c r="A1654">
        <v>6661962</v>
      </c>
      <c r="B1654" t="s">
        <v>23</v>
      </c>
      <c r="C1654" s="1">
        <v>44992</v>
      </c>
      <c r="D1654" s="1">
        <v>44992</v>
      </c>
      <c r="E1654" t="s">
        <v>95</v>
      </c>
      <c r="F1654" t="s">
        <v>63</v>
      </c>
      <c r="G1654" t="s">
        <v>64</v>
      </c>
      <c r="H1654" t="s">
        <v>192</v>
      </c>
      <c r="I1654" t="s">
        <v>279</v>
      </c>
      <c r="J1654" t="s">
        <v>14</v>
      </c>
      <c r="K1654" t="s">
        <v>17</v>
      </c>
      <c r="L1654" t="s">
        <v>18</v>
      </c>
    </row>
    <row r="1655" spans="1:12" x14ac:dyDescent="0.3">
      <c r="A1655">
        <v>7323766</v>
      </c>
      <c r="B1655" t="s">
        <v>23</v>
      </c>
      <c r="C1655" s="1">
        <v>45136</v>
      </c>
      <c r="D1655" s="1">
        <v>45136</v>
      </c>
      <c r="E1655" t="s">
        <v>103</v>
      </c>
      <c r="F1655" t="s">
        <v>41</v>
      </c>
      <c r="G1655" t="s">
        <v>42</v>
      </c>
      <c r="H1655" t="s">
        <v>55</v>
      </c>
      <c r="I1655" t="s">
        <v>56</v>
      </c>
      <c r="J1655" t="s">
        <v>14</v>
      </c>
      <c r="K1655" t="s">
        <v>17</v>
      </c>
      <c r="L1655" t="s">
        <v>18</v>
      </c>
    </row>
    <row r="1656" spans="1:12" x14ac:dyDescent="0.3">
      <c r="A1656">
        <v>3401079</v>
      </c>
      <c r="B1656" t="s">
        <v>23</v>
      </c>
      <c r="C1656" s="1">
        <v>43748</v>
      </c>
      <c r="D1656" s="1">
        <v>43748</v>
      </c>
      <c r="E1656" t="s">
        <v>29</v>
      </c>
      <c r="F1656" t="s">
        <v>41</v>
      </c>
      <c r="G1656" t="s">
        <v>42</v>
      </c>
      <c r="H1656" t="s">
        <v>55</v>
      </c>
      <c r="I1656" t="s">
        <v>119</v>
      </c>
      <c r="J1656" t="s">
        <v>14</v>
      </c>
      <c r="K1656" t="s">
        <v>24</v>
      </c>
      <c r="L1656" t="s">
        <v>18</v>
      </c>
    </row>
    <row r="1657" spans="1:12" x14ac:dyDescent="0.3">
      <c r="A1657">
        <v>6850352</v>
      </c>
      <c r="B1657" t="s">
        <v>23</v>
      </c>
      <c r="C1657" s="1">
        <v>45033</v>
      </c>
      <c r="D1657" s="1">
        <v>45033</v>
      </c>
      <c r="E1657" t="s">
        <v>77</v>
      </c>
      <c r="F1657" t="s">
        <v>41</v>
      </c>
      <c r="G1657" t="s">
        <v>42</v>
      </c>
      <c r="H1657" t="s">
        <v>52</v>
      </c>
      <c r="I1657" t="s">
        <v>53</v>
      </c>
      <c r="J1657" t="s">
        <v>14</v>
      </c>
      <c r="K1657" t="s">
        <v>70</v>
      </c>
      <c r="L1657" t="s">
        <v>49</v>
      </c>
    </row>
    <row r="1658" spans="1:12" x14ac:dyDescent="0.3">
      <c r="A1658">
        <v>3966277</v>
      </c>
      <c r="B1658" t="s">
        <v>23</v>
      </c>
      <c r="C1658" s="1">
        <v>44155</v>
      </c>
      <c r="D1658" s="1">
        <v>44155</v>
      </c>
      <c r="E1658" t="s">
        <v>69</v>
      </c>
      <c r="F1658" t="s">
        <v>30</v>
      </c>
      <c r="G1658" t="s">
        <v>35</v>
      </c>
      <c r="H1658" t="s">
        <v>101</v>
      </c>
      <c r="I1658" t="s">
        <v>117</v>
      </c>
      <c r="J1658" t="s">
        <v>14</v>
      </c>
      <c r="K1658" t="s">
        <v>24</v>
      </c>
      <c r="L1658" t="s">
        <v>49</v>
      </c>
    </row>
    <row r="1659" spans="1:12" x14ac:dyDescent="0.3">
      <c r="A1659">
        <v>4954244</v>
      </c>
      <c r="B1659" t="s">
        <v>23</v>
      </c>
      <c r="C1659" s="1">
        <v>44529</v>
      </c>
      <c r="D1659" s="1">
        <v>44529</v>
      </c>
      <c r="E1659" t="s">
        <v>95</v>
      </c>
      <c r="F1659" t="s">
        <v>25</v>
      </c>
      <c r="G1659" t="s">
        <v>26</v>
      </c>
      <c r="H1659" t="s">
        <v>75</v>
      </c>
      <c r="I1659" t="s">
        <v>118</v>
      </c>
      <c r="J1659" t="s">
        <v>14</v>
      </c>
      <c r="K1659" t="s">
        <v>17</v>
      </c>
      <c r="L1659" t="s">
        <v>18</v>
      </c>
    </row>
    <row r="1660" spans="1:12" x14ac:dyDescent="0.3">
      <c r="A1660">
        <v>3553698</v>
      </c>
      <c r="B1660" t="s">
        <v>16</v>
      </c>
      <c r="C1660" s="1">
        <v>43894</v>
      </c>
      <c r="D1660" s="1">
        <v>43894</v>
      </c>
      <c r="E1660" t="s">
        <v>100</v>
      </c>
      <c r="F1660" t="s">
        <v>41</v>
      </c>
      <c r="G1660" t="s">
        <v>42</v>
      </c>
      <c r="H1660" t="s">
        <v>55</v>
      </c>
      <c r="I1660" t="s">
        <v>56</v>
      </c>
      <c r="J1660" t="s">
        <v>14</v>
      </c>
      <c r="K1660" t="s">
        <v>17</v>
      </c>
      <c r="L1660" t="s">
        <v>18</v>
      </c>
    </row>
    <row r="1661" spans="1:12" x14ac:dyDescent="0.3">
      <c r="A1661">
        <v>3454314</v>
      </c>
      <c r="B1661" t="s">
        <v>23</v>
      </c>
      <c r="C1661" s="1">
        <v>43799</v>
      </c>
      <c r="D1661" s="1">
        <v>43800</v>
      </c>
      <c r="E1661" t="s">
        <v>45</v>
      </c>
      <c r="F1661" t="s">
        <v>41</v>
      </c>
      <c r="G1661" t="s">
        <v>42</v>
      </c>
      <c r="H1661" t="s">
        <v>55</v>
      </c>
      <c r="I1661" t="s">
        <v>84</v>
      </c>
      <c r="J1661" t="s">
        <v>14</v>
      </c>
      <c r="K1661" t="s">
        <v>24</v>
      </c>
      <c r="L1661" t="s">
        <v>18</v>
      </c>
    </row>
    <row r="1662" spans="1:12" x14ac:dyDescent="0.3">
      <c r="A1662">
        <v>5912030</v>
      </c>
      <c r="B1662" t="s">
        <v>23</v>
      </c>
      <c r="C1662" s="1">
        <v>44797</v>
      </c>
      <c r="D1662" s="1">
        <v>44798</v>
      </c>
      <c r="E1662" t="s">
        <v>29</v>
      </c>
      <c r="F1662" t="s">
        <v>41</v>
      </c>
      <c r="G1662" t="s">
        <v>42</v>
      </c>
      <c r="H1662" t="s">
        <v>55</v>
      </c>
      <c r="I1662" t="s">
        <v>68</v>
      </c>
      <c r="J1662" t="s">
        <v>14</v>
      </c>
      <c r="K1662" t="s">
        <v>17</v>
      </c>
      <c r="L1662" t="s">
        <v>18</v>
      </c>
    </row>
    <row r="1663" spans="1:12" x14ac:dyDescent="0.3">
      <c r="A1663">
        <v>5912207</v>
      </c>
      <c r="B1663" t="s">
        <v>23</v>
      </c>
      <c r="C1663" s="1">
        <v>44798</v>
      </c>
      <c r="D1663" s="1">
        <v>44798</v>
      </c>
      <c r="E1663" t="s">
        <v>129</v>
      </c>
      <c r="F1663" t="s">
        <v>41</v>
      </c>
      <c r="G1663" t="s">
        <v>42</v>
      </c>
      <c r="H1663" t="s">
        <v>43</v>
      </c>
      <c r="I1663" t="s">
        <v>113</v>
      </c>
      <c r="J1663" t="s">
        <v>14</v>
      </c>
      <c r="K1663" t="s">
        <v>70</v>
      </c>
      <c r="L1663" t="s">
        <v>18</v>
      </c>
    </row>
    <row r="1664" spans="1:12" x14ac:dyDescent="0.3">
      <c r="A1664">
        <v>2668904</v>
      </c>
      <c r="B1664" t="s">
        <v>23</v>
      </c>
      <c r="C1664" s="1">
        <v>42985</v>
      </c>
      <c r="D1664" s="1">
        <v>42985</v>
      </c>
      <c r="E1664" t="s">
        <v>83</v>
      </c>
      <c r="F1664" t="s">
        <v>19</v>
      </c>
      <c r="G1664" t="s">
        <v>123</v>
      </c>
      <c r="H1664" t="s">
        <v>164</v>
      </c>
      <c r="J1664" t="s">
        <v>14</v>
      </c>
      <c r="K1664" t="s">
        <v>17</v>
      </c>
      <c r="L1664" t="s">
        <v>18</v>
      </c>
    </row>
    <row r="1665" spans="1:12" x14ac:dyDescent="0.3">
      <c r="A1665">
        <v>6955058</v>
      </c>
      <c r="B1665" t="s">
        <v>23</v>
      </c>
      <c r="C1665" s="1">
        <v>45055</v>
      </c>
      <c r="D1665" s="1">
        <v>45055</v>
      </c>
      <c r="E1665" t="s">
        <v>95</v>
      </c>
      <c r="F1665" t="s">
        <v>30</v>
      </c>
      <c r="G1665" t="s">
        <v>35</v>
      </c>
      <c r="H1665" t="s">
        <v>75</v>
      </c>
      <c r="I1665" t="s">
        <v>217</v>
      </c>
      <c r="J1665" t="s">
        <v>14</v>
      </c>
      <c r="K1665" t="s">
        <v>17</v>
      </c>
      <c r="L1665" t="s">
        <v>49</v>
      </c>
    </row>
    <row r="1666" spans="1:12" x14ac:dyDescent="0.3">
      <c r="A1666">
        <v>5802186</v>
      </c>
      <c r="B1666" t="s">
        <v>23</v>
      </c>
      <c r="C1666" s="1">
        <v>44765</v>
      </c>
      <c r="D1666" s="1">
        <v>44765</v>
      </c>
      <c r="E1666" t="s">
        <v>57</v>
      </c>
      <c r="F1666" t="s">
        <v>41</v>
      </c>
      <c r="G1666" t="s">
        <v>42</v>
      </c>
      <c r="H1666" t="s">
        <v>43</v>
      </c>
      <c r="I1666" t="s">
        <v>113</v>
      </c>
      <c r="J1666" t="s">
        <v>14</v>
      </c>
      <c r="K1666" t="s">
        <v>17</v>
      </c>
      <c r="L1666" t="s">
        <v>18</v>
      </c>
    </row>
    <row r="1667" spans="1:12" x14ac:dyDescent="0.3">
      <c r="A1667">
        <v>3375941</v>
      </c>
      <c r="B1667" t="s">
        <v>23</v>
      </c>
      <c r="C1667" s="1">
        <v>43724</v>
      </c>
      <c r="D1667" s="1">
        <v>43726</v>
      </c>
      <c r="E1667" t="s">
        <v>29</v>
      </c>
      <c r="F1667" t="s">
        <v>25</v>
      </c>
      <c r="G1667" t="s">
        <v>233</v>
      </c>
      <c r="H1667" t="s">
        <v>234</v>
      </c>
      <c r="I1667" t="s">
        <v>118</v>
      </c>
      <c r="J1667" t="s">
        <v>14</v>
      </c>
      <c r="K1667" t="s">
        <v>17</v>
      </c>
      <c r="L1667" t="s">
        <v>18</v>
      </c>
    </row>
    <row r="1668" spans="1:12" x14ac:dyDescent="0.3">
      <c r="A1668">
        <v>6682256</v>
      </c>
      <c r="B1668" t="s">
        <v>23</v>
      </c>
      <c r="C1668" s="1">
        <v>44997</v>
      </c>
      <c r="D1668" s="1">
        <v>44997</v>
      </c>
      <c r="E1668" t="s">
        <v>57</v>
      </c>
      <c r="F1668" t="s">
        <v>30</v>
      </c>
      <c r="G1668" t="s">
        <v>35</v>
      </c>
      <c r="H1668" t="s">
        <v>101</v>
      </c>
      <c r="I1668" t="s">
        <v>102</v>
      </c>
      <c r="J1668" t="s">
        <v>14</v>
      </c>
      <c r="K1668" t="s">
        <v>17</v>
      </c>
      <c r="L1668" t="s">
        <v>18</v>
      </c>
    </row>
    <row r="1669" spans="1:12" x14ac:dyDescent="0.3">
      <c r="A1669">
        <v>5214864</v>
      </c>
      <c r="B1669" t="s">
        <v>23</v>
      </c>
      <c r="C1669" s="1">
        <v>44604</v>
      </c>
      <c r="D1669" s="1">
        <v>44604</v>
      </c>
      <c r="E1669" t="s">
        <v>54</v>
      </c>
      <c r="F1669" t="s">
        <v>25</v>
      </c>
      <c r="G1669" t="s">
        <v>26</v>
      </c>
      <c r="H1669" t="s">
        <v>27</v>
      </c>
      <c r="I1669" t="s">
        <v>89</v>
      </c>
      <c r="J1669" t="s">
        <v>14</v>
      </c>
      <c r="K1669" t="s">
        <v>70</v>
      </c>
      <c r="L1669" t="s">
        <v>49</v>
      </c>
    </row>
    <row r="1670" spans="1:12" x14ac:dyDescent="0.3">
      <c r="A1670">
        <v>5841112</v>
      </c>
      <c r="B1670" t="s">
        <v>23</v>
      </c>
      <c r="C1670" s="1">
        <v>44777</v>
      </c>
      <c r="D1670" s="1">
        <v>44777</v>
      </c>
      <c r="E1670" t="s">
        <v>83</v>
      </c>
      <c r="F1670" t="s">
        <v>30</v>
      </c>
      <c r="G1670" t="s">
        <v>35</v>
      </c>
      <c r="H1670" t="s">
        <v>101</v>
      </c>
      <c r="I1670" t="s">
        <v>102</v>
      </c>
      <c r="J1670" t="s">
        <v>14</v>
      </c>
      <c r="K1670" t="s">
        <v>17</v>
      </c>
      <c r="L1670" t="s">
        <v>18</v>
      </c>
    </row>
    <row r="1671" spans="1:12" x14ac:dyDescent="0.3">
      <c r="A1671">
        <v>7337097</v>
      </c>
      <c r="B1671" t="s">
        <v>23</v>
      </c>
      <c r="C1671" s="1">
        <v>45139</v>
      </c>
      <c r="D1671" s="1">
        <v>45139</v>
      </c>
      <c r="E1671" t="s">
        <v>90</v>
      </c>
      <c r="F1671" t="s">
        <v>25</v>
      </c>
      <c r="G1671" t="s">
        <v>26</v>
      </c>
      <c r="H1671" t="s">
        <v>27</v>
      </c>
      <c r="I1671" t="s">
        <v>89</v>
      </c>
      <c r="K1671" t="s">
        <v>34</v>
      </c>
    </row>
    <row r="1672" spans="1:12" x14ac:dyDescent="0.3">
      <c r="A1672">
        <v>7336402</v>
      </c>
      <c r="B1672" t="s">
        <v>23</v>
      </c>
      <c r="C1672" s="1">
        <v>45139</v>
      </c>
      <c r="D1672" s="1">
        <v>45139</v>
      </c>
      <c r="E1672" t="s">
        <v>22</v>
      </c>
      <c r="F1672" t="s">
        <v>25</v>
      </c>
      <c r="G1672" t="s">
        <v>26</v>
      </c>
      <c r="H1672" t="s">
        <v>27</v>
      </c>
      <c r="I1672" t="s">
        <v>89</v>
      </c>
      <c r="J1672" t="s">
        <v>14</v>
      </c>
      <c r="K1672" t="s">
        <v>17</v>
      </c>
      <c r="L1672" t="s">
        <v>18</v>
      </c>
    </row>
    <row r="1673" spans="1:12" x14ac:dyDescent="0.3">
      <c r="A1673">
        <v>5918282</v>
      </c>
      <c r="B1673" t="s">
        <v>23</v>
      </c>
      <c r="C1673" s="1">
        <v>44798</v>
      </c>
      <c r="D1673" s="1">
        <v>44798</v>
      </c>
      <c r="E1673" t="s">
        <v>15</v>
      </c>
      <c r="F1673" t="s">
        <v>19</v>
      </c>
      <c r="G1673" t="s">
        <v>107</v>
      </c>
      <c r="H1673" t="s">
        <v>59</v>
      </c>
      <c r="J1673" t="s">
        <v>14</v>
      </c>
      <c r="K1673" t="s">
        <v>17</v>
      </c>
      <c r="L1673" t="s">
        <v>18</v>
      </c>
    </row>
    <row r="1674" spans="1:12" x14ac:dyDescent="0.3">
      <c r="A1674">
        <v>6892299</v>
      </c>
      <c r="B1674" t="s">
        <v>23</v>
      </c>
      <c r="C1674" s="1">
        <v>45043</v>
      </c>
      <c r="D1674" s="1">
        <v>45043</v>
      </c>
      <c r="E1674" t="s">
        <v>45</v>
      </c>
      <c r="F1674" t="s">
        <v>41</v>
      </c>
      <c r="G1674" t="s">
        <v>42</v>
      </c>
      <c r="H1674" t="s">
        <v>43</v>
      </c>
      <c r="I1674" t="s">
        <v>44</v>
      </c>
      <c r="J1674" t="s">
        <v>14</v>
      </c>
      <c r="K1674" t="s">
        <v>17</v>
      </c>
      <c r="L1674" t="s">
        <v>49</v>
      </c>
    </row>
    <row r="1675" spans="1:12" x14ac:dyDescent="0.3">
      <c r="A1675">
        <v>6937052</v>
      </c>
      <c r="B1675" t="s">
        <v>23</v>
      </c>
      <c r="C1675" s="1">
        <v>45053</v>
      </c>
      <c r="D1675" s="1">
        <v>45053</v>
      </c>
      <c r="E1675" t="s">
        <v>22</v>
      </c>
      <c r="F1675" t="s">
        <v>19</v>
      </c>
      <c r="G1675" t="s">
        <v>123</v>
      </c>
      <c r="H1675" t="s">
        <v>59</v>
      </c>
      <c r="J1675" t="s">
        <v>14</v>
      </c>
      <c r="K1675" t="s">
        <v>17</v>
      </c>
      <c r="L1675" t="s">
        <v>18</v>
      </c>
    </row>
    <row r="1676" spans="1:12" x14ac:dyDescent="0.3">
      <c r="A1676">
        <v>4958926</v>
      </c>
      <c r="B1676" t="s">
        <v>50</v>
      </c>
      <c r="C1676" s="1">
        <v>44530</v>
      </c>
      <c r="D1676" s="1">
        <v>44530</v>
      </c>
      <c r="E1676" t="s">
        <v>45</v>
      </c>
      <c r="F1676" t="s">
        <v>41</v>
      </c>
      <c r="G1676" t="s">
        <v>190</v>
      </c>
      <c r="H1676" t="s">
        <v>55</v>
      </c>
      <c r="I1676" t="s">
        <v>191</v>
      </c>
      <c r="J1676" t="s">
        <v>14</v>
      </c>
      <c r="K1676" t="s">
        <v>17</v>
      </c>
      <c r="L1676" t="s">
        <v>18</v>
      </c>
    </row>
    <row r="1677" spans="1:12" x14ac:dyDescent="0.3">
      <c r="A1677">
        <v>3757120</v>
      </c>
      <c r="B1677" t="s">
        <v>23</v>
      </c>
      <c r="C1677" s="1">
        <v>44034</v>
      </c>
      <c r="D1677" s="1">
        <v>44034</v>
      </c>
      <c r="E1677" t="s">
        <v>29</v>
      </c>
      <c r="F1677" t="s">
        <v>71</v>
      </c>
      <c r="G1677" t="s">
        <v>72</v>
      </c>
      <c r="H1677" t="s">
        <v>78</v>
      </c>
      <c r="I1677" t="s">
        <v>151</v>
      </c>
      <c r="J1677" t="s">
        <v>14</v>
      </c>
      <c r="K1677" t="s">
        <v>17</v>
      </c>
      <c r="L1677" t="s">
        <v>18</v>
      </c>
    </row>
    <row r="1678" spans="1:12" x14ac:dyDescent="0.3">
      <c r="A1678">
        <v>3988374</v>
      </c>
      <c r="B1678" t="s">
        <v>50</v>
      </c>
      <c r="C1678" s="1">
        <v>44168</v>
      </c>
      <c r="D1678" s="1">
        <v>44168</v>
      </c>
      <c r="E1678" t="s">
        <v>15</v>
      </c>
      <c r="F1678" t="s">
        <v>41</v>
      </c>
      <c r="G1678" t="s">
        <v>42</v>
      </c>
      <c r="H1678" t="s">
        <v>55</v>
      </c>
      <c r="I1678" t="s">
        <v>184</v>
      </c>
      <c r="J1678" t="s">
        <v>14</v>
      </c>
      <c r="K1678" t="s">
        <v>24</v>
      </c>
      <c r="L1678" t="s">
        <v>18</v>
      </c>
    </row>
    <row r="1679" spans="1:12" x14ac:dyDescent="0.3">
      <c r="A1679">
        <v>3817098</v>
      </c>
      <c r="B1679" t="s">
        <v>16</v>
      </c>
      <c r="C1679" s="1">
        <v>44069</v>
      </c>
      <c r="D1679" s="1">
        <v>44070</v>
      </c>
      <c r="E1679" t="s">
        <v>176</v>
      </c>
      <c r="F1679" t="s">
        <v>11</v>
      </c>
      <c r="G1679" t="s">
        <v>112</v>
      </c>
      <c r="H1679" t="s">
        <v>92</v>
      </c>
      <c r="J1679" t="s">
        <v>14</v>
      </c>
      <c r="K1679" t="s">
        <v>70</v>
      </c>
      <c r="L1679" t="s">
        <v>18</v>
      </c>
    </row>
    <row r="1680" spans="1:12" x14ac:dyDescent="0.3">
      <c r="A1680">
        <v>6751429</v>
      </c>
      <c r="B1680" t="s">
        <v>23</v>
      </c>
      <c r="C1680" s="1">
        <v>45012</v>
      </c>
      <c r="D1680" s="1">
        <v>45012</v>
      </c>
      <c r="E1680" t="s">
        <v>161</v>
      </c>
      <c r="F1680" t="s">
        <v>25</v>
      </c>
      <c r="G1680" t="s">
        <v>26</v>
      </c>
      <c r="H1680" t="s">
        <v>27</v>
      </c>
      <c r="I1680" t="s">
        <v>46</v>
      </c>
      <c r="J1680" t="s">
        <v>14</v>
      </c>
      <c r="K1680" t="s">
        <v>17</v>
      </c>
      <c r="L1680" t="s">
        <v>18</v>
      </c>
    </row>
    <row r="1681" spans="1:12" x14ac:dyDescent="0.3">
      <c r="A1681">
        <v>4961106</v>
      </c>
      <c r="B1681" t="s">
        <v>23</v>
      </c>
      <c r="C1681" s="1">
        <v>44530</v>
      </c>
      <c r="D1681" s="1">
        <v>44530</v>
      </c>
      <c r="E1681" t="s">
        <v>22</v>
      </c>
      <c r="F1681" t="s">
        <v>25</v>
      </c>
      <c r="G1681" t="s">
        <v>26</v>
      </c>
      <c r="H1681" t="s">
        <v>27</v>
      </c>
      <c r="I1681" t="s">
        <v>28</v>
      </c>
      <c r="J1681" t="s">
        <v>14</v>
      </c>
      <c r="K1681" t="s">
        <v>70</v>
      </c>
      <c r="L1681" t="s">
        <v>18</v>
      </c>
    </row>
    <row r="1682" spans="1:12" x14ac:dyDescent="0.3">
      <c r="A1682">
        <v>6541477</v>
      </c>
      <c r="B1682" t="s">
        <v>23</v>
      </c>
      <c r="C1682" s="1">
        <v>44964</v>
      </c>
      <c r="D1682" s="1">
        <v>44964</v>
      </c>
      <c r="E1682" t="s">
        <v>57</v>
      </c>
      <c r="F1682" t="s">
        <v>41</v>
      </c>
      <c r="G1682" t="s">
        <v>51</v>
      </c>
      <c r="H1682" t="s">
        <v>52</v>
      </c>
      <c r="I1682" t="s">
        <v>53</v>
      </c>
      <c r="J1682" t="s">
        <v>14</v>
      </c>
      <c r="K1682" t="s">
        <v>17</v>
      </c>
      <c r="L1682" t="s">
        <v>18</v>
      </c>
    </row>
    <row r="1683" spans="1:12" x14ac:dyDescent="0.3">
      <c r="A1683">
        <v>4289725</v>
      </c>
      <c r="B1683" t="s">
        <v>23</v>
      </c>
      <c r="C1683" s="1">
        <v>44298</v>
      </c>
      <c r="D1683" s="1">
        <v>44298</v>
      </c>
      <c r="E1683" t="s">
        <v>85</v>
      </c>
      <c r="F1683" t="s">
        <v>41</v>
      </c>
      <c r="G1683" t="s">
        <v>42</v>
      </c>
      <c r="H1683" t="s">
        <v>55</v>
      </c>
      <c r="I1683" t="s">
        <v>119</v>
      </c>
      <c r="J1683" t="s">
        <v>14</v>
      </c>
      <c r="K1683" t="s">
        <v>17</v>
      </c>
      <c r="L1683" t="s">
        <v>18</v>
      </c>
    </row>
    <row r="1684" spans="1:12" x14ac:dyDescent="0.3">
      <c r="A1684">
        <v>5918918</v>
      </c>
      <c r="B1684" t="s">
        <v>23</v>
      </c>
      <c r="C1684" s="1">
        <v>44800</v>
      </c>
      <c r="D1684" s="1">
        <v>44800</v>
      </c>
      <c r="E1684" t="s">
        <v>22</v>
      </c>
      <c r="F1684" t="s">
        <v>25</v>
      </c>
      <c r="G1684" t="s">
        <v>26</v>
      </c>
      <c r="H1684" t="s">
        <v>75</v>
      </c>
      <c r="I1684" t="s">
        <v>118</v>
      </c>
      <c r="J1684" t="s">
        <v>14</v>
      </c>
      <c r="K1684" t="s">
        <v>70</v>
      </c>
      <c r="L1684" t="s">
        <v>18</v>
      </c>
    </row>
    <row r="1685" spans="1:12" x14ac:dyDescent="0.3">
      <c r="A1685">
        <v>4704851</v>
      </c>
      <c r="B1685" t="s">
        <v>23</v>
      </c>
      <c r="C1685" s="1">
        <v>44448</v>
      </c>
      <c r="D1685" s="1">
        <v>44448</v>
      </c>
      <c r="E1685" t="s">
        <v>29</v>
      </c>
      <c r="F1685" t="s">
        <v>30</v>
      </c>
      <c r="G1685" t="s">
        <v>35</v>
      </c>
      <c r="H1685" t="s">
        <v>101</v>
      </c>
      <c r="I1685" t="s">
        <v>117</v>
      </c>
      <c r="J1685" t="s">
        <v>14</v>
      </c>
      <c r="K1685" t="s">
        <v>17</v>
      </c>
      <c r="L1685" t="s">
        <v>18</v>
      </c>
    </row>
    <row r="1686" spans="1:12" x14ac:dyDescent="0.3">
      <c r="A1686">
        <v>5927906</v>
      </c>
      <c r="B1686" t="s">
        <v>23</v>
      </c>
      <c r="C1686" s="1">
        <v>44802</v>
      </c>
      <c r="D1686" s="1">
        <v>44802</v>
      </c>
      <c r="E1686" t="s">
        <v>77</v>
      </c>
      <c r="F1686" t="s">
        <v>41</v>
      </c>
      <c r="G1686" t="s">
        <v>51</v>
      </c>
      <c r="H1686" t="s">
        <v>80</v>
      </c>
      <c r="I1686" t="s">
        <v>86</v>
      </c>
      <c r="J1686" t="s">
        <v>14</v>
      </c>
      <c r="K1686" t="s">
        <v>17</v>
      </c>
      <c r="L1686" t="s">
        <v>18</v>
      </c>
    </row>
    <row r="1687" spans="1:12" x14ac:dyDescent="0.3">
      <c r="A1687">
        <v>5841774</v>
      </c>
      <c r="B1687" t="s">
        <v>23</v>
      </c>
      <c r="C1687" s="1">
        <v>44777</v>
      </c>
      <c r="D1687" s="1">
        <v>44777</v>
      </c>
      <c r="E1687" t="s">
        <v>29</v>
      </c>
      <c r="F1687" t="s">
        <v>25</v>
      </c>
      <c r="G1687" t="s">
        <v>26</v>
      </c>
      <c r="H1687" t="s">
        <v>75</v>
      </c>
      <c r="I1687" t="s">
        <v>118</v>
      </c>
      <c r="J1687" t="s">
        <v>14</v>
      </c>
      <c r="K1687" t="s">
        <v>17</v>
      </c>
      <c r="L1687" t="s">
        <v>18</v>
      </c>
    </row>
    <row r="1688" spans="1:12" x14ac:dyDescent="0.3">
      <c r="A1688">
        <v>5927845</v>
      </c>
      <c r="B1688" t="s">
        <v>23</v>
      </c>
      <c r="C1688" s="1">
        <v>44802</v>
      </c>
      <c r="D1688" s="1">
        <v>44802</v>
      </c>
      <c r="E1688" t="s">
        <v>69</v>
      </c>
      <c r="F1688" t="s">
        <v>19</v>
      </c>
      <c r="G1688" t="s">
        <v>107</v>
      </c>
      <c r="H1688" t="s">
        <v>59</v>
      </c>
      <c r="J1688" t="s">
        <v>14</v>
      </c>
      <c r="K1688" t="s">
        <v>17</v>
      </c>
      <c r="L1688" t="s">
        <v>18</v>
      </c>
    </row>
    <row r="1689" spans="1:12" x14ac:dyDescent="0.3">
      <c r="A1689">
        <v>2821160</v>
      </c>
      <c r="B1689" t="s">
        <v>23</v>
      </c>
      <c r="C1689" s="1">
        <v>43153</v>
      </c>
      <c r="D1689" s="1">
        <v>43153</v>
      </c>
      <c r="E1689" t="s">
        <v>22</v>
      </c>
      <c r="F1689" t="s">
        <v>25</v>
      </c>
      <c r="G1689" t="s">
        <v>26</v>
      </c>
      <c r="H1689" t="s">
        <v>27</v>
      </c>
      <c r="I1689" t="s">
        <v>28</v>
      </c>
      <c r="J1689" t="s">
        <v>14</v>
      </c>
      <c r="K1689" t="s">
        <v>70</v>
      </c>
      <c r="L1689" t="s">
        <v>18</v>
      </c>
    </row>
    <row r="1690" spans="1:12" x14ac:dyDescent="0.3">
      <c r="A1690">
        <v>2634965</v>
      </c>
      <c r="B1690" t="s">
        <v>23</v>
      </c>
      <c r="C1690" s="1">
        <v>42958</v>
      </c>
      <c r="D1690" s="1">
        <v>42958</v>
      </c>
      <c r="E1690" t="s">
        <v>29</v>
      </c>
      <c r="F1690" t="s">
        <v>71</v>
      </c>
      <c r="G1690" t="s">
        <v>72</v>
      </c>
      <c r="H1690" t="s">
        <v>73</v>
      </c>
      <c r="I1690" t="s">
        <v>206</v>
      </c>
      <c r="J1690" t="s">
        <v>14</v>
      </c>
      <c r="K1690" t="s">
        <v>17</v>
      </c>
      <c r="L1690" t="s">
        <v>18</v>
      </c>
    </row>
    <row r="1691" spans="1:12" x14ac:dyDescent="0.3">
      <c r="A1691">
        <v>5075787</v>
      </c>
      <c r="B1691" t="s">
        <v>23</v>
      </c>
      <c r="C1691" s="1">
        <v>44566</v>
      </c>
      <c r="D1691" s="1">
        <v>44566</v>
      </c>
      <c r="E1691" t="s">
        <v>22</v>
      </c>
      <c r="F1691" t="s">
        <v>11</v>
      </c>
      <c r="G1691" t="s">
        <v>12</v>
      </c>
      <c r="H1691" t="s">
        <v>92</v>
      </c>
      <c r="J1691" t="s">
        <v>14</v>
      </c>
      <c r="K1691" t="s">
        <v>17</v>
      </c>
      <c r="L1691" t="s">
        <v>18</v>
      </c>
    </row>
    <row r="1692" spans="1:12" x14ac:dyDescent="0.3">
      <c r="A1692">
        <v>5771279</v>
      </c>
      <c r="B1692" t="s">
        <v>23</v>
      </c>
      <c r="C1692" s="1">
        <v>44756</v>
      </c>
      <c r="D1692" s="1">
        <v>44756</v>
      </c>
      <c r="E1692" t="s">
        <v>45</v>
      </c>
      <c r="F1692" t="s">
        <v>19</v>
      </c>
      <c r="G1692" t="s">
        <v>172</v>
      </c>
      <c r="H1692" t="s">
        <v>59</v>
      </c>
      <c r="J1692" t="s">
        <v>14</v>
      </c>
      <c r="K1692" t="s">
        <v>17</v>
      </c>
      <c r="L1692" t="s">
        <v>49</v>
      </c>
    </row>
    <row r="1693" spans="1:12" x14ac:dyDescent="0.3">
      <c r="A1693">
        <v>6376373</v>
      </c>
      <c r="B1693" t="s">
        <v>50</v>
      </c>
      <c r="C1693" s="1">
        <v>44924</v>
      </c>
      <c r="D1693" s="1">
        <v>44924</v>
      </c>
      <c r="E1693" t="s">
        <v>90</v>
      </c>
      <c r="F1693" t="s">
        <v>41</v>
      </c>
      <c r="G1693" t="s">
        <v>42</v>
      </c>
      <c r="H1693" t="s">
        <v>55</v>
      </c>
      <c r="I1693" t="s">
        <v>56</v>
      </c>
      <c r="J1693" t="s">
        <v>14</v>
      </c>
      <c r="K1693" t="s">
        <v>17</v>
      </c>
      <c r="L1693" t="s">
        <v>18</v>
      </c>
    </row>
    <row r="1694" spans="1:12" x14ac:dyDescent="0.3">
      <c r="A1694">
        <v>6415231</v>
      </c>
      <c r="B1694" t="s">
        <v>23</v>
      </c>
      <c r="C1694" s="1">
        <v>44936</v>
      </c>
      <c r="D1694" s="1">
        <v>44936</v>
      </c>
      <c r="E1694" t="s">
        <v>29</v>
      </c>
      <c r="F1694" t="s">
        <v>25</v>
      </c>
      <c r="G1694" t="s">
        <v>26</v>
      </c>
      <c r="H1694" t="s">
        <v>154</v>
      </c>
      <c r="I1694" t="s">
        <v>159</v>
      </c>
      <c r="J1694" t="s">
        <v>14</v>
      </c>
      <c r="K1694" t="s">
        <v>17</v>
      </c>
      <c r="L1694" t="s">
        <v>18</v>
      </c>
    </row>
    <row r="1695" spans="1:12" x14ac:dyDescent="0.3">
      <c r="A1695">
        <v>3756324</v>
      </c>
      <c r="B1695" t="s">
        <v>23</v>
      </c>
      <c r="C1695" s="1">
        <v>44033</v>
      </c>
      <c r="D1695" s="1">
        <v>44033</v>
      </c>
      <c r="E1695" t="s">
        <v>57</v>
      </c>
      <c r="F1695" t="s">
        <v>71</v>
      </c>
      <c r="G1695" t="s">
        <v>72</v>
      </c>
      <c r="H1695" t="s">
        <v>78</v>
      </c>
      <c r="I1695" t="s">
        <v>151</v>
      </c>
      <c r="J1695" t="s">
        <v>14</v>
      </c>
      <c r="K1695" t="s">
        <v>17</v>
      </c>
      <c r="L1695" t="s">
        <v>18</v>
      </c>
    </row>
    <row r="1696" spans="1:12" x14ac:dyDescent="0.3">
      <c r="A1696">
        <v>3952299</v>
      </c>
      <c r="B1696" t="s">
        <v>23</v>
      </c>
      <c r="C1696" s="1">
        <v>44148</v>
      </c>
      <c r="D1696" s="1">
        <v>44148</v>
      </c>
      <c r="E1696" t="s">
        <v>85</v>
      </c>
      <c r="F1696" t="s">
        <v>11</v>
      </c>
      <c r="G1696" t="s">
        <v>12</v>
      </c>
      <c r="H1696" t="s">
        <v>92</v>
      </c>
      <c r="J1696" t="s">
        <v>14</v>
      </c>
      <c r="K1696" t="s">
        <v>70</v>
      </c>
      <c r="L1696" t="s">
        <v>18</v>
      </c>
    </row>
    <row r="1697" spans="1:12" x14ac:dyDescent="0.3">
      <c r="A1697">
        <v>5926438</v>
      </c>
      <c r="B1697" t="s">
        <v>23</v>
      </c>
      <c r="C1697" s="1">
        <v>44803</v>
      </c>
      <c r="D1697" s="1">
        <v>44803</v>
      </c>
      <c r="E1697" t="s">
        <v>29</v>
      </c>
      <c r="F1697" t="s">
        <v>25</v>
      </c>
      <c r="G1697" t="s">
        <v>26</v>
      </c>
      <c r="H1697" t="s">
        <v>27</v>
      </c>
      <c r="I1697" t="s">
        <v>89</v>
      </c>
      <c r="J1697" t="s">
        <v>14</v>
      </c>
      <c r="K1697" t="s">
        <v>70</v>
      </c>
      <c r="L1697" t="s">
        <v>18</v>
      </c>
    </row>
    <row r="1698" spans="1:12" x14ac:dyDescent="0.3">
      <c r="A1698">
        <v>6751005</v>
      </c>
      <c r="B1698" t="s">
        <v>23</v>
      </c>
      <c r="C1698" s="1">
        <v>45012</v>
      </c>
      <c r="D1698" s="1">
        <v>45012</v>
      </c>
      <c r="E1698" t="s">
        <v>93</v>
      </c>
      <c r="F1698" t="s">
        <v>41</v>
      </c>
      <c r="G1698" t="s">
        <v>111</v>
      </c>
      <c r="H1698" t="s">
        <v>43</v>
      </c>
      <c r="I1698" t="s">
        <v>257</v>
      </c>
      <c r="J1698" t="s">
        <v>14</v>
      </c>
      <c r="K1698" t="s">
        <v>24</v>
      </c>
      <c r="L1698" t="s">
        <v>18</v>
      </c>
    </row>
    <row r="1699" spans="1:12" x14ac:dyDescent="0.3">
      <c r="A1699">
        <v>7187316</v>
      </c>
      <c r="B1699" t="s">
        <v>23</v>
      </c>
      <c r="C1699" s="1">
        <v>45107</v>
      </c>
      <c r="D1699" s="1">
        <v>45107</v>
      </c>
      <c r="E1699" t="s">
        <v>45</v>
      </c>
      <c r="F1699" t="s">
        <v>25</v>
      </c>
      <c r="G1699" t="s">
        <v>26</v>
      </c>
      <c r="H1699" t="s">
        <v>27</v>
      </c>
      <c r="I1699" t="s">
        <v>89</v>
      </c>
      <c r="J1699" t="s">
        <v>14</v>
      </c>
      <c r="K1699" t="s">
        <v>17</v>
      </c>
      <c r="L1699" t="s">
        <v>18</v>
      </c>
    </row>
    <row r="1700" spans="1:12" x14ac:dyDescent="0.3">
      <c r="A1700">
        <v>6388627</v>
      </c>
      <c r="B1700" t="s">
        <v>23</v>
      </c>
      <c r="C1700" s="1">
        <v>44928</v>
      </c>
      <c r="D1700" s="1">
        <v>44928</v>
      </c>
      <c r="E1700" t="s">
        <v>103</v>
      </c>
      <c r="F1700" t="s">
        <v>30</v>
      </c>
      <c r="G1700" t="s">
        <v>35</v>
      </c>
      <c r="H1700" t="s">
        <v>39</v>
      </c>
      <c r="I1700" t="s">
        <v>40</v>
      </c>
      <c r="J1700" t="s">
        <v>14</v>
      </c>
      <c r="K1700" t="s">
        <v>17</v>
      </c>
      <c r="L1700" t="s">
        <v>18</v>
      </c>
    </row>
    <row r="1701" spans="1:12" x14ac:dyDescent="0.3">
      <c r="A1701">
        <v>5803686</v>
      </c>
      <c r="B1701" t="s">
        <v>23</v>
      </c>
      <c r="C1701" s="1">
        <v>44766</v>
      </c>
      <c r="D1701" s="1">
        <v>44766</v>
      </c>
      <c r="E1701" t="s">
        <v>100</v>
      </c>
      <c r="F1701" t="s">
        <v>30</v>
      </c>
      <c r="G1701" t="s">
        <v>35</v>
      </c>
      <c r="H1701" t="s">
        <v>39</v>
      </c>
      <c r="I1701" t="s">
        <v>40</v>
      </c>
      <c r="J1701" t="s">
        <v>14</v>
      </c>
      <c r="K1701" t="s">
        <v>70</v>
      </c>
      <c r="L1701" t="s">
        <v>18</v>
      </c>
    </row>
    <row r="1702" spans="1:12" x14ac:dyDescent="0.3">
      <c r="A1702">
        <v>5553356</v>
      </c>
      <c r="B1702" t="s">
        <v>50</v>
      </c>
      <c r="C1702" s="1">
        <v>44693</v>
      </c>
      <c r="D1702" s="1">
        <v>44694</v>
      </c>
      <c r="E1702" t="s">
        <v>77</v>
      </c>
      <c r="F1702" t="s">
        <v>41</v>
      </c>
      <c r="G1702" t="s">
        <v>42</v>
      </c>
      <c r="H1702" t="s">
        <v>156</v>
      </c>
      <c r="I1702" t="s">
        <v>157</v>
      </c>
      <c r="J1702" t="s">
        <v>14</v>
      </c>
      <c r="K1702" t="s">
        <v>17</v>
      </c>
      <c r="L1702" t="s">
        <v>18</v>
      </c>
    </row>
    <row r="1703" spans="1:12" x14ac:dyDescent="0.3">
      <c r="A1703">
        <v>6937468</v>
      </c>
      <c r="B1703" t="s">
        <v>23</v>
      </c>
      <c r="C1703" s="1">
        <v>45051</v>
      </c>
      <c r="D1703" s="1">
        <v>45065</v>
      </c>
      <c r="E1703" t="s">
        <v>29</v>
      </c>
      <c r="F1703" t="s">
        <v>41</v>
      </c>
      <c r="G1703" t="s">
        <v>42</v>
      </c>
      <c r="H1703" t="s">
        <v>80</v>
      </c>
      <c r="I1703" t="s">
        <v>81</v>
      </c>
      <c r="J1703" t="s">
        <v>14</v>
      </c>
      <c r="K1703" t="s">
        <v>24</v>
      </c>
      <c r="L1703" t="s">
        <v>18</v>
      </c>
    </row>
    <row r="1704" spans="1:12" x14ac:dyDescent="0.3">
      <c r="A1704">
        <v>5860086</v>
      </c>
      <c r="B1704" t="s">
        <v>23</v>
      </c>
      <c r="C1704" s="1">
        <v>44782</v>
      </c>
      <c r="D1704" s="1">
        <v>44782</v>
      </c>
      <c r="E1704" t="s">
        <v>100</v>
      </c>
      <c r="F1704" t="s">
        <v>19</v>
      </c>
      <c r="G1704" t="s">
        <v>123</v>
      </c>
      <c r="H1704" t="s">
        <v>59</v>
      </c>
      <c r="J1704" t="s">
        <v>14</v>
      </c>
      <c r="K1704" t="s">
        <v>24</v>
      </c>
      <c r="L1704" t="s">
        <v>18</v>
      </c>
    </row>
    <row r="1705" spans="1:12" x14ac:dyDescent="0.3">
      <c r="A1705">
        <v>3803593</v>
      </c>
      <c r="B1705" t="s">
        <v>50</v>
      </c>
      <c r="C1705" s="1">
        <v>44062</v>
      </c>
      <c r="D1705" s="1">
        <v>44083</v>
      </c>
      <c r="E1705" t="s">
        <v>77</v>
      </c>
      <c r="F1705" t="s">
        <v>30</v>
      </c>
      <c r="G1705" t="s">
        <v>31</v>
      </c>
      <c r="H1705" t="s">
        <v>137</v>
      </c>
      <c r="I1705" t="s">
        <v>138</v>
      </c>
      <c r="J1705" t="s">
        <v>14</v>
      </c>
      <c r="K1705" t="s">
        <v>17</v>
      </c>
      <c r="L1705" t="s">
        <v>18</v>
      </c>
    </row>
    <row r="1706" spans="1:12" x14ac:dyDescent="0.3">
      <c r="A1706">
        <v>4082120</v>
      </c>
      <c r="B1706" t="s">
        <v>23</v>
      </c>
      <c r="C1706" s="1">
        <v>44217</v>
      </c>
      <c r="D1706" s="1">
        <v>44217</v>
      </c>
      <c r="E1706" t="s">
        <v>103</v>
      </c>
      <c r="F1706" t="s">
        <v>30</v>
      </c>
      <c r="G1706" t="s">
        <v>120</v>
      </c>
      <c r="H1706" t="s">
        <v>121</v>
      </c>
      <c r="I1706" t="s">
        <v>199</v>
      </c>
      <c r="J1706" t="s">
        <v>14</v>
      </c>
      <c r="K1706" t="s">
        <v>24</v>
      </c>
      <c r="L1706" t="s">
        <v>18</v>
      </c>
    </row>
    <row r="1707" spans="1:12" x14ac:dyDescent="0.3">
      <c r="A1707">
        <v>4458454</v>
      </c>
      <c r="B1707" t="s">
        <v>23</v>
      </c>
      <c r="C1707" s="1">
        <v>44361</v>
      </c>
      <c r="D1707" s="1">
        <v>44361</v>
      </c>
      <c r="E1707" t="s">
        <v>29</v>
      </c>
      <c r="F1707" t="s">
        <v>25</v>
      </c>
      <c r="G1707" t="s">
        <v>26</v>
      </c>
      <c r="H1707" t="s">
        <v>27</v>
      </c>
      <c r="I1707" t="s">
        <v>89</v>
      </c>
      <c r="J1707" t="s">
        <v>14</v>
      </c>
      <c r="K1707" t="s">
        <v>17</v>
      </c>
      <c r="L1707" t="s">
        <v>18</v>
      </c>
    </row>
    <row r="1708" spans="1:12" x14ac:dyDescent="0.3">
      <c r="A1708">
        <v>4753567</v>
      </c>
      <c r="B1708" t="s">
        <v>23</v>
      </c>
      <c r="C1708" s="1">
        <v>44464</v>
      </c>
      <c r="D1708" s="1">
        <v>44464</v>
      </c>
      <c r="E1708" t="s">
        <v>57</v>
      </c>
      <c r="F1708" t="s">
        <v>41</v>
      </c>
      <c r="G1708" t="s">
        <v>42</v>
      </c>
      <c r="H1708" t="s">
        <v>156</v>
      </c>
      <c r="I1708" t="s">
        <v>213</v>
      </c>
      <c r="J1708" t="s">
        <v>14</v>
      </c>
      <c r="K1708" t="s">
        <v>24</v>
      </c>
      <c r="L1708" t="s">
        <v>18</v>
      </c>
    </row>
    <row r="1709" spans="1:12" x14ac:dyDescent="0.3">
      <c r="A1709">
        <v>7189516</v>
      </c>
      <c r="B1709" t="s">
        <v>50</v>
      </c>
      <c r="C1709" s="1">
        <v>45107</v>
      </c>
      <c r="D1709" s="1">
        <v>45107</v>
      </c>
      <c r="E1709" t="s">
        <v>114</v>
      </c>
      <c r="F1709" t="s">
        <v>30</v>
      </c>
      <c r="G1709" t="s">
        <v>35</v>
      </c>
      <c r="H1709" t="s">
        <v>148</v>
      </c>
      <c r="I1709" t="s">
        <v>149</v>
      </c>
      <c r="J1709" t="s">
        <v>14</v>
      </c>
      <c r="K1709" t="s">
        <v>70</v>
      </c>
      <c r="L1709" t="s">
        <v>18</v>
      </c>
    </row>
    <row r="1710" spans="1:12" x14ac:dyDescent="0.3">
      <c r="A1710">
        <v>3870829</v>
      </c>
      <c r="B1710" t="s">
        <v>23</v>
      </c>
      <c r="C1710" s="1">
        <v>44103</v>
      </c>
      <c r="D1710" s="1">
        <v>44103</v>
      </c>
      <c r="E1710" t="s">
        <v>22</v>
      </c>
      <c r="F1710" t="s">
        <v>30</v>
      </c>
      <c r="G1710" t="s">
        <v>35</v>
      </c>
      <c r="H1710" t="s">
        <v>148</v>
      </c>
      <c r="I1710" t="s">
        <v>149</v>
      </c>
      <c r="J1710" t="s">
        <v>14</v>
      </c>
      <c r="K1710" t="s">
        <v>70</v>
      </c>
      <c r="L1710" t="s">
        <v>18</v>
      </c>
    </row>
    <row r="1711" spans="1:12" x14ac:dyDescent="0.3">
      <c r="A1711">
        <v>3671123</v>
      </c>
      <c r="B1711" t="s">
        <v>16</v>
      </c>
      <c r="C1711" s="1">
        <v>43978</v>
      </c>
      <c r="D1711" s="1">
        <v>43978</v>
      </c>
      <c r="E1711" t="s">
        <v>62</v>
      </c>
      <c r="F1711" t="s">
        <v>41</v>
      </c>
      <c r="G1711" t="s">
        <v>42</v>
      </c>
      <c r="H1711" t="s">
        <v>156</v>
      </c>
      <c r="I1711" t="s">
        <v>213</v>
      </c>
      <c r="J1711" t="s">
        <v>14</v>
      </c>
      <c r="K1711" t="s">
        <v>24</v>
      </c>
      <c r="L1711" t="s">
        <v>18</v>
      </c>
    </row>
    <row r="1712" spans="1:12" x14ac:dyDescent="0.3">
      <c r="A1712">
        <v>7417942</v>
      </c>
      <c r="B1712" t="s">
        <v>23</v>
      </c>
      <c r="C1712" s="1">
        <v>45155</v>
      </c>
      <c r="D1712" s="1">
        <v>45155</v>
      </c>
      <c r="E1712" t="s">
        <v>105</v>
      </c>
      <c r="F1712" t="s">
        <v>11</v>
      </c>
      <c r="G1712" t="s">
        <v>132</v>
      </c>
      <c r="H1712" t="s">
        <v>27</v>
      </c>
      <c r="I1712" t="s">
        <v>89</v>
      </c>
      <c r="K1712" t="s">
        <v>34</v>
      </c>
    </row>
    <row r="1713" spans="1:12" x14ac:dyDescent="0.3">
      <c r="A1713">
        <v>6971873</v>
      </c>
      <c r="B1713" t="s">
        <v>23</v>
      </c>
      <c r="C1713" s="1">
        <v>45058</v>
      </c>
      <c r="D1713" s="1">
        <v>45058</v>
      </c>
      <c r="E1713" t="s">
        <v>45</v>
      </c>
      <c r="F1713" t="s">
        <v>41</v>
      </c>
      <c r="G1713" t="s">
        <v>42</v>
      </c>
      <c r="H1713" t="s">
        <v>52</v>
      </c>
      <c r="I1713" t="s">
        <v>53</v>
      </c>
      <c r="J1713" t="s">
        <v>14</v>
      </c>
      <c r="K1713" t="s">
        <v>17</v>
      </c>
      <c r="L1713" t="s">
        <v>49</v>
      </c>
    </row>
    <row r="1714" spans="1:12" x14ac:dyDescent="0.3">
      <c r="A1714">
        <v>5843245</v>
      </c>
      <c r="B1714" t="s">
        <v>23</v>
      </c>
      <c r="C1714" s="1">
        <v>44777</v>
      </c>
      <c r="D1714" s="1">
        <v>44777</v>
      </c>
      <c r="E1714" t="s">
        <v>22</v>
      </c>
      <c r="F1714" t="s">
        <v>41</v>
      </c>
      <c r="G1714" t="s">
        <v>42</v>
      </c>
      <c r="H1714" t="s">
        <v>43</v>
      </c>
      <c r="I1714" t="s">
        <v>44</v>
      </c>
      <c r="J1714" t="s">
        <v>14</v>
      </c>
      <c r="K1714" t="s">
        <v>17</v>
      </c>
      <c r="L1714" t="s">
        <v>18</v>
      </c>
    </row>
    <row r="1715" spans="1:12" x14ac:dyDescent="0.3">
      <c r="A1715">
        <v>6693150</v>
      </c>
      <c r="B1715" t="s">
        <v>23</v>
      </c>
      <c r="C1715" s="1">
        <v>44999</v>
      </c>
      <c r="D1715" s="1">
        <v>44999</v>
      </c>
      <c r="E1715" t="s">
        <v>22</v>
      </c>
      <c r="F1715" t="s">
        <v>30</v>
      </c>
      <c r="G1715" t="s">
        <v>35</v>
      </c>
      <c r="H1715" t="s">
        <v>75</v>
      </c>
      <c r="I1715" t="s">
        <v>118</v>
      </c>
      <c r="J1715" t="s">
        <v>14</v>
      </c>
      <c r="K1715" t="s">
        <v>17</v>
      </c>
      <c r="L1715" t="s">
        <v>18</v>
      </c>
    </row>
    <row r="1716" spans="1:12" x14ac:dyDescent="0.3">
      <c r="A1716">
        <v>4354452</v>
      </c>
      <c r="B1716" t="s">
        <v>23</v>
      </c>
      <c r="C1716" s="1">
        <v>44322</v>
      </c>
      <c r="D1716" s="1">
        <v>44322</v>
      </c>
      <c r="E1716" t="s">
        <v>45</v>
      </c>
      <c r="F1716" t="s">
        <v>41</v>
      </c>
      <c r="G1716" t="s">
        <v>42</v>
      </c>
      <c r="H1716" t="s">
        <v>55</v>
      </c>
      <c r="I1716" t="s">
        <v>94</v>
      </c>
      <c r="J1716" t="s">
        <v>14</v>
      </c>
      <c r="K1716" t="s">
        <v>24</v>
      </c>
      <c r="L1716" t="s">
        <v>18</v>
      </c>
    </row>
    <row r="1717" spans="1:12" x14ac:dyDescent="0.3">
      <c r="A1717">
        <v>5806341</v>
      </c>
      <c r="B1717" t="s">
        <v>23</v>
      </c>
      <c r="C1717" s="1">
        <v>44767</v>
      </c>
      <c r="D1717" s="1">
        <v>44767</v>
      </c>
      <c r="E1717" t="s">
        <v>95</v>
      </c>
      <c r="F1717" t="s">
        <v>41</v>
      </c>
      <c r="G1717" t="s">
        <v>51</v>
      </c>
      <c r="H1717" t="s">
        <v>55</v>
      </c>
      <c r="I1717" t="s">
        <v>119</v>
      </c>
      <c r="J1717" t="s">
        <v>14</v>
      </c>
      <c r="K1717" t="s">
        <v>17</v>
      </c>
      <c r="L1717" t="s">
        <v>18</v>
      </c>
    </row>
    <row r="1718" spans="1:12" x14ac:dyDescent="0.3">
      <c r="A1718">
        <v>7190286</v>
      </c>
      <c r="B1718" t="s">
        <v>23</v>
      </c>
      <c r="C1718" s="1">
        <v>45107</v>
      </c>
      <c r="D1718" s="1">
        <v>45107</v>
      </c>
      <c r="E1718" t="s">
        <v>22</v>
      </c>
      <c r="F1718" t="s">
        <v>41</v>
      </c>
      <c r="G1718" t="s">
        <v>42</v>
      </c>
      <c r="H1718" t="s">
        <v>80</v>
      </c>
      <c r="I1718" t="s">
        <v>131</v>
      </c>
      <c r="J1718" t="s">
        <v>14</v>
      </c>
      <c r="K1718" t="s">
        <v>17</v>
      </c>
      <c r="L1718" t="s">
        <v>18</v>
      </c>
    </row>
    <row r="1719" spans="1:12" x14ac:dyDescent="0.3">
      <c r="A1719">
        <v>6926168</v>
      </c>
      <c r="B1719" t="s">
        <v>23</v>
      </c>
      <c r="C1719" s="1">
        <v>45049</v>
      </c>
      <c r="D1719" s="1">
        <v>45049</v>
      </c>
      <c r="E1719" t="s">
        <v>90</v>
      </c>
      <c r="F1719" t="s">
        <v>11</v>
      </c>
      <c r="G1719" t="s">
        <v>12</v>
      </c>
      <c r="H1719" t="s">
        <v>92</v>
      </c>
      <c r="J1719" t="s">
        <v>14</v>
      </c>
      <c r="K1719" t="s">
        <v>17</v>
      </c>
      <c r="L1719" t="s">
        <v>18</v>
      </c>
    </row>
    <row r="1720" spans="1:12" x14ac:dyDescent="0.3">
      <c r="A1720">
        <v>7189699</v>
      </c>
      <c r="B1720" t="s">
        <v>23</v>
      </c>
      <c r="C1720" s="1">
        <v>45107</v>
      </c>
      <c r="D1720" s="1">
        <v>45107</v>
      </c>
      <c r="E1720" t="s">
        <v>29</v>
      </c>
      <c r="F1720" t="s">
        <v>30</v>
      </c>
      <c r="G1720" t="s">
        <v>120</v>
      </c>
      <c r="H1720" t="s">
        <v>195</v>
      </c>
      <c r="K1720" t="s">
        <v>34</v>
      </c>
    </row>
    <row r="1721" spans="1:12" x14ac:dyDescent="0.3">
      <c r="A1721">
        <v>4934795</v>
      </c>
      <c r="B1721" t="s">
        <v>23</v>
      </c>
      <c r="C1721" s="1">
        <v>44522</v>
      </c>
      <c r="D1721" s="1">
        <v>44522</v>
      </c>
      <c r="E1721" t="s">
        <v>105</v>
      </c>
      <c r="F1721" t="s">
        <v>30</v>
      </c>
      <c r="G1721" t="s">
        <v>35</v>
      </c>
      <c r="H1721" t="s">
        <v>101</v>
      </c>
      <c r="I1721" t="s">
        <v>117</v>
      </c>
      <c r="J1721" t="s">
        <v>14</v>
      </c>
      <c r="K1721" t="s">
        <v>17</v>
      </c>
      <c r="L1721" t="s">
        <v>18</v>
      </c>
    </row>
    <row r="1722" spans="1:12" x14ac:dyDescent="0.3">
      <c r="A1722">
        <v>4964047</v>
      </c>
      <c r="B1722" t="s">
        <v>23</v>
      </c>
      <c r="C1722" s="1">
        <v>44531</v>
      </c>
      <c r="D1722" s="1">
        <v>44531</v>
      </c>
      <c r="E1722" t="s">
        <v>100</v>
      </c>
      <c r="F1722" t="s">
        <v>25</v>
      </c>
      <c r="G1722" t="s">
        <v>26</v>
      </c>
      <c r="H1722" t="s">
        <v>27</v>
      </c>
      <c r="I1722" t="s">
        <v>89</v>
      </c>
      <c r="J1722" t="s">
        <v>14</v>
      </c>
      <c r="K1722" t="s">
        <v>17</v>
      </c>
      <c r="L1722" t="s">
        <v>18</v>
      </c>
    </row>
    <row r="1723" spans="1:12" x14ac:dyDescent="0.3">
      <c r="A1723">
        <v>6623012</v>
      </c>
      <c r="B1723" t="s">
        <v>23</v>
      </c>
      <c r="C1723" s="1">
        <v>44984</v>
      </c>
      <c r="D1723" s="1">
        <v>44984</v>
      </c>
      <c r="E1723" t="s">
        <v>29</v>
      </c>
      <c r="F1723" t="s">
        <v>41</v>
      </c>
      <c r="G1723" t="s">
        <v>111</v>
      </c>
      <c r="H1723" t="s">
        <v>55</v>
      </c>
      <c r="I1723" t="s">
        <v>56</v>
      </c>
      <c r="J1723" t="s">
        <v>14</v>
      </c>
      <c r="K1723" t="s">
        <v>17</v>
      </c>
      <c r="L1723" t="s">
        <v>18</v>
      </c>
    </row>
    <row r="1724" spans="1:12" x14ac:dyDescent="0.3">
      <c r="A1724">
        <v>6926543</v>
      </c>
      <c r="B1724" t="s">
        <v>50</v>
      </c>
      <c r="C1724" s="1">
        <v>45049</v>
      </c>
      <c r="D1724" s="1">
        <v>45049</v>
      </c>
      <c r="E1724" t="s">
        <v>22</v>
      </c>
      <c r="F1724" t="s">
        <v>41</v>
      </c>
      <c r="G1724" t="s">
        <v>42</v>
      </c>
      <c r="H1724" t="s">
        <v>55</v>
      </c>
      <c r="I1724" t="s">
        <v>56</v>
      </c>
      <c r="J1724" t="s">
        <v>14</v>
      </c>
      <c r="K1724" t="s">
        <v>17</v>
      </c>
      <c r="L1724" t="s">
        <v>18</v>
      </c>
    </row>
    <row r="1725" spans="1:12" x14ac:dyDescent="0.3">
      <c r="A1725">
        <v>5841366</v>
      </c>
      <c r="B1725" t="s">
        <v>23</v>
      </c>
      <c r="C1725" s="1">
        <v>44776</v>
      </c>
      <c r="D1725" s="1">
        <v>44776</v>
      </c>
      <c r="E1725" t="s">
        <v>106</v>
      </c>
      <c r="F1725" t="s">
        <v>71</v>
      </c>
      <c r="G1725" t="s">
        <v>72</v>
      </c>
      <c r="H1725" t="s">
        <v>134</v>
      </c>
      <c r="I1725" t="s">
        <v>135</v>
      </c>
      <c r="J1725" t="s">
        <v>14</v>
      </c>
      <c r="K1725" t="s">
        <v>17</v>
      </c>
      <c r="L1725" t="s">
        <v>18</v>
      </c>
    </row>
    <row r="1726" spans="1:12" x14ac:dyDescent="0.3">
      <c r="A1726">
        <v>6338260</v>
      </c>
      <c r="B1726" t="s">
        <v>23</v>
      </c>
      <c r="C1726" s="1">
        <v>44915</v>
      </c>
      <c r="D1726" s="1">
        <v>44915</v>
      </c>
      <c r="E1726" t="s">
        <v>29</v>
      </c>
      <c r="F1726" t="s">
        <v>30</v>
      </c>
      <c r="G1726" t="s">
        <v>35</v>
      </c>
      <c r="H1726" t="s">
        <v>127</v>
      </c>
      <c r="I1726" t="s">
        <v>153</v>
      </c>
      <c r="J1726" t="s">
        <v>14</v>
      </c>
      <c r="K1726" t="s">
        <v>17</v>
      </c>
      <c r="L1726" t="s">
        <v>18</v>
      </c>
    </row>
    <row r="1727" spans="1:12" x14ac:dyDescent="0.3">
      <c r="A1727">
        <v>4298981</v>
      </c>
      <c r="B1727" t="s">
        <v>23</v>
      </c>
      <c r="C1727" s="1">
        <v>44300</v>
      </c>
      <c r="D1727" s="1">
        <v>44300</v>
      </c>
      <c r="E1727" t="s">
        <v>29</v>
      </c>
      <c r="F1727" t="s">
        <v>71</v>
      </c>
      <c r="G1727" t="s">
        <v>72</v>
      </c>
      <c r="H1727" t="s">
        <v>73</v>
      </c>
      <c r="I1727" t="s">
        <v>74</v>
      </c>
      <c r="J1727" t="s">
        <v>14</v>
      </c>
      <c r="K1727" t="s">
        <v>17</v>
      </c>
      <c r="L1727" t="s">
        <v>18</v>
      </c>
    </row>
    <row r="1728" spans="1:12" x14ac:dyDescent="0.3">
      <c r="A1728">
        <v>6372777</v>
      </c>
      <c r="B1728" t="s">
        <v>23</v>
      </c>
      <c r="C1728" s="1">
        <v>44923</v>
      </c>
      <c r="D1728" s="1">
        <v>44923</v>
      </c>
      <c r="E1728" t="s">
        <v>85</v>
      </c>
      <c r="F1728" t="s">
        <v>41</v>
      </c>
      <c r="G1728" t="s">
        <v>42</v>
      </c>
      <c r="H1728" t="s">
        <v>55</v>
      </c>
      <c r="I1728" t="s">
        <v>84</v>
      </c>
      <c r="J1728" t="s">
        <v>14</v>
      </c>
      <c r="K1728" t="s">
        <v>24</v>
      </c>
      <c r="L1728" t="s">
        <v>18</v>
      </c>
    </row>
    <row r="1729" spans="1:12" x14ac:dyDescent="0.3">
      <c r="A1729">
        <v>5837375</v>
      </c>
      <c r="B1729" t="s">
        <v>23</v>
      </c>
      <c r="C1729" s="1">
        <v>44776</v>
      </c>
      <c r="D1729" s="1">
        <v>44776</v>
      </c>
      <c r="E1729" t="s">
        <v>45</v>
      </c>
      <c r="F1729" t="s">
        <v>41</v>
      </c>
      <c r="G1729" t="s">
        <v>42</v>
      </c>
      <c r="H1729" t="s">
        <v>52</v>
      </c>
      <c r="I1729" t="s">
        <v>53</v>
      </c>
      <c r="J1729" t="s">
        <v>14</v>
      </c>
      <c r="K1729" t="s">
        <v>17</v>
      </c>
      <c r="L1729" t="s">
        <v>18</v>
      </c>
    </row>
    <row r="1730" spans="1:12" x14ac:dyDescent="0.3">
      <c r="A1730">
        <v>7187680</v>
      </c>
      <c r="B1730" t="s">
        <v>23</v>
      </c>
      <c r="C1730" s="1">
        <v>45107</v>
      </c>
      <c r="D1730" s="1">
        <v>45107</v>
      </c>
      <c r="E1730" t="s">
        <v>45</v>
      </c>
      <c r="F1730" t="s">
        <v>25</v>
      </c>
      <c r="G1730" t="s">
        <v>26</v>
      </c>
      <c r="H1730" t="s">
        <v>154</v>
      </c>
      <c r="I1730" t="s">
        <v>155</v>
      </c>
      <c r="J1730" t="s">
        <v>14</v>
      </c>
      <c r="K1730" t="s">
        <v>17</v>
      </c>
      <c r="L1730" t="s">
        <v>18</v>
      </c>
    </row>
    <row r="1731" spans="1:12" x14ac:dyDescent="0.3">
      <c r="A1731">
        <v>6491935</v>
      </c>
      <c r="B1731" t="s">
        <v>23</v>
      </c>
      <c r="C1731" s="1">
        <v>44952</v>
      </c>
      <c r="D1731" s="1">
        <v>44952</v>
      </c>
      <c r="E1731" t="s">
        <v>90</v>
      </c>
      <c r="F1731" t="s">
        <v>30</v>
      </c>
      <c r="G1731" t="s">
        <v>35</v>
      </c>
      <c r="H1731" t="s">
        <v>39</v>
      </c>
      <c r="I1731" t="s">
        <v>40</v>
      </c>
      <c r="J1731" t="s">
        <v>14</v>
      </c>
      <c r="K1731" t="s">
        <v>17</v>
      </c>
      <c r="L1731" t="s">
        <v>18</v>
      </c>
    </row>
    <row r="1732" spans="1:12" x14ac:dyDescent="0.3">
      <c r="A1732">
        <v>4964739</v>
      </c>
      <c r="B1732" t="s">
        <v>23</v>
      </c>
      <c r="C1732" s="1">
        <v>44531</v>
      </c>
      <c r="D1732" s="1">
        <v>44531</v>
      </c>
      <c r="E1732" t="s">
        <v>22</v>
      </c>
      <c r="F1732" t="s">
        <v>25</v>
      </c>
      <c r="G1732" t="s">
        <v>26</v>
      </c>
      <c r="H1732" t="s">
        <v>27</v>
      </c>
      <c r="I1732" t="s">
        <v>89</v>
      </c>
      <c r="J1732" t="s">
        <v>14</v>
      </c>
      <c r="K1732" t="s">
        <v>17</v>
      </c>
      <c r="L1732" t="s">
        <v>18</v>
      </c>
    </row>
    <row r="1733" spans="1:12" x14ac:dyDescent="0.3">
      <c r="A1733">
        <v>4502919</v>
      </c>
      <c r="B1733" t="s">
        <v>23</v>
      </c>
      <c r="C1733" s="1">
        <v>44376</v>
      </c>
      <c r="D1733" s="1">
        <v>44376</v>
      </c>
      <c r="E1733" t="s">
        <v>29</v>
      </c>
      <c r="F1733" t="s">
        <v>41</v>
      </c>
      <c r="G1733" t="s">
        <v>42</v>
      </c>
      <c r="H1733" t="s">
        <v>43</v>
      </c>
      <c r="I1733" t="s">
        <v>37</v>
      </c>
      <c r="J1733" t="s">
        <v>14</v>
      </c>
      <c r="K1733" t="s">
        <v>17</v>
      </c>
      <c r="L1733" t="s">
        <v>18</v>
      </c>
    </row>
    <row r="1734" spans="1:12" x14ac:dyDescent="0.3">
      <c r="A1734">
        <v>5064771</v>
      </c>
      <c r="B1734" t="s">
        <v>50</v>
      </c>
      <c r="C1734" s="1">
        <v>44564</v>
      </c>
      <c r="D1734" s="1">
        <v>44564</v>
      </c>
      <c r="E1734" t="s">
        <v>77</v>
      </c>
      <c r="F1734" t="s">
        <v>25</v>
      </c>
      <c r="G1734" t="s">
        <v>26</v>
      </c>
      <c r="H1734" t="s">
        <v>27</v>
      </c>
      <c r="I1734" t="s">
        <v>46</v>
      </c>
      <c r="J1734" t="s">
        <v>14</v>
      </c>
      <c r="K1734" t="s">
        <v>17</v>
      </c>
      <c r="L1734" t="s">
        <v>18</v>
      </c>
    </row>
    <row r="1735" spans="1:12" x14ac:dyDescent="0.3">
      <c r="A1735">
        <v>6060261</v>
      </c>
      <c r="B1735" t="s">
        <v>23</v>
      </c>
      <c r="C1735" s="1">
        <v>44840</v>
      </c>
      <c r="D1735" s="1">
        <v>44840</v>
      </c>
      <c r="E1735" t="s">
        <v>100</v>
      </c>
      <c r="F1735" t="s">
        <v>30</v>
      </c>
      <c r="G1735" t="s">
        <v>35</v>
      </c>
      <c r="H1735" t="s">
        <v>127</v>
      </c>
      <c r="I1735" t="s">
        <v>153</v>
      </c>
      <c r="J1735" t="s">
        <v>14</v>
      </c>
      <c r="K1735" t="s">
        <v>70</v>
      </c>
      <c r="L1735" t="s">
        <v>18</v>
      </c>
    </row>
    <row r="1736" spans="1:12" x14ac:dyDescent="0.3">
      <c r="A1736">
        <v>3829441</v>
      </c>
      <c r="B1736" t="s">
        <v>23</v>
      </c>
      <c r="C1736" s="1">
        <v>44077</v>
      </c>
      <c r="D1736" s="1">
        <v>44077</v>
      </c>
      <c r="E1736" t="s">
        <v>15</v>
      </c>
      <c r="F1736" t="s">
        <v>41</v>
      </c>
      <c r="G1736" t="s">
        <v>42</v>
      </c>
      <c r="H1736" t="s">
        <v>43</v>
      </c>
      <c r="I1736" t="s">
        <v>37</v>
      </c>
      <c r="J1736" t="s">
        <v>14</v>
      </c>
      <c r="K1736" t="s">
        <v>24</v>
      </c>
      <c r="L1736" t="s">
        <v>18</v>
      </c>
    </row>
    <row r="1737" spans="1:12" x14ac:dyDescent="0.3">
      <c r="A1737">
        <v>4179643</v>
      </c>
      <c r="B1737" t="s">
        <v>23</v>
      </c>
      <c r="C1737" s="1">
        <v>44258</v>
      </c>
      <c r="D1737" s="1">
        <v>44258</v>
      </c>
      <c r="E1737" t="s">
        <v>103</v>
      </c>
      <c r="F1737" t="s">
        <v>30</v>
      </c>
      <c r="G1737" t="s">
        <v>120</v>
      </c>
      <c r="H1737" t="s">
        <v>121</v>
      </c>
      <c r="I1737" t="s">
        <v>199</v>
      </c>
      <c r="J1737" t="s">
        <v>14</v>
      </c>
      <c r="K1737" t="s">
        <v>24</v>
      </c>
      <c r="L1737" t="s">
        <v>18</v>
      </c>
    </row>
    <row r="1738" spans="1:12" x14ac:dyDescent="0.3">
      <c r="A1738">
        <v>6089467</v>
      </c>
      <c r="B1738" t="s">
        <v>23</v>
      </c>
      <c r="C1738" s="1">
        <v>44850</v>
      </c>
      <c r="D1738" s="1">
        <v>44850</v>
      </c>
      <c r="E1738" t="s">
        <v>29</v>
      </c>
      <c r="F1738" t="s">
        <v>41</v>
      </c>
      <c r="G1738" t="s">
        <v>42</v>
      </c>
      <c r="H1738" t="s">
        <v>55</v>
      </c>
      <c r="I1738" t="s">
        <v>56</v>
      </c>
      <c r="J1738" t="s">
        <v>14</v>
      </c>
      <c r="K1738" t="s">
        <v>24</v>
      </c>
      <c r="L1738" t="s">
        <v>18</v>
      </c>
    </row>
    <row r="1739" spans="1:12" x14ac:dyDescent="0.3">
      <c r="A1739">
        <v>5080581</v>
      </c>
      <c r="B1739" t="s">
        <v>23</v>
      </c>
      <c r="C1739" s="1">
        <v>44567</v>
      </c>
      <c r="D1739" s="1">
        <v>44567</v>
      </c>
      <c r="E1739" t="s">
        <v>82</v>
      </c>
      <c r="F1739" t="s">
        <v>11</v>
      </c>
      <c r="G1739" t="s">
        <v>112</v>
      </c>
      <c r="H1739" t="s">
        <v>116</v>
      </c>
      <c r="J1739" t="s">
        <v>14</v>
      </c>
      <c r="K1739" t="s">
        <v>17</v>
      </c>
      <c r="L1739" t="s">
        <v>18</v>
      </c>
    </row>
    <row r="1740" spans="1:12" x14ac:dyDescent="0.3">
      <c r="A1740">
        <v>7000369</v>
      </c>
      <c r="B1740" t="s">
        <v>23</v>
      </c>
      <c r="C1740" s="1">
        <v>45065</v>
      </c>
      <c r="D1740" s="1">
        <v>45065</v>
      </c>
      <c r="E1740" t="s">
        <v>29</v>
      </c>
      <c r="F1740" t="s">
        <v>41</v>
      </c>
      <c r="G1740" t="s">
        <v>42</v>
      </c>
      <c r="H1740" t="s">
        <v>55</v>
      </c>
      <c r="I1740" t="s">
        <v>56</v>
      </c>
      <c r="J1740" t="s">
        <v>14</v>
      </c>
      <c r="K1740" t="s">
        <v>24</v>
      </c>
      <c r="L1740" t="s">
        <v>18</v>
      </c>
    </row>
    <row r="1741" spans="1:12" x14ac:dyDescent="0.3">
      <c r="A1741">
        <v>2926607</v>
      </c>
      <c r="B1741" t="s">
        <v>23</v>
      </c>
      <c r="C1741" s="1">
        <v>43255</v>
      </c>
      <c r="D1741" s="1">
        <v>43255</v>
      </c>
      <c r="E1741" t="s">
        <v>22</v>
      </c>
      <c r="F1741" t="s">
        <v>25</v>
      </c>
      <c r="G1741" t="s">
        <v>26</v>
      </c>
      <c r="H1741" t="s">
        <v>27</v>
      </c>
      <c r="I1741" t="s">
        <v>244</v>
      </c>
      <c r="J1741" t="s">
        <v>14</v>
      </c>
      <c r="K1741" t="s">
        <v>70</v>
      </c>
      <c r="L1741" t="s">
        <v>18</v>
      </c>
    </row>
    <row r="1742" spans="1:12" x14ac:dyDescent="0.3">
      <c r="A1742">
        <v>5835069</v>
      </c>
      <c r="B1742" t="s">
        <v>23</v>
      </c>
      <c r="C1742" s="1">
        <v>44775</v>
      </c>
      <c r="D1742" s="1">
        <v>44775</v>
      </c>
      <c r="E1742" t="s">
        <v>77</v>
      </c>
      <c r="F1742" t="s">
        <v>30</v>
      </c>
      <c r="G1742" t="s">
        <v>35</v>
      </c>
      <c r="H1742" t="s">
        <v>101</v>
      </c>
      <c r="I1742" t="s">
        <v>102</v>
      </c>
      <c r="J1742" t="s">
        <v>14</v>
      </c>
      <c r="K1742" t="s">
        <v>24</v>
      </c>
      <c r="L1742" t="s">
        <v>18</v>
      </c>
    </row>
    <row r="1743" spans="1:12" x14ac:dyDescent="0.3">
      <c r="A1743">
        <v>2957977</v>
      </c>
      <c r="B1743" t="s">
        <v>23</v>
      </c>
      <c r="C1743" s="1">
        <v>43290</v>
      </c>
      <c r="D1743" s="1">
        <v>43290</v>
      </c>
      <c r="E1743" t="s">
        <v>67</v>
      </c>
      <c r="F1743" t="s">
        <v>19</v>
      </c>
      <c r="G1743" t="s">
        <v>123</v>
      </c>
      <c r="H1743" t="s">
        <v>124</v>
      </c>
      <c r="J1743" t="s">
        <v>14</v>
      </c>
      <c r="K1743" t="s">
        <v>17</v>
      </c>
      <c r="L1743" t="s">
        <v>18</v>
      </c>
    </row>
    <row r="1744" spans="1:12" x14ac:dyDescent="0.3">
      <c r="A1744">
        <v>5806846</v>
      </c>
      <c r="B1744" t="s">
        <v>23</v>
      </c>
      <c r="C1744" s="1">
        <v>44767</v>
      </c>
      <c r="D1744" s="1">
        <v>44767</v>
      </c>
      <c r="E1744" t="s">
        <v>82</v>
      </c>
      <c r="F1744" t="s">
        <v>71</v>
      </c>
      <c r="G1744" t="s">
        <v>133</v>
      </c>
      <c r="H1744" t="s">
        <v>78</v>
      </c>
      <c r="I1744" t="s">
        <v>79</v>
      </c>
      <c r="J1744" t="s">
        <v>14</v>
      </c>
      <c r="K1744" t="s">
        <v>17</v>
      </c>
      <c r="L1744" t="s">
        <v>18</v>
      </c>
    </row>
    <row r="1745" spans="1:12" x14ac:dyDescent="0.3">
      <c r="A1745">
        <v>3069357</v>
      </c>
      <c r="B1745" t="s">
        <v>16</v>
      </c>
      <c r="C1745" s="1">
        <v>43411</v>
      </c>
      <c r="D1745" s="1">
        <v>43412</v>
      </c>
      <c r="E1745" t="s">
        <v>38</v>
      </c>
      <c r="F1745" t="s">
        <v>11</v>
      </c>
      <c r="G1745" t="s">
        <v>115</v>
      </c>
      <c r="H1745" t="s">
        <v>92</v>
      </c>
      <c r="J1745" t="s">
        <v>14</v>
      </c>
      <c r="K1745" t="s">
        <v>17</v>
      </c>
      <c r="L1745" t="s">
        <v>18</v>
      </c>
    </row>
    <row r="1746" spans="1:12" x14ac:dyDescent="0.3">
      <c r="A1746">
        <v>5917475</v>
      </c>
      <c r="B1746" t="s">
        <v>23</v>
      </c>
      <c r="C1746" s="1">
        <v>44798</v>
      </c>
      <c r="D1746" s="1">
        <v>44798</v>
      </c>
      <c r="E1746" t="s">
        <v>69</v>
      </c>
      <c r="F1746" t="s">
        <v>30</v>
      </c>
      <c r="G1746" t="s">
        <v>35</v>
      </c>
      <c r="H1746" t="s">
        <v>47</v>
      </c>
      <c r="I1746" t="s">
        <v>48</v>
      </c>
      <c r="J1746" t="s">
        <v>14</v>
      </c>
      <c r="K1746" t="s">
        <v>17</v>
      </c>
      <c r="L1746" t="s">
        <v>18</v>
      </c>
    </row>
    <row r="1747" spans="1:12" x14ac:dyDescent="0.3">
      <c r="A1747">
        <v>5834209</v>
      </c>
      <c r="B1747" t="s">
        <v>23</v>
      </c>
      <c r="C1747" s="1">
        <v>44775</v>
      </c>
      <c r="D1747" s="1">
        <v>44775</v>
      </c>
      <c r="E1747" t="s">
        <v>22</v>
      </c>
      <c r="F1747" t="s">
        <v>19</v>
      </c>
      <c r="G1747" t="s">
        <v>207</v>
      </c>
      <c r="H1747" t="s">
        <v>128</v>
      </c>
      <c r="J1747" t="s">
        <v>14</v>
      </c>
      <c r="K1747" t="s">
        <v>17</v>
      </c>
      <c r="L1747" t="s">
        <v>18</v>
      </c>
    </row>
    <row r="1748" spans="1:12" x14ac:dyDescent="0.3">
      <c r="A1748">
        <v>7074421</v>
      </c>
      <c r="B1748" t="s">
        <v>23</v>
      </c>
      <c r="C1748" s="1">
        <v>45082</v>
      </c>
      <c r="D1748" s="1">
        <v>45082</v>
      </c>
      <c r="E1748" t="s">
        <v>90</v>
      </c>
      <c r="F1748" t="s">
        <v>25</v>
      </c>
      <c r="G1748" t="s">
        <v>26</v>
      </c>
      <c r="H1748" t="s">
        <v>27</v>
      </c>
      <c r="I1748" t="s">
        <v>188</v>
      </c>
      <c r="J1748" t="s">
        <v>14</v>
      </c>
      <c r="K1748" t="s">
        <v>17</v>
      </c>
      <c r="L1748" t="s">
        <v>18</v>
      </c>
    </row>
    <row r="1749" spans="1:12" x14ac:dyDescent="0.3">
      <c r="A1749">
        <v>5834137</v>
      </c>
      <c r="B1749" t="s">
        <v>23</v>
      </c>
      <c r="C1749" s="1">
        <v>44775</v>
      </c>
      <c r="D1749" s="1">
        <v>44775</v>
      </c>
      <c r="E1749" t="s">
        <v>82</v>
      </c>
      <c r="F1749" t="s">
        <v>41</v>
      </c>
      <c r="G1749" t="s">
        <v>42</v>
      </c>
      <c r="H1749" t="s">
        <v>52</v>
      </c>
      <c r="I1749" t="s">
        <v>165</v>
      </c>
      <c r="J1749" t="s">
        <v>14</v>
      </c>
      <c r="K1749" t="s">
        <v>17</v>
      </c>
      <c r="L1749" t="s">
        <v>18</v>
      </c>
    </row>
    <row r="1750" spans="1:12" x14ac:dyDescent="0.3">
      <c r="A1750">
        <v>6410077</v>
      </c>
      <c r="B1750" t="s">
        <v>23</v>
      </c>
      <c r="C1750" s="1">
        <v>44934</v>
      </c>
      <c r="D1750" s="1">
        <v>44934</v>
      </c>
      <c r="E1750" t="s">
        <v>29</v>
      </c>
      <c r="F1750" t="s">
        <v>41</v>
      </c>
      <c r="G1750" t="s">
        <v>42</v>
      </c>
      <c r="H1750" t="s">
        <v>55</v>
      </c>
      <c r="I1750" t="s">
        <v>94</v>
      </c>
      <c r="J1750" t="s">
        <v>14</v>
      </c>
      <c r="K1750" t="s">
        <v>70</v>
      </c>
      <c r="L1750" t="s">
        <v>18</v>
      </c>
    </row>
    <row r="1751" spans="1:12" x14ac:dyDescent="0.3">
      <c r="A1751">
        <v>5916624</v>
      </c>
      <c r="B1751" t="s">
        <v>23</v>
      </c>
      <c r="C1751" s="1">
        <v>44798</v>
      </c>
      <c r="D1751" s="1">
        <v>44798</v>
      </c>
      <c r="E1751" t="s">
        <v>22</v>
      </c>
      <c r="F1751" t="s">
        <v>25</v>
      </c>
      <c r="G1751" t="s">
        <v>26</v>
      </c>
      <c r="H1751" t="s">
        <v>27</v>
      </c>
      <c r="I1751" t="s">
        <v>245</v>
      </c>
      <c r="J1751" t="s">
        <v>14</v>
      </c>
      <c r="K1751" t="s">
        <v>70</v>
      </c>
      <c r="L1751" t="s">
        <v>18</v>
      </c>
    </row>
    <row r="1752" spans="1:12" x14ac:dyDescent="0.3">
      <c r="A1752">
        <v>4937770</v>
      </c>
      <c r="B1752" t="s">
        <v>23</v>
      </c>
      <c r="C1752" s="1">
        <v>44522</v>
      </c>
      <c r="D1752" s="1">
        <v>44522</v>
      </c>
      <c r="E1752" t="s">
        <v>103</v>
      </c>
      <c r="F1752" t="s">
        <v>25</v>
      </c>
      <c r="G1752" t="s">
        <v>26</v>
      </c>
      <c r="H1752" t="s">
        <v>27</v>
      </c>
      <c r="I1752" t="s">
        <v>89</v>
      </c>
      <c r="J1752" t="s">
        <v>14</v>
      </c>
      <c r="K1752" t="s">
        <v>70</v>
      </c>
      <c r="L1752" t="s">
        <v>18</v>
      </c>
    </row>
    <row r="1753" spans="1:12" x14ac:dyDescent="0.3">
      <c r="A1753">
        <v>5343032</v>
      </c>
      <c r="B1753" t="s">
        <v>23</v>
      </c>
      <c r="C1753" s="1">
        <v>44640</v>
      </c>
      <c r="D1753" s="1">
        <v>44640</v>
      </c>
      <c r="E1753" t="s">
        <v>29</v>
      </c>
      <c r="F1753" t="s">
        <v>41</v>
      </c>
      <c r="G1753" t="s">
        <v>42</v>
      </c>
      <c r="H1753" t="s">
        <v>55</v>
      </c>
      <c r="I1753" t="s">
        <v>184</v>
      </c>
      <c r="J1753" t="s">
        <v>14</v>
      </c>
      <c r="K1753" t="s">
        <v>17</v>
      </c>
      <c r="L1753" t="s">
        <v>18</v>
      </c>
    </row>
    <row r="1754" spans="1:12" x14ac:dyDescent="0.3">
      <c r="A1754">
        <v>5916252</v>
      </c>
      <c r="B1754" t="s">
        <v>23</v>
      </c>
      <c r="C1754" s="1">
        <v>44799</v>
      </c>
      <c r="D1754" s="1">
        <v>44819</v>
      </c>
      <c r="E1754" t="s">
        <v>95</v>
      </c>
      <c r="F1754" t="s">
        <v>11</v>
      </c>
      <c r="G1754" t="s">
        <v>112</v>
      </c>
      <c r="H1754" t="s">
        <v>92</v>
      </c>
      <c r="J1754" t="s">
        <v>14</v>
      </c>
      <c r="K1754" t="s">
        <v>70</v>
      </c>
      <c r="L1754" t="s">
        <v>18</v>
      </c>
    </row>
    <row r="1755" spans="1:12" x14ac:dyDescent="0.3">
      <c r="A1755">
        <v>3765942</v>
      </c>
      <c r="B1755" t="s">
        <v>23</v>
      </c>
      <c r="C1755" s="1">
        <v>44039</v>
      </c>
      <c r="D1755" s="1">
        <v>44039</v>
      </c>
      <c r="E1755" t="s">
        <v>22</v>
      </c>
      <c r="F1755" t="s">
        <v>19</v>
      </c>
      <c r="G1755" t="s">
        <v>207</v>
      </c>
      <c r="H1755" t="s">
        <v>59</v>
      </c>
      <c r="J1755" t="s">
        <v>14</v>
      </c>
      <c r="K1755" t="s">
        <v>24</v>
      </c>
      <c r="L1755" t="s">
        <v>18</v>
      </c>
    </row>
    <row r="1756" spans="1:12" x14ac:dyDescent="0.3">
      <c r="A1756">
        <v>4583225</v>
      </c>
      <c r="B1756" t="s">
        <v>23</v>
      </c>
      <c r="C1756" s="1">
        <v>44406</v>
      </c>
      <c r="D1756" s="1">
        <v>44406</v>
      </c>
      <c r="E1756" t="s">
        <v>15</v>
      </c>
      <c r="F1756" t="s">
        <v>30</v>
      </c>
      <c r="G1756" t="s">
        <v>35</v>
      </c>
      <c r="H1756" t="s">
        <v>47</v>
      </c>
      <c r="I1756" t="s">
        <v>48</v>
      </c>
      <c r="J1756" t="s">
        <v>14</v>
      </c>
      <c r="K1756" t="s">
        <v>24</v>
      </c>
      <c r="L1756" t="s">
        <v>18</v>
      </c>
    </row>
    <row r="1757" spans="1:12" x14ac:dyDescent="0.3">
      <c r="A1757">
        <v>7300153</v>
      </c>
      <c r="B1757" t="s">
        <v>23</v>
      </c>
      <c r="C1757" s="1">
        <v>45132</v>
      </c>
      <c r="D1757" s="1">
        <v>45132</v>
      </c>
      <c r="E1757" t="s">
        <v>29</v>
      </c>
      <c r="F1757" t="s">
        <v>25</v>
      </c>
      <c r="G1757" t="s">
        <v>26</v>
      </c>
      <c r="H1757" t="s">
        <v>75</v>
      </c>
      <c r="I1757" t="s">
        <v>118</v>
      </c>
      <c r="J1757" t="s">
        <v>14</v>
      </c>
      <c r="K1757" t="s">
        <v>70</v>
      </c>
      <c r="L1757" t="s">
        <v>18</v>
      </c>
    </row>
    <row r="1758" spans="1:12" x14ac:dyDescent="0.3">
      <c r="A1758">
        <v>6622893</v>
      </c>
      <c r="B1758" t="s">
        <v>104</v>
      </c>
      <c r="C1758" s="1">
        <v>44984</v>
      </c>
      <c r="D1758" s="1">
        <v>44984</v>
      </c>
      <c r="E1758" t="s">
        <v>69</v>
      </c>
      <c r="F1758" t="s">
        <v>30</v>
      </c>
      <c r="G1758" t="s">
        <v>35</v>
      </c>
      <c r="H1758" t="s">
        <v>47</v>
      </c>
      <c r="I1758" t="s">
        <v>48</v>
      </c>
      <c r="J1758" t="s">
        <v>14</v>
      </c>
      <c r="K1758" t="s">
        <v>17</v>
      </c>
      <c r="L1758" t="s">
        <v>18</v>
      </c>
    </row>
    <row r="1759" spans="1:12" x14ac:dyDescent="0.3">
      <c r="A1759">
        <v>7300157</v>
      </c>
      <c r="B1759" t="s">
        <v>23</v>
      </c>
      <c r="C1759" s="1">
        <v>45132</v>
      </c>
      <c r="D1759" s="1">
        <v>45132</v>
      </c>
      <c r="E1759" t="s">
        <v>22</v>
      </c>
      <c r="F1759" t="s">
        <v>30</v>
      </c>
      <c r="G1759" t="s">
        <v>35</v>
      </c>
      <c r="H1759" t="s">
        <v>127</v>
      </c>
      <c r="I1759" t="s">
        <v>153</v>
      </c>
      <c r="K1759" t="s">
        <v>34</v>
      </c>
    </row>
    <row r="1760" spans="1:12" x14ac:dyDescent="0.3">
      <c r="A1760">
        <v>4562201</v>
      </c>
      <c r="B1760" t="s">
        <v>23</v>
      </c>
      <c r="C1760" s="1">
        <v>44398</v>
      </c>
      <c r="D1760" s="1">
        <v>44398</v>
      </c>
      <c r="E1760" t="s">
        <v>45</v>
      </c>
      <c r="F1760" t="s">
        <v>30</v>
      </c>
      <c r="G1760" t="s">
        <v>35</v>
      </c>
      <c r="H1760" t="s">
        <v>39</v>
      </c>
      <c r="I1760" t="s">
        <v>91</v>
      </c>
      <c r="J1760" t="s">
        <v>14</v>
      </c>
      <c r="K1760" t="s">
        <v>17</v>
      </c>
      <c r="L1760" t="s">
        <v>18</v>
      </c>
    </row>
    <row r="1761" spans="1:12" x14ac:dyDescent="0.3">
      <c r="A1761">
        <v>6665636</v>
      </c>
      <c r="B1761" t="s">
        <v>23</v>
      </c>
      <c r="C1761" s="1">
        <v>44993</v>
      </c>
      <c r="D1761" s="1">
        <v>44993</v>
      </c>
      <c r="E1761" t="s">
        <v>22</v>
      </c>
      <c r="F1761" t="s">
        <v>25</v>
      </c>
      <c r="G1761" t="s">
        <v>26</v>
      </c>
      <c r="H1761" t="s">
        <v>246</v>
      </c>
      <c r="I1761" t="s">
        <v>280</v>
      </c>
      <c r="J1761" t="s">
        <v>14</v>
      </c>
      <c r="K1761" t="s">
        <v>17</v>
      </c>
      <c r="L1761" t="s">
        <v>18</v>
      </c>
    </row>
    <row r="1762" spans="1:12" x14ac:dyDescent="0.3">
      <c r="A1762">
        <v>3906002</v>
      </c>
      <c r="B1762" t="s">
        <v>50</v>
      </c>
      <c r="C1762" s="1">
        <v>44123</v>
      </c>
      <c r="D1762" s="1">
        <v>44123</v>
      </c>
      <c r="E1762" t="s">
        <v>15</v>
      </c>
      <c r="F1762" t="s">
        <v>11</v>
      </c>
      <c r="G1762" t="s">
        <v>132</v>
      </c>
      <c r="H1762" t="s">
        <v>175</v>
      </c>
      <c r="J1762" t="s">
        <v>14</v>
      </c>
      <c r="K1762" t="s">
        <v>17</v>
      </c>
      <c r="L1762" t="s">
        <v>18</v>
      </c>
    </row>
    <row r="1763" spans="1:12" x14ac:dyDescent="0.3">
      <c r="A1763">
        <v>3037320</v>
      </c>
      <c r="B1763" t="s">
        <v>23</v>
      </c>
      <c r="C1763" s="1">
        <v>43377</v>
      </c>
      <c r="D1763" s="1">
        <v>43378</v>
      </c>
      <c r="E1763" t="s">
        <v>83</v>
      </c>
      <c r="F1763" t="s">
        <v>11</v>
      </c>
      <c r="G1763" t="s">
        <v>12</v>
      </c>
      <c r="H1763" t="s">
        <v>116</v>
      </c>
      <c r="J1763" t="s">
        <v>14</v>
      </c>
      <c r="K1763" t="s">
        <v>17</v>
      </c>
      <c r="L1763" t="s">
        <v>18</v>
      </c>
    </row>
    <row r="1764" spans="1:12" x14ac:dyDescent="0.3">
      <c r="A1764">
        <v>4752984</v>
      </c>
      <c r="B1764" t="s">
        <v>23</v>
      </c>
      <c r="C1764" s="1">
        <v>44463</v>
      </c>
      <c r="D1764" s="1">
        <v>44463</v>
      </c>
      <c r="E1764" t="s">
        <v>45</v>
      </c>
      <c r="F1764" t="s">
        <v>41</v>
      </c>
      <c r="G1764" t="s">
        <v>42</v>
      </c>
      <c r="H1764" t="s">
        <v>55</v>
      </c>
      <c r="I1764" t="s">
        <v>94</v>
      </c>
      <c r="J1764" t="s">
        <v>14</v>
      </c>
      <c r="K1764" t="s">
        <v>24</v>
      </c>
      <c r="L1764" t="s">
        <v>18</v>
      </c>
    </row>
    <row r="1765" spans="1:12" x14ac:dyDescent="0.3">
      <c r="A1765">
        <v>7094978</v>
      </c>
      <c r="B1765" t="s">
        <v>23</v>
      </c>
      <c r="C1765" s="1">
        <v>45086</v>
      </c>
      <c r="D1765" s="1">
        <v>45086</v>
      </c>
      <c r="E1765" t="s">
        <v>95</v>
      </c>
      <c r="F1765" t="s">
        <v>19</v>
      </c>
      <c r="G1765" t="s">
        <v>123</v>
      </c>
      <c r="H1765" t="s">
        <v>124</v>
      </c>
      <c r="J1765" t="s">
        <v>14</v>
      </c>
      <c r="K1765" t="s">
        <v>17</v>
      </c>
      <c r="L1765" t="s">
        <v>18</v>
      </c>
    </row>
    <row r="1766" spans="1:12" x14ac:dyDescent="0.3">
      <c r="A1766">
        <v>3058218</v>
      </c>
      <c r="B1766" t="s">
        <v>23</v>
      </c>
      <c r="C1766" s="1">
        <v>43401</v>
      </c>
      <c r="D1766" s="1">
        <v>43405</v>
      </c>
      <c r="E1766" t="s">
        <v>29</v>
      </c>
      <c r="F1766" t="s">
        <v>41</v>
      </c>
      <c r="G1766" t="s">
        <v>42</v>
      </c>
      <c r="H1766" t="s">
        <v>55</v>
      </c>
      <c r="I1766" t="s">
        <v>158</v>
      </c>
      <c r="J1766" t="s">
        <v>14</v>
      </c>
      <c r="K1766" t="s">
        <v>24</v>
      </c>
      <c r="L1766" t="s">
        <v>18</v>
      </c>
    </row>
    <row r="1767" spans="1:12" x14ac:dyDescent="0.3">
      <c r="A1767">
        <v>6584951</v>
      </c>
      <c r="B1767" t="s">
        <v>23</v>
      </c>
      <c r="C1767" s="1">
        <v>44974</v>
      </c>
      <c r="D1767" s="1">
        <v>44974</v>
      </c>
      <c r="E1767" t="s">
        <v>29</v>
      </c>
      <c r="F1767" t="s">
        <v>30</v>
      </c>
      <c r="G1767" t="s">
        <v>35</v>
      </c>
      <c r="H1767" t="s">
        <v>148</v>
      </c>
      <c r="I1767" t="s">
        <v>149</v>
      </c>
      <c r="J1767" t="s">
        <v>14</v>
      </c>
      <c r="K1767" t="s">
        <v>17</v>
      </c>
      <c r="L1767" t="s">
        <v>18</v>
      </c>
    </row>
    <row r="1768" spans="1:12" x14ac:dyDescent="0.3">
      <c r="A1768">
        <v>6680997</v>
      </c>
      <c r="B1768" t="s">
        <v>23</v>
      </c>
      <c r="C1768" s="1">
        <v>44996</v>
      </c>
      <c r="D1768" s="1">
        <v>44996</v>
      </c>
      <c r="E1768" t="s">
        <v>182</v>
      </c>
      <c r="F1768" t="s">
        <v>25</v>
      </c>
      <c r="G1768" t="s">
        <v>26</v>
      </c>
      <c r="H1768" t="s">
        <v>75</v>
      </c>
      <c r="I1768" t="s">
        <v>217</v>
      </c>
      <c r="J1768" t="s">
        <v>14</v>
      </c>
      <c r="K1768" t="s">
        <v>17</v>
      </c>
      <c r="L1768" t="s">
        <v>18</v>
      </c>
    </row>
    <row r="1769" spans="1:12" x14ac:dyDescent="0.3">
      <c r="A1769">
        <v>5847329</v>
      </c>
      <c r="B1769" t="s">
        <v>23</v>
      </c>
      <c r="C1769" s="1">
        <v>44778</v>
      </c>
      <c r="D1769" s="1">
        <v>44778</v>
      </c>
      <c r="E1769" t="s">
        <v>69</v>
      </c>
      <c r="F1769" t="s">
        <v>30</v>
      </c>
      <c r="G1769" t="s">
        <v>35</v>
      </c>
      <c r="H1769" t="s">
        <v>101</v>
      </c>
      <c r="I1769" t="s">
        <v>102</v>
      </c>
      <c r="J1769" t="s">
        <v>14</v>
      </c>
      <c r="K1769" t="s">
        <v>24</v>
      </c>
      <c r="L1769" t="s">
        <v>18</v>
      </c>
    </row>
    <row r="1770" spans="1:12" x14ac:dyDescent="0.3">
      <c r="A1770">
        <v>7300275</v>
      </c>
      <c r="B1770" t="s">
        <v>23</v>
      </c>
      <c r="C1770" s="1">
        <v>45133</v>
      </c>
      <c r="D1770" s="1">
        <v>45133</v>
      </c>
      <c r="E1770" t="s">
        <v>22</v>
      </c>
      <c r="F1770" t="s">
        <v>30</v>
      </c>
      <c r="G1770" t="s">
        <v>35</v>
      </c>
      <c r="H1770" t="s">
        <v>101</v>
      </c>
      <c r="I1770" t="s">
        <v>117</v>
      </c>
      <c r="J1770" t="s">
        <v>14</v>
      </c>
      <c r="K1770" t="s">
        <v>17</v>
      </c>
      <c r="L1770" t="s">
        <v>18</v>
      </c>
    </row>
    <row r="1771" spans="1:12" x14ac:dyDescent="0.3">
      <c r="A1771">
        <v>4942441</v>
      </c>
      <c r="B1771" t="s">
        <v>23</v>
      </c>
      <c r="C1771" s="1">
        <v>44523</v>
      </c>
      <c r="D1771" s="1">
        <v>44538</v>
      </c>
      <c r="E1771" t="s">
        <v>57</v>
      </c>
      <c r="F1771" t="s">
        <v>71</v>
      </c>
      <c r="G1771" t="s">
        <v>72</v>
      </c>
      <c r="H1771" t="s">
        <v>78</v>
      </c>
      <c r="I1771" t="s">
        <v>151</v>
      </c>
      <c r="J1771" t="s">
        <v>14</v>
      </c>
      <c r="K1771" t="s">
        <v>17</v>
      </c>
      <c r="L1771" t="s">
        <v>18</v>
      </c>
    </row>
    <row r="1772" spans="1:12" x14ac:dyDescent="0.3">
      <c r="A1772">
        <v>2600092</v>
      </c>
      <c r="B1772" t="s">
        <v>16</v>
      </c>
      <c r="C1772" s="1">
        <v>42955</v>
      </c>
      <c r="D1772" s="1">
        <v>42956</v>
      </c>
      <c r="E1772" t="s">
        <v>109</v>
      </c>
      <c r="F1772" t="s">
        <v>41</v>
      </c>
      <c r="G1772" t="s">
        <v>42</v>
      </c>
      <c r="H1772" t="s">
        <v>55</v>
      </c>
      <c r="I1772" t="s">
        <v>56</v>
      </c>
      <c r="J1772" t="s">
        <v>14</v>
      </c>
      <c r="K1772" t="s">
        <v>24</v>
      </c>
      <c r="L1772" t="s">
        <v>18</v>
      </c>
    </row>
    <row r="1773" spans="1:12" x14ac:dyDescent="0.3">
      <c r="A1773">
        <v>6937406</v>
      </c>
      <c r="B1773" t="s">
        <v>23</v>
      </c>
      <c r="C1773" s="1">
        <v>45053</v>
      </c>
      <c r="D1773" s="1">
        <v>45053</v>
      </c>
      <c r="E1773" t="s">
        <v>29</v>
      </c>
      <c r="F1773" t="s">
        <v>30</v>
      </c>
      <c r="G1773" t="s">
        <v>120</v>
      </c>
      <c r="H1773" t="s">
        <v>137</v>
      </c>
      <c r="I1773" t="s">
        <v>238</v>
      </c>
      <c r="J1773" t="s">
        <v>14</v>
      </c>
      <c r="K1773" t="s">
        <v>17</v>
      </c>
      <c r="L1773" t="s">
        <v>18</v>
      </c>
    </row>
    <row r="1774" spans="1:12" x14ac:dyDescent="0.3">
      <c r="A1774">
        <v>7330607</v>
      </c>
      <c r="B1774" t="s">
        <v>50</v>
      </c>
      <c r="C1774" s="1">
        <v>45138</v>
      </c>
      <c r="D1774" s="1">
        <v>45138</v>
      </c>
      <c r="E1774" t="s">
        <v>57</v>
      </c>
      <c r="F1774" t="s">
        <v>41</v>
      </c>
      <c r="G1774" t="s">
        <v>42</v>
      </c>
      <c r="H1774" t="s">
        <v>55</v>
      </c>
      <c r="I1774" t="s">
        <v>56</v>
      </c>
      <c r="K1774" t="s">
        <v>34</v>
      </c>
    </row>
    <row r="1775" spans="1:12" x14ac:dyDescent="0.3">
      <c r="A1775">
        <v>2940407</v>
      </c>
      <c r="B1775" t="s">
        <v>23</v>
      </c>
      <c r="C1775" s="1">
        <v>43270</v>
      </c>
      <c r="D1775" s="1">
        <v>43270</v>
      </c>
      <c r="E1775" t="s">
        <v>90</v>
      </c>
      <c r="F1775" t="s">
        <v>41</v>
      </c>
      <c r="G1775" t="s">
        <v>42</v>
      </c>
      <c r="H1775" t="s">
        <v>52</v>
      </c>
      <c r="I1775" t="s">
        <v>165</v>
      </c>
      <c r="J1775" t="s">
        <v>14</v>
      </c>
      <c r="K1775" t="s">
        <v>17</v>
      </c>
      <c r="L1775" t="s">
        <v>18</v>
      </c>
    </row>
    <row r="1776" spans="1:12" x14ac:dyDescent="0.3">
      <c r="A1776">
        <v>6574379</v>
      </c>
      <c r="B1776" t="s">
        <v>23</v>
      </c>
      <c r="C1776" s="1">
        <v>44973</v>
      </c>
      <c r="D1776" s="1">
        <v>44973</v>
      </c>
      <c r="E1776" t="s">
        <v>29</v>
      </c>
      <c r="F1776" t="s">
        <v>41</v>
      </c>
      <c r="G1776" t="s">
        <v>51</v>
      </c>
      <c r="H1776" t="s">
        <v>80</v>
      </c>
      <c r="I1776" t="s">
        <v>86</v>
      </c>
      <c r="J1776" t="s">
        <v>14</v>
      </c>
      <c r="K1776" t="s">
        <v>17</v>
      </c>
      <c r="L1776" t="s">
        <v>18</v>
      </c>
    </row>
    <row r="1777" spans="1:12" x14ac:dyDescent="0.3">
      <c r="A1777">
        <v>6578645</v>
      </c>
      <c r="B1777" t="s">
        <v>23</v>
      </c>
      <c r="C1777" s="1">
        <v>44974</v>
      </c>
      <c r="D1777" s="1">
        <v>44974</v>
      </c>
      <c r="E1777" t="s">
        <v>29</v>
      </c>
      <c r="F1777" t="s">
        <v>19</v>
      </c>
      <c r="G1777" t="s">
        <v>123</v>
      </c>
      <c r="H1777" t="s">
        <v>124</v>
      </c>
      <c r="J1777" t="s">
        <v>14</v>
      </c>
      <c r="K1777" t="s">
        <v>24</v>
      </c>
      <c r="L1777" t="s">
        <v>18</v>
      </c>
    </row>
    <row r="1778" spans="1:12" x14ac:dyDescent="0.3">
      <c r="A1778">
        <v>7092896</v>
      </c>
      <c r="B1778" t="s">
        <v>23</v>
      </c>
      <c r="C1778" s="1">
        <v>45086</v>
      </c>
      <c r="D1778" s="1">
        <v>45086</v>
      </c>
      <c r="E1778" t="s">
        <v>22</v>
      </c>
      <c r="F1778" t="s">
        <v>30</v>
      </c>
      <c r="G1778" t="s">
        <v>35</v>
      </c>
      <c r="H1778" t="s">
        <v>101</v>
      </c>
      <c r="I1778" t="s">
        <v>117</v>
      </c>
      <c r="J1778" t="s">
        <v>14</v>
      </c>
      <c r="K1778" t="s">
        <v>24</v>
      </c>
      <c r="L1778" t="s">
        <v>18</v>
      </c>
    </row>
    <row r="1779" spans="1:12" x14ac:dyDescent="0.3">
      <c r="A1779">
        <v>5920212</v>
      </c>
      <c r="B1779" t="s">
        <v>23</v>
      </c>
      <c r="C1779" s="1">
        <v>44799</v>
      </c>
      <c r="D1779" s="1">
        <v>44799</v>
      </c>
      <c r="E1779" t="s">
        <v>45</v>
      </c>
      <c r="F1779" t="s">
        <v>41</v>
      </c>
      <c r="G1779" t="s">
        <v>42</v>
      </c>
      <c r="H1779" t="s">
        <v>55</v>
      </c>
      <c r="I1779" t="s">
        <v>56</v>
      </c>
      <c r="J1779" t="s">
        <v>14</v>
      </c>
      <c r="K1779" t="s">
        <v>70</v>
      </c>
      <c r="L1779" t="s">
        <v>18</v>
      </c>
    </row>
    <row r="1780" spans="1:12" x14ac:dyDescent="0.3">
      <c r="A1780">
        <v>2593491</v>
      </c>
      <c r="B1780" t="s">
        <v>23</v>
      </c>
      <c r="C1780" s="1">
        <v>42949</v>
      </c>
      <c r="D1780" s="1">
        <v>42949</v>
      </c>
      <c r="E1780" t="s">
        <v>105</v>
      </c>
      <c r="F1780" t="s">
        <v>41</v>
      </c>
      <c r="G1780" t="s">
        <v>42</v>
      </c>
      <c r="H1780" t="s">
        <v>55</v>
      </c>
      <c r="I1780" t="s">
        <v>119</v>
      </c>
      <c r="J1780" t="s">
        <v>14</v>
      </c>
      <c r="K1780" t="s">
        <v>17</v>
      </c>
      <c r="L1780" t="s">
        <v>18</v>
      </c>
    </row>
    <row r="1781" spans="1:12" x14ac:dyDescent="0.3">
      <c r="A1781">
        <v>2598758</v>
      </c>
      <c r="B1781" t="s">
        <v>23</v>
      </c>
      <c r="C1781" s="1">
        <v>42955</v>
      </c>
      <c r="D1781" s="1">
        <v>42955</v>
      </c>
      <c r="E1781" t="s">
        <v>67</v>
      </c>
      <c r="F1781" t="s">
        <v>30</v>
      </c>
      <c r="G1781" t="s">
        <v>35</v>
      </c>
      <c r="H1781" t="s">
        <v>148</v>
      </c>
      <c r="I1781" t="s">
        <v>149</v>
      </c>
      <c r="J1781" t="s">
        <v>14</v>
      </c>
      <c r="K1781" t="s">
        <v>24</v>
      </c>
      <c r="L1781" t="s">
        <v>18</v>
      </c>
    </row>
    <row r="1782" spans="1:12" x14ac:dyDescent="0.3">
      <c r="A1782">
        <v>6975266</v>
      </c>
      <c r="B1782" t="s">
        <v>23</v>
      </c>
      <c r="C1782" s="1">
        <v>45061</v>
      </c>
      <c r="D1782" s="1">
        <v>45061</v>
      </c>
      <c r="E1782" t="s">
        <v>15</v>
      </c>
      <c r="F1782" t="s">
        <v>41</v>
      </c>
      <c r="G1782" t="s">
        <v>42</v>
      </c>
      <c r="H1782" t="s">
        <v>43</v>
      </c>
      <c r="I1782" t="s">
        <v>44</v>
      </c>
      <c r="J1782" t="s">
        <v>14</v>
      </c>
      <c r="K1782" t="s">
        <v>24</v>
      </c>
      <c r="L1782" t="s">
        <v>18</v>
      </c>
    </row>
    <row r="1783" spans="1:12" x14ac:dyDescent="0.3">
      <c r="A1783">
        <v>2823587</v>
      </c>
      <c r="B1783" t="s">
        <v>23</v>
      </c>
      <c r="C1783" s="1">
        <v>43154</v>
      </c>
      <c r="D1783" s="1">
        <v>43154</v>
      </c>
      <c r="E1783" t="s">
        <v>114</v>
      </c>
      <c r="F1783" t="s">
        <v>41</v>
      </c>
      <c r="G1783" t="s">
        <v>42</v>
      </c>
      <c r="H1783" t="s">
        <v>55</v>
      </c>
      <c r="I1783" t="s">
        <v>119</v>
      </c>
      <c r="J1783" t="s">
        <v>14</v>
      </c>
      <c r="K1783" t="s">
        <v>17</v>
      </c>
      <c r="L1783" t="s">
        <v>18</v>
      </c>
    </row>
    <row r="1784" spans="1:12" x14ac:dyDescent="0.3">
      <c r="A1784">
        <v>5800118</v>
      </c>
      <c r="B1784" t="s">
        <v>23</v>
      </c>
      <c r="C1784" s="1">
        <v>44764</v>
      </c>
      <c r="D1784" s="1">
        <v>44782</v>
      </c>
      <c r="E1784" t="s">
        <v>163</v>
      </c>
      <c r="F1784" t="s">
        <v>30</v>
      </c>
      <c r="G1784" t="s">
        <v>31</v>
      </c>
      <c r="H1784" t="s">
        <v>137</v>
      </c>
      <c r="I1784" t="s">
        <v>226</v>
      </c>
      <c r="J1784" t="s">
        <v>14</v>
      </c>
      <c r="K1784" t="s">
        <v>17</v>
      </c>
      <c r="L1784" t="s">
        <v>18</v>
      </c>
    </row>
    <row r="1785" spans="1:12" x14ac:dyDescent="0.3">
      <c r="A1785">
        <v>4993403</v>
      </c>
      <c r="B1785" t="s">
        <v>23</v>
      </c>
      <c r="C1785" s="1">
        <v>44539</v>
      </c>
      <c r="D1785" s="1">
        <v>44539</v>
      </c>
      <c r="E1785" t="s">
        <v>29</v>
      </c>
      <c r="F1785" t="s">
        <v>19</v>
      </c>
      <c r="G1785" t="s">
        <v>123</v>
      </c>
      <c r="H1785" t="s">
        <v>59</v>
      </c>
      <c r="J1785" t="s">
        <v>14</v>
      </c>
      <c r="K1785" t="s">
        <v>17</v>
      </c>
      <c r="L1785" t="s">
        <v>18</v>
      </c>
    </row>
    <row r="1786" spans="1:12" x14ac:dyDescent="0.3">
      <c r="A1786">
        <v>7040011</v>
      </c>
      <c r="B1786" t="s">
        <v>23</v>
      </c>
      <c r="C1786" s="1">
        <v>45074</v>
      </c>
      <c r="D1786" s="1">
        <v>45110</v>
      </c>
      <c r="E1786" t="s">
        <v>29</v>
      </c>
      <c r="F1786" t="s">
        <v>41</v>
      </c>
      <c r="G1786" t="s">
        <v>51</v>
      </c>
      <c r="H1786" t="s">
        <v>55</v>
      </c>
      <c r="I1786" t="s">
        <v>68</v>
      </c>
      <c r="K1786" t="s">
        <v>34</v>
      </c>
    </row>
    <row r="1787" spans="1:12" x14ac:dyDescent="0.3">
      <c r="A1787">
        <v>3668694</v>
      </c>
      <c r="B1787" t="s">
        <v>23</v>
      </c>
      <c r="C1787" s="1">
        <v>43977</v>
      </c>
      <c r="D1787" s="1">
        <v>43983</v>
      </c>
      <c r="E1787" t="s">
        <v>182</v>
      </c>
      <c r="F1787" t="s">
        <v>11</v>
      </c>
      <c r="G1787" t="s">
        <v>12</v>
      </c>
      <c r="H1787" t="s">
        <v>116</v>
      </c>
      <c r="J1787" t="s">
        <v>14</v>
      </c>
      <c r="K1787" t="s">
        <v>17</v>
      </c>
      <c r="L1787" t="s">
        <v>18</v>
      </c>
    </row>
    <row r="1788" spans="1:12" x14ac:dyDescent="0.3">
      <c r="A1788">
        <v>4957690</v>
      </c>
      <c r="B1788" t="s">
        <v>23</v>
      </c>
      <c r="C1788" s="1">
        <v>44529</v>
      </c>
      <c r="D1788" s="1">
        <v>44529</v>
      </c>
      <c r="E1788" t="s">
        <v>22</v>
      </c>
      <c r="F1788" t="s">
        <v>11</v>
      </c>
      <c r="G1788" t="s">
        <v>112</v>
      </c>
      <c r="H1788" t="s">
        <v>13</v>
      </c>
      <c r="J1788" t="s">
        <v>14</v>
      </c>
      <c r="K1788" t="s">
        <v>17</v>
      </c>
      <c r="L1788" t="s">
        <v>18</v>
      </c>
    </row>
    <row r="1789" spans="1:12" x14ac:dyDescent="0.3">
      <c r="A1789">
        <v>5559255</v>
      </c>
      <c r="B1789" t="s">
        <v>23</v>
      </c>
      <c r="C1789" s="1">
        <v>44695</v>
      </c>
      <c r="D1789" s="1">
        <v>44695</v>
      </c>
      <c r="E1789" t="s">
        <v>57</v>
      </c>
      <c r="F1789" t="s">
        <v>41</v>
      </c>
      <c r="G1789" t="s">
        <v>42</v>
      </c>
      <c r="H1789" t="s">
        <v>55</v>
      </c>
      <c r="I1789" t="s">
        <v>56</v>
      </c>
      <c r="J1789" t="s">
        <v>14</v>
      </c>
      <c r="K1789" t="s">
        <v>17</v>
      </c>
      <c r="L1789" t="s">
        <v>18</v>
      </c>
    </row>
    <row r="1790" spans="1:12" x14ac:dyDescent="0.3">
      <c r="A1790">
        <v>6286081</v>
      </c>
      <c r="B1790" t="s">
        <v>23</v>
      </c>
      <c r="C1790" s="1">
        <v>44902</v>
      </c>
      <c r="D1790" s="1">
        <v>44902</v>
      </c>
      <c r="E1790" t="s">
        <v>29</v>
      </c>
      <c r="F1790" t="s">
        <v>41</v>
      </c>
      <c r="G1790" t="s">
        <v>42</v>
      </c>
      <c r="H1790" t="s">
        <v>43</v>
      </c>
      <c r="I1790" t="s">
        <v>37</v>
      </c>
      <c r="J1790" t="s">
        <v>14</v>
      </c>
      <c r="K1790" t="s">
        <v>17</v>
      </c>
      <c r="L1790" t="s">
        <v>18</v>
      </c>
    </row>
    <row r="1791" spans="1:12" x14ac:dyDescent="0.3">
      <c r="A1791">
        <v>4957394</v>
      </c>
      <c r="B1791" t="s">
        <v>23</v>
      </c>
      <c r="C1791" s="1">
        <v>44529</v>
      </c>
      <c r="D1791" s="1">
        <v>44529</v>
      </c>
      <c r="E1791" t="s">
        <v>57</v>
      </c>
      <c r="F1791" t="s">
        <v>30</v>
      </c>
      <c r="G1791" t="s">
        <v>35</v>
      </c>
      <c r="H1791" t="s">
        <v>39</v>
      </c>
      <c r="I1791" t="s">
        <v>40</v>
      </c>
      <c r="J1791" t="s">
        <v>14</v>
      </c>
      <c r="K1791" t="s">
        <v>17</v>
      </c>
      <c r="L1791" t="s">
        <v>18</v>
      </c>
    </row>
    <row r="1792" spans="1:12" x14ac:dyDescent="0.3">
      <c r="A1792">
        <v>4682822</v>
      </c>
      <c r="B1792" t="s">
        <v>23</v>
      </c>
      <c r="C1792" s="1">
        <v>44440</v>
      </c>
      <c r="D1792" s="1">
        <v>44440</v>
      </c>
      <c r="E1792" t="s">
        <v>189</v>
      </c>
      <c r="F1792" t="s">
        <v>11</v>
      </c>
      <c r="G1792" t="s">
        <v>12</v>
      </c>
      <c r="H1792" t="s">
        <v>92</v>
      </c>
      <c r="J1792" t="s">
        <v>14</v>
      </c>
      <c r="K1792" t="s">
        <v>17</v>
      </c>
      <c r="L1792" t="s">
        <v>18</v>
      </c>
    </row>
    <row r="1793" spans="1:12" x14ac:dyDescent="0.3">
      <c r="A1793">
        <v>4732195</v>
      </c>
      <c r="B1793" t="s">
        <v>16</v>
      </c>
      <c r="C1793" s="1">
        <v>44454</v>
      </c>
      <c r="D1793" s="1">
        <v>44456</v>
      </c>
      <c r="E1793" t="s">
        <v>77</v>
      </c>
      <c r="F1793" t="s">
        <v>11</v>
      </c>
      <c r="G1793" t="s">
        <v>12</v>
      </c>
      <c r="H1793" t="s">
        <v>92</v>
      </c>
      <c r="J1793" t="s">
        <v>14</v>
      </c>
      <c r="K1793" t="s">
        <v>24</v>
      </c>
      <c r="L1793" t="s">
        <v>18</v>
      </c>
    </row>
    <row r="1794" spans="1:12" x14ac:dyDescent="0.3">
      <c r="A1794">
        <v>7247773</v>
      </c>
      <c r="B1794" t="s">
        <v>23</v>
      </c>
      <c r="C1794" s="1">
        <v>45120</v>
      </c>
      <c r="D1794" s="1">
        <v>45120</v>
      </c>
      <c r="E1794" t="s">
        <v>69</v>
      </c>
      <c r="F1794" t="s">
        <v>41</v>
      </c>
      <c r="G1794" t="s">
        <v>42</v>
      </c>
      <c r="H1794" t="s">
        <v>156</v>
      </c>
      <c r="I1794" t="s">
        <v>252</v>
      </c>
      <c r="J1794" t="s">
        <v>14</v>
      </c>
      <c r="K1794" t="s">
        <v>17</v>
      </c>
      <c r="L1794" t="s">
        <v>18</v>
      </c>
    </row>
    <row r="1795" spans="1:12" x14ac:dyDescent="0.3">
      <c r="A1795">
        <v>6082799</v>
      </c>
      <c r="B1795" t="s">
        <v>23</v>
      </c>
      <c r="C1795" s="1">
        <v>44847</v>
      </c>
      <c r="D1795" s="1">
        <v>44847</v>
      </c>
      <c r="E1795" t="s">
        <v>209</v>
      </c>
      <c r="F1795" t="s">
        <v>41</v>
      </c>
      <c r="G1795" t="s">
        <v>42</v>
      </c>
      <c r="H1795" t="s">
        <v>55</v>
      </c>
      <c r="I1795" t="s">
        <v>94</v>
      </c>
      <c r="J1795" t="s">
        <v>14</v>
      </c>
      <c r="K1795" t="s">
        <v>24</v>
      </c>
      <c r="L1795" t="s">
        <v>18</v>
      </c>
    </row>
    <row r="1796" spans="1:12" x14ac:dyDescent="0.3">
      <c r="A1796">
        <v>3758482</v>
      </c>
      <c r="B1796" t="s">
        <v>23</v>
      </c>
      <c r="C1796" s="1">
        <v>44034</v>
      </c>
      <c r="D1796" s="1">
        <v>44034</v>
      </c>
      <c r="E1796" t="s">
        <v>82</v>
      </c>
      <c r="F1796" t="s">
        <v>41</v>
      </c>
      <c r="G1796" t="s">
        <v>42</v>
      </c>
      <c r="H1796" t="s">
        <v>80</v>
      </c>
      <c r="I1796" t="s">
        <v>86</v>
      </c>
      <c r="J1796" t="s">
        <v>14</v>
      </c>
      <c r="K1796" t="s">
        <v>24</v>
      </c>
      <c r="L1796" t="s">
        <v>18</v>
      </c>
    </row>
    <row r="1797" spans="1:12" x14ac:dyDescent="0.3">
      <c r="A1797">
        <v>5887145</v>
      </c>
      <c r="B1797" t="s">
        <v>23</v>
      </c>
      <c r="C1797" s="1">
        <v>44790</v>
      </c>
      <c r="D1797" s="1">
        <v>44790</v>
      </c>
      <c r="E1797" t="s">
        <v>161</v>
      </c>
      <c r="F1797" t="s">
        <v>30</v>
      </c>
      <c r="G1797" t="s">
        <v>35</v>
      </c>
      <c r="H1797" t="s">
        <v>60</v>
      </c>
      <c r="I1797" t="s">
        <v>224</v>
      </c>
      <c r="J1797" t="s">
        <v>14</v>
      </c>
      <c r="K1797" t="s">
        <v>70</v>
      </c>
      <c r="L1797" t="s">
        <v>18</v>
      </c>
    </row>
    <row r="1798" spans="1:12" x14ac:dyDescent="0.3">
      <c r="A1798">
        <v>5081711</v>
      </c>
      <c r="B1798" t="s">
        <v>23</v>
      </c>
      <c r="C1798" s="1">
        <v>44568</v>
      </c>
      <c r="D1798" s="1">
        <v>44568</v>
      </c>
      <c r="E1798" t="s">
        <v>67</v>
      </c>
      <c r="F1798" t="s">
        <v>25</v>
      </c>
      <c r="G1798" t="s">
        <v>26</v>
      </c>
      <c r="H1798" t="s">
        <v>154</v>
      </c>
      <c r="I1798" t="s">
        <v>159</v>
      </c>
      <c r="J1798" t="s">
        <v>14</v>
      </c>
      <c r="K1798" t="s">
        <v>17</v>
      </c>
      <c r="L1798" t="s">
        <v>18</v>
      </c>
    </row>
    <row r="1799" spans="1:12" x14ac:dyDescent="0.3">
      <c r="A1799">
        <v>2842975</v>
      </c>
      <c r="B1799" t="s">
        <v>23</v>
      </c>
      <c r="C1799" s="1">
        <v>43173</v>
      </c>
      <c r="D1799" s="1">
        <v>43173</v>
      </c>
      <c r="E1799" t="s">
        <v>83</v>
      </c>
      <c r="F1799" t="s">
        <v>30</v>
      </c>
      <c r="G1799" t="s">
        <v>35</v>
      </c>
      <c r="H1799" t="s">
        <v>127</v>
      </c>
      <c r="I1799" t="s">
        <v>153</v>
      </c>
      <c r="J1799" t="s">
        <v>14</v>
      </c>
      <c r="K1799" t="s">
        <v>17</v>
      </c>
      <c r="L1799" t="s">
        <v>18</v>
      </c>
    </row>
    <row r="1800" spans="1:12" x14ac:dyDescent="0.3">
      <c r="A1800">
        <v>4961838</v>
      </c>
      <c r="B1800" t="s">
        <v>23</v>
      </c>
      <c r="C1800" s="1">
        <v>44530</v>
      </c>
      <c r="D1800" s="1">
        <v>44530</v>
      </c>
      <c r="E1800" t="s">
        <v>29</v>
      </c>
      <c r="F1800" t="s">
        <v>41</v>
      </c>
      <c r="G1800" t="s">
        <v>42</v>
      </c>
      <c r="H1800" t="s">
        <v>55</v>
      </c>
      <c r="I1800" t="s">
        <v>68</v>
      </c>
      <c r="J1800" t="s">
        <v>14</v>
      </c>
      <c r="K1800" t="s">
        <v>17</v>
      </c>
      <c r="L1800" t="s">
        <v>18</v>
      </c>
    </row>
    <row r="1801" spans="1:12" x14ac:dyDescent="0.3">
      <c r="A1801">
        <v>5830416</v>
      </c>
      <c r="B1801" t="s">
        <v>23</v>
      </c>
      <c r="C1801" s="1">
        <v>44775</v>
      </c>
      <c r="D1801" s="1">
        <v>44775</v>
      </c>
      <c r="E1801" t="s">
        <v>45</v>
      </c>
      <c r="F1801" t="s">
        <v>11</v>
      </c>
      <c r="G1801" t="s">
        <v>12</v>
      </c>
      <c r="H1801" t="s">
        <v>175</v>
      </c>
      <c r="J1801" t="s">
        <v>14</v>
      </c>
      <c r="K1801" t="s">
        <v>70</v>
      </c>
      <c r="L1801" t="s">
        <v>18</v>
      </c>
    </row>
    <row r="1802" spans="1:12" x14ac:dyDescent="0.3">
      <c r="A1802">
        <v>5326750</v>
      </c>
      <c r="B1802" t="s">
        <v>23</v>
      </c>
      <c r="C1802" s="1">
        <v>44636</v>
      </c>
      <c r="D1802" s="1">
        <v>44636</v>
      </c>
      <c r="E1802" t="s">
        <v>29</v>
      </c>
      <c r="F1802" t="s">
        <v>41</v>
      </c>
      <c r="G1802" t="s">
        <v>111</v>
      </c>
      <c r="H1802" t="s">
        <v>156</v>
      </c>
      <c r="I1802" t="s">
        <v>213</v>
      </c>
      <c r="J1802" t="s">
        <v>14</v>
      </c>
      <c r="K1802" t="s">
        <v>17</v>
      </c>
      <c r="L1802" t="s">
        <v>18</v>
      </c>
    </row>
    <row r="1803" spans="1:12" x14ac:dyDescent="0.3">
      <c r="A1803">
        <v>6615494</v>
      </c>
      <c r="B1803" t="s">
        <v>23</v>
      </c>
      <c r="C1803" s="1">
        <v>44983</v>
      </c>
      <c r="D1803" s="1">
        <v>44983</v>
      </c>
      <c r="E1803" t="s">
        <v>29</v>
      </c>
      <c r="F1803" t="s">
        <v>30</v>
      </c>
      <c r="G1803" t="s">
        <v>35</v>
      </c>
      <c r="H1803" t="s">
        <v>148</v>
      </c>
      <c r="I1803" t="s">
        <v>205</v>
      </c>
      <c r="J1803" t="s">
        <v>14</v>
      </c>
      <c r="K1803" t="s">
        <v>70</v>
      </c>
      <c r="L1803" t="s">
        <v>18</v>
      </c>
    </row>
    <row r="1804" spans="1:12" x14ac:dyDescent="0.3">
      <c r="A1804">
        <v>6850244</v>
      </c>
      <c r="B1804" t="s">
        <v>23</v>
      </c>
      <c r="C1804" s="1">
        <v>45033</v>
      </c>
      <c r="D1804" s="1">
        <v>45033</v>
      </c>
      <c r="E1804" t="s">
        <v>106</v>
      </c>
      <c r="F1804" t="s">
        <v>41</v>
      </c>
      <c r="G1804" t="s">
        <v>42</v>
      </c>
      <c r="H1804" t="s">
        <v>55</v>
      </c>
      <c r="I1804" t="s">
        <v>119</v>
      </c>
      <c r="J1804" t="s">
        <v>14</v>
      </c>
      <c r="K1804" t="s">
        <v>17</v>
      </c>
      <c r="L1804" t="s">
        <v>49</v>
      </c>
    </row>
    <row r="1805" spans="1:12" x14ac:dyDescent="0.3">
      <c r="A1805">
        <v>7243720</v>
      </c>
      <c r="B1805" t="s">
        <v>23</v>
      </c>
      <c r="C1805" s="1">
        <v>45119</v>
      </c>
      <c r="D1805" s="1">
        <v>45119</v>
      </c>
      <c r="E1805" t="s">
        <v>38</v>
      </c>
      <c r="F1805" t="s">
        <v>41</v>
      </c>
      <c r="G1805" t="s">
        <v>42</v>
      </c>
      <c r="H1805" t="s">
        <v>55</v>
      </c>
      <c r="I1805" t="s">
        <v>56</v>
      </c>
      <c r="K1805" t="s">
        <v>34</v>
      </c>
    </row>
    <row r="1806" spans="1:12" x14ac:dyDescent="0.3">
      <c r="A1806">
        <v>6036226</v>
      </c>
      <c r="B1806" t="s">
        <v>23</v>
      </c>
      <c r="C1806" s="1">
        <v>44834</v>
      </c>
      <c r="D1806" s="1">
        <v>44834</v>
      </c>
      <c r="E1806" t="s">
        <v>105</v>
      </c>
      <c r="F1806" t="s">
        <v>11</v>
      </c>
      <c r="G1806" t="s">
        <v>132</v>
      </c>
      <c r="H1806" t="s">
        <v>116</v>
      </c>
      <c r="J1806" t="s">
        <v>14</v>
      </c>
      <c r="K1806" t="s">
        <v>17</v>
      </c>
      <c r="L1806" t="s">
        <v>18</v>
      </c>
    </row>
    <row r="1807" spans="1:12" x14ac:dyDescent="0.3">
      <c r="A1807">
        <v>7188960</v>
      </c>
      <c r="B1807" t="s">
        <v>16</v>
      </c>
      <c r="C1807" s="1">
        <v>45107</v>
      </c>
      <c r="D1807" s="1">
        <v>45107</v>
      </c>
      <c r="E1807" t="s">
        <v>29</v>
      </c>
      <c r="F1807" t="s">
        <v>41</v>
      </c>
      <c r="G1807" t="s">
        <v>42</v>
      </c>
      <c r="H1807" t="s">
        <v>80</v>
      </c>
      <c r="I1807" t="s">
        <v>86</v>
      </c>
      <c r="K1807" t="s">
        <v>34</v>
      </c>
    </row>
    <row r="1808" spans="1:12" x14ac:dyDescent="0.3">
      <c r="A1808">
        <v>6053219</v>
      </c>
      <c r="B1808" t="s">
        <v>23</v>
      </c>
      <c r="C1808" s="1">
        <v>44839</v>
      </c>
      <c r="D1808" s="1">
        <v>44839</v>
      </c>
      <c r="E1808" t="s">
        <v>208</v>
      </c>
      <c r="F1808" t="s">
        <v>25</v>
      </c>
      <c r="G1808" t="s">
        <v>233</v>
      </c>
      <c r="H1808" t="s">
        <v>234</v>
      </c>
      <c r="I1808" t="s">
        <v>118</v>
      </c>
      <c r="J1808" t="s">
        <v>14</v>
      </c>
      <c r="K1808" t="s">
        <v>24</v>
      </c>
      <c r="L1808" t="s">
        <v>18</v>
      </c>
    </row>
    <row r="1809" spans="1:12" x14ac:dyDescent="0.3">
      <c r="A1809">
        <v>3940850</v>
      </c>
      <c r="B1809" t="s">
        <v>23</v>
      </c>
      <c r="C1809" s="1">
        <v>44141</v>
      </c>
      <c r="D1809" s="1">
        <v>44141</v>
      </c>
      <c r="E1809" t="s">
        <v>57</v>
      </c>
      <c r="F1809" t="s">
        <v>41</v>
      </c>
      <c r="G1809" t="s">
        <v>51</v>
      </c>
      <c r="H1809" t="s">
        <v>55</v>
      </c>
      <c r="I1809" t="s">
        <v>68</v>
      </c>
      <c r="J1809" t="s">
        <v>14</v>
      </c>
      <c r="K1809" t="s">
        <v>17</v>
      </c>
      <c r="L1809" t="s">
        <v>18</v>
      </c>
    </row>
    <row r="1810" spans="1:12" x14ac:dyDescent="0.3">
      <c r="A1810">
        <v>6113994</v>
      </c>
      <c r="B1810" t="s">
        <v>23</v>
      </c>
      <c r="C1810" s="1">
        <v>44855</v>
      </c>
      <c r="D1810" s="1">
        <v>44855</v>
      </c>
      <c r="E1810" t="s">
        <v>129</v>
      </c>
      <c r="F1810" t="s">
        <v>30</v>
      </c>
      <c r="G1810" t="s">
        <v>35</v>
      </c>
      <c r="H1810" t="s">
        <v>246</v>
      </c>
      <c r="I1810" t="s">
        <v>272</v>
      </c>
      <c r="J1810" t="s">
        <v>14</v>
      </c>
      <c r="K1810" t="s">
        <v>70</v>
      </c>
      <c r="L1810" t="s">
        <v>18</v>
      </c>
    </row>
    <row r="1811" spans="1:12" x14ac:dyDescent="0.3">
      <c r="A1811">
        <v>2948828</v>
      </c>
      <c r="B1811" t="s">
        <v>16</v>
      </c>
      <c r="C1811" s="1">
        <v>43278</v>
      </c>
      <c r="D1811" s="1">
        <v>43279</v>
      </c>
      <c r="E1811" t="s">
        <v>77</v>
      </c>
      <c r="F1811" t="s">
        <v>41</v>
      </c>
      <c r="G1811" t="s">
        <v>42</v>
      </c>
      <c r="H1811" t="s">
        <v>156</v>
      </c>
      <c r="I1811" t="s">
        <v>157</v>
      </c>
      <c r="J1811" t="s">
        <v>14</v>
      </c>
      <c r="K1811" t="s">
        <v>24</v>
      </c>
      <c r="L1811" t="s">
        <v>18</v>
      </c>
    </row>
    <row r="1812" spans="1:12" x14ac:dyDescent="0.3">
      <c r="A1812">
        <v>5543348</v>
      </c>
      <c r="B1812" t="s">
        <v>16</v>
      </c>
      <c r="C1812" s="1">
        <v>44685</v>
      </c>
      <c r="D1812" s="1">
        <v>44686</v>
      </c>
      <c r="E1812" t="s">
        <v>29</v>
      </c>
      <c r="F1812" t="s">
        <v>41</v>
      </c>
      <c r="G1812" t="s">
        <v>42</v>
      </c>
      <c r="H1812" t="s">
        <v>55</v>
      </c>
      <c r="I1812" t="s">
        <v>56</v>
      </c>
      <c r="J1812" t="s">
        <v>14</v>
      </c>
      <c r="K1812" t="s">
        <v>17</v>
      </c>
      <c r="L1812" t="s">
        <v>18</v>
      </c>
    </row>
    <row r="1813" spans="1:12" x14ac:dyDescent="0.3">
      <c r="A1813">
        <v>2927695</v>
      </c>
      <c r="B1813" t="s">
        <v>23</v>
      </c>
      <c r="C1813" s="1">
        <v>43256</v>
      </c>
      <c r="D1813" s="1">
        <v>43256</v>
      </c>
      <c r="E1813" t="s">
        <v>45</v>
      </c>
      <c r="F1813" t="s">
        <v>41</v>
      </c>
      <c r="G1813" t="s">
        <v>42</v>
      </c>
      <c r="H1813" t="s">
        <v>55</v>
      </c>
      <c r="I1813" t="s">
        <v>56</v>
      </c>
      <c r="J1813" t="s">
        <v>14</v>
      </c>
      <c r="K1813" t="s">
        <v>17</v>
      </c>
      <c r="L1813" t="s">
        <v>18</v>
      </c>
    </row>
    <row r="1814" spans="1:12" x14ac:dyDescent="0.3">
      <c r="A1814">
        <v>5910050</v>
      </c>
      <c r="B1814" t="s">
        <v>23</v>
      </c>
      <c r="C1814" s="1">
        <v>44797</v>
      </c>
      <c r="D1814" s="1">
        <v>44797</v>
      </c>
      <c r="E1814" t="s">
        <v>90</v>
      </c>
      <c r="F1814" t="s">
        <v>30</v>
      </c>
      <c r="G1814" t="s">
        <v>35</v>
      </c>
      <c r="H1814" t="s">
        <v>39</v>
      </c>
      <c r="I1814" t="s">
        <v>40</v>
      </c>
      <c r="J1814" t="s">
        <v>14</v>
      </c>
      <c r="K1814" t="s">
        <v>70</v>
      </c>
      <c r="L1814" t="s">
        <v>18</v>
      </c>
    </row>
    <row r="1815" spans="1:12" x14ac:dyDescent="0.3">
      <c r="A1815">
        <v>3065348</v>
      </c>
      <c r="B1815" t="s">
        <v>23</v>
      </c>
      <c r="C1815" s="1">
        <v>43408</v>
      </c>
      <c r="D1815" s="1">
        <v>43409</v>
      </c>
      <c r="E1815" t="s">
        <v>201</v>
      </c>
      <c r="F1815" t="s">
        <v>25</v>
      </c>
      <c r="G1815" t="s">
        <v>233</v>
      </c>
      <c r="H1815" t="s">
        <v>234</v>
      </c>
      <c r="I1815" t="s">
        <v>76</v>
      </c>
      <c r="J1815" t="s">
        <v>14</v>
      </c>
      <c r="K1815" t="s">
        <v>17</v>
      </c>
      <c r="L1815" t="s">
        <v>18</v>
      </c>
    </row>
    <row r="1816" spans="1:12" x14ac:dyDescent="0.3">
      <c r="A1816">
        <v>6522433</v>
      </c>
      <c r="B1816" t="s">
        <v>23</v>
      </c>
      <c r="C1816" s="1">
        <v>44962</v>
      </c>
      <c r="D1816" s="1">
        <v>44962</v>
      </c>
      <c r="E1816" t="s">
        <v>29</v>
      </c>
      <c r="F1816" t="s">
        <v>41</v>
      </c>
      <c r="G1816" t="s">
        <v>51</v>
      </c>
      <c r="H1816" t="s">
        <v>55</v>
      </c>
      <c r="I1816" t="s">
        <v>68</v>
      </c>
      <c r="J1816" t="s">
        <v>14</v>
      </c>
      <c r="K1816" t="s">
        <v>17</v>
      </c>
      <c r="L1816" t="s">
        <v>18</v>
      </c>
    </row>
    <row r="1817" spans="1:12" x14ac:dyDescent="0.3">
      <c r="A1817">
        <v>6642183</v>
      </c>
      <c r="B1817" t="s">
        <v>23</v>
      </c>
      <c r="C1817" s="1">
        <v>44988</v>
      </c>
      <c r="D1817" s="1">
        <v>44988</v>
      </c>
      <c r="E1817" t="s">
        <v>57</v>
      </c>
      <c r="F1817" t="s">
        <v>30</v>
      </c>
      <c r="G1817" t="s">
        <v>35</v>
      </c>
      <c r="H1817" t="s">
        <v>101</v>
      </c>
      <c r="I1817" t="s">
        <v>102</v>
      </c>
      <c r="J1817" t="s">
        <v>14</v>
      </c>
      <c r="K1817" t="s">
        <v>17</v>
      </c>
      <c r="L1817" t="s">
        <v>18</v>
      </c>
    </row>
    <row r="1818" spans="1:12" x14ac:dyDescent="0.3">
      <c r="A1818">
        <v>7318405</v>
      </c>
      <c r="B1818" t="s">
        <v>23</v>
      </c>
      <c r="C1818" s="1">
        <v>45136</v>
      </c>
      <c r="D1818" s="1">
        <v>45136</v>
      </c>
      <c r="E1818" t="s">
        <v>82</v>
      </c>
      <c r="F1818" t="s">
        <v>41</v>
      </c>
      <c r="G1818" t="s">
        <v>42</v>
      </c>
      <c r="H1818" t="s">
        <v>43</v>
      </c>
      <c r="I1818" t="s">
        <v>113</v>
      </c>
      <c r="K1818" t="s">
        <v>34</v>
      </c>
    </row>
    <row r="1819" spans="1:12" x14ac:dyDescent="0.3">
      <c r="A1819">
        <v>7325385</v>
      </c>
      <c r="B1819" t="s">
        <v>23</v>
      </c>
      <c r="C1819" s="1">
        <v>45137</v>
      </c>
      <c r="D1819" s="1">
        <v>45137</v>
      </c>
      <c r="E1819" t="s">
        <v>29</v>
      </c>
      <c r="F1819" t="s">
        <v>30</v>
      </c>
      <c r="G1819" t="s">
        <v>35</v>
      </c>
      <c r="H1819" t="s">
        <v>60</v>
      </c>
      <c r="I1819" t="s">
        <v>224</v>
      </c>
      <c r="K1819" t="s">
        <v>34</v>
      </c>
    </row>
    <row r="1820" spans="1:12" x14ac:dyDescent="0.3">
      <c r="A1820">
        <v>2627994</v>
      </c>
      <c r="B1820" t="s">
        <v>23</v>
      </c>
      <c r="C1820" s="1">
        <v>42961</v>
      </c>
      <c r="D1820" s="1">
        <v>42961</v>
      </c>
      <c r="E1820" t="s">
        <v>201</v>
      </c>
      <c r="F1820" t="s">
        <v>25</v>
      </c>
      <c r="G1820" t="s">
        <v>26</v>
      </c>
      <c r="H1820" t="s">
        <v>27</v>
      </c>
      <c r="I1820" t="s">
        <v>46</v>
      </c>
      <c r="J1820" t="s">
        <v>14</v>
      </c>
      <c r="K1820" t="s">
        <v>17</v>
      </c>
      <c r="L1820" t="s">
        <v>18</v>
      </c>
    </row>
    <row r="1821" spans="1:12" x14ac:dyDescent="0.3">
      <c r="A1821">
        <v>7023551</v>
      </c>
      <c r="B1821" t="s">
        <v>23</v>
      </c>
      <c r="C1821" s="1">
        <v>45070</v>
      </c>
      <c r="D1821" s="1">
        <v>45070</v>
      </c>
      <c r="E1821" t="s">
        <v>45</v>
      </c>
      <c r="F1821" t="s">
        <v>25</v>
      </c>
      <c r="G1821" t="s">
        <v>26</v>
      </c>
      <c r="H1821" t="s">
        <v>27</v>
      </c>
      <c r="I1821" t="s">
        <v>46</v>
      </c>
      <c r="J1821" t="s">
        <v>14</v>
      </c>
      <c r="K1821" t="s">
        <v>17</v>
      </c>
      <c r="L1821" t="s">
        <v>18</v>
      </c>
    </row>
    <row r="1822" spans="1:12" x14ac:dyDescent="0.3">
      <c r="A1822">
        <v>7318380</v>
      </c>
      <c r="B1822" t="s">
        <v>23</v>
      </c>
      <c r="C1822" s="1">
        <v>45136</v>
      </c>
      <c r="D1822" s="1">
        <v>45136</v>
      </c>
      <c r="E1822" t="s">
        <v>45</v>
      </c>
      <c r="F1822" t="s">
        <v>71</v>
      </c>
      <c r="G1822" t="s">
        <v>72</v>
      </c>
      <c r="H1822" t="s">
        <v>78</v>
      </c>
      <c r="I1822" t="s">
        <v>215</v>
      </c>
      <c r="K1822" t="s">
        <v>34</v>
      </c>
    </row>
    <row r="1823" spans="1:12" x14ac:dyDescent="0.3">
      <c r="A1823">
        <v>4085169</v>
      </c>
      <c r="B1823" t="s">
        <v>23</v>
      </c>
      <c r="C1823" s="1">
        <v>44217</v>
      </c>
      <c r="D1823" s="1">
        <v>44218</v>
      </c>
      <c r="E1823" t="s">
        <v>29</v>
      </c>
      <c r="F1823" t="s">
        <v>41</v>
      </c>
      <c r="G1823" t="s">
        <v>42</v>
      </c>
      <c r="H1823" t="s">
        <v>43</v>
      </c>
      <c r="I1823" t="s">
        <v>37</v>
      </c>
      <c r="J1823" t="s">
        <v>14</v>
      </c>
      <c r="K1823" t="s">
        <v>24</v>
      </c>
      <c r="L1823" t="s">
        <v>18</v>
      </c>
    </row>
    <row r="1824" spans="1:12" x14ac:dyDescent="0.3">
      <c r="A1824">
        <v>5287315</v>
      </c>
      <c r="B1824" t="s">
        <v>23</v>
      </c>
      <c r="C1824" s="1">
        <v>44624</v>
      </c>
      <c r="D1824" s="1">
        <v>44624</v>
      </c>
      <c r="E1824" t="s">
        <v>100</v>
      </c>
      <c r="F1824" t="s">
        <v>11</v>
      </c>
      <c r="G1824" t="s">
        <v>12</v>
      </c>
      <c r="H1824" t="s">
        <v>13</v>
      </c>
      <c r="J1824" t="s">
        <v>14</v>
      </c>
      <c r="K1824" t="s">
        <v>17</v>
      </c>
      <c r="L1824" t="s">
        <v>18</v>
      </c>
    </row>
    <row r="1825" spans="1:12" x14ac:dyDescent="0.3">
      <c r="A1825">
        <v>5032267</v>
      </c>
      <c r="B1825" t="s">
        <v>16</v>
      </c>
      <c r="C1825" s="1">
        <v>44548</v>
      </c>
      <c r="D1825" s="1">
        <v>44551</v>
      </c>
      <c r="E1825" t="s">
        <v>29</v>
      </c>
      <c r="F1825" t="s">
        <v>41</v>
      </c>
      <c r="G1825" t="s">
        <v>42</v>
      </c>
      <c r="H1825" t="s">
        <v>55</v>
      </c>
      <c r="I1825" t="s">
        <v>84</v>
      </c>
      <c r="J1825" t="s">
        <v>14</v>
      </c>
      <c r="K1825" t="s">
        <v>17</v>
      </c>
      <c r="L1825" t="s">
        <v>49</v>
      </c>
    </row>
    <row r="1826" spans="1:12" x14ac:dyDescent="0.3">
      <c r="A1826">
        <v>4991924</v>
      </c>
      <c r="B1826" t="s">
        <v>23</v>
      </c>
      <c r="C1826" s="1">
        <v>44539</v>
      </c>
      <c r="D1826" s="1">
        <v>44539</v>
      </c>
      <c r="E1826" t="s">
        <v>15</v>
      </c>
      <c r="F1826" t="s">
        <v>11</v>
      </c>
      <c r="G1826" t="s">
        <v>12</v>
      </c>
      <c r="H1826" t="s">
        <v>175</v>
      </c>
      <c r="J1826" t="s">
        <v>14</v>
      </c>
      <c r="K1826" t="s">
        <v>24</v>
      </c>
      <c r="L1826" t="s">
        <v>18</v>
      </c>
    </row>
    <row r="1827" spans="1:12" x14ac:dyDescent="0.3">
      <c r="A1827">
        <v>5610628</v>
      </c>
      <c r="B1827" t="s">
        <v>16</v>
      </c>
      <c r="C1827" s="1">
        <v>44707</v>
      </c>
      <c r="D1827" s="1">
        <v>44708</v>
      </c>
      <c r="E1827" t="s">
        <v>95</v>
      </c>
      <c r="F1827" t="s">
        <v>19</v>
      </c>
      <c r="G1827" t="s">
        <v>123</v>
      </c>
      <c r="H1827" t="s">
        <v>59</v>
      </c>
      <c r="J1827" t="s">
        <v>14</v>
      </c>
      <c r="K1827" t="s">
        <v>17</v>
      </c>
      <c r="L1827" t="s">
        <v>18</v>
      </c>
    </row>
    <row r="1828" spans="1:12" x14ac:dyDescent="0.3">
      <c r="A1828">
        <v>6918016</v>
      </c>
      <c r="B1828" t="s">
        <v>23</v>
      </c>
      <c r="C1828" s="1">
        <v>45048</v>
      </c>
      <c r="D1828" s="1">
        <v>45048</v>
      </c>
      <c r="E1828" t="s">
        <v>29</v>
      </c>
      <c r="F1828" t="s">
        <v>30</v>
      </c>
      <c r="G1828" t="s">
        <v>35</v>
      </c>
      <c r="H1828" t="s">
        <v>101</v>
      </c>
      <c r="I1828" t="s">
        <v>117</v>
      </c>
      <c r="J1828" t="s">
        <v>14</v>
      </c>
      <c r="K1828" t="s">
        <v>24</v>
      </c>
      <c r="L1828" t="s">
        <v>18</v>
      </c>
    </row>
    <row r="1829" spans="1:12" x14ac:dyDescent="0.3">
      <c r="A1829">
        <v>4184897</v>
      </c>
      <c r="B1829" t="s">
        <v>23</v>
      </c>
      <c r="C1829" s="1">
        <v>44260</v>
      </c>
      <c r="D1829" s="1">
        <v>44260</v>
      </c>
      <c r="E1829" t="s">
        <v>57</v>
      </c>
      <c r="F1829" t="s">
        <v>71</v>
      </c>
      <c r="G1829" t="s">
        <v>133</v>
      </c>
      <c r="H1829" t="s">
        <v>98</v>
      </c>
      <c r="I1829" t="s">
        <v>281</v>
      </c>
      <c r="J1829" t="s">
        <v>14</v>
      </c>
      <c r="K1829" t="s">
        <v>17</v>
      </c>
      <c r="L1829" t="s">
        <v>18</v>
      </c>
    </row>
    <row r="1830" spans="1:12" x14ac:dyDescent="0.3">
      <c r="A1830">
        <v>5325500</v>
      </c>
      <c r="B1830" t="s">
        <v>23</v>
      </c>
      <c r="C1830" s="1">
        <v>44635</v>
      </c>
      <c r="D1830" s="1">
        <v>44635</v>
      </c>
      <c r="E1830" t="s">
        <v>85</v>
      </c>
      <c r="F1830" t="s">
        <v>25</v>
      </c>
      <c r="G1830" t="s">
        <v>26</v>
      </c>
      <c r="H1830" t="s">
        <v>27</v>
      </c>
      <c r="I1830" t="s">
        <v>89</v>
      </c>
      <c r="J1830" t="s">
        <v>14</v>
      </c>
      <c r="K1830" t="s">
        <v>17</v>
      </c>
      <c r="L1830" t="s">
        <v>18</v>
      </c>
    </row>
    <row r="1831" spans="1:12" x14ac:dyDescent="0.3">
      <c r="A1831">
        <v>2925977</v>
      </c>
      <c r="B1831" t="s">
        <v>23</v>
      </c>
      <c r="C1831" s="1">
        <v>43255</v>
      </c>
      <c r="D1831" s="1">
        <v>43255</v>
      </c>
      <c r="E1831" t="s">
        <v>22</v>
      </c>
      <c r="F1831" t="s">
        <v>19</v>
      </c>
      <c r="G1831" t="s">
        <v>123</v>
      </c>
      <c r="H1831" t="s">
        <v>59</v>
      </c>
      <c r="J1831" t="s">
        <v>14</v>
      </c>
      <c r="K1831" t="s">
        <v>17</v>
      </c>
      <c r="L1831" t="s">
        <v>18</v>
      </c>
    </row>
    <row r="1832" spans="1:12" x14ac:dyDescent="0.3">
      <c r="A1832">
        <v>5329126</v>
      </c>
      <c r="B1832" t="s">
        <v>16</v>
      </c>
      <c r="C1832" s="1">
        <v>44635</v>
      </c>
      <c r="D1832" s="1">
        <v>44636</v>
      </c>
      <c r="E1832" t="s">
        <v>29</v>
      </c>
      <c r="F1832" t="s">
        <v>30</v>
      </c>
      <c r="G1832" t="s">
        <v>120</v>
      </c>
      <c r="H1832" t="s">
        <v>121</v>
      </c>
      <c r="I1832" t="s">
        <v>199</v>
      </c>
      <c r="J1832" t="s">
        <v>14</v>
      </c>
      <c r="K1832" t="s">
        <v>24</v>
      </c>
      <c r="L1832" t="s">
        <v>49</v>
      </c>
    </row>
    <row r="1833" spans="1:12" x14ac:dyDescent="0.3">
      <c r="A1833">
        <v>5839165</v>
      </c>
      <c r="B1833" t="s">
        <v>23</v>
      </c>
      <c r="C1833" s="1">
        <v>44776</v>
      </c>
      <c r="D1833" s="1">
        <v>44776</v>
      </c>
      <c r="E1833" t="s">
        <v>95</v>
      </c>
      <c r="F1833" t="s">
        <v>11</v>
      </c>
      <c r="G1833" t="s">
        <v>12</v>
      </c>
      <c r="H1833" t="s">
        <v>92</v>
      </c>
      <c r="J1833" t="s">
        <v>14</v>
      </c>
      <c r="K1833" t="s">
        <v>70</v>
      </c>
      <c r="L1833" t="s">
        <v>18</v>
      </c>
    </row>
    <row r="1834" spans="1:12" x14ac:dyDescent="0.3">
      <c r="A1834">
        <v>6593963</v>
      </c>
      <c r="B1834" t="s">
        <v>23</v>
      </c>
      <c r="C1834" s="1">
        <v>44978</v>
      </c>
      <c r="D1834" s="1">
        <v>44978</v>
      </c>
      <c r="E1834" t="s">
        <v>85</v>
      </c>
      <c r="F1834" t="s">
        <v>19</v>
      </c>
      <c r="G1834" t="s">
        <v>107</v>
      </c>
      <c r="H1834" t="s">
        <v>59</v>
      </c>
      <c r="J1834" t="s">
        <v>14</v>
      </c>
      <c r="K1834" t="s">
        <v>17</v>
      </c>
      <c r="L1834" t="s">
        <v>18</v>
      </c>
    </row>
    <row r="1835" spans="1:12" x14ac:dyDescent="0.3">
      <c r="A1835">
        <v>5580398</v>
      </c>
      <c r="B1835" t="s">
        <v>23</v>
      </c>
      <c r="C1835" s="1">
        <v>44700</v>
      </c>
      <c r="D1835" s="1">
        <v>44700</v>
      </c>
      <c r="E1835" t="s">
        <v>29</v>
      </c>
      <c r="F1835" t="s">
        <v>19</v>
      </c>
      <c r="G1835" t="s">
        <v>123</v>
      </c>
      <c r="H1835" t="s">
        <v>59</v>
      </c>
      <c r="J1835" t="s">
        <v>14</v>
      </c>
      <c r="K1835" t="s">
        <v>17</v>
      </c>
      <c r="L1835" t="s">
        <v>18</v>
      </c>
    </row>
    <row r="1836" spans="1:12" x14ac:dyDescent="0.3">
      <c r="A1836">
        <v>6330723</v>
      </c>
      <c r="B1836" t="s">
        <v>23</v>
      </c>
      <c r="C1836" s="1">
        <v>44912</v>
      </c>
      <c r="D1836" s="1">
        <v>44912</v>
      </c>
      <c r="E1836" t="s">
        <v>15</v>
      </c>
      <c r="F1836" t="s">
        <v>41</v>
      </c>
      <c r="G1836" t="s">
        <v>42</v>
      </c>
      <c r="H1836" t="s">
        <v>43</v>
      </c>
      <c r="I1836" t="s">
        <v>37</v>
      </c>
      <c r="J1836" t="s">
        <v>14</v>
      </c>
      <c r="K1836" t="s">
        <v>17</v>
      </c>
      <c r="L1836" t="s">
        <v>18</v>
      </c>
    </row>
    <row r="1837" spans="1:12" x14ac:dyDescent="0.3">
      <c r="A1837">
        <v>6505873</v>
      </c>
      <c r="B1837" t="s">
        <v>23</v>
      </c>
      <c r="C1837" s="1">
        <v>44956</v>
      </c>
      <c r="D1837" s="1">
        <v>44956</v>
      </c>
      <c r="E1837" t="s">
        <v>83</v>
      </c>
      <c r="F1837" t="s">
        <v>30</v>
      </c>
      <c r="G1837" t="s">
        <v>35</v>
      </c>
      <c r="H1837" t="s">
        <v>177</v>
      </c>
      <c r="I1837" t="s">
        <v>181</v>
      </c>
      <c r="J1837" t="s">
        <v>14</v>
      </c>
      <c r="K1837" t="s">
        <v>17</v>
      </c>
      <c r="L1837" t="s">
        <v>18</v>
      </c>
    </row>
    <row r="1838" spans="1:12" x14ac:dyDescent="0.3">
      <c r="A1838">
        <v>5579367</v>
      </c>
      <c r="B1838" t="s">
        <v>23</v>
      </c>
      <c r="C1838" s="1">
        <v>44700</v>
      </c>
      <c r="D1838" s="1">
        <v>44700</v>
      </c>
      <c r="E1838" t="s">
        <v>105</v>
      </c>
      <c r="F1838" t="s">
        <v>25</v>
      </c>
      <c r="G1838" t="s">
        <v>26</v>
      </c>
      <c r="H1838" t="s">
        <v>154</v>
      </c>
      <c r="I1838" t="s">
        <v>155</v>
      </c>
      <c r="J1838" t="s">
        <v>14</v>
      </c>
      <c r="K1838" t="s">
        <v>17</v>
      </c>
      <c r="L1838" t="s">
        <v>18</v>
      </c>
    </row>
    <row r="1839" spans="1:12" x14ac:dyDescent="0.3">
      <c r="A1839">
        <v>3927679</v>
      </c>
      <c r="B1839" t="s">
        <v>23</v>
      </c>
      <c r="C1839" s="1">
        <v>44134</v>
      </c>
      <c r="D1839" s="1">
        <v>44134</v>
      </c>
      <c r="E1839" t="s">
        <v>67</v>
      </c>
      <c r="F1839" t="s">
        <v>11</v>
      </c>
      <c r="G1839" t="s">
        <v>12</v>
      </c>
      <c r="H1839" t="s">
        <v>92</v>
      </c>
      <c r="J1839" t="s">
        <v>14</v>
      </c>
      <c r="K1839" t="s">
        <v>17</v>
      </c>
      <c r="L1839" t="s">
        <v>18</v>
      </c>
    </row>
    <row r="1840" spans="1:12" x14ac:dyDescent="0.3">
      <c r="A1840">
        <v>3958191</v>
      </c>
      <c r="B1840" t="s">
        <v>16</v>
      </c>
      <c r="C1840" s="1">
        <v>44149</v>
      </c>
      <c r="D1840" s="1">
        <v>44152</v>
      </c>
      <c r="E1840" t="s">
        <v>29</v>
      </c>
      <c r="F1840" t="s">
        <v>41</v>
      </c>
      <c r="G1840" t="s">
        <v>42</v>
      </c>
      <c r="H1840" t="s">
        <v>55</v>
      </c>
      <c r="I1840" t="s">
        <v>56</v>
      </c>
      <c r="J1840" t="s">
        <v>14</v>
      </c>
      <c r="K1840" t="s">
        <v>24</v>
      </c>
      <c r="L1840" t="s">
        <v>18</v>
      </c>
    </row>
    <row r="1841" spans="1:12" x14ac:dyDescent="0.3">
      <c r="A1841">
        <v>3589198</v>
      </c>
      <c r="B1841" t="s">
        <v>23</v>
      </c>
      <c r="C1841" s="1">
        <v>43922</v>
      </c>
      <c r="D1841" s="1">
        <v>43922</v>
      </c>
      <c r="E1841" t="s">
        <v>29</v>
      </c>
      <c r="F1841" t="s">
        <v>25</v>
      </c>
      <c r="G1841" t="s">
        <v>26</v>
      </c>
      <c r="H1841" t="s">
        <v>75</v>
      </c>
      <c r="I1841" t="s">
        <v>118</v>
      </c>
      <c r="J1841" t="s">
        <v>14</v>
      </c>
      <c r="K1841" t="s">
        <v>70</v>
      </c>
      <c r="L1841" t="s">
        <v>18</v>
      </c>
    </row>
    <row r="1842" spans="1:12" x14ac:dyDescent="0.3">
      <c r="A1842">
        <v>7057354</v>
      </c>
      <c r="B1842" t="s">
        <v>50</v>
      </c>
      <c r="C1842" s="1">
        <v>45078</v>
      </c>
      <c r="D1842" s="1">
        <v>45078</v>
      </c>
      <c r="E1842" t="s">
        <v>29</v>
      </c>
      <c r="F1842" t="s">
        <v>41</v>
      </c>
      <c r="G1842" t="s">
        <v>42</v>
      </c>
      <c r="H1842" t="s">
        <v>55</v>
      </c>
      <c r="I1842" t="s">
        <v>68</v>
      </c>
      <c r="J1842" t="s">
        <v>14</v>
      </c>
      <c r="K1842" t="s">
        <v>17</v>
      </c>
      <c r="L1842" t="s">
        <v>18</v>
      </c>
    </row>
    <row r="1843" spans="1:12" x14ac:dyDescent="0.3">
      <c r="A1843">
        <v>6849896</v>
      </c>
      <c r="B1843" t="s">
        <v>23</v>
      </c>
      <c r="C1843" s="1">
        <v>45033</v>
      </c>
      <c r="D1843" s="1">
        <v>45033</v>
      </c>
      <c r="E1843" t="s">
        <v>22</v>
      </c>
      <c r="F1843" t="s">
        <v>25</v>
      </c>
      <c r="G1843" t="s">
        <v>26</v>
      </c>
      <c r="H1843" t="s">
        <v>154</v>
      </c>
      <c r="I1843" t="s">
        <v>159</v>
      </c>
      <c r="J1843" t="s">
        <v>14</v>
      </c>
      <c r="K1843" t="s">
        <v>17</v>
      </c>
      <c r="L1843" t="s">
        <v>18</v>
      </c>
    </row>
    <row r="1844" spans="1:12" x14ac:dyDescent="0.3">
      <c r="A1844">
        <v>2843180</v>
      </c>
      <c r="B1844" t="s">
        <v>23</v>
      </c>
      <c r="C1844" s="1">
        <v>43173</v>
      </c>
      <c r="D1844" s="1">
        <v>43173</v>
      </c>
      <c r="E1844" t="s">
        <v>83</v>
      </c>
      <c r="F1844" t="s">
        <v>71</v>
      </c>
      <c r="G1844" t="s">
        <v>72</v>
      </c>
      <c r="H1844" t="s">
        <v>134</v>
      </c>
      <c r="I1844" t="s">
        <v>135</v>
      </c>
      <c r="J1844" t="s">
        <v>14</v>
      </c>
      <c r="K1844" t="s">
        <v>70</v>
      </c>
      <c r="L1844" t="s">
        <v>18</v>
      </c>
    </row>
    <row r="1845" spans="1:12" x14ac:dyDescent="0.3">
      <c r="A1845">
        <v>5582801</v>
      </c>
      <c r="B1845" t="s">
        <v>50</v>
      </c>
      <c r="C1845" s="1">
        <v>44700</v>
      </c>
      <c r="D1845" s="1">
        <v>44700</v>
      </c>
      <c r="E1845" t="s">
        <v>185</v>
      </c>
      <c r="F1845" t="s">
        <v>30</v>
      </c>
      <c r="G1845" t="s">
        <v>35</v>
      </c>
      <c r="H1845" t="s">
        <v>101</v>
      </c>
      <c r="I1845" t="s">
        <v>102</v>
      </c>
      <c r="J1845" t="s">
        <v>14</v>
      </c>
      <c r="K1845" t="s">
        <v>24</v>
      </c>
      <c r="L1845" t="s">
        <v>18</v>
      </c>
    </row>
    <row r="1846" spans="1:12" x14ac:dyDescent="0.3">
      <c r="A1846">
        <v>5511394</v>
      </c>
      <c r="B1846" t="s">
        <v>23</v>
      </c>
      <c r="C1846" s="1">
        <v>44679</v>
      </c>
      <c r="D1846" s="1">
        <v>44697</v>
      </c>
      <c r="E1846" t="s">
        <v>15</v>
      </c>
      <c r="F1846" t="s">
        <v>41</v>
      </c>
      <c r="G1846" t="s">
        <v>51</v>
      </c>
      <c r="H1846" t="s">
        <v>55</v>
      </c>
      <c r="I1846" t="s">
        <v>56</v>
      </c>
      <c r="J1846" t="s">
        <v>14</v>
      </c>
      <c r="K1846" t="s">
        <v>17</v>
      </c>
      <c r="L1846" t="s">
        <v>18</v>
      </c>
    </row>
    <row r="1847" spans="1:12" x14ac:dyDescent="0.3">
      <c r="A1847">
        <v>7342682</v>
      </c>
      <c r="B1847" t="s">
        <v>16</v>
      </c>
      <c r="C1847" s="1">
        <v>45138</v>
      </c>
      <c r="D1847" s="1">
        <v>45140</v>
      </c>
      <c r="E1847" t="s">
        <v>82</v>
      </c>
      <c r="F1847" t="s">
        <v>41</v>
      </c>
      <c r="G1847" t="s">
        <v>42</v>
      </c>
      <c r="H1847" t="s">
        <v>55</v>
      </c>
      <c r="I1847" t="s">
        <v>68</v>
      </c>
      <c r="K1847" t="s">
        <v>34</v>
      </c>
    </row>
    <row r="1848" spans="1:12" x14ac:dyDescent="0.3">
      <c r="A1848">
        <v>2926408</v>
      </c>
      <c r="B1848" t="s">
        <v>23</v>
      </c>
      <c r="C1848" s="1">
        <v>43256</v>
      </c>
      <c r="D1848" s="1">
        <v>43256</v>
      </c>
      <c r="E1848" t="s">
        <v>29</v>
      </c>
      <c r="F1848" t="s">
        <v>30</v>
      </c>
      <c r="G1848" t="s">
        <v>35</v>
      </c>
      <c r="H1848" t="s">
        <v>36</v>
      </c>
      <c r="I1848" t="s">
        <v>37</v>
      </c>
      <c r="J1848" t="s">
        <v>14</v>
      </c>
      <c r="K1848" t="s">
        <v>17</v>
      </c>
      <c r="L1848" t="s">
        <v>18</v>
      </c>
    </row>
    <row r="1849" spans="1:12" x14ac:dyDescent="0.3">
      <c r="A1849">
        <v>7248954</v>
      </c>
      <c r="B1849" t="s">
        <v>23</v>
      </c>
      <c r="C1849" s="1">
        <v>45120</v>
      </c>
      <c r="D1849" s="1">
        <v>45120</v>
      </c>
      <c r="E1849" t="s">
        <v>57</v>
      </c>
      <c r="F1849" t="s">
        <v>41</v>
      </c>
      <c r="G1849" t="s">
        <v>42</v>
      </c>
      <c r="H1849" t="s">
        <v>156</v>
      </c>
      <c r="I1849" t="s">
        <v>213</v>
      </c>
      <c r="J1849" t="s">
        <v>14</v>
      </c>
      <c r="K1849" t="s">
        <v>17</v>
      </c>
      <c r="L1849" t="s">
        <v>18</v>
      </c>
    </row>
    <row r="1850" spans="1:12" x14ac:dyDescent="0.3">
      <c r="A1850">
        <v>5511421</v>
      </c>
      <c r="B1850" t="s">
        <v>23</v>
      </c>
      <c r="C1850" s="1">
        <v>44679</v>
      </c>
      <c r="D1850" s="1">
        <v>44679</v>
      </c>
      <c r="E1850" t="s">
        <v>29</v>
      </c>
      <c r="F1850" t="s">
        <v>25</v>
      </c>
      <c r="G1850" t="s">
        <v>26</v>
      </c>
      <c r="H1850" t="s">
        <v>154</v>
      </c>
      <c r="I1850" t="s">
        <v>155</v>
      </c>
      <c r="J1850" t="s">
        <v>14</v>
      </c>
      <c r="K1850" t="s">
        <v>70</v>
      </c>
      <c r="L1850" t="s">
        <v>18</v>
      </c>
    </row>
    <row r="1851" spans="1:12" x14ac:dyDescent="0.3">
      <c r="A1851">
        <v>5467420</v>
      </c>
      <c r="B1851" t="s">
        <v>23</v>
      </c>
      <c r="C1851" s="1">
        <v>44670</v>
      </c>
      <c r="D1851" s="1">
        <v>44670</v>
      </c>
      <c r="E1851" t="s">
        <v>38</v>
      </c>
      <c r="F1851" t="s">
        <v>30</v>
      </c>
      <c r="G1851" t="s">
        <v>35</v>
      </c>
      <c r="H1851" t="s">
        <v>101</v>
      </c>
      <c r="I1851" t="s">
        <v>117</v>
      </c>
      <c r="J1851" t="s">
        <v>14</v>
      </c>
      <c r="K1851" t="s">
        <v>17</v>
      </c>
      <c r="L1851" t="s">
        <v>18</v>
      </c>
    </row>
    <row r="1852" spans="1:12" x14ac:dyDescent="0.3">
      <c r="A1852">
        <v>4723920</v>
      </c>
      <c r="B1852" t="s">
        <v>23</v>
      </c>
      <c r="C1852" s="1">
        <v>44455</v>
      </c>
      <c r="D1852" s="1">
        <v>44455</v>
      </c>
      <c r="E1852" t="s">
        <v>83</v>
      </c>
      <c r="F1852" t="s">
        <v>41</v>
      </c>
      <c r="G1852" t="s">
        <v>42</v>
      </c>
      <c r="H1852" t="s">
        <v>80</v>
      </c>
      <c r="I1852" t="s">
        <v>81</v>
      </c>
      <c r="J1852" t="s">
        <v>14</v>
      </c>
      <c r="K1852" t="s">
        <v>17</v>
      </c>
      <c r="L1852" t="s">
        <v>18</v>
      </c>
    </row>
    <row r="1853" spans="1:12" x14ac:dyDescent="0.3">
      <c r="A1853">
        <v>5511616</v>
      </c>
      <c r="B1853" t="s">
        <v>16</v>
      </c>
      <c r="C1853" s="1">
        <v>44679</v>
      </c>
      <c r="D1853" s="1">
        <v>44679</v>
      </c>
      <c r="E1853" t="s">
        <v>29</v>
      </c>
      <c r="F1853" t="s">
        <v>25</v>
      </c>
      <c r="G1853" t="s">
        <v>26</v>
      </c>
      <c r="H1853" t="s">
        <v>27</v>
      </c>
      <c r="I1853" t="s">
        <v>28</v>
      </c>
      <c r="J1853" t="s">
        <v>14</v>
      </c>
      <c r="K1853" t="s">
        <v>70</v>
      </c>
      <c r="L1853" t="s">
        <v>18</v>
      </c>
    </row>
    <row r="1854" spans="1:12" x14ac:dyDescent="0.3">
      <c r="A1854">
        <v>7247497</v>
      </c>
      <c r="B1854" t="s">
        <v>23</v>
      </c>
      <c r="C1854" s="1">
        <v>45120</v>
      </c>
      <c r="D1854" s="1">
        <v>45120</v>
      </c>
      <c r="E1854" t="s">
        <v>29</v>
      </c>
      <c r="F1854" t="s">
        <v>30</v>
      </c>
      <c r="G1854" t="s">
        <v>31</v>
      </c>
      <c r="H1854" t="s">
        <v>282</v>
      </c>
      <c r="I1854" t="s">
        <v>283</v>
      </c>
      <c r="J1854" t="s">
        <v>14</v>
      </c>
      <c r="K1854" t="s">
        <v>24</v>
      </c>
      <c r="L1854" t="s">
        <v>18</v>
      </c>
    </row>
    <row r="1855" spans="1:12" x14ac:dyDescent="0.3">
      <c r="A1855">
        <v>3254524</v>
      </c>
      <c r="B1855" t="s">
        <v>23</v>
      </c>
      <c r="C1855" s="1">
        <v>43612</v>
      </c>
      <c r="D1855" s="1">
        <v>43637</v>
      </c>
      <c r="E1855" t="s">
        <v>83</v>
      </c>
      <c r="F1855" t="s">
        <v>25</v>
      </c>
      <c r="G1855" t="s">
        <v>26</v>
      </c>
      <c r="H1855" t="s">
        <v>27</v>
      </c>
      <c r="I1855" t="s">
        <v>46</v>
      </c>
      <c r="J1855" t="s">
        <v>14</v>
      </c>
      <c r="K1855" t="s">
        <v>17</v>
      </c>
      <c r="L1855" t="s">
        <v>18</v>
      </c>
    </row>
    <row r="1856" spans="1:12" x14ac:dyDescent="0.3">
      <c r="A1856">
        <v>7247850</v>
      </c>
      <c r="B1856" t="s">
        <v>23</v>
      </c>
      <c r="C1856" s="1">
        <v>45120</v>
      </c>
      <c r="D1856" s="1">
        <v>45120</v>
      </c>
      <c r="E1856" t="s">
        <v>69</v>
      </c>
      <c r="F1856" t="s">
        <v>30</v>
      </c>
      <c r="G1856" t="s">
        <v>35</v>
      </c>
      <c r="H1856" t="s">
        <v>36</v>
      </c>
      <c r="I1856" t="s">
        <v>113</v>
      </c>
      <c r="K1856" t="s">
        <v>34</v>
      </c>
    </row>
    <row r="1857" spans="1:12" x14ac:dyDescent="0.3">
      <c r="A1857">
        <v>3406330</v>
      </c>
      <c r="B1857" t="s">
        <v>23</v>
      </c>
      <c r="C1857" s="1">
        <v>43753</v>
      </c>
      <c r="D1857" s="1">
        <v>43753</v>
      </c>
      <c r="E1857" t="s">
        <v>57</v>
      </c>
      <c r="F1857" t="s">
        <v>30</v>
      </c>
      <c r="G1857" t="s">
        <v>35</v>
      </c>
      <c r="H1857" t="s">
        <v>127</v>
      </c>
      <c r="I1857" t="s">
        <v>248</v>
      </c>
      <c r="J1857" t="s">
        <v>14</v>
      </c>
      <c r="K1857" t="s">
        <v>17</v>
      </c>
      <c r="L1857" t="s">
        <v>18</v>
      </c>
    </row>
    <row r="1858" spans="1:12" x14ac:dyDescent="0.3">
      <c r="A1858">
        <v>3063723</v>
      </c>
      <c r="B1858" t="s">
        <v>16</v>
      </c>
      <c r="C1858" s="1">
        <v>43405</v>
      </c>
      <c r="D1858" s="1">
        <v>43410</v>
      </c>
      <c r="E1858" t="s">
        <v>45</v>
      </c>
      <c r="F1858" t="s">
        <v>41</v>
      </c>
      <c r="G1858" t="s">
        <v>42</v>
      </c>
      <c r="H1858" t="s">
        <v>55</v>
      </c>
      <c r="I1858" t="s">
        <v>68</v>
      </c>
      <c r="J1858" t="s">
        <v>14</v>
      </c>
      <c r="K1858" t="s">
        <v>17</v>
      </c>
      <c r="L1858" t="s">
        <v>18</v>
      </c>
    </row>
    <row r="1859" spans="1:12" x14ac:dyDescent="0.3">
      <c r="A1859">
        <v>3008526</v>
      </c>
      <c r="B1859" t="s">
        <v>23</v>
      </c>
      <c r="C1859" s="1">
        <v>43345</v>
      </c>
      <c r="D1859" s="1">
        <v>43345</v>
      </c>
      <c r="E1859" t="s">
        <v>29</v>
      </c>
      <c r="F1859" t="s">
        <v>30</v>
      </c>
      <c r="G1859" t="s">
        <v>35</v>
      </c>
      <c r="H1859" t="s">
        <v>127</v>
      </c>
      <c r="I1859" t="s">
        <v>167</v>
      </c>
      <c r="J1859" t="s">
        <v>14</v>
      </c>
      <c r="K1859" t="s">
        <v>17</v>
      </c>
      <c r="L1859" t="s">
        <v>18</v>
      </c>
    </row>
    <row r="1860" spans="1:12" x14ac:dyDescent="0.3">
      <c r="A1860">
        <v>5468338</v>
      </c>
      <c r="B1860" t="s">
        <v>23</v>
      </c>
      <c r="C1860" s="1">
        <v>44671</v>
      </c>
      <c r="D1860" s="1">
        <v>44671</v>
      </c>
      <c r="E1860" t="s">
        <v>29</v>
      </c>
      <c r="F1860" t="s">
        <v>30</v>
      </c>
      <c r="G1860" t="s">
        <v>35</v>
      </c>
      <c r="H1860" t="s">
        <v>101</v>
      </c>
      <c r="I1860" t="s">
        <v>117</v>
      </c>
      <c r="J1860" t="s">
        <v>14</v>
      </c>
      <c r="K1860" t="s">
        <v>24</v>
      </c>
      <c r="L1860" t="s">
        <v>18</v>
      </c>
    </row>
    <row r="1861" spans="1:12" x14ac:dyDescent="0.3">
      <c r="A1861">
        <v>3079556</v>
      </c>
      <c r="B1861" t="s">
        <v>16</v>
      </c>
      <c r="C1861" s="1">
        <v>43424</v>
      </c>
      <c r="D1861" s="1">
        <v>43425</v>
      </c>
      <c r="E1861" t="s">
        <v>15</v>
      </c>
      <c r="F1861" t="s">
        <v>30</v>
      </c>
      <c r="G1861" t="s">
        <v>35</v>
      </c>
      <c r="H1861" t="s">
        <v>127</v>
      </c>
      <c r="I1861" t="s">
        <v>167</v>
      </c>
      <c r="J1861" t="s">
        <v>14</v>
      </c>
      <c r="K1861" t="s">
        <v>17</v>
      </c>
      <c r="L1861" t="s">
        <v>18</v>
      </c>
    </row>
    <row r="1862" spans="1:12" x14ac:dyDescent="0.3">
      <c r="A1862">
        <v>3249664</v>
      </c>
      <c r="B1862" t="s">
        <v>23</v>
      </c>
      <c r="C1862" s="1">
        <v>43606</v>
      </c>
      <c r="D1862" s="1">
        <v>43606</v>
      </c>
      <c r="E1862" t="s">
        <v>29</v>
      </c>
      <c r="F1862" t="s">
        <v>30</v>
      </c>
      <c r="G1862" t="s">
        <v>35</v>
      </c>
      <c r="H1862" t="s">
        <v>148</v>
      </c>
      <c r="I1862" t="s">
        <v>149</v>
      </c>
      <c r="J1862" t="s">
        <v>14</v>
      </c>
      <c r="K1862" t="s">
        <v>70</v>
      </c>
      <c r="L1862" t="s">
        <v>18</v>
      </c>
    </row>
    <row r="1863" spans="1:12" x14ac:dyDescent="0.3">
      <c r="A1863">
        <v>5512922</v>
      </c>
      <c r="B1863" t="s">
        <v>23</v>
      </c>
      <c r="C1863" s="1">
        <v>44679</v>
      </c>
      <c r="D1863" s="1">
        <v>44680</v>
      </c>
      <c r="E1863" t="s">
        <v>161</v>
      </c>
      <c r="F1863" t="s">
        <v>11</v>
      </c>
      <c r="G1863" t="s">
        <v>12</v>
      </c>
      <c r="H1863" t="s">
        <v>92</v>
      </c>
      <c r="J1863" t="s">
        <v>14</v>
      </c>
      <c r="K1863" t="s">
        <v>17</v>
      </c>
      <c r="L1863" t="s">
        <v>18</v>
      </c>
    </row>
    <row r="1864" spans="1:12" x14ac:dyDescent="0.3">
      <c r="A1864">
        <v>6119535</v>
      </c>
      <c r="B1864" t="s">
        <v>23</v>
      </c>
      <c r="C1864" s="1">
        <v>44857</v>
      </c>
      <c r="D1864" s="1">
        <v>44857</v>
      </c>
      <c r="E1864" t="s">
        <v>62</v>
      </c>
      <c r="F1864" t="s">
        <v>30</v>
      </c>
      <c r="G1864" t="s">
        <v>35</v>
      </c>
      <c r="H1864" t="s">
        <v>101</v>
      </c>
      <c r="I1864" t="s">
        <v>117</v>
      </c>
      <c r="J1864" t="s">
        <v>14</v>
      </c>
      <c r="K1864" t="s">
        <v>24</v>
      </c>
      <c r="L1864" t="s">
        <v>18</v>
      </c>
    </row>
    <row r="1865" spans="1:12" x14ac:dyDescent="0.3">
      <c r="A1865">
        <v>2722275</v>
      </c>
      <c r="B1865" t="s">
        <v>23</v>
      </c>
      <c r="C1865" s="1">
        <v>43045</v>
      </c>
      <c r="D1865" s="1">
        <v>43045</v>
      </c>
      <c r="E1865" t="s">
        <v>83</v>
      </c>
      <c r="F1865" t="s">
        <v>30</v>
      </c>
      <c r="G1865" t="s">
        <v>35</v>
      </c>
      <c r="H1865" t="s">
        <v>186</v>
      </c>
      <c r="I1865" t="s">
        <v>187</v>
      </c>
      <c r="J1865" t="s">
        <v>14</v>
      </c>
      <c r="K1865" t="s">
        <v>17</v>
      </c>
      <c r="L1865" t="s">
        <v>18</v>
      </c>
    </row>
    <row r="1866" spans="1:12" x14ac:dyDescent="0.3">
      <c r="A1866">
        <v>4861190</v>
      </c>
      <c r="B1866" t="s">
        <v>23</v>
      </c>
      <c r="C1866" s="1">
        <v>44500</v>
      </c>
      <c r="D1866" s="1">
        <v>44500</v>
      </c>
      <c r="E1866" t="s">
        <v>22</v>
      </c>
      <c r="F1866" t="s">
        <v>41</v>
      </c>
      <c r="G1866" t="s">
        <v>42</v>
      </c>
      <c r="H1866" t="s">
        <v>55</v>
      </c>
      <c r="I1866" t="s">
        <v>110</v>
      </c>
      <c r="J1866" t="s">
        <v>14</v>
      </c>
      <c r="K1866" t="s">
        <v>24</v>
      </c>
      <c r="L1866" t="s">
        <v>18</v>
      </c>
    </row>
    <row r="1867" spans="1:12" x14ac:dyDescent="0.3">
      <c r="A1867">
        <v>7247774</v>
      </c>
      <c r="B1867" t="s">
        <v>23</v>
      </c>
      <c r="C1867" s="1">
        <v>45120</v>
      </c>
      <c r="D1867" s="1">
        <v>45120</v>
      </c>
      <c r="E1867" t="s">
        <v>90</v>
      </c>
      <c r="F1867" t="s">
        <v>11</v>
      </c>
      <c r="G1867" t="s">
        <v>112</v>
      </c>
      <c r="H1867" t="s">
        <v>13</v>
      </c>
      <c r="J1867" t="s">
        <v>14</v>
      </c>
      <c r="K1867" t="s">
        <v>17</v>
      </c>
      <c r="L1867" t="s">
        <v>18</v>
      </c>
    </row>
    <row r="1868" spans="1:12" x14ac:dyDescent="0.3">
      <c r="A1868">
        <v>6119226</v>
      </c>
      <c r="B1868" t="s">
        <v>23</v>
      </c>
      <c r="C1868" s="1">
        <v>44857</v>
      </c>
      <c r="D1868" s="1">
        <v>44857</v>
      </c>
      <c r="E1868" t="s">
        <v>82</v>
      </c>
      <c r="F1868" t="s">
        <v>41</v>
      </c>
      <c r="G1868" t="s">
        <v>42</v>
      </c>
      <c r="H1868" t="s">
        <v>55</v>
      </c>
      <c r="I1868" t="s">
        <v>94</v>
      </c>
      <c r="J1868" t="s">
        <v>14</v>
      </c>
      <c r="K1868" t="s">
        <v>17</v>
      </c>
      <c r="L1868" t="s">
        <v>18</v>
      </c>
    </row>
    <row r="1869" spans="1:12" x14ac:dyDescent="0.3">
      <c r="A1869">
        <v>6119216</v>
      </c>
      <c r="B1869" t="s">
        <v>23</v>
      </c>
      <c r="C1869" s="1">
        <v>44857</v>
      </c>
      <c r="D1869" s="1">
        <v>44857</v>
      </c>
      <c r="E1869" t="s">
        <v>82</v>
      </c>
      <c r="F1869" t="s">
        <v>30</v>
      </c>
      <c r="G1869" t="s">
        <v>35</v>
      </c>
      <c r="H1869" t="s">
        <v>39</v>
      </c>
      <c r="I1869" t="s">
        <v>91</v>
      </c>
      <c r="J1869" t="s">
        <v>14</v>
      </c>
      <c r="K1869" t="s">
        <v>17</v>
      </c>
      <c r="L1869" t="s">
        <v>18</v>
      </c>
    </row>
    <row r="1870" spans="1:12" x14ac:dyDescent="0.3">
      <c r="A1870">
        <v>7247776</v>
      </c>
      <c r="B1870" t="s">
        <v>23</v>
      </c>
      <c r="C1870" s="1">
        <v>45120</v>
      </c>
      <c r="D1870" s="1">
        <v>45120</v>
      </c>
      <c r="E1870" t="s">
        <v>22</v>
      </c>
      <c r="F1870" t="s">
        <v>41</v>
      </c>
      <c r="G1870" t="s">
        <v>42</v>
      </c>
      <c r="H1870" t="s">
        <v>156</v>
      </c>
      <c r="I1870" t="s">
        <v>157</v>
      </c>
      <c r="K1870" t="s">
        <v>34</v>
      </c>
    </row>
    <row r="1871" spans="1:12" x14ac:dyDescent="0.3">
      <c r="A1871">
        <v>3528790</v>
      </c>
      <c r="B1871" t="s">
        <v>23</v>
      </c>
      <c r="C1871" s="1">
        <v>43872</v>
      </c>
      <c r="D1871" s="1">
        <v>43872</v>
      </c>
      <c r="E1871" t="s">
        <v>29</v>
      </c>
      <c r="F1871" t="s">
        <v>25</v>
      </c>
      <c r="G1871" t="s">
        <v>26</v>
      </c>
      <c r="H1871" t="s">
        <v>27</v>
      </c>
      <c r="I1871" t="s">
        <v>89</v>
      </c>
      <c r="J1871" t="s">
        <v>14</v>
      </c>
      <c r="K1871" t="s">
        <v>17</v>
      </c>
      <c r="L1871" t="s">
        <v>18</v>
      </c>
    </row>
    <row r="1872" spans="1:12" x14ac:dyDescent="0.3">
      <c r="A1872">
        <v>7248578</v>
      </c>
      <c r="B1872" t="s">
        <v>23</v>
      </c>
      <c r="C1872" s="1">
        <v>45120</v>
      </c>
      <c r="D1872" s="1">
        <v>45120</v>
      </c>
      <c r="E1872" t="s">
        <v>82</v>
      </c>
      <c r="F1872" t="s">
        <v>30</v>
      </c>
      <c r="G1872" t="s">
        <v>35</v>
      </c>
      <c r="H1872" t="s">
        <v>60</v>
      </c>
      <c r="I1872" t="s">
        <v>61</v>
      </c>
      <c r="J1872" t="s">
        <v>14</v>
      </c>
      <c r="K1872" t="s">
        <v>17</v>
      </c>
      <c r="L1872" t="s">
        <v>18</v>
      </c>
    </row>
    <row r="1873" spans="1:12" x14ac:dyDescent="0.3">
      <c r="A1873">
        <v>5769314</v>
      </c>
      <c r="B1873" t="s">
        <v>23</v>
      </c>
      <c r="C1873" s="1">
        <v>44755</v>
      </c>
      <c r="D1873" s="1">
        <v>44755</v>
      </c>
      <c r="E1873" t="s">
        <v>185</v>
      </c>
      <c r="F1873" t="s">
        <v>41</v>
      </c>
      <c r="G1873" t="s">
        <v>51</v>
      </c>
      <c r="H1873" t="s">
        <v>80</v>
      </c>
      <c r="I1873" t="s">
        <v>86</v>
      </c>
      <c r="J1873" t="s">
        <v>14</v>
      </c>
      <c r="K1873" t="s">
        <v>17</v>
      </c>
      <c r="L1873" t="s">
        <v>18</v>
      </c>
    </row>
    <row r="1874" spans="1:12" x14ac:dyDescent="0.3">
      <c r="A1874">
        <v>7244222</v>
      </c>
      <c r="B1874" t="s">
        <v>23</v>
      </c>
      <c r="C1874" s="1">
        <v>45120</v>
      </c>
      <c r="D1874" s="1">
        <v>45120</v>
      </c>
      <c r="E1874" t="s">
        <v>15</v>
      </c>
      <c r="F1874" t="s">
        <v>30</v>
      </c>
      <c r="G1874" t="s">
        <v>35</v>
      </c>
      <c r="H1874" t="s">
        <v>101</v>
      </c>
      <c r="I1874" t="s">
        <v>102</v>
      </c>
      <c r="K1874" t="s">
        <v>34</v>
      </c>
    </row>
    <row r="1875" spans="1:12" x14ac:dyDescent="0.3">
      <c r="A1875">
        <v>2922205</v>
      </c>
      <c r="B1875" t="s">
        <v>23</v>
      </c>
      <c r="C1875" s="1">
        <v>43250</v>
      </c>
      <c r="D1875" s="1">
        <v>43250</v>
      </c>
      <c r="E1875" t="s">
        <v>100</v>
      </c>
      <c r="F1875" t="s">
        <v>30</v>
      </c>
      <c r="G1875" t="s">
        <v>35</v>
      </c>
      <c r="H1875" t="s">
        <v>186</v>
      </c>
      <c r="I1875" t="s">
        <v>240</v>
      </c>
      <c r="J1875" t="s">
        <v>14</v>
      </c>
      <c r="K1875" t="s">
        <v>17</v>
      </c>
      <c r="L1875" t="s">
        <v>18</v>
      </c>
    </row>
    <row r="1876" spans="1:12" x14ac:dyDescent="0.3">
      <c r="A1876">
        <v>4814010</v>
      </c>
      <c r="B1876" t="s">
        <v>23</v>
      </c>
      <c r="C1876" s="1">
        <v>44484</v>
      </c>
      <c r="D1876" s="1">
        <v>44484</v>
      </c>
      <c r="E1876" t="s">
        <v>163</v>
      </c>
      <c r="F1876" t="s">
        <v>30</v>
      </c>
      <c r="G1876" t="s">
        <v>35</v>
      </c>
      <c r="H1876" t="s">
        <v>101</v>
      </c>
      <c r="I1876" t="s">
        <v>117</v>
      </c>
      <c r="J1876" t="s">
        <v>14</v>
      </c>
      <c r="K1876" t="s">
        <v>17</v>
      </c>
      <c r="L1876" t="s">
        <v>18</v>
      </c>
    </row>
    <row r="1877" spans="1:12" x14ac:dyDescent="0.3">
      <c r="A1877">
        <v>5594441</v>
      </c>
      <c r="B1877" t="s">
        <v>23</v>
      </c>
      <c r="C1877" s="1">
        <v>44705</v>
      </c>
      <c r="D1877" s="1">
        <v>44705</v>
      </c>
      <c r="E1877" t="s">
        <v>105</v>
      </c>
      <c r="F1877" t="s">
        <v>19</v>
      </c>
      <c r="G1877" t="s">
        <v>123</v>
      </c>
      <c r="H1877" t="s">
        <v>59</v>
      </c>
      <c r="J1877" t="s">
        <v>14</v>
      </c>
      <c r="K1877" t="s">
        <v>17</v>
      </c>
      <c r="L1877" t="s">
        <v>18</v>
      </c>
    </row>
    <row r="1878" spans="1:12" x14ac:dyDescent="0.3">
      <c r="A1878">
        <v>7234776</v>
      </c>
      <c r="B1878" t="s">
        <v>23</v>
      </c>
      <c r="C1878" s="1">
        <v>45119</v>
      </c>
      <c r="D1878" s="1">
        <v>45119</v>
      </c>
      <c r="E1878" t="s">
        <v>29</v>
      </c>
      <c r="F1878" t="s">
        <v>30</v>
      </c>
      <c r="G1878" t="s">
        <v>120</v>
      </c>
      <c r="H1878" t="s">
        <v>32</v>
      </c>
      <c r="I1878" t="s">
        <v>33</v>
      </c>
      <c r="K1878" t="s">
        <v>34</v>
      </c>
    </row>
    <row r="1879" spans="1:12" x14ac:dyDescent="0.3">
      <c r="A1879">
        <v>7196815</v>
      </c>
      <c r="B1879" t="s">
        <v>23</v>
      </c>
      <c r="C1879" s="1">
        <v>45109</v>
      </c>
      <c r="D1879" s="1">
        <v>45109</v>
      </c>
      <c r="E1879" t="s">
        <v>45</v>
      </c>
      <c r="F1879" t="s">
        <v>25</v>
      </c>
      <c r="G1879" t="s">
        <v>26</v>
      </c>
      <c r="H1879" t="s">
        <v>154</v>
      </c>
      <c r="I1879" t="s">
        <v>155</v>
      </c>
      <c r="K1879" t="s">
        <v>34</v>
      </c>
    </row>
    <row r="1880" spans="1:12" x14ac:dyDescent="0.3">
      <c r="A1880">
        <v>5594539</v>
      </c>
      <c r="B1880" t="s">
        <v>23</v>
      </c>
      <c r="C1880" s="1">
        <v>44705</v>
      </c>
      <c r="D1880" s="1">
        <v>44705</v>
      </c>
      <c r="E1880" t="s">
        <v>22</v>
      </c>
      <c r="F1880" t="s">
        <v>30</v>
      </c>
      <c r="G1880" t="s">
        <v>35</v>
      </c>
      <c r="H1880" t="s">
        <v>39</v>
      </c>
      <c r="I1880" t="s">
        <v>40</v>
      </c>
      <c r="J1880" t="s">
        <v>14</v>
      </c>
      <c r="K1880" t="s">
        <v>70</v>
      </c>
      <c r="L1880" t="s">
        <v>18</v>
      </c>
    </row>
    <row r="1881" spans="1:12" x14ac:dyDescent="0.3">
      <c r="A1881">
        <v>7234626</v>
      </c>
      <c r="B1881" t="s">
        <v>23</v>
      </c>
      <c r="C1881" s="1">
        <v>45119</v>
      </c>
      <c r="D1881" s="1">
        <v>45119</v>
      </c>
      <c r="E1881" t="s">
        <v>103</v>
      </c>
      <c r="F1881" t="s">
        <v>41</v>
      </c>
      <c r="G1881" t="s">
        <v>42</v>
      </c>
      <c r="H1881" t="s">
        <v>55</v>
      </c>
      <c r="I1881" t="s">
        <v>56</v>
      </c>
      <c r="J1881" t="s">
        <v>14</v>
      </c>
      <c r="K1881" t="s">
        <v>17</v>
      </c>
      <c r="L1881" t="s">
        <v>18</v>
      </c>
    </row>
    <row r="1882" spans="1:12" x14ac:dyDescent="0.3">
      <c r="A1882">
        <v>7234631</v>
      </c>
      <c r="B1882" t="s">
        <v>23</v>
      </c>
      <c r="C1882" s="1">
        <v>45119</v>
      </c>
      <c r="D1882" s="1">
        <v>45119</v>
      </c>
      <c r="E1882" t="s">
        <v>15</v>
      </c>
      <c r="F1882" t="s">
        <v>30</v>
      </c>
      <c r="G1882" t="s">
        <v>35</v>
      </c>
      <c r="H1882" t="s">
        <v>127</v>
      </c>
      <c r="I1882" t="s">
        <v>167</v>
      </c>
      <c r="J1882" t="s">
        <v>14</v>
      </c>
      <c r="K1882" t="s">
        <v>17</v>
      </c>
      <c r="L1882" t="s">
        <v>18</v>
      </c>
    </row>
    <row r="1883" spans="1:12" x14ac:dyDescent="0.3">
      <c r="A1883">
        <v>3079053</v>
      </c>
      <c r="B1883" t="s">
        <v>23</v>
      </c>
      <c r="C1883" s="1">
        <v>43424</v>
      </c>
      <c r="D1883" s="1">
        <v>43425</v>
      </c>
      <c r="E1883" t="s">
        <v>22</v>
      </c>
      <c r="F1883" t="s">
        <v>41</v>
      </c>
      <c r="G1883" t="s">
        <v>42</v>
      </c>
      <c r="H1883" t="s">
        <v>55</v>
      </c>
      <c r="I1883" t="s">
        <v>68</v>
      </c>
      <c r="J1883" t="s">
        <v>14</v>
      </c>
      <c r="K1883" t="s">
        <v>17</v>
      </c>
      <c r="L1883" t="s">
        <v>18</v>
      </c>
    </row>
    <row r="1884" spans="1:12" x14ac:dyDescent="0.3">
      <c r="A1884">
        <v>3588731</v>
      </c>
      <c r="B1884" t="s">
        <v>16</v>
      </c>
      <c r="C1884" s="1">
        <v>43920</v>
      </c>
      <c r="D1884" s="1">
        <v>43922</v>
      </c>
      <c r="E1884" t="s">
        <v>54</v>
      </c>
      <c r="F1884" t="s">
        <v>11</v>
      </c>
      <c r="G1884" t="s">
        <v>12</v>
      </c>
      <c r="H1884" t="s">
        <v>92</v>
      </c>
      <c r="J1884" t="s">
        <v>14</v>
      </c>
      <c r="K1884" t="s">
        <v>17</v>
      </c>
      <c r="L1884" t="s">
        <v>18</v>
      </c>
    </row>
    <row r="1885" spans="1:12" x14ac:dyDescent="0.3">
      <c r="A1885">
        <v>7378857</v>
      </c>
      <c r="B1885" t="s">
        <v>23</v>
      </c>
      <c r="C1885" s="1">
        <v>45149</v>
      </c>
      <c r="D1885" s="1">
        <v>45149</v>
      </c>
      <c r="E1885" t="s">
        <v>22</v>
      </c>
      <c r="F1885" t="s">
        <v>11</v>
      </c>
      <c r="G1885" t="s">
        <v>12</v>
      </c>
      <c r="H1885" t="s">
        <v>13</v>
      </c>
      <c r="K1885" t="s">
        <v>34</v>
      </c>
    </row>
    <row r="1886" spans="1:12" x14ac:dyDescent="0.3">
      <c r="A1886">
        <v>5595550</v>
      </c>
      <c r="B1886" t="s">
        <v>23</v>
      </c>
      <c r="C1886" s="1">
        <v>44705</v>
      </c>
      <c r="D1886" s="1">
        <v>44705</v>
      </c>
      <c r="E1886" t="s">
        <v>45</v>
      </c>
      <c r="F1886" t="s">
        <v>41</v>
      </c>
      <c r="G1886" t="s">
        <v>42</v>
      </c>
      <c r="H1886" t="s">
        <v>43</v>
      </c>
      <c r="I1886" t="s">
        <v>37</v>
      </c>
      <c r="J1886" t="s">
        <v>14</v>
      </c>
      <c r="K1886" t="s">
        <v>17</v>
      </c>
      <c r="L1886" t="s">
        <v>18</v>
      </c>
    </row>
    <row r="1887" spans="1:12" x14ac:dyDescent="0.3">
      <c r="A1887">
        <v>7326062</v>
      </c>
      <c r="B1887" t="s">
        <v>23</v>
      </c>
      <c r="C1887" s="1">
        <v>45137</v>
      </c>
      <c r="D1887" s="1">
        <v>45137</v>
      </c>
      <c r="E1887" t="s">
        <v>77</v>
      </c>
      <c r="F1887" t="s">
        <v>41</v>
      </c>
      <c r="G1887" t="s">
        <v>42</v>
      </c>
      <c r="H1887" t="s">
        <v>55</v>
      </c>
      <c r="I1887" t="s">
        <v>119</v>
      </c>
      <c r="K1887" t="s">
        <v>34</v>
      </c>
    </row>
    <row r="1888" spans="1:12" x14ac:dyDescent="0.3">
      <c r="A1888">
        <v>4974985</v>
      </c>
      <c r="B1888" t="s">
        <v>23</v>
      </c>
      <c r="C1888" s="1">
        <v>44533</v>
      </c>
      <c r="D1888" s="1">
        <v>44533</v>
      </c>
      <c r="E1888" t="s">
        <v>82</v>
      </c>
      <c r="F1888" t="s">
        <v>30</v>
      </c>
      <c r="G1888" t="s">
        <v>120</v>
      </c>
      <c r="H1888" t="s">
        <v>121</v>
      </c>
      <c r="I1888" t="s">
        <v>199</v>
      </c>
      <c r="J1888" t="s">
        <v>14</v>
      </c>
      <c r="K1888" t="s">
        <v>24</v>
      </c>
      <c r="L1888" t="s">
        <v>49</v>
      </c>
    </row>
    <row r="1889" spans="1:12" x14ac:dyDescent="0.3">
      <c r="A1889">
        <v>3520875</v>
      </c>
      <c r="B1889" t="s">
        <v>23</v>
      </c>
      <c r="C1889" s="1">
        <v>43866</v>
      </c>
      <c r="D1889" s="1">
        <v>43866</v>
      </c>
      <c r="E1889" t="s">
        <v>130</v>
      </c>
      <c r="F1889" t="s">
        <v>30</v>
      </c>
      <c r="G1889" t="s">
        <v>35</v>
      </c>
      <c r="H1889" t="s">
        <v>101</v>
      </c>
      <c r="I1889" t="s">
        <v>117</v>
      </c>
      <c r="J1889" t="s">
        <v>14</v>
      </c>
      <c r="K1889" t="s">
        <v>17</v>
      </c>
      <c r="L1889" t="s">
        <v>18</v>
      </c>
    </row>
    <row r="1890" spans="1:12" x14ac:dyDescent="0.3">
      <c r="A1890">
        <v>4954817</v>
      </c>
      <c r="B1890" t="s">
        <v>23</v>
      </c>
      <c r="C1890" s="1">
        <v>44529</v>
      </c>
      <c r="D1890" s="1">
        <v>44565</v>
      </c>
      <c r="E1890" t="s">
        <v>69</v>
      </c>
      <c r="F1890" t="s">
        <v>19</v>
      </c>
      <c r="G1890" t="s">
        <v>107</v>
      </c>
      <c r="H1890" t="s">
        <v>195</v>
      </c>
      <c r="J1890" t="s">
        <v>14</v>
      </c>
      <c r="K1890" t="s">
        <v>24</v>
      </c>
      <c r="L1890" t="s">
        <v>18</v>
      </c>
    </row>
    <row r="1891" spans="1:12" x14ac:dyDescent="0.3">
      <c r="A1891">
        <v>5349849</v>
      </c>
      <c r="B1891" t="s">
        <v>23</v>
      </c>
      <c r="C1891" s="1">
        <v>44642</v>
      </c>
      <c r="D1891" s="1">
        <v>44642</v>
      </c>
      <c r="E1891" t="s">
        <v>106</v>
      </c>
      <c r="F1891" t="s">
        <v>41</v>
      </c>
      <c r="G1891" t="s">
        <v>42</v>
      </c>
      <c r="H1891" t="s">
        <v>55</v>
      </c>
      <c r="I1891" t="s">
        <v>94</v>
      </c>
      <c r="J1891" t="s">
        <v>14</v>
      </c>
      <c r="K1891" t="s">
        <v>17</v>
      </c>
      <c r="L1891" t="s">
        <v>18</v>
      </c>
    </row>
    <row r="1892" spans="1:12" x14ac:dyDescent="0.3">
      <c r="A1892">
        <v>6689755</v>
      </c>
      <c r="B1892" t="s">
        <v>23</v>
      </c>
      <c r="C1892" s="1">
        <v>44998</v>
      </c>
      <c r="D1892" s="1">
        <v>44998</v>
      </c>
      <c r="E1892" t="s">
        <v>100</v>
      </c>
      <c r="F1892" t="s">
        <v>41</v>
      </c>
      <c r="G1892" t="s">
        <v>42</v>
      </c>
      <c r="H1892" t="s">
        <v>55</v>
      </c>
      <c r="I1892" t="s">
        <v>94</v>
      </c>
      <c r="J1892" t="s">
        <v>14</v>
      </c>
      <c r="K1892" t="s">
        <v>24</v>
      </c>
      <c r="L1892" t="s">
        <v>18</v>
      </c>
    </row>
    <row r="1893" spans="1:12" x14ac:dyDescent="0.3">
      <c r="A1893">
        <v>2942868</v>
      </c>
      <c r="B1893" t="s">
        <v>23</v>
      </c>
      <c r="C1893" s="1">
        <v>43272</v>
      </c>
      <c r="D1893" s="1">
        <v>43272</v>
      </c>
      <c r="E1893" t="s">
        <v>29</v>
      </c>
      <c r="F1893" t="s">
        <v>11</v>
      </c>
      <c r="G1893" t="s">
        <v>12</v>
      </c>
      <c r="H1893" t="s">
        <v>92</v>
      </c>
      <c r="J1893" t="s">
        <v>14</v>
      </c>
      <c r="K1893" t="s">
        <v>17</v>
      </c>
      <c r="L1893" t="s">
        <v>18</v>
      </c>
    </row>
    <row r="1894" spans="1:12" x14ac:dyDescent="0.3">
      <c r="A1894">
        <v>7235287</v>
      </c>
      <c r="B1894" t="s">
        <v>23</v>
      </c>
      <c r="C1894" s="1">
        <v>45118</v>
      </c>
      <c r="D1894" s="1">
        <v>45118</v>
      </c>
      <c r="E1894" t="s">
        <v>83</v>
      </c>
      <c r="F1894" t="s">
        <v>25</v>
      </c>
      <c r="G1894" t="s">
        <v>26</v>
      </c>
      <c r="H1894" t="s">
        <v>27</v>
      </c>
      <c r="I1894" t="s">
        <v>89</v>
      </c>
      <c r="J1894" t="s">
        <v>14</v>
      </c>
      <c r="K1894" t="s">
        <v>17</v>
      </c>
      <c r="L1894" t="s">
        <v>18</v>
      </c>
    </row>
    <row r="1895" spans="1:12" x14ac:dyDescent="0.3">
      <c r="A1895">
        <v>7235006</v>
      </c>
      <c r="B1895" t="s">
        <v>23</v>
      </c>
      <c r="C1895" s="1">
        <v>45118</v>
      </c>
      <c r="D1895" s="1">
        <v>45119</v>
      </c>
      <c r="E1895" t="s">
        <v>62</v>
      </c>
      <c r="F1895" t="s">
        <v>30</v>
      </c>
      <c r="G1895" t="s">
        <v>35</v>
      </c>
      <c r="H1895" t="s">
        <v>127</v>
      </c>
      <c r="I1895" t="s">
        <v>167</v>
      </c>
      <c r="J1895" t="s">
        <v>14</v>
      </c>
      <c r="K1895" t="s">
        <v>17</v>
      </c>
      <c r="L1895" t="s">
        <v>18</v>
      </c>
    </row>
    <row r="1896" spans="1:12" x14ac:dyDescent="0.3">
      <c r="A1896">
        <v>2759879</v>
      </c>
      <c r="B1896" t="s">
        <v>23</v>
      </c>
      <c r="C1896" s="1">
        <v>43088</v>
      </c>
      <c r="D1896" s="1">
        <v>43088</v>
      </c>
      <c r="E1896" t="s">
        <v>85</v>
      </c>
      <c r="F1896" t="s">
        <v>25</v>
      </c>
      <c r="G1896" t="s">
        <v>26</v>
      </c>
      <c r="H1896" t="s">
        <v>154</v>
      </c>
      <c r="I1896" t="s">
        <v>159</v>
      </c>
      <c r="J1896" t="s">
        <v>14</v>
      </c>
      <c r="K1896" t="s">
        <v>17</v>
      </c>
      <c r="L1896" t="s">
        <v>18</v>
      </c>
    </row>
    <row r="1897" spans="1:12" x14ac:dyDescent="0.3">
      <c r="A1897">
        <v>7235259</v>
      </c>
      <c r="B1897" t="s">
        <v>23</v>
      </c>
      <c r="C1897" s="1">
        <v>45118</v>
      </c>
      <c r="D1897" s="1">
        <v>45118</v>
      </c>
      <c r="E1897" t="s">
        <v>29</v>
      </c>
      <c r="F1897" t="s">
        <v>41</v>
      </c>
      <c r="G1897" t="s">
        <v>42</v>
      </c>
      <c r="H1897" t="s">
        <v>156</v>
      </c>
      <c r="I1897" t="s">
        <v>213</v>
      </c>
      <c r="K1897" t="s">
        <v>34</v>
      </c>
    </row>
    <row r="1898" spans="1:12" x14ac:dyDescent="0.3">
      <c r="A1898">
        <v>2831626</v>
      </c>
      <c r="B1898" t="s">
        <v>16</v>
      </c>
      <c r="C1898" s="1">
        <v>43161</v>
      </c>
      <c r="D1898" s="1">
        <v>43161</v>
      </c>
      <c r="E1898" t="s">
        <v>83</v>
      </c>
      <c r="F1898" t="s">
        <v>11</v>
      </c>
      <c r="G1898" t="s">
        <v>12</v>
      </c>
      <c r="H1898" t="s">
        <v>27</v>
      </c>
      <c r="I1898" t="s">
        <v>46</v>
      </c>
      <c r="J1898" t="s">
        <v>14</v>
      </c>
      <c r="K1898" t="s">
        <v>17</v>
      </c>
      <c r="L1898" t="s">
        <v>18</v>
      </c>
    </row>
    <row r="1899" spans="1:12" x14ac:dyDescent="0.3">
      <c r="A1899">
        <v>7112585</v>
      </c>
      <c r="B1899" t="s">
        <v>23</v>
      </c>
      <c r="C1899" s="1">
        <v>45090</v>
      </c>
      <c r="D1899" s="1">
        <v>45090</v>
      </c>
      <c r="E1899" t="s">
        <v>22</v>
      </c>
      <c r="F1899" t="s">
        <v>41</v>
      </c>
      <c r="G1899" t="s">
        <v>42</v>
      </c>
      <c r="H1899" t="s">
        <v>43</v>
      </c>
      <c r="I1899" t="s">
        <v>44</v>
      </c>
      <c r="J1899" t="s">
        <v>14</v>
      </c>
      <c r="K1899" t="s">
        <v>24</v>
      </c>
      <c r="L1899" t="s">
        <v>18</v>
      </c>
    </row>
    <row r="1900" spans="1:12" x14ac:dyDescent="0.3">
      <c r="A1900">
        <v>3183409</v>
      </c>
      <c r="B1900" t="s">
        <v>16</v>
      </c>
      <c r="C1900" s="1">
        <v>43542</v>
      </c>
      <c r="D1900" s="1">
        <v>43542</v>
      </c>
      <c r="E1900" t="s">
        <v>29</v>
      </c>
      <c r="F1900" t="s">
        <v>41</v>
      </c>
      <c r="G1900" t="s">
        <v>42</v>
      </c>
      <c r="H1900" t="s">
        <v>55</v>
      </c>
      <c r="I1900" t="s">
        <v>56</v>
      </c>
      <c r="J1900" t="s">
        <v>14</v>
      </c>
      <c r="K1900" t="s">
        <v>17</v>
      </c>
      <c r="L1900" t="s">
        <v>18</v>
      </c>
    </row>
    <row r="1901" spans="1:12" x14ac:dyDescent="0.3">
      <c r="A1901">
        <v>4177301</v>
      </c>
      <c r="B1901" t="s">
        <v>23</v>
      </c>
      <c r="C1901" s="1">
        <v>44257</v>
      </c>
      <c r="D1901" s="1">
        <v>44257</v>
      </c>
      <c r="E1901" t="s">
        <v>90</v>
      </c>
      <c r="F1901" t="s">
        <v>30</v>
      </c>
      <c r="G1901" t="s">
        <v>35</v>
      </c>
      <c r="H1901" t="s">
        <v>101</v>
      </c>
      <c r="I1901" t="s">
        <v>117</v>
      </c>
      <c r="J1901" t="s">
        <v>14</v>
      </c>
      <c r="K1901" t="s">
        <v>17</v>
      </c>
      <c r="L1901" t="s">
        <v>18</v>
      </c>
    </row>
    <row r="1902" spans="1:12" x14ac:dyDescent="0.3">
      <c r="A1902">
        <v>4981303</v>
      </c>
      <c r="B1902" t="s">
        <v>23</v>
      </c>
      <c r="C1902" s="1">
        <v>44536</v>
      </c>
      <c r="D1902" s="1">
        <v>44536</v>
      </c>
      <c r="E1902" t="s">
        <v>29</v>
      </c>
      <c r="F1902" t="s">
        <v>41</v>
      </c>
      <c r="G1902" t="s">
        <v>42</v>
      </c>
      <c r="H1902" t="s">
        <v>156</v>
      </c>
      <c r="I1902" t="s">
        <v>213</v>
      </c>
      <c r="J1902" t="s">
        <v>14</v>
      </c>
      <c r="K1902" t="s">
        <v>17</v>
      </c>
      <c r="L1902" t="s">
        <v>18</v>
      </c>
    </row>
    <row r="1903" spans="1:12" x14ac:dyDescent="0.3">
      <c r="A1903">
        <v>4550656</v>
      </c>
      <c r="B1903" t="s">
        <v>23</v>
      </c>
      <c r="C1903" s="1">
        <v>44394</v>
      </c>
      <c r="D1903" s="1">
        <v>44394</v>
      </c>
      <c r="E1903" t="s">
        <v>22</v>
      </c>
      <c r="F1903" t="s">
        <v>30</v>
      </c>
      <c r="G1903" t="s">
        <v>35</v>
      </c>
      <c r="H1903" t="s">
        <v>127</v>
      </c>
      <c r="I1903" t="s">
        <v>146</v>
      </c>
      <c r="J1903" t="s">
        <v>14</v>
      </c>
      <c r="K1903" t="s">
        <v>24</v>
      </c>
      <c r="L1903" t="s">
        <v>49</v>
      </c>
    </row>
    <row r="1904" spans="1:12" x14ac:dyDescent="0.3">
      <c r="A1904">
        <v>3532315</v>
      </c>
      <c r="B1904" t="s">
        <v>50</v>
      </c>
      <c r="C1904" s="1">
        <v>43875</v>
      </c>
      <c r="D1904" s="1">
        <v>43879</v>
      </c>
      <c r="E1904" t="s">
        <v>93</v>
      </c>
      <c r="F1904" t="s">
        <v>41</v>
      </c>
      <c r="G1904" t="s">
        <v>190</v>
      </c>
      <c r="H1904" t="s">
        <v>43</v>
      </c>
      <c r="I1904" t="s">
        <v>44</v>
      </c>
      <c r="J1904" t="s">
        <v>14</v>
      </c>
      <c r="K1904" t="s">
        <v>17</v>
      </c>
      <c r="L1904" t="s">
        <v>18</v>
      </c>
    </row>
    <row r="1905" spans="1:12" x14ac:dyDescent="0.3">
      <c r="A1905">
        <v>3066393</v>
      </c>
      <c r="B1905" t="s">
        <v>23</v>
      </c>
      <c r="C1905" s="1">
        <v>43409</v>
      </c>
      <c r="D1905" s="1">
        <v>43409</v>
      </c>
      <c r="E1905" t="s">
        <v>15</v>
      </c>
      <c r="F1905" t="s">
        <v>41</v>
      </c>
      <c r="G1905" t="s">
        <v>42</v>
      </c>
      <c r="H1905" t="s">
        <v>80</v>
      </c>
      <c r="I1905" t="s">
        <v>86</v>
      </c>
      <c r="J1905" t="s">
        <v>14</v>
      </c>
      <c r="K1905" t="s">
        <v>24</v>
      </c>
      <c r="L1905" t="s">
        <v>18</v>
      </c>
    </row>
    <row r="1906" spans="1:12" x14ac:dyDescent="0.3">
      <c r="A1906">
        <v>4810083</v>
      </c>
      <c r="B1906" t="s">
        <v>23</v>
      </c>
      <c r="C1906" s="1">
        <v>44483</v>
      </c>
      <c r="D1906" s="1">
        <v>44483</v>
      </c>
      <c r="E1906" t="s">
        <v>57</v>
      </c>
      <c r="F1906" t="s">
        <v>41</v>
      </c>
      <c r="G1906" t="s">
        <v>42</v>
      </c>
      <c r="H1906" t="s">
        <v>156</v>
      </c>
      <c r="I1906" t="s">
        <v>157</v>
      </c>
      <c r="J1906" t="s">
        <v>14</v>
      </c>
      <c r="K1906" t="s">
        <v>24</v>
      </c>
      <c r="L1906" t="s">
        <v>18</v>
      </c>
    </row>
    <row r="1907" spans="1:12" x14ac:dyDescent="0.3">
      <c r="A1907">
        <v>6760614</v>
      </c>
      <c r="B1907" t="s">
        <v>23</v>
      </c>
      <c r="C1907" s="1">
        <v>45014</v>
      </c>
      <c r="D1907" s="1">
        <v>45014</v>
      </c>
      <c r="E1907" t="s">
        <v>22</v>
      </c>
      <c r="F1907" t="s">
        <v>19</v>
      </c>
      <c r="G1907" t="s">
        <v>123</v>
      </c>
      <c r="H1907" t="s">
        <v>164</v>
      </c>
      <c r="J1907" t="s">
        <v>14</v>
      </c>
      <c r="K1907" t="s">
        <v>17</v>
      </c>
      <c r="L1907" t="s">
        <v>18</v>
      </c>
    </row>
    <row r="1908" spans="1:12" x14ac:dyDescent="0.3">
      <c r="A1908">
        <v>5606073</v>
      </c>
      <c r="B1908" t="s">
        <v>23</v>
      </c>
      <c r="C1908" s="1">
        <v>44707</v>
      </c>
      <c r="D1908" s="1">
        <v>44707</v>
      </c>
      <c r="E1908" t="s">
        <v>57</v>
      </c>
      <c r="F1908" t="s">
        <v>19</v>
      </c>
      <c r="G1908" t="s">
        <v>123</v>
      </c>
      <c r="H1908" t="s">
        <v>59</v>
      </c>
      <c r="J1908" t="s">
        <v>14</v>
      </c>
      <c r="K1908" t="s">
        <v>17</v>
      </c>
      <c r="L1908" t="s">
        <v>18</v>
      </c>
    </row>
    <row r="1909" spans="1:12" x14ac:dyDescent="0.3">
      <c r="A1909">
        <v>6673365</v>
      </c>
      <c r="B1909" t="s">
        <v>23</v>
      </c>
      <c r="C1909" s="1">
        <v>44994</v>
      </c>
      <c r="D1909" s="1">
        <v>44994</v>
      </c>
      <c r="E1909" t="s">
        <v>15</v>
      </c>
      <c r="F1909" t="s">
        <v>30</v>
      </c>
      <c r="G1909" t="s">
        <v>35</v>
      </c>
      <c r="H1909" t="s">
        <v>101</v>
      </c>
      <c r="I1909" t="s">
        <v>102</v>
      </c>
      <c r="J1909" t="s">
        <v>14</v>
      </c>
      <c r="K1909" t="s">
        <v>24</v>
      </c>
      <c r="L1909" t="s">
        <v>18</v>
      </c>
    </row>
    <row r="1910" spans="1:12" x14ac:dyDescent="0.3">
      <c r="A1910">
        <v>2576115</v>
      </c>
      <c r="B1910" t="s">
        <v>23</v>
      </c>
      <c r="C1910" s="1">
        <v>42932</v>
      </c>
      <c r="D1910" s="1">
        <v>42932</v>
      </c>
      <c r="E1910" t="s">
        <v>22</v>
      </c>
      <c r="F1910" t="s">
        <v>11</v>
      </c>
      <c r="G1910" t="s">
        <v>112</v>
      </c>
      <c r="H1910" t="s">
        <v>175</v>
      </c>
      <c r="J1910" t="s">
        <v>14</v>
      </c>
      <c r="K1910" t="s">
        <v>17</v>
      </c>
      <c r="L1910" t="s">
        <v>18</v>
      </c>
    </row>
    <row r="1911" spans="1:12" x14ac:dyDescent="0.3">
      <c r="A1911">
        <v>7230442</v>
      </c>
      <c r="B1911" t="s">
        <v>23</v>
      </c>
      <c r="C1911" s="1">
        <v>45117</v>
      </c>
      <c r="D1911" s="1">
        <v>45117</v>
      </c>
      <c r="E1911" t="s">
        <v>45</v>
      </c>
      <c r="F1911" t="s">
        <v>41</v>
      </c>
      <c r="G1911" t="s">
        <v>42</v>
      </c>
      <c r="H1911" t="s">
        <v>55</v>
      </c>
      <c r="I1911" t="s">
        <v>68</v>
      </c>
      <c r="K1911" t="s">
        <v>34</v>
      </c>
    </row>
    <row r="1912" spans="1:12" x14ac:dyDescent="0.3">
      <c r="A1912">
        <v>7230444</v>
      </c>
      <c r="B1912" t="s">
        <v>23</v>
      </c>
      <c r="C1912" s="1">
        <v>45117</v>
      </c>
      <c r="D1912" s="1">
        <v>45117</v>
      </c>
      <c r="E1912" t="s">
        <v>29</v>
      </c>
      <c r="F1912" t="s">
        <v>19</v>
      </c>
      <c r="G1912" t="s">
        <v>123</v>
      </c>
      <c r="H1912" t="s">
        <v>124</v>
      </c>
      <c r="J1912" t="s">
        <v>14</v>
      </c>
      <c r="K1912" t="s">
        <v>17</v>
      </c>
      <c r="L1912" t="s">
        <v>18</v>
      </c>
    </row>
    <row r="1913" spans="1:12" x14ac:dyDescent="0.3">
      <c r="A1913">
        <v>6501858</v>
      </c>
      <c r="B1913" t="s">
        <v>23</v>
      </c>
      <c r="C1913" s="1">
        <v>44956</v>
      </c>
      <c r="D1913" s="1">
        <v>44956</v>
      </c>
      <c r="E1913" t="s">
        <v>22</v>
      </c>
      <c r="F1913" t="s">
        <v>30</v>
      </c>
      <c r="G1913" t="s">
        <v>35</v>
      </c>
      <c r="H1913" t="s">
        <v>36</v>
      </c>
      <c r="I1913" t="s">
        <v>37</v>
      </c>
      <c r="J1913" t="s">
        <v>14</v>
      </c>
      <c r="K1913" t="s">
        <v>17</v>
      </c>
      <c r="L1913" t="s">
        <v>49</v>
      </c>
    </row>
    <row r="1914" spans="1:12" x14ac:dyDescent="0.3">
      <c r="A1914">
        <v>2984001</v>
      </c>
      <c r="B1914" t="s">
        <v>23</v>
      </c>
      <c r="C1914" s="1">
        <v>43318</v>
      </c>
      <c r="D1914" s="1">
        <v>43318</v>
      </c>
      <c r="E1914" t="s">
        <v>29</v>
      </c>
      <c r="F1914" t="s">
        <v>41</v>
      </c>
      <c r="G1914" t="s">
        <v>42</v>
      </c>
      <c r="H1914" t="s">
        <v>55</v>
      </c>
      <c r="I1914" t="s">
        <v>184</v>
      </c>
      <c r="J1914" t="s">
        <v>14</v>
      </c>
      <c r="K1914" t="s">
        <v>17</v>
      </c>
      <c r="L1914" t="s">
        <v>18</v>
      </c>
    </row>
    <row r="1915" spans="1:12" x14ac:dyDescent="0.3">
      <c r="A1915">
        <v>7023432</v>
      </c>
      <c r="B1915" t="s">
        <v>50</v>
      </c>
      <c r="C1915" s="1">
        <v>45070</v>
      </c>
      <c r="D1915" s="1">
        <v>45070</v>
      </c>
      <c r="E1915" t="s">
        <v>22</v>
      </c>
      <c r="F1915" t="s">
        <v>30</v>
      </c>
      <c r="G1915" t="s">
        <v>35</v>
      </c>
      <c r="H1915" t="s">
        <v>101</v>
      </c>
      <c r="I1915" t="s">
        <v>117</v>
      </c>
      <c r="J1915" t="s">
        <v>14</v>
      </c>
      <c r="K1915" t="s">
        <v>24</v>
      </c>
      <c r="L1915" t="s">
        <v>18</v>
      </c>
    </row>
    <row r="1916" spans="1:12" x14ac:dyDescent="0.3">
      <c r="A1916">
        <v>6430604</v>
      </c>
      <c r="B1916" t="s">
        <v>23</v>
      </c>
      <c r="C1916" s="1">
        <v>44939</v>
      </c>
      <c r="D1916" s="1">
        <v>44939</v>
      </c>
      <c r="E1916" t="s">
        <v>29</v>
      </c>
      <c r="F1916" t="s">
        <v>41</v>
      </c>
      <c r="G1916" t="s">
        <v>42</v>
      </c>
      <c r="H1916" t="s">
        <v>52</v>
      </c>
      <c r="I1916" t="s">
        <v>162</v>
      </c>
      <c r="J1916" t="s">
        <v>14</v>
      </c>
      <c r="K1916" t="s">
        <v>17</v>
      </c>
      <c r="L1916" t="s">
        <v>18</v>
      </c>
    </row>
    <row r="1917" spans="1:12" x14ac:dyDescent="0.3">
      <c r="A1917">
        <v>5459043</v>
      </c>
      <c r="B1917" t="s">
        <v>23</v>
      </c>
      <c r="C1917" s="1">
        <v>44669</v>
      </c>
      <c r="D1917" s="1">
        <v>44669</v>
      </c>
      <c r="E1917" t="s">
        <v>77</v>
      </c>
      <c r="F1917" t="s">
        <v>41</v>
      </c>
      <c r="G1917" t="s">
        <v>42</v>
      </c>
      <c r="H1917" t="s">
        <v>55</v>
      </c>
      <c r="I1917" t="s">
        <v>110</v>
      </c>
      <c r="J1917" t="s">
        <v>14</v>
      </c>
      <c r="K1917" t="s">
        <v>17</v>
      </c>
      <c r="L1917" t="s">
        <v>18</v>
      </c>
    </row>
    <row r="1918" spans="1:12" x14ac:dyDescent="0.3">
      <c r="A1918">
        <v>6836339</v>
      </c>
      <c r="B1918" t="s">
        <v>23</v>
      </c>
      <c r="C1918" s="1">
        <v>45029</v>
      </c>
      <c r="D1918" s="1">
        <v>45029</v>
      </c>
      <c r="E1918" t="s">
        <v>103</v>
      </c>
      <c r="F1918" t="s">
        <v>71</v>
      </c>
      <c r="G1918" t="s">
        <v>72</v>
      </c>
      <c r="H1918" t="s">
        <v>78</v>
      </c>
      <c r="I1918" t="s">
        <v>79</v>
      </c>
      <c r="J1918" t="s">
        <v>14</v>
      </c>
      <c r="K1918" t="s">
        <v>17</v>
      </c>
      <c r="L1918" t="s">
        <v>18</v>
      </c>
    </row>
    <row r="1919" spans="1:12" x14ac:dyDescent="0.3">
      <c r="A1919">
        <v>5344146</v>
      </c>
      <c r="B1919" t="s">
        <v>23</v>
      </c>
      <c r="C1919" s="1">
        <v>44640</v>
      </c>
      <c r="D1919" s="1">
        <v>44640</v>
      </c>
      <c r="E1919" t="s">
        <v>29</v>
      </c>
      <c r="F1919" t="s">
        <v>30</v>
      </c>
      <c r="G1919" t="s">
        <v>35</v>
      </c>
      <c r="H1919" t="s">
        <v>127</v>
      </c>
      <c r="I1919" t="s">
        <v>128</v>
      </c>
      <c r="J1919" t="s">
        <v>14</v>
      </c>
      <c r="K1919" t="s">
        <v>17</v>
      </c>
      <c r="L1919" t="s">
        <v>18</v>
      </c>
    </row>
    <row r="1920" spans="1:12" x14ac:dyDescent="0.3">
      <c r="A1920">
        <v>7237298</v>
      </c>
      <c r="B1920" t="s">
        <v>16</v>
      </c>
      <c r="C1920" s="1">
        <v>45117</v>
      </c>
      <c r="D1920" s="1">
        <v>45118</v>
      </c>
      <c r="E1920" t="s">
        <v>161</v>
      </c>
      <c r="F1920" t="s">
        <v>30</v>
      </c>
      <c r="G1920" t="s">
        <v>35</v>
      </c>
      <c r="H1920" t="s">
        <v>148</v>
      </c>
      <c r="I1920" t="s">
        <v>149</v>
      </c>
      <c r="J1920" t="s">
        <v>14</v>
      </c>
      <c r="K1920" t="s">
        <v>24</v>
      </c>
      <c r="L1920" t="s">
        <v>18</v>
      </c>
    </row>
    <row r="1921" spans="1:12" x14ac:dyDescent="0.3">
      <c r="A1921">
        <v>7246363</v>
      </c>
      <c r="B1921" t="s">
        <v>23</v>
      </c>
      <c r="C1921" s="1">
        <v>45121</v>
      </c>
      <c r="D1921" s="1">
        <v>45121</v>
      </c>
      <c r="E1921" t="s">
        <v>85</v>
      </c>
      <c r="F1921" t="s">
        <v>30</v>
      </c>
      <c r="G1921" t="s">
        <v>35</v>
      </c>
      <c r="H1921" t="s">
        <v>36</v>
      </c>
      <c r="I1921" t="s">
        <v>37</v>
      </c>
      <c r="J1921" t="s">
        <v>14</v>
      </c>
      <c r="K1921" t="s">
        <v>17</v>
      </c>
      <c r="L1921" t="s">
        <v>18</v>
      </c>
    </row>
    <row r="1922" spans="1:12" x14ac:dyDescent="0.3">
      <c r="A1922">
        <v>3107067</v>
      </c>
      <c r="B1922" t="s">
        <v>16</v>
      </c>
      <c r="C1922" s="1">
        <v>43455</v>
      </c>
      <c r="D1922" s="1">
        <v>43460</v>
      </c>
      <c r="E1922" t="s">
        <v>29</v>
      </c>
      <c r="F1922" t="s">
        <v>30</v>
      </c>
      <c r="G1922" t="s">
        <v>35</v>
      </c>
      <c r="H1922" t="s">
        <v>101</v>
      </c>
      <c r="I1922" t="s">
        <v>102</v>
      </c>
      <c r="J1922" t="s">
        <v>14</v>
      </c>
      <c r="K1922" t="s">
        <v>17</v>
      </c>
      <c r="L1922" t="s">
        <v>18</v>
      </c>
    </row>
    <row r="1923" spans="1:12" x14ac:dyDescent="0.3">
      <c r="A1923">
        <v>7391434</v>
      </c>
      <c r="B1923" t="s">
        <v>23</v>
      </c>
      <c r="C1923" s="1">
        <v>45150</v>
      </c>
      <c r="D1923" s="1">
        <v>45150</v>
      </c>
      <c r="E1923" t="s">
        <v>57</v>
      </c>
      <c r="F1923" t="s">
        <v>11</v>
      </c>
      <c r="G1923" t="s">
        <v>112</v>
      </c>
      <c r="H1923" t="s">
        <v>175</v>
      </c>
      <c r="K1923" t="s">
        <v>34</v>
      </c>
    </row>
    <row r="1924" spans="1:12" x14ac:dyDescent="0.3">
      <c r="A1924">
        <v>6643866</v>
      </c>
      <c r="B1924" t="s">
        <v>23</v>
      </c>
      <c r="C1924" s="1">
        <v>44988</v>
      </c>
      <c r="D1924" s="1">
        <v>45048</v>
      </c>
      <c r="E1924" t="s">
        <v>147</v>
      </c>
      <c r="F1924" t="s">
        <v>30</v>
      </c>
      <c r="G1924" t="s">
        <v>35</v>
      </c>
      <c r="H1924" t="s">
        <v>39</v>
      </c>
      <c r="I1924" t="s">
        <v>40</v>
      </c>
      <c r="J1924" t="s">
        <v>14</v>
      </c>
      <c r="K1924" t="s">
        <v>70</v>
      </c>
      <c r="L1924" t="s">
        <v>18</v>
      </c>
    </row>
    <row r="1925" spans="1:12" x14ac:dyDescent="0.3">
      <c r="A1925">
        <v>5802296</v>
      </c>
      <c r="B1925" t="s">
        <v>23</v>
      </c>
      <c r="C1925" s="1">
        <v>44765</v>
      </c>
      <c r="D1925" s="1">
        <v>44765</v>
      </c>
      <c r="E1925" t="s">
        <v>62</v>
      </c>
      <c r="F1925" t="s">
        <v>41</v>
      </c>
      <c r="G1925" t="s">
        <v>42</v>
      </c>
      <c r="H1925" t="s">
        <v>55</v>
      </c>
      <c r="I1925" t="s">
        <v>119</v>
      </c>
      <c r="J1925" t="s">
        <v>14</v>
      </c>
      <c r="K1925" t="s">
        <v>24</v>
      </c>
      <c r="L1925" t="s">
        <v>18</v>
      </c>
    </row>
    <row r="1926" spans="1:12" x14ac:dyDescent="0.3">
      <c r="A1926">
        <v>7239949</v>
      </c>
      <c r="B1926" t="s">
        <v>23</v>
      </c>
      <c r="C1926" s="1">
        <v>45120</v>
      </c>
      <c r="D1926" s="1">
        <v>45120</v>
      </c>
      <c r="E1926" t="s">
        <v>82</v>
      </c>
      <c r="F1926" t="s">
        <v>30</v>
      </c>
      <c r="G1926" t="s">
        <v>35</v>
      </c>
      <c r="H1926" t="s">
        <v>47</v>
      </c>
      <c r="I1926" t="s">
        <v>48</v>
      </c>
      <c r="K1926" t="s">
        <v>34</v>
      </c>
    </row>
    <row r="1927" spans="1:12" x14ac:dyDescent="0.3">
      <c r="A1927">
        <v>7057921</v>
      </c>
      <c r="B1927" t="s">
        <v>23</v>
      </c>
      <c r="C1927" s="1">
        <v>45078</v>
      </c>
      <c r="D1927" s="1">
        <v>45078</v>
      </c>
      <c r="E1927" t="s">
        <v>83</v>
      </c>
      <c r="F1927" t="s">
        <v>25</v>
      </c>
      <c r="G1927" t="s">
        <v>26</v>
      </c>
      <c r="H1927" t="s">
        <v>27</v>
      </c>
      <c r="I1927" t="s">
        <v>89</v>
      </c>
      <c r="J1927" t="s">
        <v>14</v>
      </c>
      <c r="K1927" t="s">
        <v>70</v>
      </c>
      <c r="L1927" t="s">
        <v>18</v>
      </c>
    </row>
    <row r="1928" spans="1:12" x14ac:dyDescent="0.3">
      <c r="A1928">
        <v>6339319</v>
      </c>
      <c r="B1928" t="s">
        <v>23</v>
      </c>
      <c r="C1928" s="1">
        <v>44914</v>
      </c>
      <c r="D1928" s="1">
        <v>44914</v>
      </c>
      <c r="E1928" t="s">
        <v>100</v>
      </c>
      <c r="F1928" t="s">
        <v>30</v>
      </c>
      <c r="G1928" t="s">
        <v>35</v>
      </c>
      <c r="H1928" t="s">
        <v>39</v>
      </c>
      <c r="I1928" t="s">
        <v>40</v>
      </c>
      <c r="J1928" t="s">
        <v>14</v>
      </c>
      <c r="K1928" t="s">
        <v>70</v>
      </c>
      <c r="L1928" t="s">
        <v>18</v>
      </c>
    </row>
    <row r="1929" spans="1:12" x14ac:dyDescent="0.3">
      <c r="A1929">
        <v>4729262</v>
      </c>
      <c r="B1929" t="s">
        <v>16</v>
      </c>
      <c r="C1929" s="1">
        <v>44454</v>
      </c>
      <c r="D1929" s="1">
        <v>44456</v>
      </c>
      <c r="E1929" t="s">
        <v>29</v>
      </c>
      <c r="F1929" t="s">
        <v>41</v>
      </c>
      <c r="G1929" t="s">
        <v>42</v>
      </c>
      <c r="H1929" t="s">
        <v>55</v>
      </c>
      <c r="I1929" t="s">
        <v>56</v>
      </c>
      <c r="J1929" t="s">
        <v>14</v>
      </c>
      <c r="K1929" t="s">
        <v>24</v>
      </c>
      <c r="L1929" t="s">
        <v>18</v>
      </c>
    </row>
    <row r="1930" spans="1:12" x14ac:dyDescent="0.3">
      <c r="A1930">
        <v>6290125</v>
      </c>
      <c r="B1930" t="s">
        <v>23</v>
      </c>
      <c r="C1930" s="1">
        <v>44903</v>
      </c>
      <c r="D1930" s="1">
        <v>44903</v>
      </c>
      <c r="E1930" t="s">
        <v>38</v>
      </c>
      <c r="F1930" t="s">
        <v>25</v>
      </c>
      <c r="G1930" t="s">
        <v>26</v>
      </c>
      <c r="H1930" t="s">
        <v>75</v>
      </c>
      <c r="I1930" t="s">
        <v>179</v>
      </c>
      <c r="J1930" t="s">
        <v>14</v>
      </c>
      <c r="K1930" t="s">
        <v>17</v>
      </c>
      <c r="L1930" t="s">
        <v>18</v>
      </c>
    </row>
    <row r="1931" spans="1:12" x14ac:dyDescent="0.3">
      <c r="A1931">
        <v>6778213</v>
      </c>
      <c r="B1931" t="s">
        <v>23</v>
      </c>
      <c r="C1931" s="1">
        <v>45016</v>
      </c>
      <c r="D1931" s="1">
        <v>45016</v>
      </c>
      <c r="E1931" t="s">
        <v>82</v>
      </c>
      <c r="F1931" t="s">
        <v>41</v>
      </c>
      <c r="G1931" t="s">
        <v>42</v>
      </c>
      <c r="H1931" t="s">
        <v>55</v>
      </c>
      <c r="I1931" t="s">
        <v>56</v>
      </c>
      <c r="J1931" t="s">
        <v>14</v>
      </c>
      <c r="K1931" t="s">
        <v>24</v>
      </c>
      <c r="L1931" t="s">
        <v>18</v>
      </c>
    </row>
    <row r="1932" spans="1:12" x14ac:dyDescent="0.3">
      <c r="A1932">
        <v>7237133</v>
      </c>
      <c r="B1932" t="s">
        <v>50</v>
      </c>
      <c r="C1932" s="1">
        <v>45118</v>
      </c>
      <c r="D1932" s="1">
        <v>45135</v>
      </c>
      <c r="E1932" t="s">
        <v>22</v>
      </c>
      <c r="F1932" t="s">
        <v>41</v>
      </c>
      <c r="G1932" t="s">
        <v>42</v>
      </c>
      <c r="H1932" t="s">
        <v>55</v>
      </c>
      <c r="I1932" t="s">
        <v>56</v>
      </c>
      <c r="K1932" t="s">
        <v>34</v>
      </c>
    </row>
    <row r="1933" spans="1:12" x14ac:dyDescent="0.3">
      <c r="A1933">
        <v>4260025</v>
      </c>
      <c r="B1933" t="s">
        <v>16</v>
      </c>
      <c r="C1933" s="1">
        <v>44286</v>
      </c>
      <c r="D1933" s="1">
        <v>44286</v>
      </c>
      <c r="E1933" t="s">
        <v>29</v>
      </c>
      <c r="F1933" t="s">
        <v>41</v>
      </c>
      <c r="G1933" t="s">
        <v>51</v>
      </c>
      <c r="H1933" t="s">
        <v>55</v>
      </c>
      <c r="I1933" t="s">
        <v>119</v>
      </c>
      <c r="J1933" t="s">
        <v>14</v>
      </c>
      <c r="K1933" t="s">
        <v>17</v>
      </c>
      <c r="L1933" t="s">
        <v>18</v>
      </c>
    </row>
    <row r="1934" spans="1:12" x14ac:dyDescent="0.3">
      <c r="A1934">
        <v>5411241</v>
      </c>
      <c r="B1934" t="s">
        <v>23</v>
      </c>
      <c r="C1934" s="1">
        <v>44656</v>
      </c>
      <c r="D1934" s="1">
        <v>44656</v>
      </c>
      <c r="E1934" t="s">
        <v>161</v>
      </c>
      <c r="F1934" t="s">
        <v>41</v>
      </c>
      <c r="G1934" t="s">
        <v>42</v>
      </c>
      <c r="H1934" t="s">
        <v>55</v>
      </c>
      <c r="I1934" t="s">
        <v>119</v>
      </c>
      <c r="K1934" t="s">
        <v>24</v>
      </c>
      <c r="L1934" t="s">
        <v>18</v>
      </c>
    </row>
    <row r="1935" spans="1:12" x14ac:dyDescent="0.3">
      <c r="A1935">
        <v>7223572</v>
      </c>
      <c r="B1935" t="s">
        <v>23</v>
      </c>
      <c r="C1935" s="1">
        <v>45115</v>
      </c>
      <c r="D1935" s="1">
        <v>45115</v>
      </c>
      <c r="E1935" t="s">
        <v>57</v>
      </c>
      <c r="F1935" t="s">
        <v>11</v>
      </c>
      <c r="G1935" t="s">
        <v>12</v>
      </c>
      <c r="H1935" t="s">
        <v>92</v>
      </c>
      <c r="J1935" t="s">
        <v>14</v>
      </c>
      <c r="K1935" t="s">
        <v>17</v>
      </c>
      <c r="L1935" t="s">
        <v>18</v>
      </c>
    </row>
    <row r="1936" spans="1:12" x14ac:dyDescent="0.3">
      <c r="A1936">
        <v>5813252</v>
      </c>
      <c r="B1936" t="s">
        <v>23</v>
      </c>
      <c r="C1936" s="1">
        <v>44768</v>
      </c>
      <c r="D1936" s="1">
        <v>44768</v>
      </c>
      <c r="E1936" t="s">
        <v>268</v>
      </c>
      <c r="F1936" t="s">
        <v>30</v>
      </c>
      <c r="G1936" t="s">
        <v>35</v>
      </c>
      <c r="H1936" t="s">
        <v>39</v>
      </c>
      <c r="I1936" t="s">
        <v>40</v>
      </c>
      <c r="J1936" t="s">
        <v>14</v>
      </c>
      <c r="K1936" t="s">
        <v>70</v>
      </c>
      <c r="L1936" t="s">
        <v>18</v>
      </c>
    </row>
    <row r="1937" spans="1:12" x14ac:dyDescent="0.3">
      <c r="A1937">
        <v>3813024</v>
      </c>
      <c r="B1937" t="s">
        <v>50</v>
      </c>
      <c r="C1937" s="1">
        <v>44068</v>
      </c>
      <c r="D1937" s="1">
        <v>44068</v>
      </c>
      <c r="E1937" t="s">
        <v>85</v>
      </c>
      <c r="F1937" t="s">
        <v>41</v>
      </c>
      <c r="G1937" t="s">
        <v>42</v>
      </c>
      <c r="H1937" t="s">
        <v>55</v>
      </c>
      <c r="I1937" t="s">
        <v>119</v>
      </c>
      <c r="J1937" t="s">
        <v>14</v>
      </c>
      <c r="K1937" t="s">
        <v>17</v>
      </c>
      <c r="L1937" t="s">
        <v>18</v>
      </c>
    </row>
    <row r="1938" spans="1:12" x14ac:dyDescent="0.3">
      <c r="A1938">
        <v>5802211</v>
      </c>
      <c r="B1938" t="s">
        <v>23</v>
      </c>
      <c r="C1938" s="1">
        <v>44765</v>
      </c>
      <c r="D1938" s="1">
        <v>44765</v>
      </c>
      <c r="E1938" t="s">
        <v>45</v>
      </c>
      <c r="F1938" t="s">
        <v>11</v>
      </c>
      <c r="G1938" t="s">
        <v>112</v>
      </c>
      <c r="H1938" t="s">
        <v>92</v>
      </c>
      <c r="J1938" t="s">
        <v>14</v>
      </c>
      <c r="K1938" t="s">
        <v>17</v>
      </c>
      <c r="L1938" t="s">
        <v>18</v>
      </c>
    </row>
    <row r="1939" spans="1:12" x14ac:dyDescent="0.3">
      <c r="A1939">
        <v>4854067</v>
      </c>
      <c r="B1939" t="s">
        <v>23</v>
      </c>
      <c r="C1939" s="1">
        <v>44497</v>
      </c>
      <c r="D1939" s="1">
        <v>44497</v>
      </c>
      <c r="E1939" t="s">
        <v>209</v>
      </c>
      <c r="F1939" t="s">
        <v>25</v>
      </c>
      <c r="G1939" t="s">
        <v>26</v>
      </c>
      <c r="H1939" t="s">
        <v>27</v>
      </c>
      <c r="I1939" t="s">
        <v>89</v>
      </c>
      <c r="J1939" t="s">
        <v>14</v>
      </c>
      <c r="K1939" t="s">
        <v>17</v>
      </c>
      <c r="L1939" t="s">
        <v>18</v>
      </c>
    </row>
    <row r="1940" spans="1:12" x14ac:dyDescent="0.3">
      <c r="A1940">
        <v>6288227</v>
      </c>
      <c r="B1940" t="s">
        <v>23</v>
      </c>
      <c r="C1940" s="1">
        <v>44901</v>
      </c>
      <c r="D1940" s="1">
        <v>44901</v>
      </c>
      <c r="E1940" t="s">
        <v>29</v>
      </c>
      <c r="F1940" t="s">
        <v>41</v>
      </c>
      <c r="G1940" t="s">
        <v>42</v>
      </c>
      <c r="H1940" t="s">
        <v>55</v>
      </c>
      <c r="I1940" t="s">
        <v>56</v>
      </c>
      <c r="J1940" t="s">
        <v>14</v>
      </c>
      <c r="K1940" t="s">
        <v>17</v>
      </c>
      <c r="L1940" t="s">
        <v>18</v>
      </c>
    </row>
    <row r="1941" spans="1:12" x14ac:dyDescent="0.3">
      <c r="A1941">
        <v>4993519</v>
      </c>
      <c r="B1941" t="s">
        <v>23</v>
      </c>
      <c r="C1941" s="1">
        <v>44539</v>
      </c>
      <c r="D1941" s="1">
        <v>44539</v>
      </c>
      <c r="E1941" t="s">
        <v>29</v>
      </c>
      <c r="F1941" t="s">
        <v>41</v>
      </c>
      <c r="G1941" t="s">
        <v>42</v>
      </c>
      <c r="H1941" t="s">
        <v>55</v>
      </c>
      <c r="I1941" t="s">
        <v>94</v>
      </c>
      <c r="J1941" t="s">
        <v>14</v>
      </c>
      <c r="K1941" t="s">
        <v>24</v>
      </c>
      <c r="L1941" t="s">
        <v>18</v>
      </c>
    </row>
    <row r="1942" spans="1:12" x14ac:dyDescent="0.3">
      <c r="A1942">
        <v>6178093</v>
      </c>
      <c r="B1942" t="s">
        <v>23</v>
      </c>
      <c r="C1942" s="1">
        <v>44873</v>
      </c>
      <c r="D1942" s="1">
        <v>44873</v>
      </c>
      <c r="E1942" t="s">
        <v>29</v>
      </c>
      <c r="F1942" t="s">
        <v>19</v>
      </c>
      <c r="G1942" t="s">
        <v>58</v>
      </c>
      <c r="H1942" t="s">
        <v>124</v>
      </c>
      <c r="J1942" t="s">
        <v>14</v>
      </c>
      <c r="K1942" t="s">
        <v>17</v>
      </c>
      <c r="L1942" t="s">
        <v>18</v>
      </c>
    </row>
    <row r="1943" spans="1:12" x14ac:dyDescent="0.3">
      <c r="A1943">
        <v>6459818</v>
      </c>
      <c r="B1943" t="s">
        <v>50</v>
      </c>
      <c r="C1943" s="1">
        <v>44945</v>
      </c>
      <c r="D1943" s="1">
        <v>44945</v>
      </c>
      <c r="E1943" t="s">
        <v>185</v>
      </c>
      <c r="F1943" t="s">
        <v>41</v>
      </c>
      <c r="G1943" t="s">
        <v>42</v>
      </c>
      <c r="H1943" t="s">
        <v>80</v>
      </c>
      <c r="I1943" t="s">
        <v>86</v>
      </c>
      <c r="J1943" t="s">
        <v>14</v>
      </c>
      <c r="K1943" t="s">
        <v>17</v>
      </c>
      <c r="L1943" t="s">
        <v>18</v>
      </c>
    </row>
    <row r="1944" spans="1:12" x14ac:dyDescent="0.3">
      <c r="A1944">
        <v>5802697</v>
      </c>
      <c r="B1944" t="s">
        <v>23</v>
      </c>
      <c r="C1944" s="1">
        <v>44766</v>
      </c>
      <c r="D1944" s="1">
        <v>44778</v>
      </c>
      <c r="E1944" t="s">
        <v>45</v>
      </c>
      <c r="F1944" t="s">
        <v>41</v>
      </c>
      <c r="G1944" t="s">
        <v>42</v>
      </c>
      <c r="H1944" t="s">
        <v>43</v>
      </c>
      <c r="I1944" t="s">
        <v>37</v>
      </c>
      <c r="J1944" t="s">
        <v>14</v>
      </c>
      <c r="K1944" t="s">
        <v>17</v>
      </c>
      <c r="L1944" t="s">
        <v>18</v>
      </c>
    </row>
    <row r="1945" spans="1:12" x14ac:dyDescent="0.3">
      <c r="A1945">
        <v>4040632</v>
      </c>
      <c r="B1945" t="s">
        <v>23</v>
      </c>
      <c r="C1945" s="1">
        <v>44195</v>
      </c>
      <c r="D1945" s="1">
        <v>44195</v>
      </c>
      <c r="E1945" t="s">
        <v>29</v>
      </c>
      <c r="F1945" t="s">
        <v>30</v>
      </c>
      <c r="G1945" t="s">
        <v>120</v>
      </c>
      <c r="H1945" t="s">
        <v>137</v>
      </c>
      <c r="I1945" t="s">
        <v>235</v>
      </c>
      <c r="J1945" t="s">
        <v>14</v>
      </c>
      <c r="K1945" t="s">
        <v>70</v>
      </c>
      <c r="L1945" t="s">
        <v>18</v>
      </c>
    </row>
    <row r="1946" spans="1:12" x14ac:dyDescent="0.3">
      <c r="A1946">
        <v>3249412</v>
      </c>
      <c r="B1946" t="s">
        <v>23</v>
      </c>
      <c r="C1946" s="1">
        <v>43606</v>
      </c>
      <c r="D1946" s="1">
        <v>43606</v>
      </c>
      <c r="E1946" t="s">
        <v>15</v>
      </c>
      <c r="F1946" t="s">
        <v>25</v>
      </c>
      <c r="G1946" t="s">
        <v>26</v>
      </c>
      <c r="H1946" t="s">
        <v>27</v>
      </c>
      <c r="I1946" t="s">
        <v>28</v>
      </c>
      <c r="J1946" t="s">
        <v>14</v>
      </c>
      <c r="K1946" t="s">
        <v>17</v>
      </c>
      <c r="L1946" t="s">
        <v>18</v>
      </c>
    </row>
    <row r="1947" spans="1:12" x14ac:dyDescent="0.3">
      <c r="A1947">
        <v>3878311</v>
      </c>
      <c r="B1947" t="s">
        <v>23</v>
      </c>
      <c r="C1947" s="1">
        <v>44106</v>
      </c>
      <c r="D1947" s="1">
        <v>44106</v>
      </c>
      <c r="E1947" t="s">
        <v>147</v>
      </c>
      <c r="F1947" t="s">
        <v>41</v>
      </c>
      <c r="G1947" t="s">
        <v>42</v>
      </c>
      <c r="H1947" t="s">
        <v>55</v>
      </c>
      <c r="I1947" t="s">
        <v>56</v>
      </c>
      <c r="K1947" t="s">
        <v>17</v>
      </c>
      <c r="L1947" t="s">
        <v>18</v>
      </c>
    </row>
    <row r="1948" spans="1:12" x14ac:dyDescent="0.3">
      <c r="A1948">
        <v>2886071</v>
      </c>
      <c r="B1948" t="s">
        <v>23</v>
      </c>
      <c r="C1948" s="1">
        <v>43214</v>
      </c>
      <c r="D1948" s="1">
        <v>43214</v>
      </c>
      <c r="E1948" t="s">
        <v>77</v>
      </c>
      <c r="F1948" t="s">
        <v>11</v>
      </c>
      <c r="G1948" t="s">
        <v>132</v>
      </c>
      <c r="H1948" t="s">
        <v>92</v>
      </c>
      <c r="J1948" t="s">
        <v>14</v>
      </c>
      <c r="K1948" t="s">
        <v>17</v>
      </c>
      <c r="L1948" t="s">
        <v>18</v>
      </c>
    </row>
    <row r="1949" spans="1:12" x14ac:dyDescent="0.3">
      <c r="A1949">
        <v>3727548</v>
      </c>
      <c r="B1949" t="s">
        <v>23</v>
      </c>
      <c r="C1949" s="1">
        <v>44014</v>
      </c>
      <c r="D1949" s="1">
        <v>44014</v>
      </c>
      <c r="E1949" t="s">
        <v>114</v>
      </c>
      <c r="F1949" t="s">
        <v>41</v>
      </c>
      <c r="G1949" t="s">
        <v>42</v>
      </c>
      <c r="H1949" t="s">
        <v>52</v>
      </c>
      <c r="I1949" t="s">
        <v>165</v>
      </c>
      <c r="J1949" t="s">
        <v>14</v>
      </c>
      <c r="K1949" t="s">
        <v>70</v>
      </c>
      <c r="L1949" t="s">
        <v>18</v>
      </c>
    </row>
    <row r="1950" spans="1:12" x14ac:dyDescent="0.3">
      <c r="A1950">
        <v>5351204</v>
      </c>
      <c r="B1950" t="s">
        <v>16</v>
      </c>
      <c r="C1950" s="1">
        <v>44640</v>
      </c>
      <c r="D1950" s="1">
        <v>44642</v>
      </c>
      <c r="E1950" t="s">
        <v>45</v>
      </c>
      <c r="F1950" t="s">
        <v>41</v>
      </c>
      <c r="G1950" t="s">
        <v>42</v>
      </c>
      <c r="H1950" t="s">
        <v>55</v>
      </c>
      <c r="I1950" t="s">
        <v>119</v>
      </c>
      <c r="J1950" t="s">
        <v>14</v>
      </c>
      <c r="K1950" t="s">
        <v>17</v>
      </c>
      <c r="L1950" t="s">
        <v>18</v>
      </c>
    </row>
    <row r="1951" spans="1:12" x14ac:dyDescent="0.3">
      <c r="A1951">
        <v>7234963</v>
      </c>
      <c r="B1951" t="s">
        <v>23</v>
      </c>
      <c r="C1951" s="1">
        <v>45119</v>
      </c>
      <c r="D1951" s="1">
        <v>45119</v>
      </c>
      <c r="E1951" t="s">
        <v>100</v>
      </c>
      <c r="F1951" t="s">
        <v>30</v>
      </c>
      <c r="G1951" t="s">
        <v>120</v>
      </c>
      <c r="H1951" t="s">
        <v>195</v>
      </c>
      <c r="J1951" t="s">
        <v>14</v>
      </c>
      <c r="K1951" t="s">
        <v>17</v>
      </c>
      <c r="L1951" t="s">
        <v>18</v>
      </c>
    </row>
    <row r="1952" spans="1:12" x14ac:dyDescent="0.3">
      <c r="A1952">
        <v>2721242</v>
      </c>
      <c r="B1952" t="s">
        <v>23</v>
      </c>
      <c r="C1952" s="1">
        <v>43045</v>
      </c>
      <c r="D1952" s="1">
        <v>43045</v>
      </c>
      <c r="E1952" t="s">
        <v>38</v>
      </c>
      <c r="F1952" t="s">
        <v>41</v>
      </c>
      <c r="G1952" t="s">
        <v>42</v>
      </c>
      <c r="H1952" t="s">
        <v>52</v>
      </c>
      <c r="I1952" t="s">
        <v>165</v>
      </c>
      <c r="J1952" t="s">
        <v>14</v>
      </c>
      <c r="K1952" t="s">
        <v>17</v>
      </c>
      <c r="L1952" t="s">
        <v>18</v>
      </c>
    </row>
    <row r="1953" spans="1:12" x14ac:dyDescent="0.3">
      <c r="A1953">
        <v>5197193</v>
      </c>
      <c r="B1953" t="s">
        <v>16</v>
      </c>
      <c r="C1953" s="1">
        <v>44599</v>
      </c>
      <c r="D1953" s="1">
        <v>44600</v>
      </c>
      <c r="E1953" t="s">
        <v>29</v>
      </c>
      <c r="F1953" t="s">
        <v>41</v>
      </c>
      <c r="G1953" t="s">
        <v>42</v>
      </c>
      <c r="H1953" t="s">
        <v>55</v>
      </c>
      <c r="I1953" t="s">
        <v>68</v>
      </c>
      <c r="J1953" t="s">
        <v>14</v>
      </c>
      <c r="K1953" t="s">
        <v>17</v>
      </c>
      <c r="L1953" t="s">
        <v>18</v>
      </c>
    </row>
    <row r="1954" spans="1:12" x14ac:dyDescent="0.3">
      <c r="A1954">
        <v>4995158</v>
      </c>
      <c r="B1954" t="s">
        <v>23</v>
      </c>
      <c r="C1954" s="1">
        <v>44540</v>
      </c>
      <c r="D1954" s="1">
        <v>44540</v>
      </c>
      <c r="E1954" t="s">
        <v>82</v>
      </c>
      <c r="F1954" t="s">
        <v>30</v>
      </c>
      <c r="G1954" t="s">
        <v>120</v>
      </c>
      <c r="H1954" t="s">
        <v>137</v>
      </c>
      <c r="I1954" t="s">
        <v>226</v>
      </c>
      <c r="J1954" t="s">
        <v>14</v>
      </c>
      <c r="K1954" t="s">
        <v>24</v>
      </c>
      <c r="L1954" t="s">
        <v>18</v>
      </c>
    </row>
    <row r="1955" spans="1:12" x14ac:dyDescent="0.3">
      <c r="A1955">
        <v>4025114</v>
      </c>
      <c r="B1955" t="s">
        <v>16</v>
      </c>
      <c r="C1955" s="1">
        <v>44186</v>
      </c>
      <c r="D1955" s="1">
        <v>44187</v>
      </c>
      <c r="E1955" t="s">
        <v>45</v>
      </c>
      <c r="F1955" t="s">
        <v>41</v>
      </c>
      <c r="G1955" t="s">
        <v>42</v>
      </c>
      <c r="H1955" t="s">
        <v>55</v>
      </c>
      <c r="I1955" t="s">
        <v>94</v>
      </c>
      <c r="J1955" t="s">
        <v>14</v>
      </c>
      <c r="K1955" t="s">
        <v>17</v>
      </c>
      <c r="L1955" t="s">
        <v>18</v>
      </c>
    </row>
    <row r="1956" spans="1:12" x14ac:dyDescent="0.3">
      <c r="A1956">
        <v>6452557</v>
      </c>
      <c r="B1956" t="s">
        <v>23</v>
      </c>
      <c r="C1956" s="1">
        <v>44945</v>
      </c>
      <c r="D1956" s="1">
        <v>44945</v>
      </c>
      <c r="E1956" t="s">
        <v>29</v>
      </c>
      <c r="F1956" t="s">
        <v>25</v>
      </c>
      <c r="G1956" t="s">
        <v>233</v>
      </c>
      <c r="H1956" t="s">
        <v>154</v>
      </c>
      <c r="I1956" t="s">
        <v>259</v>
      </c>
      <c r="J1956" t="s">
        <v>14</v>
      </c>
      <c r="K1956" t="s">
        <v>70</v>
      </c>
      <c r="L1956" t="s">
        <v>18</v>
      </c>
    </row>
    <row r="1957" spans="1:12" x14ac:dyDescent="0.3">
      <c r="A1957">
        <v>3289481</v>
      </c>
      <c r="B1957" t="s">
        <v>23</v>
      </c>
      <c r="C1957" s="1">
        <v>43643</v>
      </c>
      <c r="D1957" s="1">
        <v>43643</v>
      </c>
      <c r="E1957" t="s">
        <v>57</v>
      </c>
      <c r="F1957" t="s">
        <v>41</v>
      </c>
      <c r="G1957" t="s">
        <v>42</v>
      </c>
      <c r="H1957" t="s">
        <v>55</v>
      </c>
      <c r="I1957" t="s">
        <v>56</v>
      </c>
      <c r="J1957" t="s">
        <v>14</v>
      </c>
      <c r="K1957" t="s">
        <v>17</v>
      </c>
      <c r="L1957" t="s">
        <v>18</v>
      </c>
    </row>
    <row r="1958" spans="1:12" x14ac:dyDescent="0.3">
      <c r="A1958">
        <v>2911066</v>
      </c>
      <c r="B1958" t="s">
        <v>16</v>
      </c>
      <c r="C1958" s="1">
        <v>43237</v>
      </c>
      <c r="D1958" s="1">
        <v>43238</v>
      </c>
      <c r="E1958" t="s">
        <v>109</v>
      </c>
      <c r="F1958" t="s">
        <v>71</v>
      </c>
      <c r="G1958" t="s">
        <v>150</v>
      </c>
      <c r="H1958" t="s">
        <v>78</v>
      </c>
      <c r="I1958" t="s">
        <v>215</v>
      </c>
      <c r="J1958" t="s">
        <v>14</v>
      </c>
      <c r="K1958" t="s">
        <v>70</v>
      </c>
      <c r="L1958" t="s">
        <v>18</v>
      </c>
    </row>
    <row r="1959" spans="1:12" x14ac:dyDescent="0.3">
      <c r="A1959">
        <v>2880919</v>
      </c>
      <c r="B1959" t="s">
        <v>16</v>
      </c>
      <c r="C1959" s="1">
        <v>43193</v>
      </c>
      <c r="D1959" s="1">
        <v>43209</v>
      </c>
      <c r="E1959" t="s">
        <v>106</v>
      </c>
      <c r="F1959" t="s">
        <v>11</v>
      </c>
      <c r="G1959" t="s">
        <v>12</v>
      </c>
      <c r="H1959" t="s">
        <v>92</v>
      </c>
      <c r="J1959" t="s">
        <v>14</v>
      </c>
      <c r="K1959" t="s">
        <v>17</v>
      </c>
      <c r="L1959" t="s">
        <v>18</v>
      </c>
    </row>
    <row r="1960" spans="1:12" x14ac:dyDescent="0.3">
      <c r="A1960">
        <v>3627792</v>
      </c>
      <c r="B1960" t="s">
        <v>23</v>
      </c>
      <c r="C1960" s="1">
        <v>43950</v>
      </c>
      <c r="D1960" s="1">
        <v>43950</v>
      </c>
      <c r="E1960" t="s">
        <v>22</v>
      </c>
      <c r="F1960" t="s">
        <v>41</v>
      </c>
      <c r="G1960" t="s">
        <v>42</v>
      </c>
      <c r="H1960" t="s">
        <v>55</v>
      </c>
      <c r="I1960" t="s">
        <v>94</v>
      </c>
      <c r="J1960" t="s">
        <v>14</v>
      </c>
      <c r="K1960" t="s">
        <v>24</v>
      </c>
      <c r="L1960" t="s">
        <v>18</v>
      </c>
    </row>
    <row r="1961" spans="1:12" x14ac:dyDescent="0.3">
      <c r="A1961">
        <v>5351083</v>
      </c>
      <c r="B1961" t="s">
        <v>16</v>
      </c>
      <c r="C1961" s="1">
        <v>44639</v>
      </c>
      <c r="D1961" s="1">
        <v>44642</v>
      </c>
      <c r="E1961" t="s">
        <v>29</v>
      </c>
      <c r="F1961" t="s">
        <v>41</v>
      </c>
      <c r="G1961" t="s">
        <v>42</v>
      </c>
      <c r="H1961" t="s">
        <v>55</v>
      </c>
      <c r="I1961" t="s">
        <v>68</v>
      </c>
      <c r="J1961" t="s">
        <v>14</v>
      </c>
      <c r="K1961" t="s">
        <v>24</v>
      </c>
      <c r="L1961" t="s">
        <v>18</v>
      </c>
    </row>
    <row r="1962" spans="1:12" x14ac:dyDescent="0.3">
      <c r="A1962">
        <v>5808089</v>
      </c>
      <c r="B1962" t="s">
        <v>23</v>
      </c>
      <c r="C1962" s="1">
        <v>44767</v>
      </c>
      <c r="D1962" s="1">
        <v>44767</v>
      </c>
      <c r="E1962" t="s">
        <v>38</v>
      </c>
      <c r="F1962" t="s">
        <v>30</v>
      </c>
      <c r="G1962" t="s">
        <v>35</v>
      </c>
      <c r="H1962" t="s">
        <v>101</v>
      </c>
      <c r="I1962" t="s">
        <v>102</v>
      </c>
      <c r="J1962" t="s">
        <v>14</v>
      </c>
      <c r="K1962" t="s">
        <v>70</v>
      </c>
      <c r="L1962" t="s">
        <v>18</v>
      </c>
    </row>
    <row r="1963" spans="1:12" x14ac:dyDescent="0.3">
      <c r="A1963">
        <v>5807017</v>
      </c>
      <c r="B1963" t="s">
        <v>23</v>
      </c>
      <c r="C1963" s="1">
        <v>44767</v>
      </c>
      <c r="D1963" s="1">
        <v>44767</v>
      </c>
      <c r="E1963" t="s">
        <v>69</v>
      </c>
      <c r="F1963" t="s">
        <v>71</v>
      </c>
      <c r="G1963" t="s">
        <v>72</v>
      </c>
      <c r="H1963" t="s">
        <v>78</v>
      </c>
      <c r="I1963" t="s">
        <v>151</v>
      </c>
      <c r="J1963" t="s">
        <v>14</v>
      </c>
      <c r="K1963" t="s">
        <v>17</v>
      </c>
      <c r="L1963" t="s">
        <v>18</v>
      </c>
    </row>
    <row r="1964" spans="1:12" x14ac:dyDescent="0.3">
      <c r="A1964">
        <v>6088892</v>
      </c>
      <c r="B1964" t="s">
        <v>23</v>
      </c>
      <c r="C1964" s="1">
        <v>44849</v>
      </c>
      <c r="D1964" s="1">
        <v>44862</v>
      </c>
      <c r="E1964" t="s">
        <v>22</v>
      </c>
      <c r="F1964" t="s">
        <v>25</v>
      </c>
      <c r="G1964" t="s">
        <v>26</v>
      </c>
      <c r="H1964" t="s">
        <v>154</v>
      </c>
      <c r="I1964" t="s">
        <v>159</v>
      </c>
      <c r="J1964" t="s">
        <v>14</v>
      </c>
      <c r="K1964" t="s">
        <v>17</v>
      </c>
      <c r="L1964" t="s">
        <v>18</v>
      </c>
    </row>
    <row r="1965" spans="1:12" x14ac:dyDescent="0.3">
      <c r="A1965">
        <v>7010026</v>
      </c>
      <c r="B1965" t="s">
        <v>23</v>
      </c>
      <c r="C1965" s="1">
        <v>45068</v>
      </c>
      <c r="D1965" s="1">
        <v>45068</v>
      </c>
      <c r="E1965" t="s">
        <v>22</v>
      </c>
      <c r="F1965" t="s">
        <v>19</v>
      </c>
      <c r="G1965" t="s">
        <v>123</v>
      </c>
      <c r="H1965" t="s">
        <v>59</v>
      </c>
      <c r="J1965" t="s">
        <v>14</v>
      </c>
      <c r="K1965" t="s">
        <v>17</v>
      </c>
      <c r="L1965" t="s">
        <v>18</v>
      </c>
    </row>
    <row r="1966" spans="1:12" x14ac:dyDescent="0.3">
      <c r="A1966">
        <v>4185850</v>
      </c>
      <c r="B1966" t="s">
        <v>23</v>
      </c>
      <c r="C1966" s="1">
        <v>44259</v>
      </c>
      <c r="D1966" s="1">
        <v>44259</v>
      </c>
      <c r="E1966" t="s">
        <v>228</v>
      </c>
      <c r="F1966" t="s">
        <v>30</v>
      </c>
      <c r="G1966" t="s">
        <v>35</v>
      </c>
      <c r="H1966" t="s">
        <v>36</v>
      </c>
      <c r="I1966" t="s">
        <v>37</v>
      </c>
      <c r="J1966" t="s">
        <v>14</v>
      </c>
      <c r="K1966" t="s">
        <v>17</v>
      </c>
      <c r="L1966" t="s">
        <v>18</v>
      </c>
    </row>
    <row r="1967" spans="1:12" x14ac:dyDescent="0.3">
      <c r="A1967">
        <v>2715680</v>
      </c>
      <c r="B1967" t="s">
        <v>23</v>
      </c>
      <c r="C1967" s="1">
        <v>43039</v>
      </c>
      <c r="D1967" s="1">
        <v>43039</v>
      </c>
      <c r="E1967" t="s">
        <v>29</v>
      </c>
      <c r="F1967" t="s">
        <v>71</v>
      </c>
      <c r="G1967" t="s">
        <v>150</v>
      </c>
      <c r="H1967" t="s">
        <v>134</v>
      </c>
      <c r="I1967" t="s">
        <v>135</v>
      </c>
      <c r="J1967" t="s">
        <v>14</v>
      </c>
      <c r="K1967" t="s">
        <v>17</v>
      </c>
      <c r="L1967" t="s">
        <v>18</v>
      </c>
    </row>
    <row r="1968" spans="1:12" x14ac:dyDescent="0.3">
      <c r="A1968">
        <v>4596957</v>
      </c>
      <c r="B1968" t="s">
        <v>23</v>
      </c>
      <c r="C1968" s="1">
        <v>44411</v>
      </c>
      <c r="D1968" s="1">
        <v>44411</v>
      </c>
      <c r="E1968" t="s">
        <v>67</v>
      </c>
      <c r="F1968" t="s">
        <v>30</v>
      </c>
      <c r="G1968" t="s">
        <v>35</v>
      </c>
      <c r="H1968" t="s">
        <v>101</v>
      </c>
      <c r="I1968" t="s">
        <v>102</v>
      </c>
      <c r="J1968" t="s">
        <v>14</v>
      </c>
      <c r="K1968" t="s">
        <v>24</v>
      </c>
      <c r="L1968" t="s">
        <v>49</v>
      </c>
    </row>
    <row r="1969" spans="1:12" x14ac:dyDescent="0.3">
      <c r="A1969">
        <v>5807766</v>
      </c>
      <c r="B1969" t="s">
        <v>23</v>
      </c>
      <c r="C1969" s="1">
        <v>44767</v>
      </c>
      <c r="D1969" s="1">
        <v>44767</v>
      </c>
      <c r="E1969" t="s">
        <v>85</v>
      </c>
      <c r="F1969" t="s">
        <v>25</v>
      </c>
      <c r="G1969" t="s">
        <v>26</v>
      </c>
      <c r="H1969" t="s">
        <v>27</v>
      </c>
      <c r="I1969" t="s">
        <v>89</v>
      </c>
      <c r="J1969" t="s">
        <v>14</v>
      </c>
      <c r="K1969" t="s">
        <v>17</v>
      </c>
      <c r="L1969" t="s">
        <v>18</v>
      </c>
    </row>
    <row r="1970" spans="1:12" x14ac:dyDescent="0.3">
      <c r="A1970">
        <v>5407158</v>
      </c>
      <c r="B1970" t="s">
        <v>16</v>
      </c>
      <c r="C1970" s="1">
        <v>44651</v>
      </c>
      <c r="D1970" s="1">
        <v>44655</v>
      </c>
      <c r="E1970" t="s">
        <v>22</v>
      </c>
      <c r="F1970" t="s">
        <v>19</v>
      </c>
      <c r="G1970" t="s">
        <v>107</v>
      </c>
      <c r="H1970" t="s">
        <v>59</v>
      </c>
      <c r="J1970" t="s">
        <v>14</v>
      </c>
      <c r="K1970" t="s">
        <v>17</v>
      </c>
      <c r="L1970" t="s">
        <v>18</v>
      </c>
    </row>
    <row r="1971" spans="1:12" x14ac:dyDescent="0.3">
      <c r="A1971">
        <v>5808068</v>
      </c>
      <c r="B1971" t="s">
        <v>50</v>
      </c>
      <c r="C1971" s="1">
        <v>44767</v>
      </c>
      <c r="D1971" s="1">
        <v>44767</v>
      </c>
      <c r="E1971" t="s">
        <v>106</v>
      </c>
      <c r="F1971" t="s">
        <v>41</v>
      </c>
      <c r="G1971" t="s">
        <v>42</v>
      </c>
      <c r="H1971" t="s">
        <v>55</v>
      </c>
      <c r="I1971" t="s">
        <v>56</v>
      </c>
      <c r="J1971" t="s">
        <v>14</v>
      </c>
      <c r="K1971" t="s">
        <v>17</v>
      </c>
      <c r="L1971" t="s">
        <v>49</v>
      </c>
    </row>
    <row r="1972" spans="1:12" x14ac:dyDescent="0.3">
      <c r="A1972">
        <v>5885832</v>
      </c>
      <c r="B1972" t="s">
        <v>23</v>
      </c>
      <c r="C1972" s="1">
        <v>44789</v>
      </c>
      <c r="D1972" s="1">
        <v>44789</v>
      </c>
      <c r="E1972" t="s">
        <v>22</v>
      </c>
      <c r="F1972" t="s">
        <v>25</v>
      </c>
      <c r="G1972" t="s">
        <v>26</v>
      </c>
      <c r="H1972" t="s">
        <v>154</v>
      </c>
      <c r="I1972" t="s">
        <v>159</v>
      </c>
      <c r="J1972" t="s">
        <v>14</v>
      </c>
      <c r="K1972" t="s">
        <v>70</v>
      </c>
      <c r="L1972" t="s">
        <v>18</v>
      </c>
    </row>
    <row r="1973" spans="1:12" x14ac:dyDescent="0.3">
      <c r="A1973">
        <v>2486130</v>
      </c>
      <c r="B1973" t="s">
        <v>16</v>
      </c>
      <c r="C1973" s="1">
        <v>42871</v>
      </c>
      <c r="D1973" s="1">
        <v>42872</v>
      </c>
      <c r="E1973" t="s">
        <v>209</v>
      </c>
      <c r="F1973" t="s">
        <v>41</v>
      </c>
      <c r="G1973" t="s">
        <v>42</v>
      </c>
      <c r="H1973" t="s">
        <v>43</v>
      </c>
      <c r="I1973" t="s">
        <v>37</v>
      </c>
      <c r="J1973" t="s">
        <v>14</v>
      </c>
      <c r="K1973" t="s">
        <v>17</v>
      </c>
      <c r="L1973" t="s">
        <v>18</v>
      </c>
    </row>
    <row r="1974" spans="1:12" x14ac:dyDescent="0.3">
      <c r="A1974">
        <v>5623338</v>
      </c>
      <c r="B1974" t="s">
        <v>23</v>
      </c>
      <c r="C1974" s="1">
        <v>44713</v>
      </c>
      <c r="D1974" s="1">
        <v>44713</v>
      </c>
      <c r="E1974" t="s">
        <v>145</v>
      </c>
      <c r="F1974" t="s">
        <v>30</v>
      </c>
      <c r="G1974" t="s">
        <v>35</v>
      </c>
      <c r="H1974" t="s">
        <v>47</v>
      </c>
      <c r="I1974" t="s">
        <v>48</v>
      </c>
      <c r="J1974" t="s">
        <v>14</v>
      </c>
      <c r="K1974" t="s">
        <v>17</v>
      </c>
      <c r="L1974" t="s">
        <v>18</v>
      </c>
    </row>
    <row r="1975" spans="1:12" x14ac:dyDescent="0.3">
      <c r="A1975">
        <v>3250316</v>
      </c>
      <c r="B1975" t="s">
        <v>23</v>
      </c>
      <c r="C1975" s="1">
        <v>43607</v>
      </c>
      <c r="D1975" s="1">
        <v>43607</v>
      </c>
      <c r="E1975" t="s">
        <v>22</v>
      </c>
      <c r="F1975" t="s">
        <v>41</v>
      </c>
      <c r="G1975" t="s">
        <v>42</v>
      </c>
      <c r="H1975" t="s">
        <v>52</v>
      </c>
      <c r="I1975" t="s">
        <v>162</v>
      </c>
      <c r="J1975" t="s">
        <v>14</v>
      </c>
      <c r="K1975" t="s">
        <v>17</v>
      </c>
      <c r="L1975" t="s">
        <v>18</v>
      </c>
    </row>
    <row r="1976" spans="1:12" x14ac:dyDescent="0.3">
      <c r="A1976">
        <v>6688000</v>
      </c>
      <c r="B1976" t="s">
        <v>23</v>
      </c>
      <c r="C1976" s="1">
        <v>44998</v>
      </c>
      <c r="D1976" s="1">
        <v>44998</v>
      </c>
      <c r="E1976" t="s">
        <v>77</v>
      </c>
      <c r="F1976" t="s">
        <v>25</v>
      </c>
      <c r="G1976" t="s">
        <v>26</v>
      </c>
      <c r="H1976" t="s">
        <v>75</v>
      </c>
      <c r="I1976" t="s">
        <v>118</v>
      </c>
      <c r="J1976" t="s">
        <v>14</v>
      </c>
      <c r="K1976" t="s">
        <v>17</v>
      </c>
      <c r="L1976" t="s">
        <v>18</v>
      </c>
    </row>
    <row r="1977" spans="1:12" x14ac:dyDescent="0.3">
      <c r="A1977">
        <v>4667675</v>
      </c>
      <c r="B1977" t="s">
        <v>23</v>
      </c>
      <c r="C1977" s="1">
        <v>44435</v>
      </c>
      <c r="D1977" s="1">
        <v>44463</v>
      </c>
      <c r="E1977" t="s">
        <v>29</v>
      </c>
      <c r="F1977" t="s">
        <v>30</v>
      </c>
      <c r="G1977" t="s">
        <v>31</v>
      </c>
      <c r="H1977" t="s">
        <v>284</v>
      </c>
      <c r="I1977" t="s">
        <v>285</v>
      </c>
      <c r="J1977" t="s">
        <v>14</v>
      </c>
      <c r="K1977" t="s">
        <v>17</v>
      </c>
      <c r="L1977" t="s">
        <v>18</v>
      </c>
    </row>
    <row r="1978" spans="1:12" x14ac:dyDescent="0.3">
      <c r="A1978">
        <v>4092814</v>
      </c>
      <c r="B1978" t="s">
        <v>16</v>
      </c>
      <c r="C1978" s="1">
        <v>44219</v>
      </c>
      <c r="D1978" s="1">
        <v>44221</v>
      </c>
      <c r="E1978" t="s">
        <v>57</v>
      </c>
      <c r="F1978" t="s">
        <v>41</v>
      </c>
      <c r="G1978" t="s">
        <v>42</v>
      </c>
      <c r="H1978" t="s">
        <v>55</v>
      </c>
      <c r="I1978" t="s">
        <v>119</v>
      </c>
      <c r="J1978" t="s">
        <v>14</v>
      </c>
      <c r="K1978" t="s">
        <v>17</v>
      </c>
      <c r="L1978" t="s">
        <v>18</v>
      </c>
    </row>
    <row r="1979" spans="1:12" x14ac:dyDescent="0.3">
      <c r="A1979">
        <v>3728083</v>
      </c>
      <c r="B1979" t="s">
        <v>23</v>
      </c>
      <c r="C1979" s="1">
        <v>44014</v>
      </c>
      <c r="D1979" s="1">
        <v>44014</v>
      </c>
      <c r="E1979" t="s">
        <v>57</v>
      </c>
      <c r="F1979" t="s">
        <v>30</v>
      </c>
      <c r="G1979" t="s">
        <v>35</v>
      </c>
      <c r="H1979" t="s">
        <v>101</v>
      </c>
      <c r="I1979" t="s">
        <v>102</v>
      </c>
      <c r="J1979" t="s">
        <v>14</v>
      </c>
      <c r="K1979" t="s">
        <v>17</v>
      </c>
      <c r="L1979" t="s">
        <v>18</v>
      </c>
    </row>
    <row r="1980" spans="1:12" x14ac:dyDescent="0.3">
      <c r="A1980">
        <v>5701350</v>
      </c>
      <c r="B1980" t="s">
        <v>23</v>
      </c>
      <c r="C1980" s="1">
        <v>44735</v>
      </c>
      <c r="D1980" s="1">
        <v>44735</v>
      </c>
      <c r="E1980" t="s">
        <v>69</v>
      </c>
      <c r="F1980" t="s">
        <v>11</v>
      </c>
      <c r="G1980" t="s">
        <v>12</v>
      </c>
      <c r="H1980" t="s">
        <v>13</v>
      </c>
      <c r="J1980" t="s">
        <v>14</v>
      </c>
      <c r="K1980" t="s">
        <v>17</v>
      </c>
      <c r="L1980" t="s">
        <v>18</v>
      </c>
    </row>
    <row r="1981" spans="1:12" x14ac:dyDescent="0.3">
      <c r="A1981">
        <v>4332377</v>
      </c>
      <c r="B1981" t="s">
        <v>50</v>
      </c>
      <c r="C1981" s="1">
        <v>44313</v>
      </c>
      <c r="D1981" s="1">
        <v>44313</v>
      </c>
      <c r="E1981" t="s">
        <v>83</v>
      </c>
      <c r="F1981" t="s">
        <v>41</v>
      </c>
      <c r="G1981" t="s">
        <v>42</v>
      </c>
      <c r="H1981" t="s">
        <v>55</v>
      </c>
      <c r="I1981" t="s">
        <v>94</v>
      </c>
      <c r="J1981" t="s">
        <v>14</v>
      </c>
      <c r="K1981" t="s">
        <v>17</v>
      </c>
      <c r="L1981" t="s">
        <v>18</v>
      </c>
    </row>
    <row r="1982" spans="1:12" x14ac:dyDescent="0.3">
      <c r="A1982">
        <v>2892205</v>
      </c>
      <c r="B1982" t="s">
        <v>23</v>
      </c>
      <c r="C1982" s="1">
        <v>43220</v>
      </c>
      <c r="D1982" s="1">
        <v>43220</v>
      </c>
      <c r="E1982" t="s">
        <v>57</v>
      </c>
      <c r="F1982" t="s">
        <v>41</v>
      </c>
      <c r="G1982" t="s">
        <v>42</v>
      </c>
      <c r="H1982" t="s">
        <v>43</v>
      </c>
      <c r="I1982" t="s">
        <v>44</v>
      </c>
      <c r="J1982" t="s">
        <v>14</v>
      </c>
      <c r="K1982" t="s">
        <v>17</v>
      </c>
      <c r="L1982" t="s">
        <v>18</v>
      </c>
    </row>
    <row r="1983" spans="1:12" x14ac:dyDescent="0.3">
      <c r="A1983">
        <v>2866158</v>
      </c>
      <c r="B1983" t="s">
        <v>23</v>
      </c>
      <c r="C1983" s="1">
        <v>43195</v>
      </c>
      <c r="D1983" s="1">
        <v>43195</v>
      </c>
      <c r="E1983" t="s">
        <v>69</v>
      </c>
      <c r="F1983" t="s">
        <v>71</v>
      </c>
      <c r="G1983" t="s">
        <v>72</v>
      </c>
      <c r="H1983" t="s">
        <v>134</v>
      </c>
      <c r="I1983" t="s">
        <v>135</v>
      </c>
      <c r="J1983" t="s">
        <v>14</v>
      </c>
      <c r="K1983" t="s">
        <v>17</v>
      </c>
      <c r="L1983" t="s">
        <v>18</v>
      </c>
    </row>
    <row r="1984" spans="1:12" x14ac:dyDescent="0.3">
      <c r="A1984">
        <v>5346167</v>
      </c>
      <c r="B1984" t="s">
        <v>23</v>
      </c>
      <c r="C1984" s="1">
        <v>44641</v>
      </c>
      <c r="D1984" s="1">
        <v>44641</v>
      </c>
      <c r="E1984" t="s">
        <v>22</v>
      </c>
      <c r="F1984" t="s">
        <v>25</v>
      </c>
      <c r="G1984" t="s">
        <v>26</v>
      </c>
      <c r="H1984" t="s">
        <v>27</v>
      </c>
      <c r="I1984" t="s">
        <v>89</v>
      </c>
      <c r="J1984" t="s">
        <v>14</v>
      </c>
      <c r="K1984" t="s">
        <v>17</v>
      </c>
      <c r="L1984" t="s">
        <v>49</v>
      </c>
    </row>
    <row r="1985" spans="1:12" x14ac:dyDescent="0.3">
      <c r="A1985">
        <v>6949546</v>
      </c>
      <c r="B1985" t="s">
        <v>23</v>
      </c>
      <c r="C1985" s="1">
        <v>45054</v>
      </c>
      <c r="D1985" s="1">
        <v>45054</v>
      </c>
      <c r="E1985" t="s">
        <v>45</v>
      </c>
      <c r="F1985" t="s">
        <v>30</v>
      </c>
      <c r="G1985" t="s">
        <v>35</v>
      </c>
      <c r="H1985" t="s">
        <v>75</v>
      </c>
      <c r="I1985" t="s">
        <v>118</v>
      </c>
      <c r="J1985" t="s">
        <v>14</v>
      </c>
      <c r="K1985" t="s">
        <v>17</v>
      </c>
      <c r="L1985" t="s">
        <v>18</v>
      </c>
    </row>
    <row r="1986" spans="1:12" x14ac:dyDescent="0.3">
      <c r="A1986">
        <v>4562060</v>
      </c>
      <c r="B1986" t="s">
        <v>23</v>
      </c>
      <c r="C1986" s="1">
        <v>44398</v>
      </c>
      <c r="D1986" s="1">
        <v>44398</v>
      </c>
      <c r="E1986" t="s">
        <v>22</v>
      </c>
      <c r="F1986" t="s">
        <v>41</v>
      </c>
      <c r="G1986" t="s">
        <v>42</v>
      </c>
      <c r="H1986" t="s">
        <v>80</v>
      </c>
      <c r="I1986" t="s">
        <v>86</v>
      </c>
      <c r="J1986" t="s">
        <v>14</v>
      </c>
      <c r="K1986" t="s">
        <v>17</v>
      </c>
      <c r="L1986" t="s">
        <v>18</v>
      </c>
    </row>
    <row r="1987" spans="1:12" x14ac:dyDescent="0.3">
      <c r="A1987">
        <v>2741345</v>
      </c>
      <c r="B1987" t="s">
        <v>23</v>
      </c>
      <c r="C1987" s="1">
        <v>43068</v>
      </c>
      <c r="D1987" s="1">
        <v>43068</v>
      </c>
      <c r="E1987" t="s">
        <v>62</v>
      </c>
      <c r="F1987" t="s">
        <v>41</v>
      </c>
      <c r="G1987" t="s">
        <v>42</v>
      </c>
      <c r="H1987" t="s">
        <v>80</v>
      </c>
      <c r="I1987" t="s">
        <v>86</v>
      </c>
      <c r="J1987" t="s">
        <v>14</v>
      </c>
      <c r="K1987" t="s">
        <v>24</v>
      </c>
      <c r="L1987" t="s">
        <v>18</v>
      </c>
    </row>
    <row r="1988" spans="1:12" x14ac:dyDescent="0.3">
      <c r="A1988">
        <v>7142603</v>
      </c>
      <c r="B1988" t="s">
        <v>16</v>
      </c>
      <c r="C1988" s="1">
        <v>45086</v>
      </c>
      <c r="D1988" s="1">
        <v>45097</v>
      </c>
      <c r="E1988" t="s">
        <v>29</v>
      </c>
      <c r="F1988" t="s">
        <v>41</v>
      </c>
      <c r="G1988" t="s">
        <v>42</v>
      </c>
      <c r="H1988" t="s">
        <v>55</v>
      </c>
      <c r="I1988" t="s">
        <v>94</v>
      </c>
      <c r="J1988" t="s">
        <v>14</v>
      </c>
      <c r="K1988" t="s">
        <v>24</v>
      </c>
      <c r="L1988" t="s">
        <v>18</v>
      </c>
    </row>
    <row r="1989" spans="1:12" x14ac:dyDescent="0.3">
      <c r="A1989">
        <v>5796430</v>
      </c>
      <c r="B1989" t="s">
        <v>23</v>
      </c>
      <c r="C1989" s="1">
        <v>44763</v>
      </c>
      <c r="D1989" s="1">
        <v>44763</v>
      </c>
      <c r="E1989" t="s">
        <v>62</v>
      </c>
      <c r="F1989" t="s">
        <v>41</v>
      </c>
      <c r="G1989" t="s">
        <v>51</v>
      </c>
      <c r="H1989" t="s">
        <v>55</v>
      </c>
      <c r="I1989" t="s">
        <v>119</v>
      </c>
      <c r="J1989" t="s">
        <v>14</v>
      </c>
      <c r="K1989" t="s">
        <v>24</v>
      </c>
      <c r="L1989" t="s">
        <v>18</v>
      </c>
    </row>
    <row r="1990" spans="1:12" x14ac:dyDescent="0.3">
      <c r="A1990">
        <v>4809847</v>
      </c>
      <c r="B1990" t="s">
        <v>23</v>
      </c>
      <c r="C1990" s="1">
        <v>44483</v>
      </c>
      <c r="D1990" s="1">
        <v>44483</v>
      </c>
      <c r="E1990" t="s">
        <v>163</v>
      </c>
      <c r="F1990" t="s">
        <v>30</v>
      </c>
      <c r="G1990" t="s">
        <v>35</v>
      </c>
      <c r="H1990" t="s">
        <v>36</v>
      </c>
      <c r="I1990" t="s">
        <v>37</v>
      </c>
      <c r="J1990" t="s">
        <v>14</v>
      </c>
      <c r="K1990" t="s">
        <v>17</v>
      </c>
      <c r="L1990" t="s">
        <v>49</v>
      </c>
    </row>
    <row r="1991" spans="1:12" x14ac:dyDescent="0.3">
      <c r="A1991">
        <v>3393496</v>
      </c>
      <c r="B1991" t="s">
        <v>23</v>
      </c>
      <c r="C1991" s="1">
        <v>43740</v>
      </c>
      <c r="D1991" s="1">
        <v>43740</v>
      </c>
      <c r="E1991" t="s">
        <v>29</v>
      </c>
      <c r="F1991" t="s">
        <v>41</v>
      </c>
      <c r="G1991" t="s">
        <v>42</v>
      </c>
      <c r="H1991" t="s">
        <v>156</v>
      </c>
      <c r="I1991" t="s">
        <v>286</v>
      </c>
      <c r="J1991" t="s">
        <v>14</v>
      </c>
      <c r="K1991" t="s">
        <v>17</v>
      </c>
      <c r="L1991" t="s">
        <v>18</v>
      </c>
    </row>
    <row r="1992" spans="1:12" x14ac:dyDescent="0.3">
      <c r="A1992">
        <v>2775812</v>
      </c>
      <c r="B1992" t="s">
        <v>16</v>
      </c>
      <c r="C1992" s="1">
        <v>43104</v>
      </c>
      <c r="D1992" s="1">
        <v>43108</v>
      </c>
      <c r="E1992" t="s">
        <v>29</v>
      </c>
      <c r="F1992" t="s">
        <v>41</v>
      </c>
      <c r="G1992" t="s">
        <v>111</v>
      </c>
      <c r="H1992" t="s">
        <v>52</v>
      </c>
      <c r="I1992" t="s">
        <v>162</v>
      </c>
      <c r="J1992" t="s">
        <v>14</v>
      </c>
      <c r="K1992" t="s">
        <v>17</v>
      </c>
      <c r="L1992" t="s">
        <v>18</v>
      </c>
    </row>
    <row r="1993" spans="1:12" x14ac:dyDescent="0.3">
      <c r="A1993">
        <v>5464744</v>
      </c>
      <c r="B1993" t="s">
        <v>23</v>
      </c>
      <c r="C1993" s="1">
        <v>44670</v>
      </c>
      <c r="D1993" s="1">
        <v>44670</v>
      </c>
      <c r="E1993" t="s">
        <v>85</v>
      </c>
      <c r="F1993" t="s">
        <v>41</v>
      </c>
      <c r="G1993" t="s">
        <v>42</v>
      </c>
      <c r="H1993" t="s">
        <v>80</v>
      </c>
      <c r="I1993" t="s">
        <v>86</v>
      </c>
      <c r="J1993" t="s">
        <v>14</v>
      </c>
      <c r="K1993" t="s">
        <v>24</v>
      </c>
      <c r="L1993" t="s">
        <v>18</v>
      </c>
    </row>
    <row r="1994" spans="1:12" x14ac:dyDescent="0.3">
      <c r="A1994">
        <v>5347082</v>
      </c>
      <c r="B1994" t="s">
        <v>23</v>
      </c>
      <c r="C1994" s="1">
        <v>44641</v>
      </c>
      <c r="D1994" s="1">
        <v>44641</v>
      </c>
      <c r="E1994" t="s">
        <v>145</v>
      </c>
      <c r="F1994" t="s">
        <v>25</v>
      </c>
      <c r="G1994" t="s">
        <v>26</v>
      </c>
      <c r="H1994" t="s">
        <v>75</v>
      </c>
      <c r="I1994" t="s">
        <v>118</v>
      </c>
      <c r="J1994" t="s">
        <v>14</v>
      </c>
      <c r="K1994" t="s">
        <v>17</v>
      </c>
      <c r="L1994" t="s">
        <v>18</v>
      </c>
    </row>
    <row r="1995" spans="1:12" x14ac:dyDescent="0.3">
      <c r="A1995">
        <v>5576364</v>
      </c>
      <c r="B1995" t="s">
        <v>23</v>
      </c>
      <c r="C1995" s="1">
        <v>44699</v>
      </c>
      <c r="D1995" s="1">
        <v>44699</v>
      </c>
      <c r="E1995" t="s">
        <v>201</v>
      </c>
      <c r="F1995" t="s">
        <v>71</v>
      </c>
      <c r="G1995" t="s">
        <v>72</v>
      </c>
      <c r="H1995" t="s">
        <v>98</v>
      </c>
      <c r="I1995" t="s">
        <v>287</v>
      </c>
      <c r="J1995" t="s">
        <v>14</v>
      </c>
      <c r="K1995" t="s">
        <v>17</v>
      </c>
      <c r="L1995" t="s">
        <v>18</v>
      </c>
    </row>
    <row r="1996" spans="1:12" x14ac:dyDescent="0.3">
      <c r="A1996">
        <v>7247765</v>
      </c>
      <c r="B1996" t="s">
        <v>23</v>
      </c>
      <c r="C1996" s="1">
        <v>45120</v>
      </c>
      <c r="D1996" s="1">
        <v>45120</v>
      </c>
      <c r="E1996" t="s">
        <v>100</v>
      </c>
      <c r="F1996" t="s">
        <v>41</v>
      </c>
      <c r="G1996" t="s">
        <v>42</v>
      </c>
      <c r="H1996" t="s">
        <v>55</v>
      </c>
      <c r="I1996" t="s">
        <v>158</v>
      </c>
      <c r="J1996" t="s">
        <v>14</v>
      </c>
      <c r="K1996" t="s">
        <v>24</v>
      </c>
      <c r="L1996" t="s">
        <v>18</v>
      </c>
    </row>
    <row r="1997" spans="1:12" x14ac:dyDescent="0.3">
      <c r="A1997">
        <v>6736516</v>
      </c>
      <c r="B1997" t="s">
        <v>50</v>
      </c>
      <c r="C1997" s="1">
        <v>45007</v>
      </c>
      <c r="D1997" s="1">
        <v>45008</v>
      </c>
      <c r="E1997" t="s">
        <v>29</v>
      </c>
      <c r="F1997" t="s">
        <v>41</v>
      </c>
      <c r="G1997" t="s">
        <v>42</v>
      </c>
      <c r="H1997" t="s">
        <v>55</v>
      </c>
      <c r="I1997" t="s">
        <v>56</v>
      </c>
      <c r="J1997" t="s">
        <v>14</v>
      </c>
      <c r="K1997" t="s">
        <v>17</v>
      </c>
      <c r="L1997" t="s">
        <v>18</v>
      </c>
    </row>
    <row r="1998" spans="1:12" x14ac:dyDescent="0.3">
      <c r="A1998">
        <v>7235035</v>
      </c>
      <c r="B1998" t="s">
        <v>23</v>
      </c>
      <c r="C1998" s="1">
        <v>45119</v>
      </c>
      <c r="D1998" s="1">
        <v>45119</v>
      </c>
      <c r="E1998" t="s">
        <v>83</v>
      </c>
      <c r="F1998" t="s">
        <v>41</v>
      </c>
      <c r="G1998" t="s">
        <v>42</v>
      </c>
      <c r="H1998" t="s">
        <v>156</v>
      </c>
      <c r="I1998" t="s">
        <v>213</v>
      </c>
      <c r="J1998" t="s">
        <v>14</v>
      </c>
      <c r="K1998" t="s">
        <v>17</v>
      </c>
      <c r="L1998" t="s">
        <v>18</v>
      </c>
    </row>
    <row r="1999" spans="1:12" x14ac:dyDescent="0.3">
      <c r="A1999">
        <v>7247766</v>
      </c>
      <c r="B1999" t="s">
        <v>23</v>
      </c>
      <c r="C1999" s="1">
        <v>45120</v>
      </c>
      <c r="D1999" s="1">
        <v>45120</v>
      </c>
      <c r="E1999" t="s">
        <v>57</v>
      </c>
      <c r="F1999" t="s">
        <v>41</v>
      </c>
      <c r="G1999" t="s">
        <v>42</v>
      </c>
      <c r="H1999" t="s">
        <v>43</v>
      </c>
      <c r="I1999" t="s">
        <v>257</v>
      </c>
      <c r="J1999" t="s">
        <v>14</v>
      </c>
      <c r="K1999" t="s">
        <v>17</v>
      </c>
      <c r="L1999" t="s">
        <v>18</v>
      </c>
    </row>
    <row r="2000" spans="1:12" x14ac:dyDescent="0.3">
      <c r="A2000">
        <v>6291969</v>
      </c>
      <c r="B2000" t="s">
        <v>23</v>
      </c>
      <c r="C2000" s="1">
        <v>44902</v>
      </c>
      <c r="D2000" s="1">
        <v>44902</v>
      </c>
      <c r="E2000" t="s">
        <v>15</v>
      </c>
      <c r="F2000" t="s">
        <v>30</v>
      </c>
      <c r="G2000" t="s">
        <v>35</v>
      </c>
      <c r="H2000" t="s">
        <v>148</v>
      </c>
      <c r="I2000" t="s">
        <v>149</v>
      </c>
      <c r="J2000" t="s">
        <v>14</v>
      </c>
      <c r="K2000" t="s">
        <v>17</v>
      </c>
      <c r="L2000" t="s">
        <v>18</v>
      </c>
    </row>
    <row r="2001" spans="1:12" x14ac:dyDescent="0.3">
      <c r="A2001">
        <v>2846844</v>
      </c>
      <c r="B2001" t="s">
        <v>23</v>
      </c>
      <c r="C2001" s="1">
        <v>43178</v>
      </c>
      <c r="D2001" s="1">
        <v>43178</v>
      </c>
      <c r="E2001" t="s">
        <v>145</v>
      </c>
      <c r="F2001" t="s">
        <v>41</v>
      </c>
      <c r="G2001" t="s">
        <v>111</v>
      </c>
      <c r="H2001" t="s">
        <v>55</v>
      </c>
      <c r="I2001" t="s">
        <v>119</v>
      </c>
      <c r="J2001" t="s">
        <v>14</v>
      </c>
      <c r="K2001" t="s">
        <v>70</v>
      </c>
      <c r="L2001" t="s">
        <v>18</v>
      </c>
    </row>
    <row r="2002" spans="1:12" x14ac:dyDescent="0.3">
      <c r="A2002">
        <v>5473747</v>
      </c>
      <c r="B2002" t="s">
        <v>16</v>
      </c>
      <c r="C2002" s="1">
        <v>44670</v>
      </c>
      <c r="D2002" s="1">
        <v>44671</v>
      </c>
      <c r="E2002" t="s">
        <v>29</v>
      </c>
      <c r="F2002" t="s">
        <v>41</v>
      </c>
      <c r="G2002" t="s">
        <v>42</v>
      </c>
      <c r="H2002" t="s">
        <v>55</v>
      </c>
      <c r="I2002" t="s">
        <v>56</v>
      </c>
      <c r="J2002" t="s">
        <v>14</v>
      </c>
      <c r="K2002" t="s">
        <v>17</v>
      </c>
      <c r="L2002" t="s">
        <v>18</v>
      </c>
    </row>
    <row r="2003" spans="1:12" x14ac:dyDescent="0.3">
      <c r="A2003">
        <v>5465161</v>
      </c>
      <c r="B2003" t="s">
        <v>50</v>
      </c>
      <c r="C2003" s="1">
        <v>44670</v>
      </c>
      <c r="D2003" s="1">
        <v>44670</v>
      </c>
      <c r="E2003" t="s">
        <v>29</v>
      </c>
      <c r="F2003" t="s">
        <v>41</v>
      </c>
      <c r="G2003" t="s">
        <v>42</v>
      </c>
      <c r="H2003" t="s">
        <v>55</v>
      </c>
      <c r="I2003" t="s">
        <v>56</v>
      </c>
      <c r="J2003" t="s">
        <v>14</v>
      </c>
      <c r="K2003" t="s">
        <v>24</v>
      </c>
      <c r="L2003" t="s">
        <v>18</v>
      </c>
    </row>
    <row r="2004" spans="1:12" x14ac:dyDescent="0.3">
      <c r="A2004">
        <v>2894368</v>
      </c>
      <c r="B2004" t="s">
        <v>23</v>
      </c>
      <c r="C2004" s="1">
        <v>43223</v>
      </c>
      <c r="D2004" s="1">
        <v>43223</v>
      </c>
      <c r="E2004" t="s">
        <v>103</v>
      </c>
      <c r="F2004" t="s">
        <v>71</v>
      </c>
      <c r="G2004" t="s">
        <v>289</v>
      </c>
      <c r="H2004" t="s">
        <v>73</v>
      </c>
      <c r="I2004" t="s">
        <v>108</v>
      </c>
      <c r="J2004" t="s">
        <v>14</v>
      </c>
      <c r="K2004" t="s">
        <v>17</v>
      </c>
      <c r="L2004" t="s">
        <v>18</v>
      </c>
    </row>
    <row r="2005" spans="1:12" x14ac:dyDescent="0.3">
      <c r="A2005">
        <v>3026213</v>
      </c>
      <c r="B2005" t="s">
        <v>23</v>
      </c>
      <c r="C2005" s="1">
        <v>43364</v>
      </c>
      <c r="D2005" s="1">
        <v>43364</v>
      </c>
      <c r="E2005" t="s">
        <v>29</v>
      </c>
      <c r="F2005" t="s">
        <v>30</v>
      </c>
      <c r="G2005" t="s">
        <v>35</v>
      </c>
      <c r="H2005" t="s">
        <v>101</v>
      </c>
      <c r="I2005" t="s">
        <v>183</v>
      </c>
      <c r="J2005" t="s">
        <v>14</v>
      </c>
      <c r="K2005" t="s">
        <v>17</v>
      </c>
      <c r="L2005" t="s">
        <v>18</v>
      </c>
    </row>
    <row r="2006" spans="1:12" x14ac:dyDescent="0.3">
      <c r="A2006">
        <v>4169980</v>
      </c>
      <c r="B2006" t="s">
        <v>23</v>
      </c>
      <c r="C2006" s="1">
        <v>44254</v>
      </c>
      <c r="D2006" s="1">
        <v>44254</v>
      </c>
      <c r="E2006" t="s">
        <v>100</v>
      </c>
      <c r="F2006" t="s">
        <v>30</v>
      </c>
      <c r="G2006" t="s">
        <v>120</v>
      </c>
      <c r="H2006" t="s">
        <v>195</v>
      </c>
      <c r="J2006" t="s">
        <v>14</v>
      </c>
      <c r="K2006" t="s">
        <v>17</v>
      </c>
      <c r="L2006" t="s">
        <v>18</v>
      </c>
    </row>
    <row r="2007" spans="1:12" x14ac:dyDescent="0.3">
      <c r="A2007">
        <v>7263644</v>
      </c>
      <c r="B2007" t="s">
        <v>23</v>
      </c>
      <c r="C2007" s="1">
        <v>45124</v>
      </c>
      <c r="D2007" s="1">
        <v>45124</v>
      </c>
      <c r="E2007" t="s">
        <v>185</v>
      </c>
      <c r="F2007" t="s">
        <v>41</v>
      </c>
      <c r="G2007" t="s">
        <v>42</v>
      </c>
      <c r="H2007" t="s">
        <v>52</v>
      </c>
      <c r="I2007" t="s">
        <v>53</v>
      </c>
      <c r="J2007" t="s">
        <v>14</v>
      </c>
      <c r="K2007" t="s">
        <v>70</v>
      </c>
      <c r="L2007" t="s">
        <v>18</v>
      </c>
    </row>
    <row r="2008" spans="1:12" x14ac:dyDescent="0.3">
      <c r="A2008">
        <v>2838298</v>
      </c>
      <c r="B2008" t="s">
        <v>23</v>
      </c>
      <c r="C2008" s="1">
        <v>43168</v>
      </c>
      <c r="D2008" s="1">
        <v>43168</v>
      </c>
      <c r="E2008" t="s">
        <v>29</v>
      </c>
      <c r="F2008" t="s">
        <v>71</v>
      </c>
      <c r="G2008" t="s">
        <v>72</v>
      </c>
      <c r="H2008" t="s">
        <v>218</v>
      </c>
      <c r="I2008" t="s">
        <v>265</v>
      </c>
      <c r="J2008" t="s">
        <v>14</v>
      </c>
      <c r="K2008" t="s">
        <v>17</v>
      </c>
      <c r="L2008" t="s">
        <v>18</v>
      </c>
    </row>
    <row r="2009" spans="1:12" x14ac:dyDescent="0.3">
      <c r="A2009">
        <v>5197972</v>
      </c>
      <c r="B2009" t="s">
        <v>16</v>
      </c>
      <c r="C2009" s="1">
        <v>44600</v>
      </c>
      <c r="D2009" s="1">
        <v>44600</v>
      </c>
      <c r="E2009" t="s">
        <v>57</v>
      </c>
      <c r="F2009" t="s">
        <v>41</v>
      </c>
      <c r="G2009" t="s">
        <v>42</v>
      </c>
      <c r="H2009" t="s">
        <v>55</v>
      </c>
      <c r="I2009" t="s">
        <v>68</v>
      </c>
      <c r="J2009" t="s">
        <v>14</v>
      </c>
      <c r="K2009" t="s">
        <v>24</v>
      </c>
      <c r="L2009" t="s">
        <v>18</v>
      </c>
    </row>
    <row r="2010" spans="1:12" x14ac:dyDescent="0.3">
      <c r="A2010">
        <v>4353307</v>
      </c>
      <c r="B2010" t="s">
        <v>23</v>
      </c>
      <c r="C2010" s="1">
        <v>44321</v>
      </c>
      <c r="D2010" s="1">
        <v>44321</v>
      </c>
      <c r="E2010" t="s">
        <v>103</v>
      </c>
      <c r="F2010" t="s">
        <v>11</v>
      </c>
      <c r="G2010" t="s">
        <v>12</v>
      </c>
      <c r="H2010" t="s">
        <v>92</v>
      </c>
      <c r="J2010" t="s">
        <v>14</v>
      </c>
      <c r="K2010" t="s">
        <v>24</v>
      </c>
      <c r="L2010" t="s">
        <v>18</v>
      </c>
    </row>
    <row r="2011" spans="1:12" x14ac:dyDescent="0.3">
      <c r="A2011">
        <v>6260766</v>
      </c>
      <c r="B2011" t="s">
        <v>23</v>
      </c>
      <c r="C2011" s="1">
        <v>44895</v>
      </c>
      <c r="D2011" s="1">
        <v>44895</v>
      </c>
      <c r="E2011" t="s">
        <v>85</v>
      </c>
      <c r="F2011" t="s">
        <v>19</v>
      </c>
      <c r="G2011" t="s">
        <v>290</v>
      </c>
      <c r="H2011" t="s">
        <v>195</v>
      </c>
      <c r="J2011" t="s">
        <v>14</v>
      </c>
      <c r="K2011" t="s">
        <v>17</v>
      </c>
      <c r="L2011" t="s">
        <v>18</v>
      </c>
    </row>
    <row r="2012" spans="1:12" x14ac:dyDescent="0.3">
      <c r="A2012">
        <v>7325196</v>
      </c>
      <c r="B2012" t="s">
        <v>23</v>
      </c>
      <c r="C2012" s="1">
        <v>45138</v>
      </c>
      <c r="D2012" s="1">
        <v>45138</v>
      </c>
      <c r="E2012" t="s">
        <v>69</v>
      </c>
      <c r="F2012" t="s">
        <v>41</v>
      </c>
      <c r="G2012" t="s">
        <v>42</v>
      </c>
      <c r="H2012" t="s">
        <v>55</v>
      </c>
      <c r="I2012" t="s">
        <v>68</v>
      </c>
      <c r="J2012" t="s">
        <v>14</v>
      </c>
      <c r="K2012" t="s">
        <v>17</v>
      </c>
      <c r="L2012" t="s">
        <v>18</v>
      </c>
    </row>
    <row r="2013" spans="1:12" x14ac:dyDescent="0.3">
      <c r="A2013">
        <v>7336103</v>
      </c>
      <c r="B2013" t="s">
        <v>23</v>
      </c>
      <c r="C2013" s="1">
        <v>45139</v>
      </c>
      <c r="D2013" s="1">
        <v>45139</v>
      </c>
      <c r="E2013" t="s">
        <v>29</v>
      </c>
      <c r="F2013" t="s">
        <v>30</v>
      </c>
      <c r="G2013" t="s">
        <v>35</v>
      </c>
      <c r="H2013" t="s">
        <v>27</v>
      </c>
      <c r="I2013" t="s">
        <v>28</v>
      </c>
      <c r="K2013" t="s">
        <v>34</v>
      </c>
    </row>
    <row r="2014" spans="1:12" x14ac:dyDescent="0.3">
      <c r="A2014">
        <v>5466327</v>
      </c>
      <c r="B2014" t="s">
        <v>23</v>
      </c>
      <c r="C2014" s="1">
        <v>44670</v>
      </c>
      <c r="D2014" s="1">
        <v>44670</v>
      </c>
      <c r="E2014" t="s">
        <v>85</v>
      </c>
      <c r="F2014" t="s">
        <v>41</v>
      </c>
      <c r="G2014" t="s">
        <v>42</v>
      </c>
      <c r="H2014" t="s">
        <v>80</v>
      </c>
      <c r="I2014" t="s">
        <v>86</v>
      </c>
      <c r="J2014" t="s">
        <v>14</v>
      </c>
      <c r="K2014" t="s">
        <v>24</v>
      </c>
      <c r="L2014" t="s">
        <v>18</v>
      </c>
    </row>
    <row r="2015" spans="1:12" x14ac:dyDescent="0.3">
      <c r="A2015">
        <v>6858001</v>
      </c>
      <c r="B2015" t="s">
        <v>23</v>
      </c>
      <c r="C2015" s="1">
        <v>45034</v>
      </c>
      <c r="D2015" s="1">
        <v>45034</v>
      </c>
      <c r="E2015" t="s">
        <v>77</v>
      </c>
      <c r="F2015" t="s">
        <v>41</v>
      </c>
      <c r="G2015" t="s">
        <v>42</v>
      </c>
      <c r="H2015" t="s">
        <v>80</v>
      </c>
      <c r="I2015" t="s">
        <v>86</v>
      </c>
      <c r="J2015" t="s">
        <v>14</v>
      </c>
      <c r="K2015" t="s">
        <v>17</v>
      </c>
      <c r="L2015" t="s">
        <v>18</v>
      </c>
    </row>
    <row r="2016" spans="1:12" x14ac:dyDescent="0.3">
      <c r="A2016">
        <v>5466658</v>
      </c>
      <c r="B2016" t="s">
        <v>50</v>
      </c>
      <c r="C2016" s="1">
        <v>44670</v>
      </c>
      <c r="D2016" s="1">
        <v>44670</v>
      </c>
      <c r="E2016" t="s">
        <v>45</v>
      </c>
      <c r="F2016" t="s">
        <v>11</v>
      </c>
      <c r="G2016" t="s">
        <v>12</v>
      </c>
      <c r="H2016" t="s">
        <v>92</v>
      </c>
      <c r="J2016" t="s">
        <v>14</v>
      </c>
      <c r="K2016" t="s">
        <v>17</v>
      </c>
      <c r="L2016" t="s">
        <v>18</v>
      </c>
    </row>
    <row r="2017" spans="1:12" x14ac:dyDescent="0.3">
      <c r="A2017">
        <v>6421231</v>
      </c>
      <c r="B2017" t="s">
        <v>23</v>
      </c>
      <c r="C2017" s="1">
        <v>44936</v>
      </c>
      <c r="D2017" s="1">
        <v>44936</v>
      </c>
      <c r="E2017" t="s">
        <v>90</v>
      </c>
      <c r="F2017" t="s">
        <v>30</v>
      </c>
      <c r="G2017" t="s">
        <v>35</v>
      </c>
      <c r="H2017" t="s">
        <v>39</v>
      </c>
      <c r="I2017" t="s">
        <v>40</v>
      </c>
      <c r="J2017" t="s">
        <v>14</v>
      </c>
      <c r="K2017" t="s">
        <v>17</v>
      </c>
      <c r="L2017" t="s">
        <v>49</v>
      </c>
    </row>
    <row r="2018" spans="1:12" x14ac:dyDescent="0.3">
      <c r="A2018">
        <v>5575962</v>
      </c>
      <c r="B2018" t="s">
        <v>50</v>
      </c>
      <c r="C2018" s="1">
        <v>44699</v>
      </c>
      <c r="D2018" s="1">
        <v>44699</v>
      </c>
      <c r="E2018" t="s">
        <v>106</v>
      </c>
      <c r="F2018" t="s">
        <v>30</v>
      </c>
      <c r="G2018" t="s">
        <v>31</v>
      </c>
      <c r="H2018" t="s">
        <v>32</v>
      </c>
      <c r="I2018" t="s">
        <v>204</v>
      </c>
      <c r="J2018" t="s">
        <v>14</v>
      </c>
      <c r="K2018" t="s">
        <v>17</v>
      </c>
      <c r="L2018" t="s">
        <v>18</v>
      </c>
    </row>
    <row r="2019" spans="1:12" x14ac:dyDescent="0.3">
      <c r="A2019">
        <v>2644163</v>
      </c>
      <c r="B2019" t="s">
        <v>23</v>
      </c>
      <c r="C2019" s="1">
        <v>42970</v>
      </c>
      <c r="D2019" s="1">
        <v>42970</v>
      </c>
      <c r="E2019" t="s">
        <v>83</v>
      </c>
      <c r="F2019" t="s">
        <v>11</v>
      </c>
      <c r="G2019" t="s">
        <v>12</v>
      </c>
      <c r="H2019" t="s">
        <v>175</v>
      </c>
      <c r="J2019" t="s">
        <v>14</v>
      </c>
      <c r="K2019" t="s">
        <v>24</v>
      </c>
      <c r="L2019" t="s">
        <v>18</v>
      </c>
    </row>
    <row r="2020" spans="1:12" x14ac:dyDescent="0.3">
      <c r="A2020">
        <v>7247350</v>
      </c>
      <c r="B2020" t="s">
        <v>23</v>
      </c>
      <c r="C2020" s="1">
        <v>45120</v>
      </c>
      <c r="D2020" s="1">
        <v>45120</v>
      </c>
      <c r="E2020" t="s">
        <v>29</v>
      </c>
      <c r="F2020" t="s">
        <v>25</v>
      </c>
      <c r="G2020" t="s">
        <v>26</v>
      </c>
      <c r="H2020" t="s">
        <v>154</v>
      </c>
      <c r="I2020" t="s">
        <v>159</v>
      </c>
      <c r="K2020" t="s">
        <v>34</v>
      </c>
    </row>
    <row r="2021" spans="1:12" x14ac:dyDescent="0.3">
      <c r="A2021">
        <v>7224157</v>
      </c>
      <c r="B2021" t="s">
        <v>23</v>
      </c>
      <c r="C2021" s="1">
        <v>45116</v>
      </c>
      <c r="D2021" s="1">
        <v>45116</v>
      </c>
      <c r="E2021" t="s">
        <v>29</v>
      </c>
      <c r="F2021" t="s">
        <v>25</v>
      </c>
      <c r="G2021" t="s">
        <v>26</v>
      </c>
      <c r="H2021" t="s">
        <v>75</v>
      </c>
      <c r="I2021" t="s">
        <v>179</v>
      </c>
      <c r="J2021" t="s">
        <v>14</v>
      </c>
      <c r="K2021" t="s">
        <v>17</v>
      </c>
      <c r="L2021" t="s">
        <v>18</v>
      </c>
    </row>
    <row r="2022" spans="1:12" x14ac:dyDescent="0.3">
      <c r="A2022">
        <v>7236494</v>
      </c>
      <c r="B2022" t="s">
        <v>23</v>
      </c>
      <c r="C2022" s="1">
        <v>45118</v>
      </c>
      <c r="D2022" s="1">
        <v>45118</v>
      </c>
      <c r="E2022" t="s">
        <v>263</v>
      </c>
      <c r="F2022" t="s">
        <v>30</v>
      </c>
      <c r="G2022" t="s">
        <v>35</v>
      </c>
      <c r="H2022" t="s">
        <v>148</v>
      </c>
      <c r="I2022" t="s">
        <v>149</v>
      </c>
      <c r="J2022" t="s">
        <v>14</v>
      </c>
      <c r="K2022" t="s">
        <v>17</v>
      </c>
      <c r="L2022" t="s">
        <v>18</v>
      </c>
    </row>
    <row r="2023" spans="1:12" x14ac:dyDescent="0.3">
      <c r="A2023">
        <v>6585895</v>
      </c>
      <c r="B2023" t="s">
        <v>23</v>
      </c>
      <c r="C2023" s="1">
        <v>44974</v>
      </c>
      <c r="D2023" s="1">
        <v>44974</v>
      </c>
      <c r="E2023" t="s">
        <v>106</v>
      </c>
      <c r="F2023" t="s">
        <v>41</v>
      </c>
      <c r="G2023" t="s">
        <v>51</v>
      </c>
      <c r="H2023" t="s">
        <v>55</v>
      </c>
      <c r="I2023" t="s">
        <v>119</v>
      </c>
      <c r="J2023" t="s">
        <v>14</v>
      </c>
      <c r="K2023" t="s">
        <v>17</v>
      </c>
      <c r="L2023" t="s">
        <v>18</v>
      </c>
    </row>
    <row r="2024" spans="1:12" x14ac:dyDescent="0.3">
      <c r="A2024">
        <v>4984538</v>
      </c>
      <c r="B2024" t="s">
        <v>23</v>
      </c>
      <c r="C2024" s="1">
        <v>44537</v>
      </c>
      <c r="D2024" s="1">
        <v>44537</v>
      </c>
      <c r="E2024" t="s">
        <v>106</v>
      </c>
      <c r="F2024" t="s">
        <v>30</v>
      </c>
      <c r="G2024" t="s">
        <v>35</v>
      </c>
      <c r="H2024" t="s">
        <v>101</v>
      </c>
      <c r="I2024" t="s">
        <v>117</v>
      </c>
      <c r="J2024" t="s">
        <v>14</v>
      </c>
      <c r="K2024" t="s">
        <v>24</v>
      </c>
      <c r="L2024" t="s">
        <v>18</v>
      </c>
    </row>
    <row r="2025" spans="1:12" x14ac:dyDescent="0.3">
      <c r="A2025">
        <v>3627051</v>
      </c>
      <c r="B2025" t="s">
        <v>23</v>
      </c>
      <c r="C2025" s="1">
        <v>43949</v>
      </c>
      <c r="D2025" s="1">
        <v>43949</v>
      </c>
      <c r="E2025" t="s">
        <v>82</v>
      </c>
      <c r="F2025" t="s">
        <v>63</v>
      </c>
      <c r="G2025" t="s">
        <v>64</v>
      </c>
      <c r="H2025" t="s">
        <v>222</v>
      </c>
      <c r="I2025" t="s">
        <v>291</v>
      </c>
      <c r="J2025" t="s">
        <v>14</v>
      </c>
      <c r="K2025" t="s">
        <v>70</v>
      </c>
      <c r="L2025" t="s">
        <v>18</v>
      </c>
    </row>
    <row r="2026" spans="1:12" x14ac:dyDescent="0.3">
      <c r="A2026">
        <v>2720625</v>
      </c>
      <c r="B2026" t="s">
        <v>23</v>
      </c>
      <c r="C2026" s="1">
        <v>43043</v>
      </c>
      <c r="D2026" s="1">
        <v>43043</v>
      </c>
      <c r="E2026" t="s">
        <v>103</v>
      </c>
      <c r="F2026" t="s">
        <v>30</v>
      </c>
      <c r="G2026" t="s">
        <v>35</v>
      </c>
      <c r="H2026" t="s">
        <v>47</v>
      </c>
      <c r="I2026" t="s">
        <v>48</v>
      </c>
      <c r="J2026" t="s">
        <v>14</v>
      </c>
      <c r="K2026" t="s">
        <v>17</v>
      </c>
      <c r="L2026" t="s">
        <v>18</v>
      </c>
    </row>
    <row r="2027" spans="1:12" x14ac:dyDescent="0.3">
      <c r="A2027">
        <v>6090504</v>
      </c>
      <c r="B2027" t="s">
        <v>23</v>
      </c>
      <c r="C2027" s="1">
        <v>44849</v>
      </c>
      <c r="D2027" s="1">
        <v>44849</v>
      </c>
      <c r="E2027" t="s">
        <v>22</v>
      </c>
      <c r="F2027" t="s">
        <v>25</v>
      </c>
      <c r="G2027" t="s">
        <v>26</v>
      </c>
      <c r="H2027" t="s">
        <v>27</v>
      </c>
      <c r="I2027" t="s">
        <v>28</v>
      </c>
      <c r="J2027" t="s">
        <v>14</v>
      </c>
      <c r="K2027" t="s">
        <v>17</v>
      </c>
      <c r="L2027" t="s">
        <v>18</v>
      </c>
    </row>
    <row r="2028" spans="1:12" x14ac:dyDescent="0.3">
      <c r="A2028">
        <v>7336470</v>
      </c>
      <c r="B2028" t="s">
        <v>23</v>
      </c>
      <c r="C2028" s="1">
        <v>45139</v>
      </c>
      <c r="D2028" s="1">
        <v>45139</v>
      </c>
      <c r="E2028" t="s">
        <v>15</v>
      </c>
      <c r="F2028" t="s">
        <v>71</v>
      </c>
      <c r="G2028" t="s">
        <v>72</v>
      </c>
      <c r="H2028" t="s">
        <v>98</v>
      </c>
      <c r="I2028" t="s">
        <v>99</v>
      </c>
      <c r="K2028" t="s">
        <v>34</v>
      </c>
    </row>
    <row r="2029" spans="1:12" x14ac:dyDescent="0.3">
      <c r="A2029">
        <v>4232971</v>
      </c>
      <c r="B2029" t="s">
        <v>23</v>
      </c>
      <c r="C2029" s="1">
        <v>44276</v>
      </c>
      <c r="D2029" s="1">
        <v>44276</v>
      </c>
      <c r="E2029" t="s">
        <v>45</v>
      </c>
      <c r="F2029" t="s">
        <v>11</v>
      </c>
      <c r="G2029" t="s">
        <v>112</v>
      </c>
      <c r="H2029" t="s">
        <v>175</v>
      </c>
      <c r="J2029" t="s">
        <v>14</v>
      </c>
      <c r="K2029" t="s">
        <v>24</v>
      </c>
      <c r="L2029" t="s">
        <v>18</v>
      </c>
    </row>
    <row r="2030" spans="1:12" x14ac:dyDescent="0.3">
      <c r="A2030">
        <v>5603393</v>
      </c>
      <c r="B2030" t="s">
        <v>23</v>
      </c>
      <c r="C2030" s="1">
        <v>44706</v>
      </c>
      <c r="D2030" s="1">
        <v>44706</v>
      </c>
      <c r="E2030" t="s">
        <v>38</v>
      </c>
      <c r="F2030" t="s">
        <v>30</v>
      </c>
      <c r="G2030" t="s">
        <v>35</v>
      </c>
      <c r="H2030" t="s">
        <v>47</v>
      </c>
      <c r="I2030" t="s">
        <v>48</v>
      </c>
      <c r="J2030" t="s">
        <v>14</v>
      </c>
      <c r="K2030" t="s">
        <v>24</v>
      </c>
      <c r="L2030" t="s">
        <v>18</v>
      </c>
    </row>
    <row r="2031" spans="1:12" x14ac:dyDescent="0.3">
      <c r="A2031">
        <v>4986247</v>
      </c>
      <c r="B2031" t="s">
        <v>23</v>
      </c>
      <c r="C2031" s="1">
        <v>44538</v>
      </c>
      <c r="D2031" s="1">
        <v>44538</v>
      </c>
      <c r="E2031" t="s">
        <v>185</v>
      </c>
      <c r="F2031" t="s">
        <v>30</v>
      </c>
      <c r="G2031" t="s">
        <v>35</v>
      </c>
      <c r="H2031" t="s">
        <v>101</v>
      </c>
      <c r="I2031" t="s">
        <v>102</v>
      </c>
      <c r="J2031" t="s">
        <v>14</v>
      </c>
      <c r="K2031" t="s">
        <v>24</v>
      </c>
      <c r="L2031" t="s">
        <v>18</v>
      </c>
    </row>
    <row r="2032" spans="1:12" x14ac:dyDescent="0.3">
      <c r="A2032">
        <v>6275221</v>
      </c>
      <c r="B2032" t="s">
        <v>23</v>
      </c>
      <c r="C2032" s="1">
        <v>44898</v>
      </c>
      <c r="D2032" s="1">
        <v>44898</v>
      </c>
      <c r="E2032" t="s">
        <v>62</v>
      </c>
      <c r="F2032" t="s">
        <v>41</v>
      </c>
      <c r="G2032" t="s">
        <v>51</v>
      </c>
      <c r="H2032" t="s">
        <v>156</v>
      </c>
      <c r="I2032" t="s">
        <v>286</v>
      </c>
      <c r="J2032" t="s">
        <v>14</v>
      </c>
      <c r="K2032" t="s">
        <v>17</v>
      </c>
      <c r="L2032" t="s">
        <v>18</v>
      </c>
    </row>
    <row r="2033" spans="1:12" x14ac:dyDescent="0.3">
      <c r="A2033">
        <v>7336464</v>
      </c>
      <c r="B2033" t="s">
        <v>23</v>
      </c>
      <c r="C2033" s="1">
        <v>45139</v>
      </c>
      <c r="D2033" s="1">
        <v>45139</v>
      </c>
      <c r="E2033" t="s">
        <v>45</v>
      </c>
      <c r="F2033" t="s">
        <v>25</v>
      </c>
      <c r="G2033" t="s">
        <v>26</v>
      </c>
      <c r="H2033" t="s">
        <v>154</v>
      </c>
      <c r="I2033" t="s">
        <v>159</v>
      </c>
      <c r="K2033" t="s">
        <v>34</v>
      </c>
    </row>
    <row r="2034" spans="1:12" x14ac:dyDescent="0.3">
      <c r="A2034">
        <v>7237781</v>
      </c>
      <c r="B2034" t="s">
        <v>23</v>
      </c>
      <c r="C2034" s="1">
        <v>45118</v>
      </c>
      <c r="D2034" s="1">
        <v>45118</v>
      </c>
      <c r="E2034" t="s">
        <v>77</v>
      </c>
      <c r="F2034" t="s">
        <v>30</v>
      </c>
      <c r="G2034" t="s">
        <v>35</v>
      </c>
      <c r="H2034" t="s">
        <v>39</v>
      </c>
      <c r="I2034" t="s">
        <v>40</v>
      </c>
      <c r="J2034" t="s">
        <v>14</v>
      </c>
      <c r="K2034" t="s">
        <v>17</v>
      </c>
      <c r="L2034" t="s">
        <v>18</v>
      </c>
    </row>
    <row r="2035" spans="1:12" x14ac:dyDescent="0.3">
      <c r="A2035">
        <v>7300924</v>
      </c>
      <c r="B2035" t="s">
        <v>23</v>
      </c>
      <c r="C2035" s="1">
        <v>45132</v>
      </c>
      <c r="D2035" s="1">
        <v>45132</v>
      </c>
      <c r="E2035" t="s">
        <v>22</v>
      </c>
      <c r="F2035" t="s">
        <v>25</v>
      </c>
      <c r="G2035" t="s">
        <v>26</v>
      </c>
      <c r="H2035" t="s">
        <v>154</v>
      </c>
      <c r="I2035" t="s">
        <v>155</v>
      </c>
      <c r="J2035" t="s">
        <v>14</v>
      </c>
      <c r="K2035" t="s">
        <v>17</v>
      </c>
      <c r="L2035" t="s">
        <v>18</v>
      </c>
    </row>
    <row r="2036" spans="1:12" x14ac:dyDescent="0.3">
      <c r="A2036">
        <v>6911129</v>
      </c>
      <c r="B2036" t="s">
        <v>23</v>
      </c>
      <c r="C2036" s="1">
        <v>45046</v>
      </c>
      <c r="D2036" s="1">
        <v>45046</v>
      </c>
      <c r="E2036" t="s">
        <v>95</v>
      </c>
      <c r="F2036" t="s">
        <v>41</v>
      </c>
      <c r="G2036" t="s">
        <v>42</v>
      </c>
      <c r="H2036" t="s">
        <v>55</v>
      </c>
      <c r="I2036" t="s">
        <v>94</v>
      </c>
      <c r="J2036" t="s">
        <v>14</v>
      </c>
      <c r="K2036" t="s">
        <v>17</v>
      </c>
      <c r="L2036" t="s">
        <v>18</v>
      </c>
    </row>
    <row r="2037" spans="1:12" x14ac:dyDescent="0.3">
      <c r="A2037">
        <v>5770961</v>
      </c>
      <c r="B2037" t="s">
        <v>23</v>
      </c>
      <c r="C2037" s="1">
        <v>44756</v>
      </c>
      <c r="D2037" s="1">
        <v>44756</v>
      </c>
      <c r="E2037" t="s">
        <v>57</v>
      </c>
      <c r="F2037" t="s">
        <v>25</v>
      </c>
      <c r="G2037" t="s">
        <v>26</v>
      </c>
      <c r="H2037" t="s">
        <v>27</v>
      </c>
      <c r="I2037" t="s">
        <v>89</v>
      </c>
      <c r="J2037" t="s">
        <v>14</v>
      </c>
      <c r="K2037" t="s">
        <v>70</v>
      </c>
      <c r="L2037" t="s">
        <v>18</v>
      </c>
    </row>
    <row r="2038" spans="1:12" x14ac:dyDescent="0.3">
      <c r="A2038">
        <v>3892676</v>
      </c>
      <c r="B2038" t="s">
        <v>23</v>
      </c>
      <c r="C2038" s="1">
        <v>44116</v>
      </c>
      <c r="D2038" s="1">
        <v>44116</v>
      </c>
      <c r="E2038" t="s">
        <v>83</v>
      </c>
      <c r="F2038" t="s">
        <v>30</v>
      </c>
      <c r="G2038" t="s">
        <v>35</v>
      </c>
      <c r="H2038" t="s">
        <v>101</v>
      </c>
      <c r="I2038" t="s">
        <v>102</v>
      </c>
      <c r="J2038" t="s">
        <v>14</v>
      </c>
      <c r="K2038" t="s">
        <v>24</v>
      </c>
      <c r="L2038" t="s">
        <v>18</v>
      </c>
    </row>
    <row r="2039" spans="1:12" x14ac:dyDescent="0.3">
      <c r="A2039">
        <v>6311013</v>
      </c>
      <c r="B2039" t="s">
        <v>23</v>
      </c>
      <c r="C2039" s="1">
        <v>44907</v>
      </c>
      <c r="D2039" s="1">
        <v>44907</v>
      </c>
      <c r="E2039" t="s">
        <v>95</v>
      </c>
      <c r="F2039" t="s">
        <v>30</v>
      </c>
      <c r="G2039" t="s">
        <v>35</v>
      </c>
      <c r="H2039" t="s">
        <v>101</v>
      </c>
      <c r="I2039" t="s">
        <v>102</v>
      </c>
      <c r="J2039" t="s">
        <v>14</v>
      </c>
      <c r="K2039" t="s">
        <v>24</v>
      </c>
      <c r="L2039" t="s">
        <v>18</v>
      </c>
    </row>
    <row r="2040" spans="1:12" x14ac:dyDescent="0.3">
      <c r="A2040">
        <v>3401366</v>
      </c>
      <c r="B2040" t="s">
        <v>23</v>
      </c>
      <c r="C2040" s="1">
        <v>43748</v>
      </c>
      <c r="D2040" s="1">
        <v>43748</v>
      </c>
      <c r="E2040" t="s">
        <v>185</v>
      </c>
      <c r="F2040" t="s">
        <v>41</v>
      </c>
      <c r="G2040" t="s">
        <v>42</v>
      </c>
      <c r="H2040" t="s">
        <v>156</v>
      </c>
      <c r="I2040" t="s">
        <v>157</v>
      </c>
      <c r="J2040" t="s">
        <v>14</v>
      </c>
      <c r="K2040" t="s">
        <v>24</v>
      </c>
      <c r="L2040" t="s">
        <v>18</v>
      </c>
    </row>
    <row r="2041" spans="1:12" x14ac:dyDescent="0.3">
      <c r="A2041">
        <v>6699423</v>
      </c>
      <c r="B2041" t="s">
        <v>50</v>
      </c>
      <c r="C2041" s="1">
        <v>45000</v>
      </c>
      <c r="D2041" s="1">
        <v>45000</v>
      </c>
      <c r="E2041" t="s">
        <v>106</v>
      </c>
      <c r="F2041" t="s">
        <v>41</v>
      </c>
      <c r="G2041" t="s">
        <v>42</v>
      </c>
      <c r="H2041" t="s">
        <v>43</v>
      </c>
      <c r="I2041" t="s">
        <v>37</v>
      </c>
      <c r="J2041" t="s">
        <v>14</v>
      </c>
      <c r="K2041" t="s">
        <v>24</v>
      </c>
      <c r="L2041" t="s">
        <v>18</v>
      </c>
    </row>
    <row r="2042" spans="1:12" x14ac:dyDescent="0.3">
      <c r="A2042">
        <v>4167836</v>
      </c>
      <c r="B2042" t="s">
        <v>23</v>
      </c>
      <c r="C2042" s="1">
        <v>44252</v>
      </c>
      <c r="D2042" s="1">
        <v>44252</v>
      </c>
      <c r="E2042" t="s">
        <v>57</v>
      </c>
      <c r="F2042" t="s">
        <v>41</v>
      </c>
      <c r="G2042" t="s">
        <v>42</v>
      </c>
      <c r="H2042" t="s">
        <v>43</v>
      </c>
      <c r="I2042" t="s">
        <v>37</v>
      </c>
      <c r="J2042" t="s">
        <v>14</v>
      </c>
      <c r="K2042" t="s">
        <v>24</v>
      </c>
      <c r="L2042" t="s">
        <v>18</v>
      </c>
    </row>
    <row r="2043" spans="1:12" x14ac:dyDescent="0.3">
      <c r="A2043">
        <v>3112615</v>
      </c>
      <c r="B2043" t="s">
        <v>23</v>
      </c>
      <c r="C2043" s="1">
        <v>43463</v>
      </c>
      <c r="D2043" s="1">
        <v>43463</v>
      </c>
      <c r="E2043" t="s">
        <v>185</v>
      </c>
      <c r="F2043" t="s">
        <v>11</v>
      </c>
      <c r="G2043" t="s">
        <v>115</v>
      </c>
      <c r="H2043" t="s">
        <v>175</v>
      </c>
      <c r="J2043" t="s">
        <v>14</v>
      </c>
      <c r="K2043" t="s">
        <v>17</v>
      </c>
      <c r="L2043" t="s">
        <v>18</v>
      </c>
    </row>
    <row r="2044" spans="1:12" x14ac:dyDescent="0.3">
      <c r="A2044">
        <v>4164320</v>
      </c>
      <c r="B2044" t="s">
        <v>23</v>
      </c>
      <c r="C2044" s="1">
        <v>44252</v>
      </c>
      <c r="D2044" s="1">
        <v>44252</v>
      </c>
      <c r="E2044" t="s">
        <v>185</v>
      </c>
      <c r="F2044" t="s">
        <v>71</v>
      </c>
      <c r="G2044" t="s">
        <v>72</v>
      </c>
      <c r="H2044" t="s">
        <v>218</v>
      </c>
      <c r="I2044" t="s">
        <v>219</v>
      </c>
      <c r="J2044" t="s">
        <v>14</v>
      </c>
      <c r="K2044" t="s">
        <v>17</v>
      </c>
      <c r="L2044" t="s">
        <v>18</v>
      </c>
    </row>
    <row r="2045" spans="1:12" x14ac:dyDescent="0.3">
      <c r="A2045">
        <v>5601281</v>
      </c>
      <c r="B2045" t="s">
        <v>23</v>
      </c>
      <c r="C2045" s="1">
        <v>44706</v>
      </c>
      <c r="D2045" s="1">
        <v>44706</v>
      </c>
      <c r="E2045" t="s">
        <v>57</v>
      </c>
      <c r="F2045" t="s">
        <v>25</v>
      </c>
      <c r="G2045" t="s">
        <v>26</v>
      </c>
      <c r="H2045" t="s">
        <v>154</v>
      </c>
      <c r="I2045" t="s">
        <v>155</v>
      </c>
      <c r="J2045" t="s">
        <v>14</v>
      </c>
      <c r="K2045" t="s">
        <v>17</v>
      </c>
      <c r="L2045" t="s">
        <v>18</v>
      </c>
    </row>
    <row r="2046" spans="1:12" x14ac:dyDescent="0.3">
      <c r="A2046">
        <v>4041620</v>
      </c>
      <c r="B2046" t="s">
        <v>16</v>
      </c>
      <c r="C2046" s="1">
        <v>44196</v>
      </c>
      <c r="D2046" s="1">
        <v>44196</v>
      </c>
      <c r="E2046" t="s">
        <v>90</v>
      </c>
      <c r="F2046" t="s">
        <v>11</v>
      </c>
      <c r="G2046" t="s">
        <v>112</v>
      </c>
      <c r="H2046" t="s">
        <v>92</v>
      </c>
      <c r="J2046" t="s">
        <v>14</v>
      </c>
      <c r="K2046" t="s">
        <v>24</v>
      </c>
      <c r="L2046" t="s">
        <v>18</v>
      </c>
    </row>
    <row r="2047" spans="1:12" x14ac:dyDescent="0.3">
      <c r="A2047">
        <v>5889293</v>
      </c>
      <c r="B2047" t="s">
        <v>50</v>
      </c>
      <c r="C2047" s="1">
        <v>44790</v>
      </c>
      <c r="D2047" s="1">
        <v>44790</v>
      </c>
      <c r="E2047" t="s">
        <v>29</v>
      </c>
      <c r="F2047" t="s">
        <v>41</v>
      </c>
      <c r="G2047" t="s">
        <v>42</v>
      </c>
      <c r="H2047" t="s">
        <v>52</v>
      </c>
      <c r="I2047" t="s">
        <v>165</v>
      </c>
      <c r="J2047" t="s">
        <v>14</v>
      </c>
      <c r="K2047" t="s">
        <v>17</v>
      </c>
      <c r="L2047" t="s">
        <v>18</v>
      </c>
    </row>
    <row r="2048" spans="1:12" x14ac:dyDescent="0.3">
      <c r="A2048">
        <v>6398582</v>
      </c>
      <c r="B2048" t="s">
        <v>50</v>
      </c>
      <c r="C2048" s="1">
        <v>44930</v>
      </c>
      <c r="D2048" s="1">
        <v>44930</v>
      </c>
      <c r="E2048" t="s">
        <v>22</v>
      </c>
      <c r="F2048" t="s">
        <v>41</v>
      </c>
      <c r="G2048" t="s">
        <v>42</v>
      </c>
      <c r="H2048" t="s">
        <v>55</v>
      </c>
      <c r="I2048" t="s">
        <v>68</v>
      </c>
      <c r="J2048" t="s">
        <v>14</v>
      </c>
      <c r="K2048" t="s">
        <v>17</v>
      </c>
      <c r="L2048" t="s">
        <v>18</v>
      </c>
    </row>
    <row r="2049" spans="1:12" x14ac:dyDescent="0.3">
      <c r="A2049">
        <v>2971972</v>
      </c>
      <c r="B2049" t="s">
        <v>173</v>
      </c>
      <c r="C2049" s="1">
        <v>43305</v>
      </c>
      <c r="D2049" s="1">
        <v>43306</v>
      </c>
      <c r="E2049" t="s">
        <v>90</v>
      </c>
      <c r="F2049" t="s">
        <v>41</v>
      </c>
      <c r="G2049" t="s">
        <v>42</v>
      </c>
      <c r="H2049" t="s">
        <v>55</v>
      </c>
      <c r="I2049" t="s">
        <v>68</v>
      </c>
      <c r="J2049" t="s">
        <v>14</v>
      </c>
      <c r="K2049" t="s">
        <v>24</v>
      </c>
      <c r="L2049" t="s">
        <v>18</v>
      </c>
    </row>
    <row r="2050" spans="1:12" x14ac:dyDescent="0.3">
      <c r="A2050">
        <v>7038010</v>
      </c>
      <c r="B2050" t="s">
        <v>23</v>
      </c>
      <c r="C2050" s="1">
        <v>45074</v>
      </c>
      <c r="D2050" s="1">
        <v>45074</v>
      </c>
      <c r="E2050" t="s">
        <v>45</v>
      </c>
      <c r="F2050" t="s">
        <v>41</v>
      </c>
      <c r="G2050" t="s">
        <v>51</v>
      </c>
      <c r="H2050" t="s">
        <v>55</v>
      </c>
      <c r="I2050" t="s">
        <v>184</v>
      </c>
      <c r="J2050" t="s">
        <v>14</v>
      </c>
      <c r="K2050" t="s">
        <v>17</v>
      </c>
      <c r="L2050" t="s">
        <v>18</v>
      </c>
    </row>
    <row r="2051" spans="1:12" x14ac:dyDescent="0.3">
      <c r="A2051">
        <v>7301247</v>
      </c>
      <c r="B2051" t="s">
        <v>23</v>
      </c>
      <c r="C2051" s="1">
        <v>45132</v>
      </c>
      <c r="D2051" s="1">
        <v>45132</v>
      </c>
      <c r="E2051" t="s">
        <v>45</v>
      </c>
      <c r="F2051" t="s">
        <v>41</v>
      </c>
      <c r="G2051" t="s">
        <v>42</v>
      </c>
      <c r="H2051" t="s">
        <v>55</v>
      </c>
      <c r="I2051" t="s">
        <v>56</v>
      </c>
      <c r="J2051" t="s">
        <v>14</v>
      </c>
      <c r="K2051" t="s">
        <v>24</v>
      </c>
      <c r="L2051" t="s">
        <v>18</v>
      </c>
    </row>
    <row r="2052" spans="1:12" x14ac:dyDescent="0.3">
      <c r="A2052">
        <v>5772352</v>
      </c>
      <c r="B2052" t="s">
        <v>23</v>
      </c>
      <c r="C2052" s="1">
        <v>44757</v>
      </c>
      <c r="D2052" s="1">
        <v>44757</v>
      </c>
      <c r="E2052" t="s">
        <v>69</v>
      </c>
      <c r="F2052" t="s">
        <v>30</v>
      </c>
      <c r="G2052" t="s">
        <v>120</v>
      </c>
      <c r="H2052" t="s">
        <v>32</v>
      </c>
      <c r="I2052" t="s">
        <v>33</v>
      </c>
      <c r="J2052" t="s">
        <v>14</v>
      </c>
      <c r="K2052" t="s">
        <v>17</v>
      </c>
      <c r="L2052" t="s">
        <v>18</v>
      </c>
    </row>
    <row r="2053" spans="1:12" x14ac:dyDescent="0.3">
      <c r="A2053">
        <v>5787623</v>
      </c>
      <c r="B2053" t="s">
        <v>23</v>
      </c>
      <c r="C2053" s="1">
        <v>44761</v>
      </c>
      <c r="D2053" s="1">
        <v>44761</v>
      </c>
      <c r="E2053" t="s">
        <v>29</v>
      </c>
      <c r="F2053" t="s">
        <v>30</v>
      </c>
      <c r="G2053" t="s">
        <v>120</v>
      </c>
      <c r="H2053" t="s">
        <v>121</v>
      </c>
      <c r="I2053" t="s">
        <v>199</v>
      </c>
      <c r="J2053" t="s">
        <v>14</v>
      </c>
      <c r="K2053" t="s">
        <v>24</v>
      </c>
      <c r="L2053" t="s">
        <v>49</v>
      </c>
    </row>
    <row r="2054" spans="1:12" x14ac:dyDescent="0.3">
      <c r="A2054">
        <v>6215470</v>
      </c>
      <c r="B2054" t="s">
        <v>23</v>
      </c>
      <c r="C2054" s="1">
        <v>44883</v>
      </c>
      <c r="D2054" s="1">
        <v>44883</v>
      </c>
      <c r="E2054" t="s">
        <v>103</v>
      </c>
      <c r="F2054" t="s">
        <v>30</v>
      </c>
      <c r="G2054" t="s">
        <v>35</v>
      </c>
      <c r="H2054" t="s">
        <v>75</v>
      </c>
      <c r="I2054" t="s">
        <v>118</v>
      </c>
      <c r="J2054" t="s">
        <v>14</v>
      </c>
      <c r="K2054" t="s">
        <v>17</v>
      </c>
      <c r="L2054" t="s">
        <v>18</v>
      </c>
    </row>
    <row r="2055" spans="1:12" x14ac:dyDescent="0.3">
      <c r="A2055">
        <v>5336563</v>
      </c>
      <c r="B2055" t="s">
        <v>23</v>
      </c>
      <c r="C2055" s="1">
        <v>44637</v>
      </c>
      <c r="D2055" s="1">
        <v>44637</v>
      </c>
      <c r="E2055" t="s">
        <v>29</v>
      </c>
      <c r="F2055" t="s">
        <v>30</v>
      </c>
      <c r="G2055" t="s">
        <v>35</v>
      </c>
      <c r="H2055" t="s">
        <v>186</v>
      </c>
      <c r="I2055" t="s">
        <v>187</v>
      </c>
      <c r="J2055" t="s">
        <v>14</v>
      </c>
      <c r="K2055" t="s">
        <v>17</v>
      </c>
      <c r="L2055" t="s">
        <v>18</v>
      </c>
    </row>
    <row r="2056" spans="1:12" x14ac:dyDescent="0.3">
      <c r="A2056">
        <v>5348575</v>
      </c>
      <c r="B2056" t="s">
        <v>23</v>
      </c>
      <c r="C2056" s="1">
        <v>44641</v>
      </c>
      <c r="D2056" s="1">
        <v>44641</v>
      </c>
      <c r="E2056" t="s">
        <v>22</v>
      </c>
      <c r="F2056" t="s">
        <v>41</v>
      </c>
      <c r="G2056" t="s">
        <v>42</v>
      </c>
      <c r="H2056" t="s">
        <v>55</v>
      </c>
      <c r="I2056" t="s">
        <v>184</v>
      </c>
      <c r="J2056" t="s">
        <v>14</v>
      </c>
      <c r="K2056" t="s">
        <v>17</v>
      </c>
      <c r="L2056" t="s">
        <v>18</v>
      </c>
    </row>
    <row r="2057" spans="1:12" x14ac:dyDescent="0.3">
      <c r="A2057">
        <v>3640821</v>
      </c>
      <c r="B2057" t="s">
        <v>23</v>
      </c>
      <c r="C2057" s="1">
        <v>43957</v>
      </c>
      <c r="D2057" s="1">
        <v>43962</v>
      </c>
      <c r="E2057" t="s">
        <v>45</v>
      </c>
      <c r="F2057" t="s">
        <v>25</v>
      </c>
      <c r="G2057" t="s">
        <v>26</v>
      </c>
      <c r="H2057" t="s">
        <v>27</v>
      </c>
      <c r="I2057" t="s">
        <v>89</v>
      </c>
      <c r="J2057" t="s">
        <v>14</v>
      </c>
      <c r="K2057" t="s">
        <v>70</v>
      </c>
      <c r="L2057" t="s">
        <v>18</v>
      </c>
    </row>
    <row r="2058" spans="1:12" x14ac:dyDescent="0.3">
      <c r="A2058">
        <v>7241409</v>
      </c>
      <c r="B2058" t="s">
        <v>23</v>
      </c>
      <c r="C2058" s="1">
        <v>45119</v>
      </c>
      <c r="D2058" s="1">
        <v>45119</v>
      </c>
      <c r="E2058" t="s">
        <v>57</v>
      </c>
      <c r="F2058" t="s">
        <v>41</v>
      </c>
      <c r="G2058" t="s">
        <v>42</v>
      </c>
      <c r="H2058" t="s">
        <v>55</v>
      </c>
      <c r="I2058" t="s">
        <v>68</v>
      </c>
      <c r="J2058" t="s">
        <v>14</v>
      </c>
      <c r="K2058" t="s">
        <v>17</v>
      </c>
      <c r="L2058" t="s">
        <v>18</v>
      </c>
    </row>
    <row r="2059" spans="1:12" x14ac:dyDescent="0.3">
      <c r="A2059">
        <v>3636657</v>
      </c>
      <c r="B2059" t="s">
        <v>23</v>
      </c>
      <c r="C2059" s="1">
        <v>43955</v>
      </c>
      <c r="D2059" s="1">
        <v>43955</v>
      </c>
      <c r="E2059" t="s">
        <v>29</v>
      </c>
      <c r="F2059" t="s">
        <v>19</v>
      </c>
      <c r="G2059" t="s">
        <v>107</v>
      </c>
      <c r="H2059" t="s">
        <v>59</v>
      </c>
      <c r="J2059" t="s">
        <v>14</v>
      </c>
      <c r="K2059" t="s">
        <v>17</v>
      </c>
      <c r="L2059" t="s">
        <v>18</v>
      </c>
    </row>
    <row r="2060" spans="1:12" x14ac:dyDescent="0.3">
      <c r="A2060">
        <v>6413018</v>
      </c>
      <c r="B2060" t="s">
        <v>23</v>
      </c>
      <c r="C2060" s="1">
        <v>44934</v>
      </c>
      <c r="D2060" s="1">
        <v>44934</v>
      </c>
      <c r="E2060" t="s">
        <v>22</v>
      </c>
      <c r="F2060" t="s">
        <v>25</v>
      </c>
      <c r="G2060" t="s">
        <v>26</v>
      </c>
      <c r="H2060" t="s">
        <v>75</v>
      </c>
      <c r="I2060" t="s">
        <v>179</v>
      </c>
      <c r="J2060" t="s">
        <v>14</v>
      </c>
      <c r="K2060" t="s">
        <v>17</v>
      </c>
      <c r="L2060" t="s">
        <v>18</v>
      </c>
    </row>
    <row r="2061" spans="1:12" x14ac:dyDescent="0.3">
      <c r="A2061">
        <v>4985558</v>
      </c>
      <c r="B2061" t="s">
        <v>23</v>
      </c>
      <c r="C2061" s="1">
        <v>44537</v>
      </c>
      <c r="D2061" s="1">
        <v>44537</v>
      </c>
      <c r="E2061" t="s">
        <v>176</v>
      </c>
      <c r="F2061" t="s">
        <v>71</v>
      </c>
      <c r="G2061" t="s">
        <v>72</v>
      </c>
      <c r="H2061" t="s">
        <v>134</v>
      </c>
      <c r="I2061" t="s">
        <v>135</v>
      </c>
      <c r="J2061" t="s">
        <v>14</v>
      </c>
      <c r="K2061" t="s">
        <v>17</v>
      </c>
      <c r="L2061" t="s">
        <v>18</v>
      </c>
    </row>
    <row r="2062" spans="1:12" x14ac:dyDescent="0.3">
      <c r="A2062">
        <v>7374686</v>
      </c>
      <c r="B2062" t="s">
        <v>23</v>
      </c>
      <c r="C2062" s="1">
        <v>45148</v>
      </c>
      <c r="D2062" s="1">
        <v>45148</v>
      </c>
      <c r="E2062" t="s">
        <v>57</v>
      </c>
      <c r="F2062" t="s">
        <v>41</v>
      </c>
      <c r="G2062" t="s">
        <v>42</v>
      </c>
      <c r="H2062" t="s">
        <v>52</v>
      </c>
      <c r="I2062" t="s">
        <v>53</v>
      </c>
      <c r="K2062" t="s">
        <v>34</v>
      </c>
    </row>
    <row r="2063" spans="1:12" x14ac:dyDescent="0.3">
      <c r="A2063">
        <v>6902268</v>
      </c>
      <c r="B2063" t="s">
        <v>23</v>
      </c>
      <c r="C2063" s="1">
        <v>45044</v>
      </c>
      <c r="D2063" s="1">
        <v>45044</v>
      </c>
      <c r="E2063" t="s">
        <v>29</v>
      </c>
      <c r="F2063" t="s">
        <v>41</v>
      </c>
      <c r="G2063" t="s">
        <v>42</v>
      </c>
      <c r="H2063" t="s">
        <v>80</v>
      </c>
      <c r="I2063" t="s">
        <v>86</v>
      </c>
      <c r="J2063" t="s">
        <v>14</v>
      </c>
      <c r="K2063" t="s">
        <v>24</v>
      </c>
      <c r="L2063" t="s">
        <v>49</v>
      </c>
    </row>
    <row r="2064" spans="1:12" x14ac:dyDescent="0.3">
      <c r="A2064">
        <v>6088979</v>
      </c>
      <c r="B2064" t="s">
        <v>23</v>
      </c>
      <c r="C2064" s="1">
        <v>44849</v>
      </c>
      <c r="D2064" s="1">
        <v>44849</v>
      </c>
      <c r="E2064" t="s">
        <v>29</v>
      </c>
      <c r="F2064" t="s">
        <v>41</v>
      </c>
      <c r="G2064" t="s">
        <v>42</v>
      </c>
      <c r="H2064" t="s">
        <v>55</v>
      </c>
      <c r="I2064" t="s">
        <v>68</v>
      </c>
      <c r="J2064" t="s">
        <v>14</v>
      </c>
      <c r="K2064" t="s">
        <v>17</v>
      </c>
      <c r="L2064" t="s">
        <v>18</v>
      </c>
    </row>
    <row r="2065" spans="1:12" x14ac:dyDescent="0.3">
      <c r="A2065">
        <v>6230378</v>
      </c>
      <c r="B2065" t="s">
        <v>50</v>
      </c>
      <c r="C2065" s="1">
        <v>44886</v>
      </c>
      <c r="D2065" s="1">
        <v>44886</v>
      </c>
      <c r="E2065" t="s">
        <v>100</v>
      </c>
      <c r="F2065" t="s">
        <v>30</v>
      </c>
      <c r="G2065" t="s">
        <v>35</v>
      </c>
      <c r="H2065" t="s">
        <v>36</v>
      </c>
      <c r="I2065" t="s">
        <v>37</v>
      </c>
      <c r="J2065" t="s">
        <v>14</v>
      </c>
      <c r="K2065" t="s">
        <v>17</v>
      </c>
      <c r="L2065" t="s">
        <v>18</v>
      </c>
    </row>
    <row r="2066" spans="1:12" x14ac:dyDescent="0.3">
      <c r="A2066">
        <v>5790177</v>
      </c>
      <c r="B2066" t="s">
        <v>16</v>
      </c>
      <c r="C2066" s="1">
        <v>44762</v>
      </c>
      <c r="D2066" s="1">
        <v>44762</v>
      </c>
      <c r="E2066" t="s">
        <v>109</v>
      </c>
      <c r="F2066" t="s">
        <v>30</v>
      </c>
      <c r="G2066" t="s">
        <v>35</v>
      </c>
      <c r="H2066" t="s">
        <v>36</v>
      </c>
      <c r="I2066" t="s">
        <v>37</v>
      </c>
      <c r="J2066" t="s">
        <v>14</v>
      </c>
      <c r="K2066" t="s">
        <v>17</v>
      </c>
      <c r="L2066" t="s">
        <v>18</v>
      </c>
    </row>
    <row r="2067" spans="1:12" x14ac:dyDescent="0.3">
      <c r="A2067">
        <v>4238199</v>
      </c>
      <c r="B2067" t="s">
        <v>23</v>
      </c>
      <c r="C2067" s="1">
        <v>44278</v>
      </c>
      <c r="D2067" s="1">
        <v>44278</v>
      </c>
      <c r="E2067" t="s">
        <v>106</v>
      </c>
      <c r="F2067" t="s">
        <v>41</v>
      </c>
      <c r="G2067" t="s">
        <v>42</v>
      </c>
      <c r="H2067" t="s">
        <v>55</v>
      </c>
      <c r="I2067" t="s">
        <v>56</v>
      </c>
      <c r="J2067" t="s">
        <v>14</v>
      </c>
      <c r="K2067" t="s">
        <v>17</v>
      </c>
      <c r="L2067" t="s">
        <v>18</v>
      </c>
    </row>
    <row r="2068" spans="1:12" x14ac:dyDescent="0.3">
      <c r="A2068">
        <v>3818146</v>
      </c>
      <c r="B2068" t="s">
        <v>23</v>
      </c>
      <c r="C2068" s="1">
        <v>44070</v>
      </c>
      <c r="D2068" s="1">
        <v>44071</v>
      </c>
      <c r="E2068" t="s">
        <v>83</v>
      </c>
      <c r="F2068" t="s">
        <v>30</v>
      </c>
      <c r="G2068" t="s">
        <v>35</v>
      </c>
      <c r="H2068" t="s">
        <v>148</v>
      </c>
      <c r="I2068" t="s">
        <v>205</v>
      </c>
      <c r="J2068" t="s">
        <v>14</v>
      </c>
      <c r="K2068" t="s">
        <v>24</v>
      </c>
      <c r="L2068" t="s">
        <v>18</v>
      </c>
    </row>
    <row r="2069" spans="1:12" x14ac:dyDescent="0.3">
      <c r="A2069">
        <v>3157986</v>
      </c>
      <c r="B2069" t="s">
        <v>50</v>
      </c>
      <c r="C2069" s="1">
        <v>43516</v>
      </c>
      <c r="D2069" s="1">
        <v>43516</v>
      </c>
      <c r="E2069" t="s">
        <v>100</v>
      </c>
      <c r="F2069" t="s">
        <v>41</v>
      </c>
      <c r="G2069" t="s">
        <v>42</v>
      </c>
      <c r="H2069" t="s">
        <v>43</v>
      </c>
      <c r="I2069" t="s">
        <v>37</v>
      </c>
      <c r="J2069" t="s">
        <v>14</v>
      </c>
      <c r="K2069" t="s">
        <v>70</v>
      </c>
      <c r="L2069" t="s">
        <v>18</v>
      </c>
    </row>
    <row r="2070" spans="1:12" x14ac:dyDescent="0.3">
      <c r="A2070">
        <v>5455939</v>
      </c>
      <c r="B2070" t="s">
        <v>23</v>
      </c>
      <c r="C2070" s="1">
        <v>44667</v>
      </c>
      <c r="D2070" s="1">
        <v>44684</v>
      </c>
      <c r="E2070" t="s">
        <v>29</v>
      </c>
      <c r="F2070" t="s">
        <v>30</v>
      </c>
      <c r="G2070" t="s">
        <v>120</v>
      </c>
      <c r="H2070" t="s">
        <v>195</v>
      </c>
      <c r="J2070" t="s">
        <v>14</v>
      </c>
      <c r="K2070" t="s">
        <v>17</v>
      </c>
      <c r="L2070" t="s">
        <v>18</v>
      </c>
    </row>
    <row r="2071" spans="1:12" x14ac:dyDescent="0.3">
      <c r="A2071">
        <v>3634415</v>
      </c>
      <c r="B2071" t="s">
        <v>23</v>
      </c>
      <c r="C2071" s="1">
        <v>43954</v>
      </c>
      <c r="D2071" s="1">
        <v>43954</v>
      </c>
      <c r="E2071" t="s">
        <v>29</v>
      </c>
      <c r="F2071" t="s">
        <v>30</v>
      </c>
      <c r="G2071" t="s">
        <v>120</v>
      </c>
      <c r="H2071" t="s">
        <v>137</v>
      </c>
      <c r="I2071" t="s">
        <v>254</v>
      </c>
      <c r="J2071" t="s">
        <v>14</v>
      </c>
      <c r="K2071" t="s">
        <v>17</v>
      </c>
      <c r="L2071" t="s">
        <v>18</v>
      </c>
    </row>
    <row r="2072" spans="1:12" x14ac:dyDescent="0.3">
      <c r="A2072">
        <v>3067036</v>
      </c>
      <c r="B2072" t="s">
        <v>104</v>
      </c>
      <c r="C2072" s="1">
        <v>43410</v>
      </c>
      <c r="D2072" s="1">
        <v>43410</v>
      </c>
      <c r="E2072" t="s">
        <v>29</v>
      </c>
      <c r="F2072" t="s">
        <v>11</v>
      </c>
      <c r="G2072" t="s">
        <v>112</v>
      </c>
      <c r="H2072" t="s">
        <v>92</v>
      </c>
      <c r="J2072" t="s">
        <v>14</v>
      </c>
      <c r="K2072" t="s">
        <v>17</v>
      </c>
      <c r="L2072" t="s">
        <v>18</v>
      </c>
    </row>
    <row r="2073" spans="1:12" x14ac:dyDescent="0.3">
      <c r="A2073">
        <v>5576621</v>
      </c>
      <c r="B2073" t="s">
        <v>23</v>
      </c>
      <c r="C2073" s="1">
        <v>44699</v>
      </c>
      <c r="D2073" s="1">
        <v>44699</v>
      </c>
      <c r="E2073" t="s">
        <v>220</v>
      </c>
      <c r="F2073" t="s">
        <v>25</v>
      </c>
      <c r="G2073" t="s">
        <v>26</v>
      </c>
      <c r="H2073" t="s">
        <v>27</v>
      </c>
      <c r="I2073" t="s">
        <v>89</v>
      </c>
      <c r="J2073" t="s">
        <v>14</v>
      </c>
      <c r="K2073" t="s">
        <v>17</v>
      </c>
      <c r="L2073" t="s">
        <v>18</v>
      </c>
    </row>
    <row r="2074" spans="1:12" x14ac:dyDescent="0.3">
      <c r="A2074">
        <v>6234442</v>
      </c>
      <c r="B2074" t="s">
        <v>23</v>
      </c>
      <c r="C2074" s="1">
        <v>44887</v>
      </c>
      <c r="D2074" s="1">
        <v>44887</v>
      </c>
      <c r="E2074" t="s">
        <v>161</v>
      </c>
      <c r="F2074" t="s">
        <v>30</v>
      </c>
      <c r="G2074" t="s">
        <v>35</v>
      </c>
      <c r="H2074" t="s">
        <v>47</v>
      </c>
      <c r="I2074" t="s">
        <v>211</v>
      </c>
      <c r="J2074" t="s">
        <v>14</v>
      </c>
      <c r="K2074" t="s">
        <v>17</v>
      </c>
      <c r="L2074" t="s">
        <v>18</v>
      </c>
    </row>
    <row r="2075" spans="1:12" x14ac:dyDescent="0.3">
      <c r="A2075">
        <v>2895564</v>
      </c>
      <c r="B2075" t="s">
        <v>23</v>
      </c>
      <c r="C2075" s="1">
        <v>43223</v>
      </c>
      <c r="D2075" s="1">
        <v>43223</v>
      </c>
      <c r="E2075" t="s">
        <v>22</v>
      </c>
      <c r="F2075" t="s">
        <v>41</v>
      </c>
      <c r="G2075" t="s">
        <v>42</v>
      </c>
      <c r="H2075" t="s">
        <v>55</v>
      </c>
      <c r="I2075" t="s">
        <v>84</v>
      </c>
      <c r="J2075" t="s">
        <v>14</v>
      </c>
      <c r="K2075" t="s">
        <v>17</v>
      </c>
      <c r="L2075" t="s">
        <v>18</v>
      </c>
    </row>
    <row r="2076" spans="1:12" x14ac:dyDescent="0.3">
      <c r="A2076">
        <v>5791470</v>
      </c>
      <c r="B2076" t="s">
        <v>23</v>
      </c>
      <c r="C2076" s="1">
        <v>44762</v>
      </c>
      <c r="D2076" s="1">
        <v>44762</v>
      </c>
      <c r="E2076" t="s">
        <v>90</v>
      </c>
      <c r="F2076" t="s">
        <v>41</v>
      </c>
      <c r="G2076" t="s">
        <v>42</v>
      </c>
      <c r="H2076" t="s">
        <v>52</v>
      </c>
      <c r="I2076" t="s">
        <v>53</v>
      </c>
      <c r="J2076" t="s">
        <v>14</v>
      </c>
      <c r="K2076" t="s">
        <v>17</v>
      </c>
      <c r="L2076" t="s">
        <v>18</v>
      </c>
    </row>
    <row r="2077" spans="1:12" x14ac:dyDescent="0.3">
      <c r="A2077">
        <v>4166602</v>
      </c>
      <c r="B2077" t="s">
        <v>16</v>
      </c>
      <c r="C2077" s="1">
        <v>44250</v>
      </c>
      <c r="D2077" s="1">
        <v>44253</v>
      </c>
      <c r="E2077" t="s">
        <v>29</v>
      </c>
      <c r="F2077" t="s">
        <v>41</v>
      </c>
      <c r="G2077" t="s">
        <v>111</v>
      </c>
      <c r="H2077" t="s">
        <v>55</v>
      </c>
      <c r="I2077" t="s">
        <v>158</v>
      </c>
      <c r="J2077" t="s">
        <v>14</v>
      </c>
      <c r="K2077" t="s">
        <v>17</v>
      </c>
      <c r="L2077" t="s">
        <v>18</v>
      </c>
    </row>
    <row r="2078" spans="1:12" x14ac:dyDescent="0.3">
      <c r="A2078">
        <v>6287986</v>
      </c>
      <c r="B2078" t="s">
        <v>23</v>
      </c>
      <c r="C2078" s="1">
        <v>44901</v>
      </c>
      <c r="D2078" s="1">
        <v>44901</v>
      </c>
      <c r="E2078" t="s">
        <v>90</v>
      </c>
      <c r="F2078" t="s">
        <v>71</v>
      </c>
      <c r="G2078" t="s">
        <v>133</v>
      </c>
      <c r="H2078" t="s">
        <v>78</v>
      </c>
      <c r="I2078" t="s">
        <v>79</v>
      </c>
      <c r="J2078" t="s">
        <v>14</v>
      </c>
      <c r="K2078" t="s">
        <v>17</v>
      </c>
      <c r="L2078" t="s">
        <v>18</v>
      </c>
    </row>
    <row r="2079" spans="1:12" x14ac:dyDescent="0.3">
      <c r="A2079">
        <v>5001254</v>
      </c>
      <c r="B2079" t="s">
        <v>23</v>
      </c>
      <c r="C2079" s="1">
        <v>44542</v>
      </c>
      <c r="D2079" s="1">
        <v>44567</v>
      </c>
      <c r="E2079" t="s">
        <v>22</v>
      </c>
      <c r="F2079" t="s">
        <v>30</v>
      </c>
      <c r="G2079" t="s">
        <v>35</v>
      </c>
      <c r="H2079" t="s">
        <v>101</v>
      </c>
      <c r="I2079" t="s">
        <v>117</v>
      </c>
      <c r="J2079" t="s">
        <v>14</v>
      </c>
      <c r="K2079" t="s">
        <v>17</v>
      </c>
      <c r="L2079" t="s">
        <v>18</v>
      </c>
    </row>
    <row r="2080" spans="1:12" x14ac:dyDescent="0.3">
      <c r="A2080">
        <v>7049633</v>
      </c>
      <c r="B2080" t="s">
        <v>23</v>
      </c>
      <c r="C2080" s="1">
        <v>45077</v>
      </c>
      <c r="D2080" s="1">
        <v>45077</v>
      </c>
      <c r="E2080" t="s">
        <v>29</v>
      </c>
      <c r="F2080" t="s">
        <v>25</v>
      </c>
      <c r="G2080" t="s">
        <v>26</v>
      </c>
      <c r="H2080" t="s">
        <v>154</v>
      </c>
      <c r="I2080" t="s">
        <v>159</v>
      </c>
      <c r="J2080" t="s">
        <v>14</v>
      </c>
      <c r="K2080" t="s">
        <v>17</v>
      </c>
      <c r="L2080" t="s">
        <v>18</v>
      </c>
    </row>
    <row r="2081" spans="1:12" x14ac:dyDescent="0.3">
      <c r="A2081">
        <v>7246741</v>
      </c>
      <c r="B2081" t="s">
        <v>23</v>
      </c>
      <c r="C2081" s="1">
        <v>45121</v>
      </c>
      <c r="D2081" s="1">
        <v>45121</v>
      </c>
      <c r="E2081" t="s">
        <v>57</v>
      </c>
      <c r="F2081" t="s">
        <v>41</v>
      </c>
      <c r="G2081" t="s">
        <v>51</v>
      </c>
      <c r="H2081" t="s">
        <v>55</v>
      </c>
      <c r="I2081" t="s">
        <v>68</v>
      </c>
      <c r="J2081" t="s">
        <v>14</v>
      </c>
      <c r="K2081" t="s">
        <v>24</v>
      </c>
      <c r="L2081" t="s">
        <v>18</v>
      </c>
    </row>
    <row r="2082" spans="1:12" x14ac:dyDescent="0.3">
      <c r="A2082">
        <v>6797957</v>
      </c>
      <c r="B2082" t="s">
        <v>23</v>
      </c>
      <c r="C2082" s="1">
        <v>45021</v>
      </c>
      <c r="D2082" s="1">
        <v>45021</v>
      </c>
      <c r="E2082" t="s">
        <v>77</v>
      </c>
      <c r="F2082" t="s">
        <v>41</v>
      </c>
      <c r="G2082" t="s">
        <v>42</v>
      </c>
      <c r="H2082" t="s">
        <v>52</v>
      </c>
      <c r="I2082" t="s">
        <v>53</v>
      </c>
      <c r="J2082" t="s">
        <v>14</v>
      </c>
      <c r="K2082" t="s">
        <v>70</v>
      </c>
      <c r="L2082" t="s">
        <v>49</v>
      </c>
    </row>
    <row r="2083" spans="1:12" x14ac:dyDescent="0.3">
      <c r="A2083">
        <v>3642085</v>
      </c>
      <c r="B2083" t="s">
        <v>23</v>
      </c>
      <c r="C2083" s="1">
        <v>43958</v>
      </c>
      <c r="D2083" s="1">
        <v>43958</v>
      </c>
      <c r="E2083" t="s">
        <v>29</v>
      </c>
      <c r="F2083" t="s">
        <v>41</v>
      </c>
      <c r="G2083" t="s">
        <v>42</v>
      </c>
      <c r="H2083" t="s">
        <v>156</v>
      </c>
      <c r="I2083" t="s">
        <v>157</v>
      </c>
      <c r="J2083" t="s">
        <v>14</v>
      </c>
      <c r="K2083" t="s">
        <v>24</v>
      </c>
      <c r="L2083" t="s">
        <v>18</v>
      </c>
    </row>
    <row r="2084" spans="1:12" x14ac:dyDescent="0.3">
      <c r="A2084">
        <v>6372815</v>
      </c>
      <c r="B2084" t="s">
        <v>23</v>
      </c>
      <c r="C2084" s="1">
        <v>44923</v>
      </c>
      <c r="D2084" s="1">
        <v>44923</v>
      </c>
      <c r="E2084" t="s">
        <v>185</v>
      </c>
      <c r="F2084" t="s">
        <v>41</v>
      </c>
      <c r="G2084" t="s">
        <v>51</v>
      </c>
      <c r="H2084" t="s">
        <v>52</v>
      </c>
      <c r="I2084" t="s">
        <v>53</v>
      </c>
      <c r="J2084" t="s">
        <v>14</v>
      </c>
      <c r="K2084" t="s">
        <v>17</v>
      </c>
      <c r="L2084" t="s">
        <v>18</v>
      </c>
    </row>
    <row r="2085" spans="1:12" x14ac:dyDescent="0.3">
      <c r="A2085">
        <v>2484839</v>
      </c>
      <c r="B2085" t="s">
        <v>16</v>
      </c>
      <c r="C2085" s="1">
        <v>42870</v>
      </c>
      <c r="D2085" s="1">
        <v>42870</v>
      </c>
      <c r="E2085" t="s">
        <v>45</v>
      </c>
      <c r="F2085" t="s">
        <v>11</v>
      </c>
      <c r="G2085" t="s">
        <v>237</v>
      </c>
      <c r="H2085" t="s">
        <v>116</v>
      </c>
      <c r="J2085" t="s">
        <v>14</v>
      </c>
      <c r="K2085" t="s">
        <v>17</v>
      </c>
      <c r="L2085" t="s">
        <v>18</v>
      </c>
    </row>
    <row r="2086" spans="1:12" x14ac:dyDescent="0.3">
      <c r="A2086">
        <v>5581275</v>
      </c>
      <c r="B2086" t="s">
        <v>23</v>
      </c>
      <c r="C2086" s="1">
        <v>44701</v>
      </c>
      <c r="D2086" s="1">
        <v>44701</v>
      </c>
      <c r="E2086" t="s">
        <v>45</v>
      </c>
      <c r="F2086" t="s">
        <v>30</v>
      </c>
      <c r="G2086" t="s">
        <v>35</v>
      </c>
      <c r="H2086" t="s">
        <v>127</v>
      </c>
      <c r="I2086" t="s">
        <v>153</v>
      </c>
      <c r="J2086" t="s">
        <v>14</v>
      </c>
      <c r="K2086" t="s">
        <v>17</v>
      </c>
      <c r="L2086" t="s">
        <v>18</v>
      </c>
    </row>
    <row r="2087" spans="1:12" x14ac:dyDescent="0.3">
      <c r="A2087">
        <v>7247070</v>
      </c>
      <c r="B2087" t="s">
        <v>23</v>
      </c>
      <c r="C2087" s="1">
        <v>45120</v>
      </c>
      <c r="D2087" s="1">
        <v>45120</v>
      </c>
      <c r="E2087" t="s">
        <v>90</v>
      </c>
      <c r="F2087" t="s">
        <v>41</v>
      </c>
      <c r="G2087" t="s">
        <v>42</v>
      </c>
      <c r="H2087" t="s">
        <v>55</v>
      </c>
      <c r="I2087" t="s">
        <v>56</v>
      </c>
      <c r="J2087" t="s">
        <v>14</v>
      </c>
      <c r="K2087" t="s">
        <v>17</v>
      </c>
      <c r="L2087" t="s">
        <v>18</v>
      </c>
    </row>
    <row r="2088" spans="1:12" x14ac:dyDescent="0.3">
      <c r="A2088">
        <v>5814737</v>
      </c>
      <c r="B2088" t="s">
        <v>23</v>
      </c>
      <c r="C2088" s="1">
        <v>44770</v>
      </c>
      <c r="D2088" s="1">
        <v>44770</v>
      </c>
      <c r="E2088" t="s">
        <v>15</v>
      </c>
      <c r="F2088" t="s">
        <v>30</v>
      </c>
      <c r="G2088" t="s">
        <v>35</v>
      </c>
      <c r="H2088" t="s">
        <v>101</v>
      </c>
      <c r="I2088" t="s">
        <v>117</v>
      </c>
      <c r="J2088" t="s">
        <v>14</v>
      </c>
      <c r="K2088" t="s">
        <v>17</v>
      </c>
      <c r="L2088" t="s">
        <v>18</v>
      </c>
    </row>
    <row r="2089" spans="1:12" x14ac:dyDescent="0.3">
      <c r="A2089">
        <v>7248091</v>
      </c>
      <c r="B2089" t="s">
        <v>50</v>
      </c>
      <c r="C2089" s="1">
        <v>45120</v>
      </c>
      <c r="D2089" s="1">
        <v>45120</v>
      </c>
      <c r="E2089" t="s">
        <v>45</v>
      </c>
      <c r="F2089" t="s">
        <v>30</v>
      </c>
      <c r="G2089" t="s">
        <v>35</v>
      </c>
      <c r="H2089" t="s">
        <v>127</v>
      </c>
      <c r="I2089" t="s">
        <v>146</v>
      </c>
      <c r="J2089" t="s">
        <v>14</v>
      </c>
      <c r="K2089" t="s">
        <v>17</v>
      </c>
      <c r="L2089" t="s">
        <v>18</v>
      </c>
    </row>
    <row r="2090" spans="1:12" x14ac:dyDescent="0.3">
      <c r="A2090">
        <v>3041200</v>
      </c>
      <c r="B2090" t="s">
        <v>23</v>
      </c>
      <c r="C2090" s="1">
        <v>43382</v>
      </c>
      <c r="D2090" s="1">
        <v>43382</v>
      </c>
      <c r="E2090" t="s">
        <v>83</v>
      </c>
      <c r="F2090" t="s">
        <v>30</v>
      </c>
      <c r="G2090" t="s">
        <v>35</v>
      </c>
      <c r="H2090" t="s">
        <v>101</v>
      </c>
      <c r="I2090" t="s">
        <v>102</v>
      </c>
      <c r="K2090" t="s">
        <v>24</v>
      </c>
      <c r="L2090" t="s">
        <v>18</v>
      </c>
    </row>
    <row r="2091" spans="1:12" x14ac:dyDescent="0.3">
      <c r="A2091">
        <v>4639404</v>
      </c>
      <c r="B2091" t="s">
        <v>23</v>
      </c>
      <c r="C2091" s="1">
        <v>44425</v>
      </c>
      <c r="D2091" s="1">
        <v>44425</v>
      </c>
      <c r="E2091" t="s">
        <v>29</v>
      </c>
      <c r="F2091" t="s">
        <v>41</v>
      </c>
      <c r="G2091" t="s">
        <v>42</v>
      </c>
      <c r="H2091" t="s">
        <v>52</v>
      </c>
      <c r="I2091" t="s">
        <v>53</v>
      </c>
      <c r="J2091" t="s">
        <v>14</v>
      </c>
      <c r="K2091" t="s">
        <v>70</v>
      </c>
      <c r="L2091" t="s">
        <v>18</v>
      </c>
    </row>
    <row r="2092" spans="1:12" x14ac:dyDescent="0.3">
      <c r="A2092">
        <v>4806367</v>
      </c>
      <c r="B2092" t="s">
        <v>23</v>
      </c>
      <c r="C2092" s="1">
        <v>44483</v>
      </c>
      <c r="D2092" s="1">
        <v>44483</v>
      </c>
      <c r="E2092" t="s">
        <v>45</v>
      </c>
      <c r="F2092" t="s">
        <v>30</v>
      </c>
      <c r="G2092" t="s">
        <v>35</v>
      </c>
      <c r="H2092" t="s">
        <v>36</v>
      </c>
      <c r="I2092" t="s">
        <v>37</v>
      </c>
      <c r="J2092" t="s">
        <v>14</v>
      </c>
      <c r="K2092" t="s">
        <v>17</v>
      </c>
      <c r="L2092" t="s">
        <v>18</v>
      </c>
    </row>
    <row r="2093" spans="1:12" x14ac:dyDescent="0.3">
      <c r="A2093">
        <v>4160549</v>
      </c>
      <c r="B2093" t="s">
        <v>23</v>
      </c>
      <c r="C2093" s="1">
        <v>44250</v>
      </c>
      <c r="D2093" s="1">
        <v>44250</v>
      </c>
      <c r="E2093" t="s">
        <v>29</v>
      </c>
      <c r="F2093" t="s">
        <v>30</v>
      </c>
      <c r="G2093" t="s">
        <v>35</v>
      </c>
      <c r="H2093" t="s">
        <v>36</v>
      </c>
      <c r="I2093" t="s">
        <v>37</v>
      </c>
      <c r="J2093" t="s">
        <v>14</v>
      </c>
      <c r="K2093" t="s">
        <v>17</v>
      </c>
      <c r="L2093" t="s">
        <v>18</v>
      </c>
    </row>
    <row r="2094" spans="1:12" x14ac:dyDescent="0.3">
      <c r="A2094">
        <v>7248344</v>
      </c>
      <c r="B2094" t="s">
        <v>23</v>
      </c>
      <c r="C2094" s="1">
        <v>45120</v>
      </c>
      <c r="D2094" s="1">
        <v>45120</v>
      </c>
      <c r="E2094" t="s">
        <v>38</v>
      </c>
      <c r="F2094" t="s">
        <v>30</v>
      </c>
      <c r="G2094" t="s">
        <v>35</v>
      </c>
      <c r="H2094" t="s">
        <v>127</v>
      </c>
      <c r="I2094" t="s">
        <v>153</v>
      </c>
      <c r="K2094" t="s">
        <v>34</v>
      </c>
    </row>
    <row r="2095" spans="1:12" x14ac:dyDescent="0.3">
      <c r="A2095">
        <v>5002513</v>
      </c>
      <c r="B2095" t="s">
        <v>23</v>
      </c>
      <c r="C2095" s="1">
        <v>44543</v>
      </c>
      <c r="D2095" s="1">
        <v>44565</v>
      </c>
      <c r="E2095" t="s">
        <v>106</v>
      </c>
      <c r="F2095" t="s">
        <v>25</v>
      </c>
      <c r="G2095" t="s">
        <v>26</v>
      </c>
      <c r="H2095" t="s">
        <v>75</v>
      </c>
      <c r="I2095" t="s">
        <v>118</v>
      </c>
      <c r="J2095" t="s">
        <v>14</v>
      </c>
      <c r="K2095" t="s">
        <v>17</v>
      </c>
      <c r="L2095" t="s">
        <v>18</v>
      </c>
    </row>
    <row r="2096" spans="1:12" x14ac:dyDescent="0.3">
      <c r="A2096">
        <v>7337279</v>
      </c>
      <c r="B2096" t="s">
        <v>23</v>
      </c>
      <c r="C2096" s="1">
        <v>45140</v>
      </c>
      <c r="D2096" s="1">
        <v>45140</v>
      </c>
      <c r="E2096" t="s">
        <v>45</v>
      </c>
      <c r="F2096" t="s">
        <v>41</v>
      </c>
      <c r="G2096" t="s">
        <v>42</v>
      </c>
      <c r="H2096" t="s">
        <v>43</v>
      </c>
      <c r="I2096" t="s">
        <v>37</v>
      </c>
      <c r="K2096" t="s">
        <v>34</v>
      </c>
    </row>
    <row r="2097" spans="1:12" x14ac:dyDescent="0.3">
      <c r="A2097">
        <v>5284686</v>
      </c>
      <c r="B2097" t="s">
        <v>23</v>
      </c>
      <c r="C2097" s="1">
        <v>44624</v>
      </c>
      <c r="D2097" s="1">
        <v>44624</v>
      </c>
      <c r="E2097" t="s">
        <v>69</v>
      </c>
      <c r="F2097" t="s">
        <v>30</v>
      </c>
      <c r="G2097" t="s">
        <v>35</v>
      </c>
      <c r="H2097" t="s">
        <v>36</v>
      </c>
      <c r="I2097" t="s">
        <v>37</v>
      </c>
      <c r="J2097" t="s">
        <v>14</v>
      </c>
      <c r="K2097" t="s">
        <v>17</v>
      </c>
      <c r="L2097" t="s">
        <v>18</v>
      </c>
    </row>
    <row r="2098" spans="1:12" x14ac:dyDescent="0.3">
      <c r="A2098">
        <v>2584003</v>
      </c>
      <c r="B2098" t="s">
        <v>23</v>
      </c>
      <c r="C2098" s="1">
        <v>42940</v>
      </c>
      <c r="D2098" s="1">
        <v>42940</v>
      </c>
      <c r="E2098" t="s">
        <v>103</v>
      </c>
      <c r="F2098" t="s">
        <v>30</v>
      </c>
      <c r="G2098" t="s">
        <v>35</v>
      </c>
      <c r="H2098" t="s">
        <v>148</v>
      </c>
      <c r="I2098" t="s">
        <v>149</v>
      </c>
      <c r="J2098" t="s">
        <v>14</v>
      </c>
      <c r="K2098" t="s">
        <v>17</v>
      </c>
      <c r="L2098" t="s">
        <v>18</v>
      </c>
    </row>
    <row r="2099" spans="1:12" x14ac:dyDescent="0.3">
      <c r="A2099">
        <v>7337282</v>
      </c>
      <c r="B2099" t="s">
        <v>23</v>
      </c>
      <c r="C2099" s="1">
        <v>45140</v>
      </c>
      <c r="D2099" s="1">
        <v>45140</v>
      </c>
      <c r="E2099" t="s">
        <v>22</v>
      </c>
      <c r="F2099" t="s">
        <v>41</v>
      </c>
      <c r="G2099" t="s">
        <v>42</v>
      </c>
      <c r="H2099" t="s">
        <v>55</v>
      </c>
      <c r="I2099" t="s">
        <v>119</v>
      </c>
      <c r="K2099" t="s">
        <v>34</v>
      </c>
    </row>
    <row r="2100" spans="1:12" x14ac:dyDescent="0.3">
      <c r="A2100">
        <v>6969949</v>
      </c>
      <c r="B2100" t="s">
        <v>23</v>
      </c>
      <c r="C2100" s="1">
        <v>45058</v>
      </c>
      <c r="D2100" s="1">
        <v>45058</v>
      </c>
      <c r="E2100" t="s">
        <v>29</v>
      </c>
      <c r="F2100" t="s">
        <v>41</v>
      </c>
      <c r="G2100" t="s">
        <v>42</v>
      </c>
      <c r="H2100" t="s">
        <v>55</v>
      </c>
      <c r="I2100" t="s">
        <v>68</v>
      </c>
      <c r="J2100" t="s">
        <v>14</v>
      </c>
      <c r="K2100" t="s">
        <v>24</v>
      </c>
      <c r="L2100" t="s">
        <v>18</v>
      </c>
    </row>
    <row r="2101" spans="1:12" x14ac:dyDescent="0.3">
      <c r="A2101">
        <v>4414607</v>
      </c>
      <c r="B2101" t="s">
        <v>23</v>
      </c>
      <c r="C2101" s="1">
        <v>44344</v>
      </c>
      <c r="D2101" s="1">
        <v>44344</v>
      </c>
      <c r="E2101" t="s">
        <v>15</v>
      </c>
      <c r="F2101" t="s">
        <v>30</v>
      </c>
      <c r="G2101" t="s">
        <v>35</v>
      </c>
      <c r="H2101" t="s">
        <v>47</v>
      </c>
      <c r="I2101" t="s">
        <v>211</v>
      </c>
      <c r="J2101" t="s">
        <v>14</v>
      </c>
      <c r="K2101" t="s">
        <v>24</v>
      </c>
      <c r="L2101" t="s">
        <v>18</v>
      </c>
    </row>
    <row r="2102" spans="1:12" x14ac:dyDescent="0.3">
      <c r="A2102">
        <v>3017089</v>
      </c>
      <c r="B2102" t="s">
        <v>23</v>
      </c>
      <c r="C2102" s="1">
        <v>43355</v>
      </c>
      <c r="D2102" s="1">
        <v>43361</v>
      </c>
      <c r="E2102" t="s">
        <v>100</v>
      </c>
      <c r="F2102" t="s">
        <v>41</v>
      </c>
      <c r="G2102" t="s">
        <v>42</v>
      </c>
      <c r="H2102" t="s">
        <v>80</v>
      </c>
      <c r="I2102" t="s">
        <v>86</v>
      </c>
      <c r="J2102" t="s">
        <v>14</v>
      </c>
      <c r="K2102" t="s">
        <v>17</v>
      </c>
      <c r="L2102" t="s">
        <v>18</v>
      </c>
    </row>
    <row r="2103" spans="1:12" x14ac:dyDescent="0.3">
      <c r="A2103">
        <v>4988968</v>
      </c>
      <c r="B2103" t="s">
        <v>16</v>
      </c>
      <c r="C2103" s="1">
        <v>44529</v>
      </c>
      <c r="D2103" s="1">
        <v>44538</v>
      </c>
      <c r="E2103" t="s">
        <v>29</v>
      </c>
      <c r="F2103" t="s">
        <v>30</v>
      </c>
      <c r="G2103" t="s">
        <v>35</v>
      </c>
      <c r="H2103" t="s">
        <v>148</v>
      </c>
      <c r="I2103" t="s">
        <v>149</v>
      </c>
      <c r="J2103" t="s">
        <v>14</v>
      </c>
      <c r="K2103" t="s">
        <v>17</v>
      </c>
      <c r="L2103" t="s">
        <v>18</v>
      </c>
    </row>
    <row r="2104" spans="1:12" x14ac:dyDescent="0.3">
      <c r="A2104">
        <v>6386320</v>
      </c>
      <c r="B2104" t="s">
        <v>23</v>
      </c>
      <c r="C2104" s="1">
        <v>44929</v>
      </c>
      <c r="D2104" s="1">
        <v>44929</v>
      </c>
      <c r="E2104" t="s">
        <v>29</v>
      </c>
      <c r="F2104" t="s">
        <v>25</v>
      </c>
      <c r="G2104" t="s">
        <v>26</v>
      </c>
      <c r="H2104" t="s">
        <v>27</v>
      </c>
      <c r="I2104" t="s">
        <v>89</v>
      </c>
      <c r="J2104" t="s">
        <v>14</v>
      </c>
      <c r="K2104" t="s">
        <v>17</v>
      </c>
      <c r="L2104" t="s">
        <v>18</v>
      </c>
    </row>
    <row r="2105" spans="1:12" x14ac:dyDescent="0.3">
      <c r="A2105">
        <v>3406983</v>
      </c>
      <c r="B2105" t="s">
        <v>23</v>
      </c>
      <c r="C2105" s="1">
        <v>43754</v>
      </c>
      <c r="D2105" s="1">
        <v>43754</v>
      </c>
      <c r="E2105" t="s">
        <v>69</v>
      </c>
      <c r="F2105" t="s">
        <v>30</v>
      </c>
      <c r="G2105" t="s">
        <v>35</v>
      </c>
      <c r="H2105" t="s">
        <v>177</v>
      </c>
      <c r="I2105" t="s">
        <v>178</v>
      </c>
      <c r="J2105" t="s">
        <v>14</v>
      </c>
      <c r="K2105" t="s">
        <v>17</v>
      </c>
      <c r="L2105" t="s">
        <v>18</v>
      </c>
    </row>
    <row r="2106" spans="1:12" x14ac:dyDescent="0.3">
      <c r="A2106">
        <v>6597355</v>
      </c>
      <c r="B2106" t="s">
        <v>50</v>
      </c>
      <c r="C2106" s="1">
        <v>44978</v>
      </c>
      <c r="D2106" s="1">
        <v>44978</v>
      </c>
      <c r="E2106" t="s">
        <v>29</v>
      </c>
      <c r="F2106" t="s">
        <v>41</v>
      </c>
      <c r="G2106" t="s">
        <v>42</v>
      </c>
      <c r="H2106" t="s">
        <v>43</v>
      </c>
      <c r="I2106" t="s">
        <v>37</v>
      </c>
      <c r="J2106" t="s">
        <v>14</v>
      </c>
      <c r="K2106" t="s">
        <v>17</v>
      </c>
      <c r="L2106" t="s">
        <v>18</v>
      </c>
    </row>
    <row r="2107" spans="1:12" x14ac:dyDescent="0.3">
      <c r="A2107">
        <v>3505106</v>
      </c>
      <c r="B2107" t="s">
        <v>16</v>
      </c>
      <c r="C2107" s="1">
        <v>43847</v>
      </c>
      <c r="D2107" s="1">
        <v>43852</v>
      </c>
      <c r="E2107" t="s">
        <v>29</v>
      </c>
      <c r="F2107" t="s">
        <v>41</v>
      </c>
      <c r="G2107" t="s">
        <v>42</v>
      </c>
      <c r="H2107" t="s">
        <v>55</v>
      </c>
      <c r="I2107" t="s">
        <v>184</v>
      </c>
      <c r="J2107" t="s">
        <v>14</v>
      </c>
      <c r="K2107" t="s">
        <v>17</v>
      </c>
      <c r="L2107" t="s">
        <v>18</v>
      </c>
    </row>
    <row r="2108" spans="1:12" x14ac:dyDescent="0.3">
      <c r="A2108">
        <v>7248462</v>
      </c>
      <c r="B2108" t="s">
        <v>23</v>
      </c>
      <c r="C2108" s="1">
        <v>45120</v>
      </c>
      <c r="D2108" s="1">
        <v>45120</v>
      </c>
      <c r="E2108" t="s">
        <v>171</v>
      </c>
      <c r="F2108" t="s">
        <v>41</v>
      </c>
      <c r="G2108" t="s">
        <v>42</v>
      </c>
      <c r="H2108" t="s">
        <v>156</v>
      </c>
      <c r="I2108" t="s">
        <v>213</v>
      </c>
      <c r="J2108" t="s">
        <v>14</v>
      </c>
      <c r="K2108" t="s">
        <v>17</v>
      </c>
      <c r="L2108" t="s">
        <v>18</v>
      </c>
    </row>
    <row r="2109" spans="1:12" x14ac:dyDescent="0.3">
      <c r="A2109">
        <v>6595794</v>
      </c>
      <c r="B2109" t="s">
        <v>23</v>
      </c>
      <c r="C2109" s="1">
        <v>44977</v>
      </c>
      <c r="D2109" s="1">
        <v>44977</v>
      </c>
      <c r="E2109" t="s">
        <v>22</v>
      </c>
      <c r="F2109" t="s">
        <v>30</v>
      </c>
      <c r="G2109" t="s">
        <v>35</v>
      </c>
      <c r="H2109" t="s">
        <v>47</v>
      </c>
      <c r="I2109" t="s">
        <v>211</v>
      </c>
      <c r="J2109" t="s">
        <v>14</v>
      </c>
      <c r="K2109" t="s">
        <v>24</v>
      </c>
      <c r="L2109" t="s">
        <v>18</v>
      </c>
    </row>
    <row r="2110" spans="1:12" x14ac:dyDescent="0.3">
      <c r="A2110">
        <v>3816862</v>
      </c>
      <c r="B2110" t="s">
        <v>23</v>
      </c>
      <c r="C2110" s="1">
        <v>44070</v>
      </c>
      <c r="D2110" s="1">
        <v>44070</v>
      </c>
      <c r="E2110" t="s">
        <v>29</v>
      </c>
      <c r="F2110" t="s">
        <v>41</v>
      </c>
      <c r="G2110" t="s">
        <v>42</v>
      </c>
      <c r="H2110" t="s">
        <v>55</v>
      </c>
      <c r="I2110" t="s">
        <v>56</v>
      </c>
      <c r="J2110" t="s">
        <v>14</v>
      </c>
      <c r="K2110" t="s">
        <v>17</v>
      </c>
      <c r="L2110" t="s">
        <v>18</v>
      </c>
    </row>
    <row r="2111" spans="1:12" x14ac:dyDescent="0.3">
      <c r="A2111">
        <v>3567080</v>
      </c>
      <c r="B2111" t="s">
        <v>23</v>
      </c>
      <c r="C2111" s="1">
        <v>43905</v>
      </c>
      <c r="D2111" s="1">
        <v>43905</v>
      </c>
      <c r="E2111" t="s">
        <v>57</v>
      </c>
      <c r="F2111" t="s">
        <v>25</v>
      </c>
      <c r="G2111" t="s">
        <v>26</v>
      </c>
      <c r="H2111" t="s">
        <v>154</v>
      </c>
      <c r="I2111" t="s">
        <v>159</v>
      </c>
      <c r="J2111" t="s">
        <v>14</v>
      </c>
      <c r="K2111" t="s">
        <v>17</v>
      </c>
      <c r="L2111" t="s">
        <v>18</v>
      </c>
    </row>
    <row r="2112" spans="1:12" x14ac:dyDescent="0.3">
      <c r="A2112">
        <v>4989590</v>
      </c>
      <c r="B2112" t="s">
        <v>23</v>
      </c>
      <c r="C2112" s="1">
        <v>44538</v>
      </c>
      <c r="D2112" s="1">
        <v>44538</v>
      </c>
      <c r="E2112" t="s">
        <v>29</v>
      </c>
      <c r="F2112" t="s">
        <v>19</v>
      </c>
      <c r="G2112" t="s">
        <v>123</v>
      </c>
      <c r="H2112" t="s">
        <v>124</v>
      </c>
      <c r="J2112" t="s">
        <v>14</v>
      </c>
      <c r="K2112" t="s">
        <v>17</v>
      </c>
      <c r="L2112" t="s">
        <v>18</v>
      </c>
    </row>
    <row r="2113" spans="1:12" x14ac:dyDescent="0.3">
      <c r="A2113">
        <v>6058708</v>
      </c>
      <c r="B2113" t="s">
        <v>23</v>
      </c>
      <c r="C2113" s="1">
        <v>44840</v>
      </c>
      <c r="D2113" s="1">
        <v>44840</v>
      </c>
      <c r="E2113" t="s">
        <v>29</v>
      </c>
      <c r="F2113" t="s">
        <v>41</v>
      </c>
      <c r="G2113" t="s">
        <v>42</v>
      </c>
      <c r="H2113" t="s">
        <v>43</v>
      </c>
      <c r="I2113" t="s">
        <v>37</v>
      </c>
      <c r="J2113" t="s">
        <v>14</v>
      </c>
      <c r="K2113" t="s">
        <v>17</v>
      </c>
      <c r="L2113" t="s">
        <v>18</v>
      </c>
    </row>
    <row r="2114" spans="1:12" x14ac:dyDescent="0.3">
      <c r="A2114">
        <v>7337832</v>
      </c>
      <c r="B2114" t="s">
        <v>23</v>
      </c>
      <c r="C2114" s="1">
        <v>45140</v>
      </c>
      <c r="D2114" s="1">
        <v>45140</v>
      </c>
      <c r="E2114" t="s">
        <v>29</v>
      </c>
      <c r="F2114" t="s">
        <v>41</v>
      </c>
      <c r="G2114" t="s">
        <v>42</v>
      </c>
      <c r="H2114" t="s">
        <v>80</v>
      </c>
      <c r="I2114" t="s">
        <v>86</v>
      </c>
      <c r="J2114" t="s">
        <v>14</v>
      </c>
      <c r="K2114" t="s">
        <v>24</v>
      </c>
      <c r="L2114" t="s">
        <v>18</v>
      </c>
    </row>
    <row r="2115" spans="1:12" x14ac:dyDescent="0.3">
      <c r="A2115">
        <v>5485112</v>
      </c>
      <c r="B2115" t="s">
        <v>23</v>
      </c>
      <c r="C2115" s="1">
        <v>44673</v>
      </c>
      <c r="D2115" s="1">
        <v>44673</v>
      </c>
      <c r="E2115" t="s">
        <v>83</v>
      </c>
      <c r="F2115" t="s">
        <v>30</v>
      </c>
      <c r="G2115" t="s">
        <v>35</v>
      </c>
      <c r="H2115" t="s">
        <v>101</v>
      </c>
      <c r="I2115" t="s">
        <v>102</v>
      </c>
      <c r="J2115" t="s">
        <v>14</v>
      </c>
      <c r="K2115" t="s">
        <v>24</v>
      </c>
      <c r="L2115" t="s">
        <v>18</v>
      </c>
    </row>
    <row r="2116" spans="1:12" x14ac:dyDescent="0.3">
      <c r="A2116">
        <v>7243930</v>
      </c>
      <c r="B2116" t="s">
        <v>23</v>
      </c>
      <c r="C2116" s="1">
        <v>45119</v>
      </c>
      <c r="D2116" s="1">
        <v>45119</v>
      </c>
      <c r="E2116" t="s">
        <v>77</v>
      </c>
      <c r="F2116" t="s">
        <v>25</v>
      </c>
      <c r="G2116" t="s">
        <v>26</v>
      </c>
      <c r="H2116" t="s">
        <v>27</v>
      </c>
      <c r="I2116" t="s">
        <v>46</v>
      </c>
      <c r="J2116" t="s">
        <v>14</v>
      </c>
      <c r="K2116" t="s">
        <v>17</v>
      </c>
      <c r="L2116" t="s">
        <v>18</v>
      </c>
    </row>
    <row r="2117" spans="1:12" x14ac:dyDescent="0.3">
      <c r="A2117">
        <v>2597677</v>
      </c>
      <c r="B2117" t="s">
        <v>16</v>
      </c>
      <c r="C2117" s="1">
        <v>42951</v>
      </c>
      <c r="D2117" s="1">
        <v>42954</v>
      </c>
      <c r="E2117" t="s">
        <v>185</v>
      </c>
      <c r="F2117" t="s">
        <v>41</v>
      </c>
      <c r="G2117" t="s">
        <v>42</v>
      </c>
      <c r="H2117" t="s">
        <v>55</v>
      </c>
      <c r="I2117" t="s">
        <v>68</v>
      </c>
      <c r="J2117" t="s">
        <v>14</v>
      </c>
      <c r="K2117" t="s">
        <v>24</v>
      </c>
      <c r="L2117" t="s">
        <v>18</v>
      </c>
    </row>
    <row r="2118" spans="1:12" x14ac:dyDescent="0.3">
      <c r="A2118">
        <v>4112843</v>
      </c>
      <c r="B2118" t="s">
        <v>23</v>
      </c>
      <c r="C2118" s="1">
        <v>44230</v>
      </c>
      <c r="D2118" s="1">
        <v>44230</v>
      </c>
      <c r="E2118" t="s">
        <v>85</v>
      </c>
      <c r="F2118" t="s">
        <v>25</v>
      </c>
      <c r="G2118" t="s">
        <v>26</v>
      </c>
      <c r="H2118" t="s">
        <v>27</v>
      </c>
      <c r="I2118" t="s">
        <v>28</v>
      </c>
      <c r="J2118" t="s">
        <v>14</v>
      </c>
      <c r="K2118" t="s">
        <v>17</v>
      </c>
      <c r="L2118" t="s">
        <v>18</v>
      </c>
    </row>
    <row r="2119" spans="1:12" x14ac:dyDescent="0.3">
      <c r="A2119">
        <v>6253222</v>
      </c>
      <c r="B2119" t="s">
        <v>23</v>
      </c>
      <c r="C2119" s="1">
        <v>44893</v>
      </c>
      <c r="D2119" s="1">
        <v>44893</v>
      </c>
      <c r="E2119" t="s">
        <v>38</v>
      </c>
      <c r="F2119" t="s">
        <v>41</v>
      </c>
      <c r="G2119" t="s">
        <v>42</v>
      </c>
      <c r="H2119" t="s">
        <v>55</v>
      </c>
      <c r="I2119" t="s">
        <v>94</v>
      </c>
      <c r="J2119" t="s">
        <v>14</v>
      </c>
      <c r="K2119" t="s">
        <v>17</v>
      </c>
      <c r="L2119" t="s">
        <v>18</v>
      </c>
    </row>
    <row r="2120" spans="1:12" x14ac:dyDescent="0.3">
      <c r="A2120">
        <v>7057786</v>
      </c>
      <c r="B2120" t="s">
        <v>23</v>
      </c>
      <c r="C2120" s="1">
        <v>45078</v>
      </c>
      <c r="D2120" s="1">
        <v>45078</v>
      </c>
      <c r="E2120" t="s">
        <v>29</v>
      </c>
      <c r="F2120" t="s">
        <v>30</v>
      </c>
      <c r="G2120" t="s">
        <v>120</v>
      </c>
      <c r="H2120" t="s">
        <v>121</v>
      </c>
      <c r="I2120" t="s">
        <v>199</v>
      </c>
      <c r="J2120" t="s">
        <v>14</v>
      </c>
      <c r="K2120" t="s">
        <v>17</v>
      </c>
      <c r="L2120" t="s">
        <v>18</v>
      </c>
    </row>
    <row r="2121" spans="1:12" x14ac:dyDescent="0.3">
      <c r="A2121">
        <v>7020044</v>
      </c>
      <c r="B2121" t="s">
        <v>23</v>
      </c>
      <c r="C2121" s="1">
        <v>45070</v>
      </c>
      <c r="D2121" s="1">
        <v>45070</v>
      </c>
      <c r="E2121" t="s">
        <v>45</v>
      </c>
      <c r="F2121" t="s">
        <v>41</v>
      </c>
      <c r="G2121" t="s">
        <v>42</v>
      </c>
      <c r="H2121" t="s">
        <v>43</v>
      </c>
      <c r="I2121" t="s">
        <v>113</v>
      </c>
      <c r="J2121" t="s">
        <v>14</v>
      </c>
      <c r="K2121" t="s">
        <v>17</v>
      </c>
      <c r="L2121" t="s">
        <v>18</v>
      </c>
    </row>
    <row r="2122" spans="1:12" x14ac:dyDescent="0.3">
      <c r="A2122">
        <v>3190758</v>
      </c>
      <c r="B2122" t="s">
        <v>23</v>
      </c>
      <c r="C2122" s="1">
        <v>43549</v>
      </c>
      <c r="D2122" s="1">
        <v>43549</v>
      </c>
      <c r="E2122" t="s">
        <v>45</v>
      </c>
      <c r="F2122" t="s">
        <v>30</v>
      </c>
      <c r="G2122" t="s">
        <v>35</v>
      </c>
      <c r="H2122" t="s">
        <v>101</v>
      </c>
      <c r="I2122" t="s">
        <v>102</v>
      </c>
      <c r="J2122" t="s">
        <v>14</v>
      </c>
      <c r="K2122" t="s">
        <v>17</v>
      </c>
      <c r="L2122" t="s">
        <v>18</v>
      </c>
    </row>
    <row r="2123" spans="1:12" x14ac:dyDescent="0.3">
      <c r="A2123">
        <v>7230696</v>
      </c>
      <c r="B2123" t="s">
        <v>23</v>
      </c>
      <c r="C2123" s="1">
        <v>45117</v>
      </c>
      <c r="D2123" s="1">
        <v>45117</v>
      </c>
      <c r="E2123" t="s">
        <v>145</v>
      </c>
      <c r="F2123" t="s">
        <v>30</v>
      </c>
      <c r="G2123" t="s">
        <v>35</v>
      </c>
      <c r="H2123" t="s">
        <v>101</v>
      </c>
      <c r="I2123" t="s">
        <v>102</v>
      </c>
      <c r="J2123" t="s">
        <v>14</v>
      </c>
      <c r="K2123" t="s">
        <v>24</v>
      </c>
      <c r="L2123" t="s">
        <v>18</v>
      </c>
    </row>
    <row r="2124" spans="1:12" x14ac:dyDescent="0.3">
      <c r="A2124">
        <v>7391600</v>
      </c>
      <c r="B2124" t="s">
        <v>23</v>
      </c>
      <c r="C2124" s="1">
        <v>45150</v>
      </c>
      <c r="D2124" s="1">
        <v>45150</v>
      </c>
      <c r="E2124" t="s">
        <v>15</v>
      </c>
      <c r="F2124" t="s">
        <v>30</v>
      </c>
      <c r="G2124" t="s">
        <v>35</v>
      </c>
      <c r="H2124" t="s">
        <v>101</v>
      </c>
      <c r="I2124" t="s">
        <v>117</v>
      </c>
      <c r="J2124" t="s">
        <v>14</v>
      </c>
      <c r="K2124" t="s">
        <v>24</v>
      </c>
      <c r="L2124" t="s">
        <v>18</v>
      </c>
    </row>
    <row r="2125" spans="1:12" x14ac:dyDescent="0.3">
      <c r="A2125">
        <v>7083914</v>
      </c>
      <c r="B2125" t="s">
        <v>23</v>
      </c>
      <c r="C2125" s="1">
        <v>45084</v>
      </c>
      <c r="D2125" s="1">
        <v>45084</v>
      </c>
      <c r="E2125" t="s">
        <v>103</v>
      </c>
      <c r="F2125" t="s">
        <v>30</v>
      </c>
      <c r="G2125" t="s">
        <v>120</v>
      </c>
      <c r="H2125" t="s">
        <v>195</v>
      </c>
      <c r="J2125" t="s">
        <v>14</v>
      </c>
      <c r="K2125" t="s">
        <v>17</v>
      </c>
      <c r="L2125" t="s">
        <v>18</v>
      </c>
    </row>
    <row r="2126" spans="1:12" x14ac:dyDescent="0.3">
      <c r="A2126">
        <v>6287818</v>
      </c>
      <c r="B2126" t="s">
        <v>50</v>
      </c>
      <c r="C2126" s="1">
        <v>44901</v>
      </c>
      <c r="D2126" s="1">
        <v>44901</v>
      </c>
      <c r="E2126" t="s">
        <v>29</v>
      </c>
      <c r="F2126" t="s">
        <v>41</v>
      </c>
      <c r="G2126" t="s">
        <v>51</v>
      </c>
      <c r="H2126" t="s">
        <v>52</v>
      </c>
      <c r="I2126" t="s">
        <v>140</v>
      </c>
      <c r="J2126" t="s">
        <v>14</v>
      </c>
      <c r="K2126" t="s">
        <v>17</v>
      </c>
      <c r="L2126" t="s">
        <v>18</v>
      </c>
    </row>
    <row r="2127" spans="1:12" x14ac:dyDescent="0.3">
      <c r="A2127">
        <v>3361887</v>
      </c>
      <c r="B2127" t="s">
        <v>23</v>
      </c>
      <c r="C2127" s="1">
        <v>43711</v>
      </c>
      <c r="D2127" s="1">
        <v>43711</v>
      </c>
      <c r="E2127" t="s">
        <v>29</v>
      </c>
      <c r="F2127" t="s">
        <v>19</v>
      </c>
      <c r="G2127" t="s">
        <v>123</v>
      </c>
      <c r="H2127" t="s">
        <v>124</v>
      </c>
      <c r="J2127" t="s">
        <v>14</v>
      </c>
      <c r="K2127" t="s">
        <v>24</v>
      </c>
      <c r="L2127" t="s">
        <v>18</v>
      </c>
    </row>
    <row r="2128" spans="1:12" x14ac:dyDescent="0.3">
      <c r="A2128">
        <v>5962948</v>
      </c>
      <c r="B2128" t="s">
        <v>16</v>
      </c>
      <c r="C2128" s="1">
        <v>44811</v>
      </c>
      <c r="D2128" s="1">
        <v>44812</v>
      </c>
      <c r="E2128" t="s">
        <v>69</v>
      </c>
      <c r="F2128" t="s">
        <v>41</v>
      </c>
      <c r="G2128" t="s">
        <v>42</v>
      </c>
      <c r="H2128" t="s">
        <v>55</v>
      </c>
      <c r="I2128" t="s">
        <v>184</v>
      </c>
      <c r="J2128" t="s">
        <v>14</v>
      </c>
      <c r="K2128" t="s">
        <v>24</v>
      </c>
      <c r="L2128" t="s">
        <v>18</v>
      </c>
    </row>
    <row r="2129" spans="1:12" x14ac:dyDescent="0.3">
      <c r="A2129">
        <v>3209464</v>
      </c>
      <c r="B2129" t="s">
        <v>23</v>
      </c>
      <c r="C2129" s="1">
        <v>43566</v>
      </c>
      <c r="D2129" s="1">
        <v>43566</v>
      </c>
      <c r="E2129" t="s">
        <v>29</v>
      </c>
      <c r="F2129" t="s">
        <v>41</v>
      </c>
      <c r="G2129" t="s">
        <v>42</v>
      </c>
      <c r="H2129" t="s">
        <v>52</v>
      </c>
      <c r="I2129" t="s">
        <v>53</v>
      </c>
      <c r="J2129" t="s">
        <v>14</v>
      </c>
      <c r="K2129" t="s">
        <v>17</v>
      </c>
      <c r="L2129" t="s">
        <v>18</v>
      </c>
    </row>
    <row r="2130" spans="1:12" x14ac:dyDescent="0.3">
      <c r="A2130">
        <v>7383371</v>
      </c>
      <c r="B2130" t="s">
        <v>23</v>
      </c>
      <c r="C2130" s="1">
        <v>45148</v>
      </c>
      <c r="D2130" s="1">
        <v>45148</v>
      </c>
      <c r="E2130" t="s">
        <v>22</v>
      </c>
      <c r="F2130" t="s">
        <v>71</v>
      </c>
      <c r="G2130" t="s">
        <v>72</v>
      </c>
      <c r="H2130" t="s">
        <v>78</v>
      </c>
      <c r="I2130" t="s">
        <v>225</v>
      </c>
      <c r="K2130" t="s">
        <v>34</v>
      </c>
    </row>
    <row r="2131" spans="1:12" x14ac:dyDescent="0.3">
      <c r="A2131">
        <v>3277932</v>
      </c>
      <c r="B2131" t="s">
        <v>23</v>
      </c>
      <c r="C2131" s="1">
        <v>43633</v>
      </c>
      <c r="D2131" s="1">
        <v>43633</v>
      </c>
      <c r="E2131" t="s">
        <v>77</v>
      </c>
      <c r="F2131" t="s">
        <v>41</v>
      </c>
      <c r="G2131" t="s">
        <v>42</v>
      </c>
      <c r="H2131" t="s">
        <v>55</v>
      </c>
      <c r="I2131" t="s">
        <v>158</v>
      </c>
      <c r="K2131" t="s">
        <v>17</v>
      </c>
      <c r="L2131" t="s">
        <v>18</v>
      </c>
    </row>
    <row r="2132" spans="1:12" x14ac:dyDescent="0.3">
      <c r="A2132">
        <v>2589500</v>
      </c>
      <c r="B2132" t="s">
        <v>23</v>
      </c>
      <c r="C2132" s="1">
        <v>42946</v>
      </c>
      <c r="D2132" s="1">
        <v>42946</v>
      </c>
      <c r="E2132" t="s">
        <v>106</v>
      </c>
      <c r="F2132" t="s">
        <v>30</v>
      </c>
      <c r="G2132" t="s">
        <v>35</v>
      </c>
      <c r="H2132" t="s">
        <v>101</v>
      </c>
      <c r="I2132" t="s">
        <v>117</v>
      </c>
      <c r="J2132" t="s">
        <v>14</v>
      </c>
      <c r="K2132" t="s">
        <v>17</v>
      </c>
      <c r="L2132" t="s">
        <v>18</v>
      </c>
    </row>
    <row r="2133" spans="1:12" x14ac:dyDescent="0.3">
      <c r="A2133">
        <v>3421709</v>
      </c>
      <c r="B2133" t="s">
        <v>23</v>
      </c>
      <c r="C2133" s="1">
        <v>43767</v>
      </c>
      <c r="D2133" s="1">
        <v>43767</v>
      </c>
      <c r="E2133" t="s">
        <v>15</v>
      </c>
      <c r="F2133" t="s">
        <v>11</v>
      </c>
      <c r="G2133" t="s">
        <v>115</v>
      </c>
      <c r="H2133" t="s">
        <v>92</v>
      </c>
      <c r="J2133" t="s">
        <v>14</v>
      </c>
      <c r="K2133" t="s">
        <v>17</v>
      </c>
      <c r="L2133" t="s">
        <v>18</v>
      </c>
    </row>
    <row r="2134" spans="1:12" x14ac:dyDescent="0.3">
      <c r="A2134">
        <v>3930471</v>
      </c>
      <c r="B2134" t="s">
        <v>16</v>
      </c>
      <c r="C2134" s="1">
        <v>44134</v>
      </c>
      <c r="D2134" s="1">
        <v>44135</v>
      </c>
      <c r="E2134" t="s">
        <v>15</v>
      </c>
      <c r="F2134" t="s">
        <v>41</v>
      </c>
      <c r="G2134" t="s">
        <v>42</v>
      </c>
      <c r="H2134" t="s">
        <v>55</v>
      </c>
      <c r="I2134" t="s">
        <v>158</v>
      </c>
      <c r="J2134" t="s">
        <v>14</v>
      </c>
      <c r="K2134" t="s">
        <v>24</v>
      </c>
      <c r="L2134" t="s">
        <v>18</v>
      </c>
    </row>
    <row r="2135" spans="1:12" x14ac:dyDescent="0.3">
      <c r="A2135">
        <v>4707294</v>
      </c>
      <c r="B2135" t="s">
        <v>23</v>
      </c>
      <c r="C2135" s="1">
        <v>44448</v>
      </c>
      <c r="D2135" s="1">
        <v>44448</v>
      </c>
      <c r="E2135" t="s">
        <v>83</v>
      </c>
      <c r="F2135" t="s">
        <v>30</v>
      </c>
      <c r="G2135" t="s">
        <v>35</v>
      </c>
      <c r="H2135" t="s">
        <v>127</v>
      </c>
      <c r="I2135" t="s">
        <v>146</v>
      </c>
      <c r="J2135" t="s">
        <v>14</v>
      </c>
      <c r="K2135" t="s">
        <v>17</v>
      </c>
      <c r="L2135" t="s">
        <v>49</v>
      </c>
    </row>
    <row r="2136" spans="1:12" x14ac:dyDescent="0.3">
      <c r="A2136">
        <v>5312903</v>
      </c>
      <c r="B2136" t="s">
        <v>23</v>
      </c>
      <c r="C2136" s="1">
        <v>44632</v>
      </c>
      <c r="D2136" s="1">
        <v>44632</v>
      </c>
      <c r="E2136" t="s">
        <v>95</v>
      </c>
      <c r="F2136" t="s">
        <v>25</v>
      </c>
      <c r="G2136" t="s">
        <v>26</v>
      </c>
      <c r="H2136" t="s">
        <v>154</v>
      </c>
      <c r="I2136" t="s">
        <v>155</v>
      </c>
      <c r="J2136" t="s">
        <v>14</v>
      </c>
      <c r="K2136" t="s">
        <v>70</v>
      </c>
      <c r="L2136" t="s">
        <v>18</v>
      </c>
    </row>
    <row r="2137" spans="1:12" x14ac:dyDescent="0.3">
      <c r="A2137">
        <v>4747344</v>
      </c>
      <c r="B2137" t="s">
        <v>16</v>
      </c>
      <c r="C2137" s="1">
        <v>44462</v>
      </c>
      <c r="D2137" s="1">
        <v>44462</v>
      </c>
      <c r="E2137" t="s">
        <v>62</v>
      </c>
      <c r="F2137" t="s">
        <v>30</v>
      </c>
      <c r="G2137" t="s">
        <v>35</v>
      </c>
      <c r="H2137" t="s">
        <v>101</v>
      </c>
      <c r="I2137" t="s">
        <v>102</v>
      </c>
      <c r="J2137" t="s">
        <v>14</v>
      </c>
      <c r="K2137" t="s">
        <v>24</v>
      </c>
      <c r="L2137" t="s">
        <v>18</v>
      </c>
    </row>
    <row r="2138" spans="1:12" x14ac:dyDescent="0.3">
      <c r="A2138">
        <v>3402356</v>
      </c>
      <c r="B2138" t="s">
        <v>23</v>
      </c>
      <c r="C2138" s="1">
        <v>43749</v>
      </c>
      <c r="D2138" s="1">
        <v>43749</v>
      </c>
      <c r="E2138" t="s">
        <v>29</v>
      </c>
      <c r="F2138" t="s">
        <v>41</v>
      </c>
      <c r="G2138" t="s">
        <v>42</v>
      </c>
      <c r="H2138" t="s">
        <v>55</v>
      </c>
      <c r="I2138" t="s">
        <v>56</v>
      </c>
      <c r="J2138" t="s">
        <v>14</v>
      </c>
      <c r="K2138" t="s">
        <v>17</v>
      </c>
      <c r="L2138" t="s">
        <v>18</v>
      </c>
    </row>
    <row r="2139" spans="1:12" x14ac:dyDescent="0.3">
      <c r="A2139">
        <v>2874297</v>
      </c>
      <c r="B2139" t="s">
        <v>23</v>
      </c>
      <c r="C2139" s="1">
        <v>43202</v>
      </c>
      <c r="D2139" s="1">
        <v>43202</v>
      </c>
      <c r="E2139" t="s">
        <v>29</v>
      </c>
      <c r="F2139" t="s">
        <v>11</v>
      </c>
      <c r="G2139" t="s">
        <v>112</v>
      </c>
      <c r="H2139" t="s">
        <v>175</v>
      </c>
      <c r="J2139" t="s">
        <v>14</v>
      </c>
      <c r="K2139" t="s">
        <v>17</v>
      </c>
      <c r="L2139" t="s">
        <v>18</v>
      </c>
    </row>
    <row r="2140" spans="1:12" x14ac:dyDescent="0.3">
      <c r="A2140">
        <v>4479193</v>
      </c>
      <c r="B2140" t="s">
        <v>23</v>
      </c>
      <c r="C2140" s="1">
        <v>44368</v>
      </c>
      <c r="D2140" s="1">
        <v>44368</v>
      </c>
      <c r="E2140" t="s">
        <v>29</v>
      </c>
      <c r="F2140" t="s">
        <v>25</v>
      </c>
      <c r="G2140" t="s">
        <v>26</v>
      </c>
      <c r="H2140" t="s">
        <v>27</v>
      </c>
      <c r="I2140" t="s">
        <v>28</v>
      </c>
      <c r="J2140" t="s">
        <v>14</v>
      </c>
      <c r="K2140" t="s">
        <v>17</v>
      </c>
      <c r="L2140" t="s">
        <v>49</v>
      </c>
    </row>
    <row r="2141" spans="1:12" x14ac:dyDescent="0.3">
      <c r="A2141">
        <v>2843025</v>
      </c>
      <c r="B2141" t="s">
        <v>23</v>
      </c>
      <c r="C2141" s="1">
        <v>43173</v>
      </c>
      <c r="D2141" s="1">
        <v>43173</v>
      </c>
      <c r="E2141" t="s">
        <v>189</v>
      </c>
      <c r="F2141" t="s">
        <v>25</v>
      </c>
      <c r="G2141" t="s">
        <v>26</v>
      </c>
      <c r="H2141" t="s">
        <v>75</v>
      </c>
      <c r="I2141" t="s">
        <v>118</v>
      </c>
      <c r="J2141" t="s">
        <v>14</v>
      </c>
      <c r="K2141" t="s">
        <v>17</v>
      </c>
      <c r="L2141" t="s">
        <v>18</v>
      </c>
    </row>
    <row r="2142" spans="1:12" x14ac:dyDescent="0.3">
      <c r="A2142">
        <v>5864494</v>
      </c>
      <c r="B2142" t="s">
        <v>23</v>
      </c>
      <c r="C2142" s="1">
        <v>44783</v>
      </c>
      <c r="D2142" s="1">
        <v>44783</v>
      </c>
      <c r="E2142" t="s">
        <v>29</v>
      </c>
      <c r="F2142" t="s">
        <v>41</v>
      </c>
      <c r="G2142" t="s">
        <v>42</v>
      </c>
      <c r="H2142" t="s">
        <v>156</v>
      </c>
      <c r="I2142" t="s">
        <v>252</v>
      </c>
      <c r="J2142" t="s">
        <v>14</v>
      </c>
      <c r="K2142" t="s">
        <v>17</v>
      </c>
      <c r="L2142" t="s">
        <v>18</v>
      </c>
    </row>
    <row r="2143" spans="1:12" x14ac:dyDescent="0.3">
      <c r="A2143">
        <v>5968329</v>
      </c>
      <c r="B2143" t="s">
        <v>23</v>
      </c>
      <c r="C2143" s="1">
        <v>44815</v>
      </c>
      <c r="D2143" s="1">
        <v>44815</v>
      </c>
      <c r="E2143" t="s">
        <v>29</v>
      </c>
      <c r="F2143" t="s">
        <v>30</v>
      </c>
      <c r="G2143" t="s">
        <v>35</v>
      </c>
      <c r="H2143" t="s">
        <v>39</v>
      </c>
      <c r="I2143" t="s">
        <v>40</v>
      </c>
      <c r="J2143" t="s">
        <v>14</v>
      </c>
      <c r="K2143" t="s">
        <v>70</v>
      </c>
      <c r="L2143" t="s">
        <v>18</v>
      </c>
    </row>
    <row r="2144" spans="1:12" x14ac:dyDescent="0.3">
      <c r="A2144">
        <v>4480130</v>
      </c>
      <c r="B2144" t="s">
        <v>23</v>
      </c>
      <c r="C2144" s="1">
        <v>44368</v>
      </c>
      <c r="D2144" s="1">
        <v>44371</v>
      </c>
      <c r="E2144" t="s">
        <v>29</v>
      </c>
      <c r="F2144" t="s">
        <v>30</v>
      </c>
      <c r="G2144" t="s">
        <v>120</v>
      </c>
      <c r="H2144" t="s">
        <v>195</v>
      </c>
      <c r="J2144" t="s">
        <v>14</v>
      </c>
      <c r="K2144" t="s">
        <v>24</v>
      </c>
      <c r="L2144" t="s">
        <v>49</v>
      </c>
    </row>
    <row r="2145" spans="1:12" x14ac:dyDescent="0.3">
      <c r="A2145">
        <v>5970119</v>
      </c>
      <c r="B2145" t="s">
        <v>23</v>
      </c>
      <c r="C2145" s="1">
        <v>44815</v>
      </c>
      <c r="D2145" s="1">
        <v>44815</v>
      </c>
      <c r="E2145" t="s">
        <v>29</v>
      </c>
      <c r="F2145" t="s">
        <v>30</v>
      </c>
      <c r="G2145" t="s">
        <v>120</v>
      </c>
      <c r="H2145" t="s">
        <v>137</v>
      </c>
      <c r="I2145" t="s">
        <v>238</v>
      </c>
      <c r="J2145" t="s">
        <v>14</v>
      </c>
      <c r="K2145" t="s">
        <v>24</v>
      </c>
      <c r="L2145" t="s">
        <v>18</v>
      </c>
    </row>
    <row r="2146" spans="1:12" x14ac:dyDescent="0.3">
      <c r="A2146">
        <v>6937403</v>
      </c>
      <c r="B2146" t="s">
        <v>23</v>
      </c>
      <c r="C2146" s="1">
        <v>45053</v>
      </c>
      <c r="D2146" s="1">
        <v>45053</v>
      </c>
      <c r="E2146" t="s">
        <v>83</v>
      </c>
      <c r="F2146" t="s">
        <v>41</v>
      </c>
      <c r="G2146" t="s">
        <v>51</v>
      </c>
      <c r="H2146" t="s">
        <v>43</v>
      </c>
      <c r="I2146" t="s">
        <v>37</v>
      </c>
      <c r="J2146" t="s">
        <v>14</v>
      </c>
      <c r="K2146" t="s">
        <v>17</v>
      </c>
      <c r="L2146" t="s">
        <v>18</v>
      </c>
    </row>
    <row r="2147" spans="1:12" x14ac:dyDescent="0.3">
      <c r="A2147">
        <v>5971244</v>
      </c>
      <c r="B2147" t="s">
        <v>23</v>
      </c>
      <c r="C2147" s="1">
        <v>44815</v>
      </c>
      <c r="D2147" s="1">
        <v>44815</v>
      </c>
      <c r="E2147" t="s">
        <v>67</v>
      </c>
      <c r="F2147" t="s">
        <v>11</v>
      </c>
      <c r="G2147" t="s">
        <v>12</v>
      </c>
      <c r="H2147" t="s">
        <v>116</v>
      </c>
      <c r="J2147" t="s">
        <v>14</v>
      </c>
      <c r="K2147" t="s">
        <v>17</v>
      </c>
      <c r="L2147" t="s">
        <v>18</v>
      </c>
    </row>
    <row r="2148" spans="1:12" x14ac:dyDescent="0.3">
      <c r="A2148">
        <v>7363582</v>
      </c>
      <c r="B2148" t="s">
        <v>16</v>
      </c>
      <c r="C2148" s="1">
        <v>45133</v>
      </c>
      <c r="D2148" s="1">
        <v>45145</v>
      </c>
      <c r="E2148" t="s">
        <v>45</v>
      </c>
      <c r="F2148" t="s">
        <v>41</v>
      </c>
      <c r="G2148" t="s">
        <v>42</v>
      </c>
      <c r="H2148" t="s">
        <v>55</v>
      </c>
      <c r="I2148" t="s">
        <v>158</v>
      </c>
      <c r="K2148" t="s">
        <v>34</v>
      </c>
    </row>
    <row r="2149" spans="1:12" x14ac:dyDescent="0.3">
      <c r="A2149">
        <v>4412248</v>
      </c>
      <c r="B2149" t="s">
        <v>23</v>
      </c>
      <c r="C2149" s="1">
        <v>44344</v>
      </c>
      <c r="D2149" s="1">
        <v>44344</v>
      </c>
      <c r="E2149" t="s">
        <v>57</v>
      </c>
      <c r="F2149" t="s">
        <v>41</v>
      </c>
      <c r="G2149" t="s">
        <v>42</v>
      </c>
      <c r="H2149" t="s">
        <v>55</v>
      </c>
      <c r="I2149" t="s">
        <v>68</v>
      </c>
      <c r="J2149" t="s">
        <v>14</v>
      </c>
      <c r="K2149" t="s">
        <v>17</v>
      </c>
      <c r="L2149" t="s">
        <v>18</v>
      </c>
    </row>
    <row r="2150" spans="1:12" x14ac:dyDescent="0.3">
      <c r="A2150">
        <v>6435995</v>
      </c>
      <c r="B2150" t="s">
        <v>23</v>
      </c>
      <c r="C2150" s="1">
        <v>44940</v>
      </c>
      <c r="D2150" s="1">
        <v>44940</v>
      </c>
      <c r="E2150" t="s">
        <v>29</v>
      </c>
      <c r="F2150" t="s">
        <v>30</v>
      </c>
      <c r="G2150" t="s">
        <v>120</v>
      </c>
      <c r="H2150" t="s">
        <v>121</v>
      </c>
      <c r="I2150" t="s">
        <v>199</v>
      </c>
      <c r="J2150" t="s">
        <v>14</v>
      </c>
      <c r="K2150" t="s">
        <v>17</v>
      </c>
      <c r="L2150" t="s">
        <v>18</v>
      </c>
    </row>
    <row r="2151" spans="1:12" x14ac:dyDescent="0.3">
      <c r="A2151">
        <v>5543677</v>
      </c>
      <c r="B2151" t="s">
        <v>23</v>
      </c>
      <c r="C2151" s="1">
        <v>44686</v>
      </c>
      <c r="D2151" s="1">
        <v>44686</v>
      </c>
      <c r="E2151" t="s">
        <v>85</v>
      </c>
      <c r="F2151" t="s">
        <v>11</v>
      </c>
      <c r="G2151" t="s">
        <v>112</v>
      </c>
      <c r="H2151" t="s">
        <v>92</v>
      </c>
      <c r="J2151" t="s">
        <v>14</v>
      </c>
      <c r="K2151" t="s">
        <v>17</v>
      </c>
      <c r="L2151" t="s">
        <v>18</v>
      </c>
    </row>
    <row r="2152" spans="1:12" x14ac:dyDescent="0.3">
      <c r="A2152">
        <v>3190910</v>
      </c>
      <c r="B2152" t="s">
        <v>23</v>
      </c>
      <c r="C2152" s="1">
        <v>43550</v>
      </c>
      <c r="D2152" s="1">
        <v>43550</v>
      </c>
      <c r="E2152" t="s">
        <v>15</v>
      </c>
      <c r="F2152" t="s">
        <v>30</v>
      </c>
      <c r="G2152" t="s">
        <v>35</v>
      </c>
      <c r="H2152" t="s">
        <v>47</v>
      </c>
      <c r="I2152" t="s">
        <v>48</v>
      </c>
      <c r="J2152" t="s">
        <v>14</v>
      </c>
      <c r="K2152" t="s">
        <v>24</v>
      </c>
      <c r="L2152" t="s">
        <v>18</v>
      </c>
    </row>
    <row r="2153" spans="1:12" x14ac:dyDescent="0.3">
      <c r="A2153">
        <v>4686148</v>
      </c>
      <c r="B2153" t="s">
        <v>23</v>
      </c>
      <c r="C2153" s="1">
        <v>44441</v>
      </c>
      <c r="D2153" s="1">
        <v>44441</v>
      </c>
      <c r="E2153" t="s">
        <v>15</v>
      </c>
      <c r="F2153" t="s">
        <v>41</v>
      </c>
      <c r="G2153" t="s">
        <v>51</v>
      </c>
      <c r="H2153" t="s">
        <v>43</v>
      </c>
      <c r="I2153" t="s">
        <v>44</v>
      </c>
      <c r="J2153" t="s">
        <v>14</v>
      </c>
      <c r="K2153" t="s">
        <v>24</v>
      </c>
      <c r="L2153" t="s">
        <v>18</v>
      </c>
    </row>
    <row r="2154" spans="1:12" x14ac:dyDescent="0.3">
      <c r="A2154">
        <v>6624112</v>
      </c>
      <c r="B2154" t="s">
        <v>23</v>
      </c>
      <c r="C2154" s="1">
        <v>44984</v>
      </c>
      <c r="D2154" s="1">
        <v>44984</v>
      </c>
      <c r="E2154" t="s">
        <v>67</v>
      </c>
      <c r="F2154" t="s">
        <v>41</v>
      </c>
      <c r="G2154" t="s">
        <v>42</v>
      </c>
      <c r="H2154" t="s">
        <v>55</v>
      </c>
      <c r="I2154" t="s">
        <v>56</v>
      </c>
      <c r="J2154" t="s">
        <v>14</v>
      </c>
      <c r="K2154" t="s">
        <v>17</v>
      </c>
      <c r="L2154" t="s">
        <v>18</v>
      </c>
    </row>
    <row r="2155" spans="1:12" x14ac:dyDescent="0.3">
      <c r="A2155">
        <v>5544654</v>
      </c>
      <c r="B2155" t="s">
        <v>23</v>
      </c>
      <c r="C2155" s="1">
        <v>44686</v>
      </c>
      <c r="D2155" s="1">
        <v>44686</v>
      </c>
      <c r="E2155" t="s">
        <v>100</v>
      </c>
      <c r="F2155" t="s">
        <v>41</v>
      </c>
      <c r="G2155" t="s">
        <v>42</v>
      </c>
      <c r="H2155" t="s">
        <v>156</v>
      </c>
      <c r="I2155" t="s">
        <v>213</v>
      </c>
      <c r="J2155" t="s">
        <v>14</v>
      </c>
      <c r="K2155" t="s">
        <v>24</v>
      </c>
      <c r="L2155" t="s">
        <v>18</v>
      </c>
    </row>
    <row r="2156" spans="1:12" x14ac:dyDescent="0.3">
      <c r="A2156">
        <v>4519673</v>
      </c>
      <c r="B2156" t="s">
        <v>23</v>
      </c>
      <c r="C2156" s="1">
        <v>44383</v>
      </c>
      <c r="D2156" s="1">
        <v>44383</v>
      </c>
      <c r="E2156" t="s">
        <v>163</v>
      </c>
      <c r="F2156" t="s">
        <v>11</v>
      </c>
      <c r="G2156" t="s">
        <v>132</v>
      </c>
      <c r="H2156" t="s">
        <v>116</v>
      </c>
      <c r="J2156" t="s">
        <v>14</v>
      </c>
      <c r="K2156" t="s">
        <v>70</v>
      </c>
      <c r="L2156" t="s">
        <v>18</v>
      </c>
    </row>
    <row r="2157" spans="1:12" x14ac:dyDescent="0.3">
      <c r="A2157">
        <v>6288230</v>
      </c>
      <c r="B2157" t="s">
        <v>23</v>
      </c>
      <c r="C2157" s="1">
        <v>44901</v>
      </c>
      <c r="D2157" s="1">
        <v>44901</v>
      </c>
      <c r="E2157" t="s">
        <v>29</v>
      </c>
      <c r="F2157" t="s">
        <v>30</v>
      </c>
      <c r="G2157" t="s">
        <v>35</v>
      </c>
      <c r="H2157" t="s">
        <v>127</v>
      </c>
      <c r="I2157" t="s">
        <v>153</v>
      </c>
      <c r="J2157" t="s">
        <v>14</v>
      </c>
      <c r="K2157" t="s">
        <v>17</v>
      </c>
      <c r="L2157" t="s">
        <v>18</v>
      </c>
    </row>
    <row r="2158" spans="1:12" x14ac:dyDescent="0.3">
      <c r="A2158">
        <v>5496402</v>
      </c>
      <c r="B2158" t="s">
        <v>23</v>
      </c>
      <c r="C2158" s="1">
        <v>44676</v>
      </c>
      <c r="D2158" s="1">
        <v>44676</v>
      </c>
      <c r="E2158" t="s">
        <v>45</v>
      </c>
      <c r="F2158" t="s">
        <v>25</v>
      </c>
      <c r="G2158" t="s">
        <v>26</v>
      </c>
      <c r="H2158" t="s">
        <v>75</v>
      </c>
      <c r="I2158" t="s">
        <v>118</v>
      </c>
      <c r="J2158" t="s">
        <v>14</v>
      </c>
      <c r="K2158" t="s">
        <v>17</v>
      </c>
      <c r="L2158" t="s">
        <v>18</v>
      </c>
    </row>
    <row r="2159" spans="1:12" x14ac:dyDescent="0.3">
      <c r="A2159">
        <v>7004919</v>
      </c>
      <c r="B2159" t="s">
        <v>23</v>
      </c>
      <c r="C2159" s="1">
        <v>45066</v>
      </c>
      <c r="D2159" s="1">
        <v>45066</v>
      </c>
      <c r="E2159" t="s">
        <v>29</v>
      </c>
      <c r="F2159" t="s">
        <v>41</v>
      </c>
      <c r="G2159" t="s">
        <v>42</v>
      </c>
      <c r="H2159" t="s">
        <v>43</v>
      </c>
      <c r="I2159" t="s">
        <v>37</v>
      </c>
      <c r="J2159" t="s">
        <v>14</v>
      </c>
      <c r="K2159" t="s">
        <v>17</v>
      </c>
      <c r="L2159" t="s">
        <v>18</v>
      </c>
    </row>
    <row r="2160" spans="1:12" x14ac:dyDescent="0.3">
      <c r="A2160">
        <v>7326367</v>
      </c>
      <c r="B2160" t="s">
        <v>23</v>
      </c>
      <c r="C2160" s="1">
        <v>45137</v>
      </c>
      <c r="D2160" s="1">
        <v>45137</v>
      </c>
      <c r="E2160" t="s">
        <v>15</v>
      </c>
      <c r="F2160" t="s">
        <v>41</v>
      </c>
      <c r="G2160" t="s">
        <v>42</v>
      </c>
      <c r="H2160" t="s">
        <v>55</v>
      </c>
      <c r="I2160" t="s">
        <v>110</v>
      </c>
      <c r="K2160" t="s">
        <v>34</v>
      </c>
    </row>
    <row r="2161" spans="1:12" x14ac:dyDescent="0.3">
      <c r="A2161">
        <v>5006113</v>
      </c>
      <c r="B2161" t="s">
        <v>23</v>
      </c>
      <c r="C2161" s="1">
        <v>44544</v>
      </c>
      <c r="D2161" s="1">
        <v>44544</v>
      </c>
      <c r="E2161" t="s">
        <v>163</v>
      </c>
      <c r="F2161" t="s">
        <v>63</v>
      </c>
      <c r="G2161" t="s">
        <v>64</v>
      </c>
      <c r="H2161" t="s">
        <v>222</v>
      </c>
      <c r="I2161" t="s">
        <v>223</v>
      </c>
      <c r="J2161" t="s">
        <v>14</v>
      </c>
      <c r="K2161" t="s">
        <v>17</v>
      </c>
      <c r="L2161" t="s">
        <v>18</v>
      </c>
    </row>
    <row r="2162" spans="1:12" x14ac:dyDescent="0.3">
      <c r="A2162">
        <v>2910355</v>
      </c>
      <c r="B2162" t="s">
        <v>23</v>
      </c>
      <c r="C2162" s="1">
        <v>43237</v>
      </c>
      <c r="D2162" s="1">
        <v>43237</v>
      </c>
      <c r="E2162" t="s">
        <v>29</v>
      </c>
      <c r="F2162" t="s">
        <v>41</v>
      </c>
      <c r="G2162" t="s">
        <v>42</v>
      </c>
      <c r="H2162" t="s">
        <v>55</v>
      </c>
      <c r="I2162" t="s">
        <v>94</v>
      </c>
      <c r="J2162" t="s">
        <v>14</v>
      </c>
      <c r="K2162" t="s">
        <v>17</v>
      </c>
      <c r="L2162" t="s">
        <v>18</v>
      </c>
    </row>
    <row r="2163" spans="1:12" x14ac:dyDescent="0.3">
      <c r="A2163">
        <v>5979195</v>
      </c>
      <c r="B2163" t="s">
        <v>23</v>
      </c>
      <c r="C2163" s="1">
        <v>44817</v>
      </c>
      <c r="D2163" s="1">
        <v>44817</v>
      </c>
      <c r="E2163" t="s">
        <v>77</v>
      </c>
      <c r="F2163" t="s">
        <v>41</v>
      </c>
      <c r="G2163" t="s">
        <v>51</v>
      </c>
      <c r="H2163" t="s">
        <v>52</v>
      </c>
      <c r="I2163" t="s">
        <v>165</v>
      </c>
      <c r="J2163" t="s">
        <v>14</v>
      </c>
      <c r="K2163" t="s">
        <v>17</v>
      </c>
      <c r="L2163" t="s">
        <v>18</v>
      </c>
    </row>
    <row r="2164" spans="1:12" x14ac:dyDescent="0.3">
      <c r="A2164">
        <v>2910296</v>
      </c>
      <c r="B2164" t="s">
        <v>23</v>
      </c>
      <c r="C2164" s="1">
        <v>43237</v>
      </c>
      <c r="D2164" s="1">
        <v>43237</v>
      </c>
      <c r="E2164" t="s">
        <v>69</v>
      </c>
      <c r="F2164" t="s">
        <v>30</v>
      </c>
      <c r="G2164" t="s">
        <v>35</v>
      </c>
      <c r="H2164" t="s">
        <v>47</v>
      </c>
      <c r="I2164" t="s">
        <v>48</v>
      </c>
      <c r="J2164" t="s">
        <v>14</v>
      </c>
      <c r="K2164" t="s">
        <v>24</v>
      </c>
      <c r="L2164" t="s">
        <v>18</v>
      </c>
    </row>
    <row r="2165" spans="1:12" x14ac:dyDescent="0.3">
      <c r="A2165">
        <v>2686778</v>
      </c>
      <c r="B2165" t="s">
        <v>23</v>
      </c>
      <c r="C2165" s="1">
        <v>43005</v>
      </c>
      <c r="D2165" s="1">
        <v>43005</v>
      </c>
      <c r="E2165" t="s">
        <v>15</v>
      </c>
      <c r="F2165" t="s">
        <v>41</v>
      </c>
      <c r="G2165" t="s">
        <v>111</v>
      </c>
      <c r="H2165" t="s">
        <v>55</v>
      </c>
      <c r="I2165" t="s">
        <v>158</v>
      </c>
      <c r="J2165" t="s">
        <v>14</v>
      </c>
      <c r="K2165" t="s">
        <v>24</v>
      </c>
      <c r="L2165" t="s">
        <v>18</v>
      </c>
    </row>
    <row r="2166" spans="1:12" x14ac:dyDescent="0.3">
      <c r="A2166">
        <v>7242576</v>
      </c>
      <c r="B2166" t="s">
        <v>23</v>
      </c>
      <c r="C2166" s="1">
        <v>45119</v>
      </c>
      <c r="D2166" s="1">
        <v>45119</v>
      </c>
      <c r="E2166" t="s">
        <v>82</v>
      </c>
      <c r="F2166" t="s">
        <v>41</v>
      </c>
      <c r="G2166" t="s">
        <v>42</v>
      </c>
      <c r="H2166" t="s">
        <v>43</v>
      </c>
      <c r="I2166" t="s">
        <v>113</v>
      </c>
      <c r="K2166" t="s">
        <v>34</v>
      </c>
    </row>
    <row r="2167" spans="1:12" x14ac:dyDescent="0.3">
      <c r="A2167">
        <v>2862101</v>
      </c>
      <c r="B2167" t="s">
        <v>23</v>
      </c>
      <c r="C2167" s="1">
        <v>43192</v>
      </c>
      <c r="D2167" s="1">
        <v>43192</v>
      </c>
      <c r="E2167" t="s">
        <v>38</v>
      </c>
      <c r="F2167" t="s">
        <v>30</v>
      </c>
      <c r="G2167" t="s">
        <v>35</v>
      </c>
      <c r="H2167" t="s">
        <v>101</v>
      </c>
      <c r="I2167" t="s">
        <v>117</v>
      </c>
      <c r="J2167" t="s">
        <v>14</v>
      </c>
      <c r="K2167" t="s">
        <v>24</v>
      </c>
      <c r="L2167" t="s">
        <v>18</v>
      </c>
    </row>
    <row r="2168" spans="1:12" x14ac:dyDescent="0.3">
      <c r="A2168">
        <v>2760434</v>
      </c>
      <c r="B2168" t="s">
        <v>23</v>
      </c>
      <c r="C2168" s="1">
        <v>43089</v>
      </c>
      <c r="D2168" s="1">
        <v>43089</v>
      </c>
      <c r="E2168" t="s">
        <v>100</v>
      </c>
      <c r="F2168" t="s">
        <v>41</v>
      </c>
      <c r="G2168" t="s">
        <v>42</v>
      </c>
      <c r="H2168" t="s">
        <v>55</v>
      </c>
      <c r="I2168" t="s">
        <v>56</v>
      </c>
      <c r="J2168" t="s">
        <v>14</v>
      </c>
      <c r="K2168" t="s">
        <v>24</v>
      </c>
      <c r="L2168" t="s">
        <v>18</v>
      </c>
    </row>
    <row r="2169" spans="1:12" x14ac:dyDescent="0.3">
      <c r="A2169">
        <v>3765733</v>
      </c>
      <c r="B2169" t="s">
        <v>23</v>
      </c>
      <c r="C2169" s="1">
        <v>44039</v>
      </c>
      <c r="D2169" s="1">
        <v>44039</v>
      </c>
      <c r="E2169" t="s">
        <v>22</v>
      </c>
      <c r="F2169" t="s">
        <v>11</v>
      </c>
      <c r="G2169" t="s">
        <v>112</v>
      </c>
      <c r="H2169" t="s">
        <v>27</v>
      </c>
      <c r="I2169" t="s">
        <v>244</v>
      </c>
      <c r="J2169" t="s">
        <v>14</v>
      </c>
      <c r="K2169" t="s">
        <v>70</v>
      </c>
      <c r="L2169" t="s">
        <v>18</v>
      </c>
    </row>
    <row r="2170" spans="1:12" x14ac:dyDescent="0.3">
      <c r="A2170">
        <v>6878252</v>
      </c>
      <c r="B2170" t="s">
        <v>23</v>
      </c>
      <c r="C2170" s="1">
        <v>45040</v>
      </c>
      <c r="D2170" s="1">
        <v>45040</v>
      </c>
      <c r="E2170" t="s">
        <v>38</v>
      </c>
      <c r="F2170" t="s">
        <v>41</v>
      </c>
      <c r="G2170" t="s">
        <v>51</v>
      </c>
      <c r="H2170" t="s">
        <v>52</v>
      </c>
      <c r="I2170" t="s">
        <v>53</v>
      </c>
      <c r="J2170" t="s">
        <v>14</v>
      </c>
      <c r="K2170" t="s">
        <v>70</v>
      </c>
      <c r="L2170" t="s">
        <v>18</v>
      </c>
    </row>
    <row r="2171" spans="1:12" x14ac:dyDescent="0.3">
      <c r="A2171">
        <v>4157606</v>
      </c>
      <c r="B2171" t="s">
        <v>16</v>
      </c>
      <c r="C2171" s="1">
        <v>44246</v>
      </c>
      <c r="D2171" s="1">
        <v>44249</v>
      </c>
      <c r="E2171" t="s">
        <v>29</v>
      </c>
      <c r="F2171" t="s">
        <v>30</v>
      </c>
      <c r="G2171" t="s">
        <v>120</v>
      </c>
      <c r="H2171" t="s">
        <v>121</v>
      </c>
      <c r="I2171" t="s">
        <v>122</v>
      </c>
      <c r="J2171" t="s">
        <v>14</v>
      </c>
      <c r="K2171" t="s">
        <v>24</v>
      </c>
      <c r="L2171" t="s">
        <v>18</v>
      </c>
    </row>
    <row r="2172" spans="1:12" x14ac:dyDescent="0.3">
      <c r="A2172">
        <v>6181125</v>
      </c>
      <c r="B2172" t="s">
        <v>23</v>
      </c>
      <c r="C2172" s="1">
        <v>44873</v>
      </c>
      <c r="D2172" s="1">
        <v>44873</v>
      </c>
      <c r="E2172" t="s">
        <v>29</v>
      </c>
      <c r="F2172" t="s">
        <v>41</v>
      </c>
      <c r="G2172" t="s">
        <v>42</v>
      </c>
      <c r="H2172" t="s">
        <v>55</v>
      </c>
      <c r="I2172" t="s">
        <v>94</v>
      </c>
      <c r="J2172" t="s">
        <v>14</v>
      </c>
      <c r="K2172" t="s">
        <v>17</v>
      </c>
      <c r="L2172" t="s">
        <v>18</v>
      </c>
    </row>
    <row r="2173" spans="1:12" x14ac:dyDescent="0.3">
      <c r="A2173">
        <v>7324187</v>
      </c>
      <c r="B2173" t="s">
        <v>23</v>
      </c>
      <c r="C2173" s="1">
        <v>45137</v>
      </c>
      <c r="D2173" s="1">
        <v>45137</v>
      </c>
      <c r="E2173" t="s">
        <v>15</v>
      </c>
      <c r="F2173" t="s">
        <v>25</v>
      </c>
      <c r="G2173" t="s">
        <v>26</v>
      </c>
      <c r="H2173" t="s">
        <v>75</v>
      </c>
      <c r="I2173" t="s">
        <v>118</v>
      </c>
      <c r="K2173" t="s">
        <v>34</v>
      </c>
    </row>
    <row r="2174" spans="1:12" x14ac:dyDescent="0.3">
      <c r="A2174">
        <v>6425621</v>
      </c>
      <c r="B2174" t="s">
        <v>23</v>
      </c>
      <c r="C2174" s="1">
        <v>44938</v>
      </c>
      <c r="D2174" s="1">
        <v>44938</v>
      </c>
      <c r="E2174" t="s">
        <v>29</v>
      </c>
      <c r="F2174" t="s">
        <v>30</v>
      </c>
      <c r="G2174" t="s">
        <v>120</v>
      </c>
      <c r="H2174" t="s">
        <v>121</v>
      </c>
      <c r="I2174" t="s">
        <v>199</v>
      </c>
      <c r="J2174" t="s">
        <v>14</v>
      </c>
      <c r="K2174" t="s">
        <v>17</v>
      </c>
      <c r="L2174" t="s">
        <v>18</v>
      </c>
    </row>
    <row r="2175" spans="1:12" x14ac:dyDescent="0.3">
      <c r="A2175">
        <v>5907140</v>
      </c>
      <c r="B2175" t="s">
        <v>23</v>
      </c>
      <c r="C2175" s="1">
        <v>44796</v>
      </c>
      <c r="D2175" s="1">
        <v>44796</v>
      </c>
      <c r="E2175" t="s">
        <v>185</v>
      </c>
      <c r="F2175" t="s">
        <v>41</v>
      </c>
      <c r="G2175" t="s">
        <v>42</v>
      </c>
      <c r="H2175" t="s">
        <v>55</v>
      </c>
      <c r="I2175" t="s">
        <v>94</v>
      </c>
      <c r="J2175" t="s">
        <v>14</v>
      </c>
      <c r="K2175" t="s">
        <v>17</v>
      </c>
      <c r="L2175" t="s">
        <v>18</v>
      </c>
    </row>
    <row r="2176" spans="1:12" x14ac:dyDescent="0.3">
      <c r="A2176">
        <v>6972756</v>
      </c>
      <c r="B2176" t="s">
        <v>23</v>
      </c>
      <c r="C2176" s="1">
        <v>45059</v>
      </c>
      <c r="D2176" s="1">
        <v>45059</v>
      </c>
      <c r="E2176" t="s">
        <v>93</v>
      </c>
      <c r="F2176" t="s">
        <v>25</v>
      </c>
      <c r="G2176" t="s">
        <v>26</v>
      </c>
      <c r="H2176" t="s">
        <v>75</v>
      </c>
      <c r="I2176" t="s">
        <v>118</v>
      </c>
      <c r="J2176" t="s">
        <v>14</v>
      </c>
      <c r="K2176" t="s">
        <v>70</v>
      </c>
      <c r="L2176" t="s">
        <v>18</v>
      </c>
    </row>
    <row r="2177" spans="1:12" x14ac:dyDescent="0.3">
      <c r="A2177">
        <v>5494314</v>
      </c>
      <c r="B2177" t="s">
        <v>23</v>
      </c>
      <c r="C2177" s="1">
        <v>44676</v>
      </c>
      <c r="D2177" s="1">
        <v>44676</v>
      </c>
      <c r="E2177" t="s">
        <v>100</v>
      </c>
      <c r="F2177" t="s">
        <v>19</v>
      </c>
      <c r="G2177" t="s">
        <v>123</v>
      </c>
      <c r="H2177" t="s">
        <v>59</v>
      </c>
      <c r="J2177" t="s">
        <v>14</v>
      </c>
      <c r="K2177" t="s">
        <v>24</v>
      </c>
      <c r="L2177" t="s">
        <v>18</v>
      </c>
    </row>
    <row r="2178" spans="1:12" x14ac:dyDescent="0.3">
      <c r="A2178">
        <v>5736137</v>
      </c>
      <c r="B2178" t="s">
        <v>23</v>
      </c>
      <c r="C2178" s="1">
        <v>44747</v>
      </c>
      <c r="D2178" s="1">
        <v>44747</v>
      </c>
      <c r="E2178" t="s">
        <v>29</v>
      </c>
      <c r="F2178" t="s">
        <v>41</v>
      </c>
      <c r="G2178" t="s">
        <v>51</v>
      </c>
      <c r="H2178" t="s">
        <v>55</v>
      </c>
      <c r="I2178" t="s">
        <v>119</v>
      </c>
      <c r="J2178" t="s">
        <v>14</v>
      </c>
      <c r="K2178" t="s">
        <v>24</v>
      </c>
      <c r="L2178" t="s">
        <v>18</v>
      </c>
    </row>
    <row r="2179" spans="1:12" x14ac:dyDescent="0.3">
      <c r="A2179">
        <v>7310509</v>
      </c>
      <c r="B2179" t="s">
        <v>23</v>
      </c>
      <c r="C2179" s="1">
        <v>45133</v>
      </c>
      <c r="D2179" s="1">
        <v>45133</v>
      </c>
      <c r="E2179" t="s">
        <v>100</v>
      </c>
      <c r="F2179" t="s">
        <v>41</v>
      </c>
      <c r="G2179" t="s">
        <v>42</v>
      </c>
      <c r="H2179" t="s">
        <v>52</v>
      </c>
      <c r="I2179" t="s">
        <v>53</v>
      </c>
      <c r="K2179" t="s">
        <v>34</v>
      </c>
    </row>
    <row r="2180" spans="1:12" x14ac:dyDescent="0.3">
      <c r="A2180">
        <v>7058490</v>
      </c>
      <c r="B2180" t="s">
        <v>23</v>
      </c>
      <c r="C2180" s="1">
        <v>45078</v>
      </c>
      <c r="D2180" s="1">
        <v>45078</v>
      </c>
      <c r="E2180" t="s">
        <v>57</v>
      </c>
      <c r="F2180" t="s">
        <v>25</v>
      </c>
      <c r="G2180" t="s">
        <v>26</v>
      </c>
      <c r="H2180" t="s">
        <v>154</v>
      </c>
      <c r="I2180" t="s">
        <v>155</v>
      </c>
      <c r="J2180" t="s">
        <v>14</v>
      </c>
      <c r="K2180" t="s">
        <v>17</v>
      </c>
      <c r="L2180" t="s">
        <v>18</v>
      </c>
    </row>
    <row r="2181" spans="1:12" x14ac:dyDescent="0.3">
      <c r="A2181">
        <v>6864000</v>
      </c>
      <c r="B2181" t="s">
        <v>23</v>
      </c>
      <c r="C2181" s="1">
        <v>45035</v>
      </c>
      <c r="D2181" s="1">
        <v>45035</v>
      </c>
      <c r="E2181" t="s">
        <v>69</v>
      </c>
      <c r="F2181" t="s">
        <v>41</v>
      </c>
      <c r="G2181" t="s">
        <v>42</v>
      </c>
      <c r="H2181" t="s">
        <v>52</v>
      </c>
      <c r="I2181" t="s">
        <v>53</v>
      </c>
      <c r="J2181" t="s">
        <v>14</v>
      </c>
      <c r="K2181" t="s">
        <v>17</v>
      </c>
      <c r="L2181" t="s">
        <v>18</v>
      </c>
    </row>
    <row r="2182" spans="1:12" x14ac:dyDescent="0.3">
      <c r="A2182">
        <v>7341292</v>
      </c>
      <c r="B2182" t="s">
        <v>23</v>
      </c>
      <c r="C2182" s="1">
        <v>45140</v>
      </c>
      <c r="D2182" s="1">
        <v>45140</v>
      </c>
      <c r="E2182" t="s">
        <v>22</v>
      </c>
      <c r="F2182" t="s">
        <v>30</v>
      </c>
      <c r="G2182" t="s">
        <v>35</v>
      </c>
      <c r="H2182" t="s">
        <v>36</v>
      </c>
      <c r="I2182" t="s">
        <v>37</v>
      </c>
      <c r="K2182" t="s">
        <v>34</v>
      </c>
    </row>
    <row r="2183" spans="1:12" x14ac:dyDescent="0.3">
      <c r="A2183">
        <v>3743931</v>
      </c>
      <c r="B2183" t="s">
        <v>23</v>
      </c>
      <c r="C2183" s="1">
        <v>44025</v>
      </c>
      <c r="D2183" s="1">
        <v>44025</v>
      </c>
      <c r="E2183" t="s">
        <v>22</v>
      </c>
      <c r="F2183" t="s">
        <v>25</v>
      </c>
      <c r="G2183" t="s">
        <v>26</v>
      </c>
      <c r="H2183" t="s">
        <v>27</v>
      </c>
      <c r="I2183" t="s">
        <v>46</v>
      </c>
      <c r="J2183" t="s">
        <v>14</v>
      </c>
      <c r="K2183" t="s">
        <v>17</v>
      </c>
      <c r="L2183" t="s">
        <v>18</v>
      </c>
    </row>
    <row r="2184" spans="1:12" x14ac:dyDescent="0.3">
      <c r="A2184">
        <v>2857586</v>
      </c>
      <c r="B2184" t="s">
        <v>23</v>
      </c>
      <c r="C2184" s="1">
        <v>43187</v>
      </c>
      <c r="D2184" s="1">
        <v>43205</v>
      </c>
      <c r="E2184" t="s">
        <v>22</v>
      </c>
      <c r="F2184" t="s">
        <v>41</v>
      </c>
      <c r="G2184" t="s">
        <v>42</v>
      </c>
      <c r="H2184" t="s">
        <v>156</v>
      </c>
      <c r="I2184" t="s">
        <v>157</v>
      </c>
      <c r="J2184" t="s">
        <v>14</v>
      </c>
      <c r="K2184" t="s">
        <v>24</v>
      </c>
      <c r="L2184" t="s">
        <v>18</v>
      </c>
    </row>
    <row r="2185" spans="1:12" x14ac:dyDescent="0.3">
      <c r="A2185">
        <v>6475573</v>
      </c>
      <c r="B2185" t="s">
        <v>23</v>
      </c>
      <c r="C2185" s="1">
        <v>44949</v>
      </c>
      <c r="D2185" s="1">
        <v>44949</v>
      </c>
      <c r="E2185" t="s">
        <v>29</v>
      </c>
      <c r="F2185" t="s">
        <v>41</v>
      </c>
      <c r="G2185" t="s">
        <v>42</v>
      </c>
      <c r="H2185" t="s">
        <v>55</v>
      </c>
      <c r="I2185" t="s">
        <v>110</v>
      </c>
      <c r="J2185" t="s">
        <v>14</v>
      </c>
      <c r="K2185" t="s">
        <v>17</v>
      </c>
      <c r="L2185" t="s">
        <v>18</v>
      </c>
    </row>
    <row r="2186" spans="1:12" x14ac:dyDescent="0.3">
      <c r="A2186">
        <v>2498684</v>
      </c>
      <c r="B2186" t="s">
        <v>23</v>
      </c>
      <c r="C2186" s="1">
        <v>42887</v>
      </c>
      <c r="D2186" s="1">
        <v>42887</v>
      </c>
      <c r="E2186" t="s">
        <v>95</v>
      </c>
      <c r="F2186" t="s">
        <v>11</v>
      </c>
      <c r="G2186" t="s">
        <v>12</v>
      </c>
      <c r="H2186" t="s">
        <v>92</v>
      </c>
      <c r="J2186" t="s">
        <v>14</v>
      </c>
      <c r="K2186" t="s">
        <v>70</v>
      </c>
      <c r="L2186" t="s">
        <v>18</v>
      </c>
    </row>
    <row r="2187" spans="1:12" x14ac:dyDescent="0.3">
      <c r="A2187">
        <v>2910305</v>
      </c>
      <c r="B2187" t="s">
        <v>23</v>
      </c>
      <c r="C2187" s="1">
        <v>43237</v>
      </c>
      <c r="D2187" s="1">
        <v>43237</v>
      </c>
      <c r="E2187" t="s">
        <v>29</v>
      </c>
      <c r="F2187" t="s">
        <v>19</v>
      </c>
      <c r="G2187" t="s">
        <v>107</v>
      </c>
      <c r="H2187" t="s">
        <v>59</v>
      </c>
      <c r="J2187" t="s">
        <v>14</v>
      </c>
      <c r="K2187" t="s">
        <v>17</v>
      </c>
      <c r="L2187" t="s">
        <v>18</v>
      </c>
    </row>
    <row r="2188" spans="1:12" x14ac:dyDescent="0.3">
      <c r="A2188">
        <v>5120051</v>
      </c>
      <c r="B2188" t="s">
        <v>23</v>
      </c>
      <c r="C2188" s="1">
        <v>44579</v>
      </c>
      <c r="D2188" s="1">
        <v>44579</v>
      </c>
      <c r="E2188" t="s">
        <v>29</v>
      </c>
      <c r="F2188" t="s">
        <v>25</v>
      </c>
      <c r="G2188" t="s">
        <v>26</v>
      </c>
      <c r="H2188" t="s">
        <v>154</v>
      </c>
      <c r="I2188" t="s">
        <v>159</v>
      </c>
      <c r="J2188" t="s">
        <v>14</v>
      </c>
      <c r="K2188" t="s">
        <v>17</v>
      </c>
      <c r="L2188" t="s">
        <v>18</v>
      </c>
    </row>
    <row r="2189" spans="1:12" x14ac:dyDescent="0.3">
      <c r="A2189">
        <v>7179433</v>
      </c>
      <c r="B2189" t="s">
        <v>23</v>
      </c>
      <c r="C2189" s="1">
        <v>45105</v>
      </c>
      <c r="D2189" s="1">
        <v>45105</v>
      </c>
      <c r="E2189" t="s">
        <v>85</v>
      </c>
      <c r="F2189" t="s">
        <v>30</v>
      </c>
      <c r="G2189" t="s">
        <v>35</v>
      </c>
      <c r="H2189" t="s">
        <v>47</v>
      </c>
      <c r="I2189" t="s">
        <v>48</v>
      </c>
      <c r="J2189" t="s">
        <v>14</v>
      </c>
      <c r="K2189" t="s">
        <v>24</v>
      </c>
      <c r="L2189" t="s">
        <v>18</v>
      </c>
    </row>
    <row r="2190" spans="1:12" x14ac:dyDescent="0.3">
      <c r="A2190">
        <v>3964284</v>
      </c>
      <c r="B2190" t="s">
        <v>23</v>
      </c>
      <c r="C2190" s="1">
        <v>44154</v>
      </c>
      <c r="D2190" s="1">
        <v>44154</v>
      </c>
      <c r="E2190" t="s">
        <v>15</v>
      </c>
      <c r="F2190" t="s">
        <v>11</v>
      </c>
      <c r="G2190" t="s">
        <v>12</v>
      </c>
      <c r="H2190" t="s">
        <v>92</v>
      </c>
      <c r="J2190" t="s">
        <v>14</v>
      </c>
      <c r="K2190" t="s">
        <v>24</v>
      </c>
      <c r="L2190" t="s">
        <v>18</v>
      </c>
    </row>
    <row r="2191" spans="1:12" x14ac:dyDescent="0.3">
      <c r="A2191">
        <v>5978080</v>
      </c>
      <c r="B2191" t="s">
        <v>23</v>
      </c>
      <c r="C2191" s="1">
        <v>44817</v>
      </c>
      <c r="D2191" s="1">
        <v>44817</v>
      </c>
      <c r="E2191" t="s">
        <v>85</v>
      </c>
      <c r="F2191" t="s">
        <v>11</v>
      </c>
      <c r="G2191" t="s">
        <v>132</v>
      </c>
      <c r="H2191" t="s">
        <v>13</v>
      </c>
      <c r="J2191" t="s">
        <v>14</v>
      </c>
      <c r="K2191" t="s">
        <v>24</v>
      </c>
      <c r="L2191" t="s">
        <v>18</v>
      </c>
    </row>
    <row r="2192" spans="1:12" x14ac:dyDescent="0.3">
      <c r="A2192">
        <v>6227527</v>
      </c>
      <c r="B2192" t="s">
        <v>23</v>
      </c>
      <c r="C2192" s="1">
        <v>44887</v>
      </c>
      <c r="D2192" s="1">
        <v>44887</v>
      </c>
      <c r="E2192" t="s">
        <v>15</v>
      </c>
      <c r="F2192" t="s">
        <v>19</v>
      </c>
      <c r="G2192" t="s">
        <v>123</v>
      </c>
      <c r="H2192" t="s">
        <v>59</v>
      </c>
      <c r="J2192" t="s">
        <v>14</v>
      </c>
      <c r="K2192" t="s">
        <v>17</v>
      </c>
      <c r="L2192" t="s">
        <v>18</v>
      </c>
    </row>
    <row r="2193" spans="1:12" x14ac:dyDescent="0.3">
      <c r="A2193">
        <v>3909571</v>
      </c>
      <c r="B2193" t="s">
        <v>23</v>
      </c>
      <c r="C2193" s="1">
        <v>44124</v>
      </c>
      <c r="D2193" s="1">
        <v>44124</v>
      </c>
      <c r="E2193" t="s">
        <v>29</v>
      </c>
      <c r="F2193" t="s">
        <v>30</v>
      </c>
      <c r="G2193" t="s">
        <v>35</v>
      </c>
      <c r="H2193" t="s">
        <v>127</v>
      </c>
      <c r="I2193" t="s">
        <v>153</v>
      </c>
      <c r="J2193" t="s">
        <v>14</v>
      </c>
      <c r="K2193" t="s">
        <v>17</v>
      </c>
      <c r="L2193" t="s">
        <v>18</v>
      </c>
    </row>
    <row r="2194" spans="1:12" x14ac:dyDescent="0.3">
      <c r="A2194">
        <v>2985405</v>
      </c>
      <c r="B2194" t="s">
        <v>23</v>
      </c>
      <c r="C2194" s="1">
        <v>43320</v>
      </c>
      <c r="D2194" s="1">
        <v>43320</v>
      </c>
      <c r="E2194" t="s">
        <v>29</v>
      </c>
      <c r="F2194" t="s">
        <v>41</v>
      </c>
      <c r="G2194" t="s">
        <v>42</v>
      </c>
      <c r="H2194" t="s">
        <v>55</v>
      </c>
      <c r="I2194" t="s">
        <v>68</v>
      </c>
      <c r="J2194" t="s">
        <v>14</v>
      </c>
      <c r="K2194" t="s">
        <v>24</v>
      </c>
      <c r="L2194" t="s">
        <v>18</v>
      </c>
    </row>
    <row r="2195" spans="1:12" x14ac:dyDescent="0.3">
      <c r="A2195">
        <v>6114325</v>
      </c>
      <c r="B2195" t="s">
        <v>23</v>
      </c>
      <c r="C2195" s="1">
        <v>44855</v>
      </c>
      <c r="D2195" s="1">
        <v>44855</v>
      </c>
      <c r="E2195" t="s">
        <v>15</v>
      </c>
      <c r="F2195" t="s">
        <v>30</v>
      </c>
      <c r="G2195" t="s">
        <v>35</v>
      </c>
      <c r="H2195" t="s">
        <v>39</v>
      </c>
      <c r="I2195" t="s">
        <v>40</v>
      </c>
      <c r="J2195" t="s">
        <v>14</v>
      </c>
      <c r="K2195" t="s">
        <v>17</v>
      </c>
      <c r="L2195" t="s">
        <v>18</v>
      </c>
    </row>
    <row r="2196" spans="1:12" x14ac:dyDescent="0.3">
      <c r="A2196">
        <v>7349199</v>
      </c>
      <c r="B2196" t="s">
        <v>23</v>
      </c>
      <c r="C2196" s="1">
        <v>45141</v>
      </c>
      <c r="D2196" s="1">
        <v>45141</v>
      </c>
      <c r="E2196" t="s">
        <v>57</v>
      </c>
      <c r="F2196" t="s">
        <v>25</v>
      </c>
      <c r="G2196" t="s">
        <v>26</v>
      </c>
      <c r="H2196" t="s">
        <v>27</v>
      </c>
      <c r="I2196" t="s">
        <v>89</v>
      </c>
      <c r="K2196" t="s">
        <v>34</v>
      </c>
    </row>
    <row r="2197" spans="1:12" x14ac:dyDescent="0.3">
      <c r="A2197">
        <v>2913638</v>
      </c>
      <c r="B2197" t="s">
        <v>16</v>
      </c>
      <c r="C2197" s="1">
        <v>43237</v>
      </c>
      <c r="D2197" s="1">
        <v>43241</v>
      </c>
      <c r="E2197" t="s">
        <v>15</v>
      </c>
      <c r="F2197" t="s">
        <v>30</v>
      </c>
      <c r="G2197" t="s">
        <v>35</v>
      </c>
      <c r="H2197" t="s">
        <v>39</v>
      </c>
      <c r="I2197" t="s">
        <v>91</v>
      </c>
      <c r="J2197" t="s">
        <v>14</v>
      </c>
      <c r="K2197" t="s">
        <v>17</v>
      </c>
      <c r="L2197" t="s">
        <v>18</v>
      </c>
    </row>
    <row r="2198" spans="1:12" x14ac:dyDescent="0.3">
      <c r="A2198">
        <v>7363694</v>
      </c>
      <c r="B2198" t="s">
        <v>50</v>
      </c>
      <c r="C2198" s="1">
        <v>45145</v>
      </c>
      <c r="D2198" s="1">
        <v>45145</v>
      </c>
      <c r="E2198" t="s">
        <v>29</v>
      </c>
      <c r="F2198" t="s">
        <v>30</v>
      </c>
      <c r="G2198" t="s">
        <v>35</v>
      </c>
      <c r="H2198" t="s">
        <v>127</v>
      </c>
      <c r="I2198" t="s">
        <v>153</v>
      </c>
      <c r="J2198" t="s">
        <v>14</v>
      </c>
      <c r="K2198" t="s">
        <v>17</v>
      </c>
      <c r="L2198" t="s">
        <v>18</v>
      </c>
    </row>
    <row r="2199" spans="1:12" x14ac:dyDescent="0.3">
      <c r="A2199">
        <v>7383155</v>
      </c>
      <c r="B2199" t="s">
        <v>50</v>
      </c>
      <c r="C2199" s="1">
        <v>45148</v>
      </c>
      <c r="D2199" s="1">
        <v>45148</v>
      </c>
      <c r="E2199" t="s">
        <v>22</v>
      </c>
      <c r="F2199" t="s">
        <v>30</v>
      </c>
      <c r="G2199" t="s">
        <v>35</v>
      </c>
      <c r="H2199" t="s">
        <v>127</v>
      </c>
      <c r="I2199" t="s">
        <v>153</v>
      </c>
      <c r="K2199" t="s">
        <v>34</v>
      </c>
    </row>
    <row r="2200" spans="1:12" x14ac:dyDescent="0.3">
      <c r="A2200">
        <v>5488144</v>
      </c>
      <c r="B2200" t="s">
        <v>23</v>
      </c>
      <c r="C2200" s="1">
        <v>44675</v>
      </c>
      <c r="D2200" s="1">
        <v>44675</v>
      </c>
      <c r="E2200" t="s">
        <v>85</v>
      </c>
      <c r="F2200" t="s">
        <v>19</v>
      </c>
      <c r="G2200" t="s">
        <v>123</v>
      </c>
      <c r="H2200" t="s">
        <v>59</v>
      </c>
      <c r="J2200" t="s">
        <v>14</v>
      </c>
      <c r="K2200" t="s">
        <v>17</v>
      </c>
      <c r="L2200" t="s">
        <v>18</v>
      </c>
    </row>
    <row r="2201" spans="1:12" x14ac:dyDescent="0.3">
      <c r="A2201">
        <v>7272113</v>
      </c>
      <c r="B2201" t="s">
        <v>23</v>
      </c>
      <c r="C2201" s="1">
        <v>45126</v>
      </c>
      <c r="D2201" s="1">
        <v>45126</v>
      </c>
      <c r="E2201" t="s">
        <v>106</v>
      </c>
      <c r="F2201" t="s">
        <v>41</v>
      </c>
      <c r="G2201" t="s">
        <v>42</v>
      </c>
      <c r="H2201" t="s">
        <v>43</v>
      </c>
      <c r="I2201" t="s">
        <v>113</v>
      </c>
      <c r="K2201" t="s">
        <v>34</v>
      </c>
    </row>
    <row r="2202" spans="1:12" x14ac:dyDescent="0.3">
      <c r="A2202">
        <v>5875799</v>
      </c>
      <c r="B2202" t="s">
        <v>23</v>
      </c>
      <c r="C2202" s="1">
        <v>44786</v>
      </c>
      <c r="D2202" s="1">
        <v>44786</v>
      </c>
      <c r="E2202" t="s">
        <v>45</v>
      </c>
      <c r="F2202" t="s">
        <v>30</v>
      </c>
      <c r="G2202" t="s">
        <v>35</v>
      </c>
      <c r="H2202" t="s">
        <v>39</v>
      </c>
      <c r="I2202" t="s">
        <v>40</v>
      </c>
      <c r="J2202" t="s">
        <v>14</v>
      </c>
      <c r="K2202" t="s">
        <v>70</v>
      </c>
      <c r="L2202" t="s">
        <v>18</v>
      </c>
    </row>
    <row r="2203" spans="1:12" x14ac:dyDescent="0.3">
      <c r="A2203">
        <v>3424600</v>
      </c>
      <c r="B2203" t="s">
        <v>23</v>
      </c>
      <c r="C2203" s="1">
        <v>43769</v>
      </c>
      <c r="D2203" s="1">
        <v>43769</v>
      </c>
      <c r="E2203" t="s">
        <v>15</v>
      </c>
      <c r="F2203" t="s">
        <v>19</v>
      </c>
      <c r="G2203" t="s">
        <v>58</v>
      </c>
      <c r="H2203" t="s">
        <v>124</v>
      </c>
      <c r="J2203" t="s">
        <v>14</v>
      </c>
      <c r="K2203" t="s">
        <v>24</v>
      </c>
      <c r="L2203" t="s">
        <v>18</v>
      </c>
    </row>
    <row r="2204" spans="1:12" x14ac:dyDescent="0.3">
      <c r="A2204">
        <v>2711103</v>
      </c>
      <c r="B2204" t="s">
        <v>50</v>
      </c>
      <c r="C2204" s="1">
        <v>43032</v>
      </c>
      <c r="D2204" s="1">
        <v>43032</v>
      </c>
      <c r="E2204" t="s">
        <v>22</v>
      </c>
      <c r="F2204" t="s">
        <v>41</v>
      </c>
      <c r="G2204" t="s">
        <v>190</v>
      </c>
      <c r="H2204" t="s">
        <v>55</v>
      </c>
      <c r="I2204" t="s">
        <v>94</v>
      </c>
      <c r="J2204" t="s">
        <v>14</v>
      </c>
      <c r="K2204" t="s">
        <v>70</v>
      </c>
      <c r="L2204" t="s">
        <v>18</v>
      </c>
    </row>
    <row r="2205" spans="1:12" x14ac:dyDescent="0.3">
      <c r="A2205">
        <v>4284595</v>
      </c>
      <c r="B2205" t="s">
        <v>23</v>
      </c>
      <c r="C2205" s="1">
        <v>44295</v>
      </c>
      <c r="D2205" s="1">
        <v>44295</v>
      </c>
      <c r="E2205" t="s">
        <v>185</v>
      </c>
      <c r="F2205" t="s">
        <v>63</v>
      </c>
      <c r="G2205" t="s">
        <v>64</v>
      </c>
      <c r="H2205" t="s">
        <v>192</v>
      </c>
      <c r="I2205" t="s">
        <v>193</v>
      </c>
      <c r="J2205" t="s">
        <v>14</v>
      </c>
      <c r="K2205" t="s">
        <v>17</v>
      </c>
      <c r="L2205" t="s">
        <v>18</v>
      </c>
    </row>
    <row r="2206" spans="1:12" x14ac:dyDescent="0.3">
      <c r="A2206">
        <v>3827884</v>
      </c>
      <c r="B2206" t="s">
        <v>23</v>
      </c>
      <c r="C2206" s="1">
        <v>44077</v>
      </c>
      <c r="D2206" s="1">
        <v>44077</v>
      </c>
      <c r="E2206" t="s">
        <v>100</v>
      </c>
      <c r="F2206" t="s">
        <v>11</v>
      </c>
      <c r="G2206" t="s">
        <v>12</v>
      </c>
      <c r="H2206" t="s">
        <v>92</v>
      </c>
      <c r="J2206" t="s">
        <v>14</v>
      </c>
      <c r="K2206" t="s">
        <v>17</v>
      </c>
      <c r="L2206" t="s">
        <v>18</v>
      </c>
    </row>
    <row r="2207" spans="1:12" x14ac:dyDescent="0.3">
      <c r="A2207">
        <v>3424446</v>
      </c>
      <c r="B2207" t="s">
        <v>23</v>
      </c>
      <c r="C2207" s="1">
        <v>43769</v>
      </c>
      <c r="D2207" s="1">
        <v>43769</v>
      </c>
      <c r="E2207" t="s">
        <v>29</v>
      </c>
      <c r="F2207" t="s">
        <v>19</v>
      </c>
      <c r="G2207" t="s">
        <v>123</v>
      </c>
      <c r="H2207" t="s">
        <v>59</v>
      </c>
      <c r="J2207" t="s">
        <v>14</v>
      </c>
      <c r="K2207" t="s">
        <v>17</v>
      </c>
      <c r="L2207" t="s">
        <v>18</v>
      </c>
    </row>
    <row r="2208" spans="1:12" x14ac:dyDescent="0.3">
      <c r="A2208">
        <v>3527726</v>
      </c>
      <c r="B2208" t="s">
        <v>23</v>
      </c>
      <c r="C2208" s="1">
        <v>43872</v>
      </c>
      <c r="D2208" s="1">
        <v>43872</v>
      </c>
      <c r="E2208" t="s">
        <v>83</v>
      </c>
      <c r="F2208" t="s">
        <v>25</v>
      </c>
      <c r="G2208" t="s">
        <v>26</v>
      </c>
      <c r="H2208" t="s">
        <v>27</v>
      </c>
      <c r="I2208" t="s">
        <v>46</v>
      </c>
      <c r="J2208" t="s">
        <v>14</v>
      </c>
      <c r="K2208" t="s">
        <v>17</v>
      </c>
      <c r="L2208" t="s">
        <v>18</v>
      </c>
    </row>
    <row r="2209" spans="1:12" x14ac:dyDescent="0.3">
      <c r="A2209">
        <v>5868552</v>
      </c>
      <c r="B2209" t="s">
        <v>23</v>
      </c>
      <c r="C2209" s="1">
        <v>44784</v>
      </c>
      <c r="D2209" s="1">
        <v>44785</v>
      </c>
      <c r="E2209" t="s">
        <v>93</v>
      </c>
      <c r="F2209" t="s">
        <v>71</v>
      </c>
      <c r="G2209" t="s">
        <v>97</v>
      </c>
      <c r="H2209" t="s">
        <v>98</v>
      </c>
      <c r="I2209" t="s">
        <v>99</v>
      </c>
      <c r="J2209" t="s">
        <v>14</v>
      </c>
      <c r="K2209" t="s">
        <v>17</v>
      </c>
      <c r="L2209" t="s">
        <v>18</v>
      </c>
    </row>
    <row r="2210" spans="1:12" x14ac:dyDescent="0.3">
      <c r="A2210">
        <v>5397381</v>
      </c>
      <c r="B2210" t="s">
        <v>23</v>
      </c>
      <c r="C2210" s="1">
        <v>44653</v>
      </c>
      <c r="D2210" s="1">
        <v>44653</v>
      </c>
      <c r="E2210" t="s">
        <v>22</v>
      </c>
      <c r="F2210" t="s">
        <v>25</v>
      </c>
      <c r="G2210" t="s">
        <v>26</v>
      </c>
      <c r="H2210" t="s">
        <v>27</v>
      </c>
      <c r="I2210" t="s">
        <v>244</v>
      </c>
      <c r="J2210" t="s">
        <v>14</v>
      </c>
      <c r="K2210" t="s">
        <v>17</v>
      </c>
      <c r="L2210" t="s">
        <v>18</v>
      </c>
    </row>
    <row r="2211" spans="1:12" x14ac:dyDescent="0.3">
      <c r="A2211">
        <v>7234889</v>
      </c>
      <c r="B2211" t="s">
        <v>23</v>
      </c>
      <c r="C2211" s="1">
        <v>45119</v>
      </c>
      <c r="D2211" s="1">
        <v>45119</v>
      </c>
      <c r="E2211" t="s">
        <v>22</v>
      </c>
      <c r="F2211" t="s">
        <v>41</v>
      </c>
      <c r="G2211" t="s">
        <v>42</v>
      </c>
      <c r="H2211" t="s">
        <v>156</v>
      </c>
      <c r="I2211" t="s">
        <v>157</v>
      </c>
      <c r="K2211" t="s">
        <v>34</v>
      </c>
    </row>
    <row r="2212" spans="1:12" x14ac:dyDescent="0.3">
      <c r="A2212">
        <v>3425316</v>
      </c>
      <c r="B2212" t="s">
        <v>16</v>
      </c>
      <c r="C2212" s="1">
        <v>43769</v>
      </c>
      <c r="D2212" s="1">
        <v>43770</v>
      </c>
      <c r="E2212" t="s">
        <v>185</v>
      </c>
      <c r="F2212" t="s">
        <v>41</v>
      </c>
      <c r="G2212" t="s">
        <v>51</v>
      </c>
      <c r="H2212" t="s">
        <v>55</v>
      </c>
      <c r="I2212" t="s">
        <v>158</v>
      </c>
      <c r="J2212" t="s">
        <v>14</v>
      </c>
      <c r="K2212" t="s">
        <v>17</v>
      </c>
      <c r="L2212" t="s">
        <v>18</v>
      </c>
    </row>
    <row r="2213" spans="1:12" x14ac:dyDescent="0.3">
      <c r="A2213">
        <v>3425254</v>
      </c>
      <c r="B2213" t="s">
        <v>16</v>
      </c>
      <c r="C2213" s="1">
        <v>43769</v>
      </c>
      <c r="D2213" s="1">
        <v>43770</v>
      </c>
      <c r="E2213" t="s">
        <v>22</v>
      </c>
      <c r="F2213" t="s">
        <v>41</v>
      </c>
      <c r="G2213" t="s">
        <v>42</v>
      </c>
      <c r="H2213" t="s">
        <v>55</v>
      </c>
      <c r="I2213" t="s">
        <v>56</v>
      </c>
      <c r="J2213" t="s">
        <v>14</v>
      </c>
      <c r="K2213" t="s">
        <v>17</v>
      </c>
      <c r="L2213" t="s">
        <v>18</v>
      </c>
    </row>
    <row r="2214" spans="1:12" x14ac:dyDescent="0.3">
      <c r="A2214">
        <v>4443386</v>
      </c>
      <c r="B2214" t="s">
        <v>23</v>
      </c>
      <c r="C2214" s="1">
        <v>44356</v>
      </c>
      <c r="D2214" s="1">
        <v>44356</v>
      </c>
      <c r="E2214" t="s">
        <v>109</v>
      </c>
      <c r="F2214" t="s">
        <v>41</v>
      </c>
      <c r="G2214" t="s">
        <v>42</v>
      </c>
      <c r="H2214" t="s">
        <v>55</v>
      </c>
      <c r="I2214" t="s">
        <v>56</v>
      </c>
      <c r="J2214" t="s">
        <v>14</v>
      </c>
      <c r="K2214" t="s">
        <v>17</v>
      </c>
      <c r="L2214" t="s">
        <v>18</v>
      </c>
    </row>
    <row r="2215" spans="1:12" x14ac:dyDescent="0.3">
      <c r="A2215">
        <v>6690645</v>
      </c>
      <c r="B2215" t="s">
        <v>23</v>
      </c>
      <c r="C2215" s="1">
        <v>44998</v>
      </c>
      <c r="D2215" s="1">
        <v>44998</v>
      </c>
      <c r="E2215" t="s">
        <v>29</v>
      </c>
      <c r="F2215" t="s">
        <v>19</v>
      </c>
      <c r="G2215" t="s">
        <v>123</v>
      </c>
      <c r="H2215" t="s">
        <v>170</v>
      </c>
      <c r="J2215" t="s">
        <v>14</v>
      </c>
      <c r="K2215" t="s">
        <v>17</v>
      </c>
      <c r="L2215" t="s">
        <v>18</v>
      </c>
    </row>
    <row r="2216" spans="1:12" x14ac:dyDescent="0.3">
      <c r="A2216">
        <v>7265420</v>
      </c>
      <c r="B2216" t="s">
        <v>23</v>
      </c>
      <c r="C2216" s="1">
        <v>45124</v>
      </c>
      <c r="D2216" s="1">
        <v>45124</v>
      </c>
      <c r="E2216" t="s">
        <v>57</v>
      </c>
      <c r="F2216" t="s">
        <v>41</v>
      </c>
      <c r="G2216" t="s">
        <v>42</v>
      </c>
      <c r="H2216" t="s">
        <v>43</v>
      </c>
      <c r="I2216" t="s">
        <v>37</v>
      </c>
      <c r="K2216" t="s">
        <v>34</v>
      </c>
    </row>
    <row r="2217" spans="1:12" x14ac:dyDescent="0.3">
      <c r="A2217">
        <v>4845875</v>
      </c>
      <c r="B2217" t="s">
        <v>23</v>
      </c>
      <c r="C2217" s="1">
        <v>44495</v>
      </c>
      <c r="D2217" s="1">
        <v>44495</v>
      </c>
      <c r="E2217" t="s">
        <v>77</v>
      </c>
      <c r="F2217" t="s">
        <v>41</v>
      </c>
      <c r="G2217" t="s">
        <v>42</v>
      </c>
      <c r="H2217" t="s">
        <v>55</v>
      </c>
      <c r="I2217" t="s">
        <v>56</v>
      </c>
      <c r="J2217" t="s">
        <v>14</v>
      </c>
      <c r="K2217" t="s">
        <v>17</v>
      </c>
      <c r="L2217" t="s">
        <v>18</v>
      </c>
    </row>
    <row r="2218" spans="1:12" x14ac:dyDescent="0.3">
      <c r="A2218">
        <v>2947376</v>
      </c>
      <c r="B2218" t="s">
        <v>23</v>
      </c>
      <c r="C2218" s="1">
        <v>43278</v>
      </c>
      <c r="D2218" s="1">
        <v>43279</v>
      </c>
      <c r="E2218" t="s">
        <v>15</v>
      </c>
      <c r="F2218" t="s">
        <v>71</v>
      </c>
      <c r="G2218" t="s">
        <v>133</v>
      </c>
      <c r="H2218" t="s">
        <v>73</v>
      </c>
      <c r="I2218" t="s">
        <v>250</v>
      </c>
      <c r="J2218" t="s">
        <v>14</v>
      </c>
      <c r="K2218" t="s">
        <v>17</v>
      </c>
      <c r="L2218" t="s">
        <v>18</v>
      </c>
    </row>
    <row r="2219" spans="1:12" x14ac:dyDescent="0.3">
      <c r="A2219">
        <v>5354289</v>
      </c>
      <c r="B2219" t="s">
        <v>23</v>
      </c>
      <c r="C2219" s="1">
        <v>44643</v>
      </c>
      <c r="D2219" s="1">
        <v>44643</v>
      </c>
      <c r="E2219" t="s">
        <v>15</v>
      </c>
      <c r="F2219" t="s">
        <v>41</v>
      </c>
      <c r="G2219" t="s">
        <v>42</v>
      </c>
      <c r="H2219" t="s">
        <v>55</v>
      </c>
      <c r="I2219" t="s">
        <v>119</v>
      </c>
      <c r="J2219" t="s">
        <v>14</v>
      </c>
      <c r="K2219" t="s">
        <v>17</v>
      </c>
      <c r="L2219" t="s">
        <v>18</v>
      </c>
    </row>
    <row r="2220" spans="1:12" x14ac:dyDescent="0.3">
      <c r="A2220">
        <v>5659462</v>
      </c>
      <c r="B2220" t="s">
        <v>23</v>
      </c>
      <c r="C2220" s="1">
        <v>44723</v>
      </c>
      <c r="D2220" s="1">
        <v>44723</v>
      </c>
      <c r="E2220" t="s">
        <v>29</v>
      </c>
      <c r="F2220" t="s">
        <v>30</v>
      </c>
      <c r="G2220" t="s">
        <v>35</v>
      </c>
      <c r="H2220" t="s">
        <v>101</v>
      </c>
      <c r="I2220" t="s">
        <v>102</v>
      </c>
      <c r="J2220" t="s">
        <v>14</v>
      </c>
      <c r="K2220" t="s">
        <v>24</v>
      </c>
      <c r="L2220" t="s">
        <v>18</v>
      </c>
    </row>
    <row r="2221" spans="1:12" x14ac:dyDescent="0.3">
      <c r="A2221">
        <v>7323568</v>
      </c>
      <c r="B2221" t="s">
        <v>23</v>
      </c>
      <c r="C2221" s="1">
        <v>45136</v>
      </c>
      <c r="D2221" s="1">
        <v>45136</v>
      </c>
      <c r="E2221" t="s">
        <v>241</v>
      </c>
      <c r="F2221" t="s">
        <v>30</v>
      </c>
      <c r="G2221" t="s">
        <v>35</v>
      </c>
      <c r="H2221" t="s">
        <v>101</v>
      </c>
      <c r="I2221" t="s">
        <v>102</v>
      </c>
      <c r="J2221" t="s">
        <v>14</v>
      </c>
      <c r="K2221" t="s">
        <v>17</v>
      </c>
      <c r="L2221" t="s">
        <v>18</v>
      </c>
    </row>
    <row r="2222" spans="1:12" x14ac:dyDescent="0.3">
      <c r="A2222">
        <v>3754103</v>
      </c>
      <c r="B2222" t="s">
        <v>23</v>
      </c>
      <c r="C2222" s="1">
        <v>44032</v>
      </c>
      <c r="D2222" s="1">
        <v>44032</v>
      </c>
      <c r="E2222" t="s">
        <v>38</v>
      </c>
      <c r="F2222" t="s">
        <v>25</v>
      </c>
      <c r="G2222" t="s">
        <v>26</v>
      </c>
      <c r="H2222" t="s">
        <v>27</v>
      </c>
      <c r="I2222" t="s">
        <v>46</v>
      </c>
      <c r="J2222" t="s">
        <v>14</v>
      </c>
      <c r="K2222" t="s">
        <v>24</v>
      </c>
      <c r="L2222" t="s">
        <v>18</v>
      </c>
    </row>
    <row r="2223" spans="1:12" x14ac:dyDescent="0.3">
      <c r="A2223">
        <v>7110968</v>
      </c>
      <c r="B2223" t="s">
        <v>23</v>
      </c>
      <c r="C2223" s="1">
        <v>45090</v>
      </c>
      <c r="D2223" s="1">
        <v>45106</v>
      </c>
      <c r="E2223" t="s">
        <v>163</v>
      </c>
      <c r="F2223" t="s">
        <v>41</v>
      </c>
      <c r="G2223" t="s">
        <v>42</v>
      </c>
      <c r="H2223" t="s">
        <v>55</v>
      </c>
      <c r="I2223" t="s">
        <v>68</v>
      </c>
      <c r="J2223" t="s">
        <v>14</v>
      </c>
      <c r="K2223" t="s">
        <v>24</v>
      </c>
      <c r="L2223" t="s">
        <v>18</v>
      </c>
    </row>
    <row r="2224" spans="1:12" x14ac:dyDescent="0.3">
      <c r="A2224">
        <v>7113595</v>
      </c>
      <c r="B2224" t="s">
        <v>23</v>
      </c>
      <c r="C2224" s="1">
        <v>45090</v>
      </c>
      <c r="D2224" s="1">
        <v>45128</v>
      </c>
      <c r="E2224" t="s">
        <v>22</v>
      </c>
      <c r="F2224" t="s">
        <v>19</v>
      </c>
      <c r="G2224" t="s">
        <v>58</v>
      </c>
      <c r="H2224" t="s">
        <v>124</v>
      </c>
      <c r="J2224" t="s">
        <v>14</v>
      </c>
      <c r="K2224" t="s">
        <v>17</v>
      </c>
      <c r="L2224" t="s">
        <v>18</v>
      </c>
    </row>
    <row r="2225" spans="1:12" x14ac:dyDescent="0.3">
      <c r="A2225">
        <v>7310032</v>
      </c>
      <c r="B2225" t="s">
        <v>23</v>
      </c>
      <c r="C2225" s="1">
        <v>45133</v>
      </c>
      <c r="D2225" s="1">
        <v>45133</v>
      </c>
      <c r="E2225" t="s">
        <v>22</v>
      </c>
      <c r="F2225" t="s">
        <v>41</v>
      </c>
      <c r="G2225" t="s">
        <v>42</v>
      </c>
      <c r="H2225" t="s">
        <v>55</v>
      </c>
      <c r="I2225" t="s">
        <v>158</v>
      </c>
      <c r="J2225" t="s">
        <v>14</v>
      </c>
      <c r="K2225" t="s">
        <v>24</v>
      </c>
      <c r="L2225" t="s">
        <v>18</v>
      </c>
    </row>
    <row r="2226" spans="1:12" x14ac:dyDescent="0.3">
      <c r="A2226">
        <v>2915959</v>
      </c>
      <c r="B2226" t="s">
        <v>23</v>
      </c>
      <c r="C2226" s="1">
        <v>43243</v>
      </c>
      <c r="D2226" s="1">
        <v>43243</v>
      </c>
      <c r="E2226" t="s">
        <v>106</v>
      </c>
      <c r="F2226" t="s">
        <v>25</v>
      </c>
      <c r="G2226" t="s">
        <v>26</v>
      </c>
      <c r="H2226" t="s">
        <v>27</v>
      </c>
      <c r="I2226" t="s">
        <v>46</v>
      </c>
      <c r="J2226" t="s">
        <v>14</v>
      </c>
      <c r="K2226" t="s">
        <v>70</v>
      </c>
      <c r="L2226" t="s">
        <v>18</v>
      </c>
    </row>
    <row r="2227" spans="1:12" x14ac:dyDescent="0.3">
      <c r="A2227">
        <v>2941775</v>
      </c>
      <c r="B2227" t="s">
        <v>23</v>
      </c>
      <c r="C2227" s="1">
        <v>43271</v>
      </c>
      <c r="D2227" s="1">
        <v>43271</v>
      </c>
      <c r="E2227" t="s">
        <v>185</v>
      </c>
      <c r="F2227" t="s">
        <v>71</v>
      </c>
      <c r="G2227" t="s">
        <v>97</v>
      </c>
      <c r="H2227" t="s">
        <v>218</v>
      </c>
      <c r="I2227" t="s">
        <v>292</v>
      </c>
      <c r="J2227" t="s">
        <v>14</v>
      </c>
      <c r="K2227" t="s">
        <v>17</v>
      </c>
      <c r="L2227" t="s">
        <v>18</v>
      </c>
    </row>
    <row r="2228" spans="1:12" x14ac:dyDescent="0.3">
      <c r="A2228">
        <v>2485920</v>
      </c>
      <c r="B2228" t="s">
        <v>104</v>
      </c>
      <c r="C2228" s="1">
        <v>42871</v>
      </c>
      <c r="D2228" s="1">
        <v>42872</v>
      </c>
      <c r="E2228" t="s">
        <v>22</v>
      </c>
      <c r="F2228" t="s">
        <v>11</v>
      </c>
      <c r="G2228" t="s">
        <v>112</v>
      </c>
      <c r="H2228" t="s">
        <v>92</v>
      </c>
      <c r="J2228" t="s">
        <v>14</v>
      </c>
      <c r="K2228" t="s">
        <v>17</v>
      </c>
      <c r="L2228" t="s">
        <v>18</v>
      </c>
    </row>
    <row r="2229" spans="1:12" x14ac:dyDescent="0.3">
      <c r="A2229">
        <v>6930305</v>
      </c>
      <c r="B2229" t="s">
        <v>23</v>
      </c>
      <c r="C2229" s="1">
        <v>45050</v>
      </c>
      <c r="D2229" s="1">
        <v>45050</v>
      </c>
      <c r="E2229" t="s">
        <v>90</v>
      </c>
      <c r="F2229" t="s">
        <v>41</v>
      </c>
      <c r="G2229" t="s">
        <v>42</v>
      </c>
      <c r="H2229" t="s">
        <v>80</v>
      </c>
      <c r="I2229" t="s">
        <v>86</v>
      </c>
      <c r="J2229" t="s">
        <v>14</v>
      </c>
      <c r="K2229" t="s">
        <v>17</v>
      </c>
      <c r="L2229" t="s">
        <v>18</v>
      </c>
    </row>
    <row r="2230" spans="1:12" x14ac:dyDescent="0.3">
      <c r="A2230">
        <v>4089481</v>
      </c>
      <c r="B2230" t="s">
        <v>16</v>
      </c>
      <c r="C2230" s="1">
        <v>44218</v>
      </c>
      <c r="D2230" s="1">
        <v>44221</v>
      </c>
      <c r="E2230" t="s">
        <v>29</v>
      </c>
      <c r="F2230" t="s">
        <v>30</v>
      </c>
      <c r="G2230" t="s">
        <v>120</v>
      </c>
      <c r="H2230" t="s">
        <v>121</v>
      </c>
      <c r="I2230" t="s">
        <v>199</v>
      </c>
      <c r="J2230" t="s">
        <v>14</v>
      </c>
      <c r="K2230" t="s">
        <v>24</v>
      </c>
      <c r="L2230" t="s">
        <v>18</v>
      </c>
    </row>
    <row r="2231" spans="1:12" x14ac:dyDescent="0.3">
      <c r="A2231">
        <v>4058623</v>
      </c>
      <c r="B2231" t="s">
        <v>23</v>
      </c>
      <c r="C2231" s="1">
        <v>44206</v>
      </c>
      <c r="D2231" s="1">
        <v>44206</v>
      </c>
      <c r="E2231" t="s">
        <v>29</v>
      </c>
      <c r="F2231" t="s">
        <v>25</v>
      </c>
      <c r="G2231" t="s">
        <v>26</v>
      </c>
      <c r="H2231" t="s">
        <v>27</v>
      </c>
      <c r="I2231" t="s">
        <v>46</v>
      </c>
      <c r="J2231" t="s">
        <v>14</v>
      </c>
      <c r="K2231" t="s">
        <v>17</v>
      </c>
      <c r="L2231" t="s">
        <v>18</v>
      </c>
    </row>
    <row r="2232" spans="1:12" x14ac:dyDescent="0.3">
      <c r="A2232">
        <v>2757166</v>
      </c>
      <c r="B2232" t="s">
        <v>23</v>
      </c>
      <c r="C2232" s="1">
        <v>43085</v>
      </c>
      <c r="D2232" s="1">
        <v>43085</v>
      </c>
      <c r="E2232" t="s">
        <v>45</v>
      </c>
      <c r="F2232" t="s">
        <v>30</v>
      </c>
      <c r="G2232" t="s">
        <v>35</v>
      </c>
      <c r="H2232" t="s">
        <v>47</v>
      </c>
      <c r="I2232" t="s">
        <v>48</v>
      </c>
      <c r="J2232" t="s">
        <v>14</v>
      </c>
      <c r="K2232" t="s">
        <v>24</v>
      </c>
      <c r="L2232" t="s">
        <v>18</v>
      </c>
    </row>
    <row r="2233" spans="1:12" x14ac:dyDescent="0.3">
      <c r="A2233">
        <v>7051658</v>
      </c>
      <c r="B2233" t="s">
        <v>23</v>
      </c>
      <c r="C2233" s="1">
        <v>45078</v>
      </c>
      <c r="D2233" s="1">
        <v>45078</v>
      </c>
      <c r="E2233" t="s">
        <v>145</v>
      </c>
      <c r="F2233" t="s">
        <v>41</v>
      </c>
      <c r="G2233" t="s">
        <v>42</v>
      </c>
      <c r="H2233" t="s">
        <v>55</v>
      </c>
      <c r="I2233" t="s">
        <v>68</v>
      </c>
      <c r="J2233" t="s">
        <v>14</v>
      </c>
      <c r="K2233" t="s">
        <v>24</v>
      </c>
      <c r="L2233" t="s">
        <v>18</v>
      </c>
    </row>
    <row r="2234" spans="1:12" x14ac:dyDescent="0.3">
      <c r="A2234">
        <v>7346229</v>
      </c>
      <c r="B2234" t="s">
        <v>23</v>
      </c>
      <c r="C2234" s="1">
        <v>45141</v>
      </c>
      <c r="D2234" s="1">
        <v>45142</v>
      </c>
      <c r="E2234" t="s">
        <v>82</v>
      </c>
      <c r="F2234" t="s">
        <v>41</v>
      </c>
      <c r="G2234" t="s">
        <v>42</v>
      </c>
      <c r="H2234" t="s">
        <v>43</v>
      </c>
      <c r="I2234" t="s">
        <v>37</v>
      </c>
      <c r="K2234" t="s">
        <v>34</v>
      </c>
    </row>
    <row r="2235" spans="1:12" x14ac:dyDescent="0.3">
      <c r="A2235">
        <v>6930469</v>
      </c>
      <c r="B2235" t="s">
        <v>23</v>
      </c>
      <c r="C2235" s="1">
        <v>45050</v>
      </c>
      <c r="D2235" s="1">
        <v>45050</v>
      </c>
      <c r="E2235" t="s">
        <v>82</v>
      </c>
      <c r="F2235" t="s">
        <v>41</v>
      </c>
      <c r="G2235" t="s">
        <v>42</v>
      </c>
      <c r="H2235" t="s">
        <v>55</v>
      </c>
      <c r="I2235" t="s">
        <v>56</v>
      </c>
      <c r="J2235" t="s">
        <v>14</v>
      </c>
      <c r="K2235" t="s">
        <v>17</v>
      </c>
      <c r="L2235" t="s">
        <v>18</v>
      </c>
    </row>
    <row r="2236" spans="1:12" x14ac:dyDescent="0.3">
      <c r="A2236">
        <v>5864979</v>
      </c>
      <c r="B2236" t="s">
        <v>23</v>
      </c>
      <c r="C2236" s="1">
        <v>44784</v>
      </c>
      <c r="D2236" s="1">
        <v>44784</v>
      </c>
      <c r="E2236" t="s">
        <v>90</v>
      </c>
      <c r="F2236" t="s">
        <v>30</v>
      </c>
      <c r="G2236" t="s">
        <v>35</v>
      </c>
      <c r="H2236" t="s">
        <v>39</v>
      </c>
      <c r="I2236" t="s">
        <v>91</v>
      </c>
      <c r="J2236" t="s">
        <v>14</v>
      </c>
      <c r="K2236" t="s">
        <v>17</v>
      </c>
      <c r="L2236" t="s">
        <v>18</v>
      </c>
    </row>
    <row r="2237" spans="1:12" x14ac:dyDescent="0.3">
      <c r="A2237">
        <v>5353439</v>
      </c>
      <c r="B2237" t="s">
        <v>23</v>
      </c>
      <c r="C2237" s="1">
        <v>44642</v>
      </c>
      <c r="D2237" s="1">
        <v>44642</v>
      </c>
      <c r="E2237" t="s">
        <v>90</v>
      </c>
      <c r="F2237" t="s">
        <v>41</v>
      </c>
      <c r="G2237" t="s">
        <v>42</v>
      </c>
      <c r="H2237" t="s">
        <v>43</v>
      </c>
      <c r="I2237" t="s">
        <v>37</v>
      </c>
      <c r="J2237" t="s">
        <v>14</v>
      </c>
      <c r="K2237" t="s">
        <v>17</v>
      </c>
      <c r="L2237" t="s">
        <v>18</v>
      </c>
    </row>
    <row r="2238" spans="1:12" x14ac:dyDescent="0.3">
      <c r="A2238">
        <v>4072418</v>
      </c>
      <c r="B2238" t="s">
        <v>23</v>
      </c>
      <c r="C2238" s="1">
        <v>44212</v>
      </c>
      <c r="D2238" s="1">
        <v>44212</v>
      </c>
      <c r="E2238" t="s">
        <v>103</v>
      </c>
      <c r="F2238" t="s">
        <v>30</v>
      </c>
      <c r="G2238" t="s">
        <v>120</v>
      </c>
      <c r="H2238" t="s">
        <v>137</v>
      </c>
      <c r="I2238" t="s">
        <v>138</v>
      </c>
      <c r="J2238" t="s">
        <v>14</v>
      </c>
      <c r="K2238" t="s">
        <v>17</v>
      </c>
      <c r="L2238" t="s">
        <v>18</v>
      </c>
    </row>
    <row r="2239" spans="1:12" x14ac:dyDescent="0.3">
      <c r="A2239">
        <v>3205813</v>
      </c>
      <c r="B2239" t="s">
        <v>23</v>
      </c>
      <c r="C2239" s="1">
        <v>43564</v>
      </c>
      <c r="D2239" s="1">
        <v>43564</v>
      </c>
      <c r="E2239" t="s">
        <v>15</v>
      </c>
      <c r="F2239" t="s">
        <v>30</v>
      </c>
      <c r="G2239" t="s">
        <v>35</v>
      </c>
      <c r="H2239" t="s">
        <v>177</v>
      </c>
      <c r="I2239" t="s">
        <v>181</v>
      </c>
      <c r="J2239" t="s">
        <v>14</v>
      </c>
      <c r="K2239" t="s">
        <v>17</v>
      </c>
      <c r="L2239" t="s">
        <v>18</v>
      </c>
    </row>
    <row r="2240" spans="1:12" x14ac:dyDescent="0.3">
      <c r="A2240">
        <v>3422649</v>
      </c>
      <c r="B2240" t="s">
        <v>23</v>
      </c>
      <c r="C2240" s="1">
        <v>43768</v>
      </c>
      <c r="D2240" s="1">
        <v>43768</v>
      </c>
      <c r="E2240" t="s">
        <v>29</v>
      </c>
      <c r="F2240" t="s">
        <v>41</v>
      </c>
      <c r="G2240" t="s">
        <v>42</v>
      </c>
      <c r="H2240" t="s">
        <v>55</v>
      </c>
      <c r="I2240" t="s">
        <v>56</v>
      </c>
      <c r="J2240" t="s">
        <v>14</v>
      </c>
      <c r="K2240" t="s">
        <v>17</v>
      </c>
      <c r="L2240" t="s">
        <v>18</v>
      </c>
    </row>
    <row r="2241" spans="1:12" x14ac:dyDescent="0.3">
      <c r="A2241">
        <v>5865302</v>
      </c>
      <c r="B2241" t="s">
        <v>23</v>
      </c>
      <c r="C2241" s="1">
        <v>44784</v>
      </c>
      <c r="D2241" s="1">
        <v>44784</v>
      </c>
      <c r="E2241" t="s">
        <v>22</v>
      </c>
      <c r="F2241" t="s">
        <v>19</v>
      </c>
      <c r="G2241" t="s">
        <v>107</v>
      </c>
      <c r="H2241" t="s">
        <v>59</v>
      </c>
      <c r="J2241" t="s">
        <v>14</v>
      </c>
      <c r="K2241" t="s">
        <v>24</v>
      </c>
      <c r="L2241" t="s">
        <v>18</v>
      </c>
    </row>
    <row r="2242" spans="1:12" x14ac:dyDescent="0.3">
      <c r="A2242">
        <v>7016922</v>
      </c>
      <c r="B2242" t="s">
        <v>23</v>
      </c>
      <c r="C2242" s="1">
        <v>45069</v>
      </c>
      <c r="D2242" s="1">
        <v>45069</v>
      </c>
      <c r="E2242" t="s">
        <v>22</v>
      </c>
      <c r="F2242" t="s">
        <v>25</v>
      </c>
      <c r="G2242" t="s">
        <v>26</v>
      </c>
      <c r="H2242" t="s">
        <v>27</v>
      </c>
      <c r="I2242" t="s">
        <v>89</v>
      </c>
      <c r="J2242" t="s">
        <v>14</v>
      </c>
      <c r="K2242" t="s">
        <v>17</v>
      </c>
      <c r="L2242" t="s">
        <v>18</v>
      </c>
    </row>
    <row r="2243" spans="1:12" x14ac:dyDescent="0.3">
      <c r="A2243">
        <v>5973329</v>
      </c>
      <c r="B2243" t="s">
        <v>23</v>
      </c>
      <c r="C2243" s="1">
        <v>44816</v>
      </c>
      <c r="D2243" s="1">
        <v>44816</v>
      </c>
      <c r="E2243" t="s">
        <v>90</v>
      </c>
      <c r="F2243" t="s">
        <v>87</v>
      </c>
      <c r="G2243" t="s">
        <v>262</v>
      </c>
      <c r="H2243" t="s">
        <v>148</v>
      </c>
      <c r="J2243" t="s">
        <v>14</v>
      </c>
      <c r="K2243" t="s">
        <v>17</v>
      </c>
      <c r="L2243" t="s">
        <v>18</v>
      </c>
    </row>
    <row r="2244" spans="1:12" x14ac:dyDescent="0.3">
      <c r="A2244">
        <v>3239928</v>
      </c>
      <c r="B2244" t="s">
        <v>23</v>
      </c>
      <c r="C2244" s="1">
        <v>43597</v>
      </c>
      <c r="D2244" s="1">
        <v>43597</v>
      </c>
      <c r="E2244" t="s">
        <v>57</v>
      </c>
      <c r="F2244" t="s">
        <v>11</v>
      </c>
      <c r="G2244" t="s">
        <v>12</v>
      </c>
      <c r="H2244" t="s">
        <v>92</v>
      </c>
      <c r="J2244" t="s">
        <v>14</v>
      </c>
      <c r="K2244" t="s">
        <v>17</v>
      </c>
      <c r="L2244" t="s">
        <v>18</v>
      </c>
    </row>
    <row r="2245" spans="1:12" x14ac:dyDescent="0.3">
      <c r="A2245">
        <v>5926927</v>
      </c>
      <c r="B2245" t="s">
        <v>23</v>
      </c>
      <c r="C2245" s="1">
        <v>44802</v>
      </c>
      <c r="D2245" s="1">
        <v>44802</v>
      </c>
      <c r="E2245" t="s">
        <v>22</v>
      </c>
      <c r="F2245" t="s">
        <v>41</v>
      </c>
      <c r="G2245" t="s">
        <v>42</v>
      </c>
      <c r="H2245" t="s">
        <v>43</v>
      </c>
      <c r="I2245" t="s">
        <v>113</v>
      </c>
      <c r="J2245" t="s">
        <v>14</v>
      </c>
      <c r="K2245" t="s">
        <v>24</v>
      </c>
      <c r="L2245" t="s">
        <v>18</v>
      </c>
    </row>
    <row r="2246" spans="1:12" x14ac:dyDescent="0.3">
      <c r="A2246">
        <v>6932395</v>
      </c>
      <c r="B2246" t="s">
        <v>50</v>
      </c>
      <c r="C2246" s="1">
        <v>45050</v>
      </c>
      <c r="D2246" s="1">
        <v>45065</v>
      </c>
      <c r="E2246" t="s">
        <v>29</v>
      </c>
      <c r="F2246" t="s">
        <v>30</v>
      </c>
      <c r="G2246" t="s">
        <v>31</v>
      </c>
      <c r="H2246" t="s">
        <v>121</v>
      </c>
      <c r="I2246" t="s">
        <v>122</v>
      </c>
      <c r="J2246" t="s">
        <v>14</v>
      </c>
      <c r="K2246" t="s">
        <v>24</v>
      </c>
      <c r="L2246" t="s">
        <v>18</v>
      </c>
    </row>
    <row r="2247" spans="1:12" x14ac:dyDescent="0.3">
      <c r="A2247">
        <v>3006310</v>
      </c>
      <c r="B2247" t="s">
        <v>23</v>
      </c>
      <c r="C2247" s="1">
        <v>43342</v>
      </c>
      <c r="D2247" s="1">
        <v>43342</v>
      </c>
      <c r="E2247" t="s">
        <v>105</v>
      </c>
      <c r="F2247" t="s">
        <v>87</v>
      </c>
      <c r="G2247" t="s">
        <v>274</v>
      </c>
      <c r="H2247" t="s">
        <v>293</v>
      </c>
      <c r="J2247" t="s">
        <v>14</v>
      </c>
      <c r="K2247" t="s">
        <v>24</v>
      </c>
      <c r="L2247" t="s">
        <v>18</v>
      </c>
    </row>
    <row r="2248" spans="1:12" x14ac:dyDescent="0.3">
      <c r="A2248">
        <v>6619321</v>
      </c>
      <c r="B2248" t="s">
        <v>23</v>
      </c>
      <c r="C2248" s="1">
        <v>44984</v>
      </c>
      <c r="D2248" s="1">
        <v>44984</v>
      </c>
      <c r="E2248" t="s">
        <v>45</v>
      </c>
      <c r="F2248" t="s">
        <v>30</v>
      </c>
      <c r="G2248" t="s">
        <v>35</v>
      </c>
      <c r="H2248" t="s">
        <v>47</v>
      </c>
      <c r="I2248" t="s">
        <v>48</v>
      </c>
      <c r="J2248" t="s">
        <v>14</v>
      </c>
      <c r="K2248" t="s">
        <v>24</v>
      </c>
      <c r="L2248" t="s">
        <v>18</v>
      </c>
    </row>
    <row r="2249" spans="1:12" x14ac:dyDescent="0.3">
      <c r="A2249">
        <v>6397317</v>
      </c>
      <c r="B2249" t="s">
        <v>23</v>
      </c>
      <c r="C2249" s="1">
        <v>44930</v>
      </c>
      <c r="D2249" s="1">
        <v>44930</v>
      </c>
      <c r="E2249" t="s">
        <v>100</v>
      </c>
      <c r="F2249" t="s">
        <v>41</v>
      </c>
      <c r="G2249" t="s">
        <v>42</v>
      </c>
      <c r="H2249" t="s">
        <v>43</v>
      </c>
      <c r="I2249" t="s">
        <v>37</v>
      </c>
      <c r="J2249" t="s">
        <v>14</v>
      </c>
      <c r="K2249" t="s">
        <v>24</v>
      </c>
      <c r="L2249" t="s">
        <v>18</v>
      </c>
    </row>
    <row r="2250" spans="1:12" x14ac:dyDescent="0.3">
      <c r="A2250">
        <v>4124910</v>
      </c>
      <c r="B2250" t="s">
        <v>23</v>
      </c>
      <c r="C2250" s="1">
        <v>44235</v>
      </c>
      <c r="D2250" s="1">
        <v>44235</v>
      </c>
      <c r="E2250" t="s">
        <v>90</v>
      </c>
      <c r="F2250" t="s">
        <v>25</v>
      </c>
      <c r="G2250" t="s">
        <v>26</v>
      </c>
      <c r="H2250" t="s">
        <v>27</v>
      </c>
      <c r="I2250" t="s">
        <v>28</v>
      </c>
      <c r="J2250" t="s">
        <v>14</v>
      </c>
      <c r="K2250" t="s">
        <v>17</v>
      </c>
      <c r="L2250" t="s">
        <v>18</v>
      </c>
    </row>
    <row r="2251" spans="1:12" x14ac:dyDescent="0.3">
      <c r="A2251">
        <v>5797704</v>
      </c>
      <c r="B2251" t="s">
        <v>23</v>
      </c>
      <c r="C2251" s="1">
        <v>44763</v>
      </c>
      <c r="D2251" s="1">
        <v>44763</v>
      </c>
      <c r="E2251" t="s">
        <v>15</v>
      </c>
      <c r="F2251" t="s">
        <v>41</v>
      </c>
      <c r="G2251" t="s">
        <v>111</v>
      </c>
      <c r="H2251" t="s">
        <v>55</v>
      </c>
      <c r="I2251" t="s">
        <v>119</v>
      </c>
      <c r="J2251" t="s">
        <v>14</v>
      </c>
      <c r="K2251" t="s">
        <v>24</v>
      </c>
      <c r="L2251" t="s">
        <v>18</v>
      </c>
    </row>
    <row r="2252" spans="1:12" x14ac:dyDescent="0.3">
      <c r="A2252">
        <v>6605664</v>
      </c>
      <c r="B2252" t="s">
        <v>23</v>
      </c>
      <c r="C2252" s="1">
        <v>44980</v>
      </c>
      <c r="D2252" s="1">
        <v>44980</v>
      </c>
      <c r="E2252" t="s">
        <v>22</v>
      </c>
      <c r="F2252" t="s">
        <v>41</v>
      </c>
      <c r="G2252" t="s">
        <v>42</v>
      </c>
      <c r="H2252" t="s">
        <v>80</v>
      </c>
      <c r="I2252" t="s">
        <v>86</v>
      </c>
      <c r="J2252" t="s">
        <v>14</v>
      </c>
      <c r="K2252" t="s">
        <v>24</v>
      </c>
      <c r="L2252" t="s">
        <v>49</v>
      </c>
    </row>
    <row r="2253" spans="1:12" x14ac:dyDescent="0.3">
      <c r="A2253">
        <v>6930335</v>
      </c>
      <c r="B2253" t="s">
        <v>23</v>
      </c>
      <c r="C2253" s="1">
        <v>45050</v>
      </c>
      <c r="D2253" s="1">
        <v>45050</v>
      </c>
      <c r="E2253" t="s">
        <v>57</v>
      </c>
      <c r="F2253" t="s">
        <v>30</v>
      </c>
      <c r="G2253" t="s">
        <v>35</v>
      </c>
      <c r="H2253" t="s">
        <v>101</v>
      </c>
      <c r="I2253" t="s">
        <v>117</v>
      </c>
      <c r="J2253" t="s">
        <v>14</v>
      </c>
      <c r="K2253" t="s">
        <v>17</v>
      </c>
      <c r="L2253" t="s">
        <v>18</v>
      </c>
    </row>
    <row r="2254" spans="1:12" x14ac:dyDescent="0.3">
      <c r="A2254">
        <v>2897171</v>
      </c>
      <c r="B2254" t="s">
        <v>16</v>
      </c>
      <c r="C2254" s="1">
        <v>43195</v>
      </c>
      <c r="D2254" s="1">
        <v>43224</v>
      </c>
      <c r="E2254" t="s">
        <v>29</v>
      </c>
      <c r="F2254" t="s">
        <v>11</v>
      </c>
      <c r="G2254" t="s">
        <v>115</v>
      </c>
      <c r="H2254" t="s">
        <v>92</v>
      </c>
      <c r="J2254" t="s">
        <v>14</v>
      </c>
      <c r="K2254" t="s">
        <v>24</v>
      </c>
      <c r="L2254" t="s">
        <v>18</v>
      </c>
    </row>
    <row r="2255" spans="1:12" x14ac:dyDescent="0.3">
      <c r="A2255">
        <v>4065506</v>
      </c>
      <c r="B2255" t="s">
        <v>50</v>
      </c>
      <c r="C2255" s="1">
        <v>44209</v>
      </c>
      <c r="D2255" s="1">
        <v>44221</v>
      </c>
      <c r="E2255" t="s">
        <v>77</v>
      </c>
      <c r="F2255" t="s">
        <v>11</v>
      </c>
      <c r="G2255" t="s">
        <v>132</v>
      </c>
      <c r="H2255" t="s">
        <v>92</v>
      </c>
      <c r="J2255" t="s">
        <v>14</v>
      </c>
      <c r="K2255" t="s">
        <v>17</v>
      </c>
      <c r="L2255" t="s">
        <v>18</v>
      </c>
    </row>
    <row r="2256" spans="1:12" x14ac:dyDescent="0.3">
      <c r="A2256">
        <v>3257040</v>
      </c>
      <c r="B2256" t="s">
        <v>23</v>
      </c>
      <c r="C2256" s="1">
        <v>43614</v>
      </c>
      <c r="D2256" s="1">
        <v>43614</v>
      </c>
      <c r="E2256" t="s">
        <v>100</v>
      </c>
      <c r="F2256" t="s">
        <v>11</v>
      </c>
      <c r="G2256" t="s">
        <v>132</v>
      </c>
      <c r="H2256" t="s">
        <v>13</v>
      </c>
      <c r="J2256" t="s">
        <v>14</v>
      </c>
      <c r="K2256" t="s">
        <v>17</v>
      </c>
      <c r="L2256" t="s">
        <v>18</v>
      </c>
    </row>
    <row r="2257" spans="1:12" x14ac:dyDescent="0.3">
      <c r="A2257">
        <v>6874562</v>
      </c>
      <c r="B2257" t="s">
        <v>23</v>
      </c>
      <c r="C2257" s="1">
        <v>45038</v>
      </c>
      <c r="D2257" s="1">
        <v>45038</v>
      </c>
      <c r="E2257" t="s">
        <v>38</v>
      </c>
      <c r="F2257" t="s">
        <v>41</v>
      </c>
      <c r="G2257" t="s">
        <v>42</v>
      </c>
      <c r="H2257" t="s">
        <v>52</v>
      </c>
      <c r="I2257" t="s">
        <v>53</v>
      </c>
      <c r="J2257" t="s">
        <v>14</v>
      </c>
      <c r="K2257" t="s">
        <v>17</v>
      </c>
      <c r="L2257" t="s">
        <v>18</v>
      </c>
    </row>
    <row r="2258" spans="1:12" x14ac:dyDescent="0.3">
      <c r="A2258">
        <v>4062961</v>
      </c>
      <c r="B2258" t="s">
        <v>50</v>
      </c>
      <c r="C2258" s="1">
        <v>44208</v>
      </c>
      <c r="D2258" s="1">
        <v>44208</v>
      </c>
      <c r="E2258" t="s">
        <v>100</v>
      </c>
      <c r="F2258" t="s">
        <v>11</v>
      </c>
      <c r="G2258" t="s">
        <v>12</v>
      </c>
      <c r="H2258" t="s">
        <v>92</v>
      </c>
      <c r="J2258" t="s">
        <v>14</v>
      </c>
      <c r="K2258" t="s">
        <v>17</v>
      </c>
      <c r="L2258" t="s">
        <v>18</v>
      </c>
    </row>
    <row r="2259" spans="1:12" x14ac:dyDescent="0.3">
      <c r="A2259">
        <v>2959078</v>
      </c>
      <c r="B2259" t="s">
        <v>16</v>
      </c>
      <c r="C2259" s="1">
        <v>43290</v>
      </c>
      <c r="D2259" s="1">
        <v>43291</v>
      </c>
      <c r="E2259" t="s">
        <v>57</v>
      </c>
      <c r="F2259" t="s">
        <v>41</v>
      </c>
      <c r="G2259" t="s">
        <v>42</v>
      </c>
      <c r="H2259" t="s">
        <v>43</v>
      </c>
      <c r="I2259" t="s">
        <v>37</v>
      </c>
      <c r="J2259" t="s">
        <v>14</v>
      </c>
      <c r="K2259" t="s">
        <v>17</v>
      </c>
      <c r="L2259" t="s">
        <v>18</v>
      </c>
    </row>
    <row r="2260" spans="1:12" x14ac:dyDescent="0.3">
      <c r="A2260">
        <v>5553434</v>
      </c>
      <c r="B2260" t="s">
        <v>50</v>
      </c>
      <c r="C2260" s="1">
        <v>44693</v>
      </c>
      <c r="D2260" s="1">
        <v>44693</v>
      </c>
      <c r="E2260" t="s">
        <v>29</v>
      </c>
      <c r="F2260" t="s">
        <v>30</v>
      </c>
      <c r="G2260" t="s">
        <v>35</v>
      </c>
      <c r="H2260" t="s">
        <v>101</v>
      </c>
      <c r="I2260" t="s">
        <v>117</v>
      </c>
      <c r="J2260" t="s">
        <v>14</v>
      </c>
      <c r="K2260" t="s">
        <v>17</v>
      </c>
      <c r="L2260" t="s">
        <v>18</v>
      </c>
    </row>
    <row r="2261" spans="1:12" x14ac:dyDescent="0.3">
      <c r="A2261">
        <v>4686369</v>
      </c>
      <c r="B2261" t="s">
        <v>23</v>
      </c>
      <c r="C2261" s="1">
        <v>44441</v>
      </c>
      <c r="D2261" s="1">
        <v>44441</v>
      </c>
      <c r="E2261" t="s">
        <v>22</v>
      </c>
      <c r="F2261" t="s">
        <v>11</v>
      </c>
      <c r="G2261" t="s">
        <v>112</v>
      </c>
      <c r="H2261" t="s">
        <v>27</v>
      </c>
      <c r="I2261" t="s">
        <v>245</v>
      </c>
      <c r="J2261" t="s">
        <v>14</v>
      </c>
      <c r="K2261" t="s">
        <v>17</v>
      </c>
      <c r="L2261" t="s">
        <v>18</v>
      </c>
    </row>
    <row r="2262" spans="1:12" x14ac:dyDescent="0.3">
      <c r="A2262">
        <v>4537459</v>
      </c>
      <c r="B2262" t="s">
        <v>23</v>
      </c>
      <c r="C2262" s="1">
        <v>44390</v>
      </c>
      <c r="D2262" s="1">
        <v>44390</v>
      </c>
      <c r="E2262" t="s">
        <v>103</v>
      </c>
      <c r="F2262" t="s">
        <v>30</v>
      </c>
      <c r="G2262" t="s">
        <v>120</v>
      </c>
      <c r="H2262" t="s">
        <v>32</v>
      </c>
      <c r="I2262" t="s">
        <v>204</v>
      </c>
      <c r="J2262" t="s">
        <v>14</v>
      </c>
      <c r="K2262" t="s">
        <v>70</v>
      </c>
      <c r="L2262" t="s">
        <v>18</v>
      </c>
    </row>
    <row r="2263" spans="1:12" x14ac:dyDescent="0.3">
      <c r="A2263">
        <v>2723244</v>
      </c>
      <c r="B2263" t="s">
        <v>23</v>
      </c>
      <c r="C2263" s="1">
        <v>43046</v>
      </c>
      <c r="D2263" s="1">
        <v>43046</v>
      </c>
      <c r="E2263" t="s">
        <v>57</v>
      </c>
      <c r="F2263" t="s">
        <v>11</v>
      </c>
      <c r="G2263" t="s">
        <v>12</v>
      </c>
      <c r="H2263" t="s">
        <v>92</v>
      </c>
      <c r="J2263" t="s">
        <v>14</v>
      </c>
      <c r="K2263" t="s">
        <v>17</v>
      </c>
      <c r="L2263" t="s">
        <v>18</v>
      </c>
    </row>
    <row r="2264" spans="1:12" x14ac:dyDescent="0.3">
      <c r="A2264">
        <v>7155988</v>
      </c>
      <c r="B2264" t="s">
        <v>23</v>
      </c>
      <c r="C2264" s="1">
        <v>45099</v>
      </c>
      <c r="D2264" s="1">
        <v>45099</v>
      </c>
      <c r="E2264" t="s">
        <v>62</v>
      </c>
      <c r="F2264" t="s">
        <v>41</v>
      </c>
      <c r="G2264" t="s">
        <v>42</v>
      </c>
      <c r="H2264" t="s">
        <v>55</v>
      </c>
      <c r="I2264" t="s">
        <v>119</v>
      </c>
      <c r="J2264" t="s">
        <v>14</v>
      </c>
      <c r="K2264" t="s">
        <v>17</v>
      </c>
      <c r="L2264" t="s">
        <v>18</v>
      </c>
    </row>
    <row r="2265" spans="1:12" x14ac:dyDescent="0.3">
      <c r="A2265">
        <v>2860561</v>
      </c>
      <c r="B2265" t="s">
        <v>23</v>
      </c>
      <c r="C2265" s="1">
        <v>43190</v>
      </c>
      <c r="D2265" s="1">
        <v>43190</v>
      </c>
      <c r="E2265" t="s">
        <v>145</v>
      </c>
      <c r="F2265" t="s">
        <v>11</v>
      </c>
      <c r="G2265" t="s">
        <v>12</v>
      </c>
      <c r="H2265" t="s">
        <v>116</v>
      </c>
      <c r="J2265" t="s">
        <v>14</v>
      </c>
      <c r="K2265" t="s">
        <v>70</v>
      </c>
      <c r="L2265" t="s">
        <v>18</v>
      </c>
    </row>
    <row r="2266" spans="1:12" x14ac:dyDescent="0.3">
      <c r="A2266">
        <v>7257672</v>
      </c>
      <c r="B2266" t="s">
        <v>23</v>
      </c>
      <c r="C2266" s="1">
        <v>45123</v>
      </c>
      <c r="D2266" s="1">
        <v>45123</v>
      </c>
      <c r="E2266" t="s">
        <v>69</v>
      </c>
      <c r="F2266" t="s">
        <v>30</v>
      </c>
      <c r="G2266" t="s">
        <v>35</v>
      </c>
      <c r="H2266" t="s">
        <v>39</v>
      </c>
      <c r="I2266" t="s">
        <v>168</v>
      </c>
      <c r="K2266" t="s">
        <v>34</v>
      </c>
    </row>
    <row r="2267" spans="1:12" x14ac:dyDescent="0.3">
      <c r="A2267">
        <v>6926975</v>
      </c>
      <c r="B2267" t="s">
        <v>23</v>
      </c>
      <c r="C2267" s="1">
        <v>45049</v>
      </c>
      <c r="D2267" s="1">
        <v>45049</v>
      </c>
      <c r="E2267" t="s">
        <v>29</v>
      </c>
      <c r="F2267" t="s">
        <v>41</v>
      </c>
      <c r="G2267" t="s">
        <v>42</v>
      </c>
      <c r="H2267" t="s">
        <v>55</v>
      </c>
      <c r="I2267" t="s">
        <v>119</v>
      </c>
      <c r="J2267" t="s">
        <v>14</v>
      </c>
      <c r="K2267" t="s">
        <v>17</v>
      </c>
      <c r="L2267" t="s">
        <v>18</v>
      </c>
    </row>
    <row r="2268" spans="1:12" x14ac:dyDescent="0.3">
      <c r="A2268">
        <v>3729484</v>
      </c>
      <c r="B2268" t="s">
        <v>23</v>
      </c>
      <c r="C2268" s="1">
        <v>44016</v>
      </c>
      <c r="D2268" s="1">
        <v>44016</v>
      </c>
      <c r="E2268" t="s">
        <v>22</v>
      </c>
      <c r="F2268" t="s">
        <v>11</v>
      </c>
      <c r="G2268" t="s">
        <v>112</v>
      </c>
      <c r="H2268" t="s">
        <v>92</v>
      </c>
      <c r="J2268" t="s">
        <v>14</v>
      </c>
      <c r="K2268" t="s">
        <v>17</v>
      </c>
      <c r="L2268" t="s">
        <v>18</v>
      </c>
    </row>
    <row r="2269" spans="1:12" x14ac:dyDescent="0.3">
      <c r="A2269">
        <v>3871240</v>
      </c>
      <c r="B2269" t="s">
        <v>23</v>
      </c>
      <c r="C2269" s="1">
        <v>44103</v>
      </c>
      <c r="D2269" s="1">
        <v>44103</v>
      </c>
      <c r="E2269" t="s">
        <v>22</v>
      </c>
      <c r="F2269" t="s">
        <v>30</v>
      </c>
      <c r="G2269" t="s">
        <v>35</v>
      </c>
      <c r="H2269" t="s">
        <v>101</v>
      </c>
      <c r="I2269" t="s">
        <v>117</v>
      </c>
      <c r="J2269" t="s">
        <v>14</v>
      </c>
      <c r="K2269" t="s">
        <v>17</v>
      </c>
      <c r="L2269" t="s">
        <v>18</v>
      </c>
    </row>
    <row r="2270" spans="1:12" x14ac:dyDescent="0.3">
      <c r="A2270">
        <v>4444515</v>
      </c>
      <c r="B2270" t="s">
        <v>50</v>
      </c>
      <c r="C2270" s="1">
        <v>44356</v>
      </c>
      <c r="D2270" s="1">
        <v>44357</v>
      </c>
      <c r="E2270" t="s">
        <v>85</v>
      </c>
      <c r="F2270" t="s">
        <v>30</v>
      </c>
      <c r="G2270" t="s">
        <v>31</v>
      </c>
      <c r="H2270" t="s">
        <v>121</v>
      </c>
      <c r="I2270" t="s">
        <v>122</v>
      </c>
      <c r="J2270" t="s">
        <v>14</v>
      </c>
      <c r="K2270" t="s">
        <v>24</v>
      </c>
      <c r="L2270" t="s">
        <v>18</v>
      </c>
    </row>
    <row r="2271" spans="1:12" x14ac:dyDescent="0.3">
      <c r="A2271">
        <v>7152272</v>
      </c>
      <c r="B2271" t="s">
        <v>23</v>
      </c>
      <c r="C2271" s="1">
        <v>45099</v>
      </c>
      <c r="D2271" s="1">
        <v>45099</v>
      </c>
      <c r="E2271" t="s">
        <v>15</v>
      </c>
      <c r="F2271" t="s">
        <v>25</v>
      </c>
      <c r="G2271" t="s">
        <v>26</v>
      </c>
      <c r="H2271" t="s">
        <v>27</v>
      </c>
      <c r="I2271" t="s">
        <v>89</v>
      </c>
      <c r="J2271" t="s">
        <v>14</v>
      </c>
      <c r="K2271" t="s">
        <v>17</v>
      </c>
      <c r="L2271" t="s">
        <v>18</v>
      </c>
    </row>
    <row r="2272" spans="1:12" x14ac:dyDescent="0.3">
      <c r="A2272">
        <v>4678524</v>
      </c>
      <c r="B2272" t="s">
        <v>23</v>
      </c>
      <c r="C2272" s="1">
        <v>44439</v>
      </c>
      <c r="D2272" s="1">
        <v>44439</v>
      </c>
      <c r="E2272" t="s">
        <v>62</v>
      </c>
      <c r="F2272" t="s">
        <v>30</v>
      </c>
      <c r="G2272" t="s">
        <v>35</v>
      </c>
      <c r="H2272" t="s">
        <v>101</v>
      </c>
      <c r="I2272" t="s">
        <v>117</v>
      </c>
      <c r="J2272" t="s">
        <v>14</v>
      </c>
      <c r="K2272" t="s">
        <v>24</v>
      </c>
      <c r="L2272" t="s">
        <v>49</v>
      </c>
    </row>
    <row r="2273" spans="1:12" x14ac:dyDescent="0.3">
      <c r="A2273">
        <v>7331609</v>
      </c>
      <c r="B2273" t="s">
        <v>23</v>
      </c>
      <c r="C2273" s="1">
        <v>45138</v>
      </c>
      <c r="D2273" s="1">
        <v>45138</v>
      </c>
      <c r="E2273" t="s">
        <v>95</v>
      </c>
      <c r="F2273" t="s">
        <v>41</v>
      </c>
      <c r="G2273" t="s">
        <v>42</v>
      </c>
      <c r="H2273" t="s">
        <v>52</v>
      </c>
      <c r="I2273" t="s">
        <v>53</v>
      </c>
      <c r="K2273" t="s">
        <v>34</v>
      </c>
    </row>
    <row r="2274" spans="1:12" x14ac:dyDescent="0.3">
      <c r="A2274">
        <v>3421714</v>
      </c>
      <c r="B2274" t="s">
        <v>23</v>
      </c>
      <c r="C2274" s="1">
        <v>43767</v>
      </c>
      <c r="D2274" s="1">
        <v>43767</v>
      </c>
      <c r="E2274" t="s">
        <v>114</v>
      </c>
      <c r="F2274" t="s">
        <v>30</v>
      </c>
      <c r="G2274" t="s">
        <v>35</v>
      </c>
      <c r="H2274" t="s">
        <v>101</v>
      </c>
      <c r="I2274" t="s">
        <v>117</v>
      </c>
      <c r="J2274" t="s">
        <v>14</v>
      </c>
      <c r="K2274" t="s">
        <v>17</v>
      </c>
      <c r="L2274" t="s">
        <v>18</v>
      </c>
    </row>
    <row r="2275" spans="1:12" x14ac:dyDescent="0.3">
      <c r="A2275">
        <v>5820000</v>
      </c>
      <c r="B2275" t="s">
        <v>23</v>
      </c>
      <c r="C2275" s="1">
        <v>44770</v>
      </c>
      <c r="D2275" s="1">
        <v>44770</v>
      </c>
      <c r="E2275" t="s">
        <v>185</v>
      </c>
      <c r="F2275" t="s">
        <v>41</v>
      </c>
      <c r="G2275" t="s">
        <v>42</v>
      </c>
      <c r="H2275" t="s">
        <v>80</v>
      </c>
      <c r="I2275" t="s">
        <v>86</v>
      </c>
      <c r="J2275" t="s">
        <v>14</v>
      </c>
      <c r="K2275" t="s">
        <v>17</v>
      </c>
      <c r="L2275" t="s">
        <v>18</v>
      </c>
    </row>
    <row r="2276" spans="1:12" x14ac:dyDescent="0.3">
      <c r="A2276">
        <v>6686305</v>
      </c>
      <c r="B2276" t="s">
        <v>23</v>
      </c>
      <c r="C2276" s="1">
        <v>44998</v>
      </c>
      <c r="D2276" s="1">
        <v>44998</v>
      </c>
      <c r="E2276" t="s">
        <v>29</v>
      </c>
      <c r="F2276" t="s">
        <v>41</v>
      </c>
      <c r="G2276" t="s">
        <v>42</v>
      </c>
      <c r="H2276" t="s">
        <v>55</v>
      </c>
      <c r="I2276" t="s">
        <v>68</v>
      </c>
      <c r="J2276" t="s">
        <v>14</v>
      </c>
      <c r="K2276" t="s">
        <v>17</v>
      </c>
      <c r="L2276" t="s">
        <v>18</v>
      </c>
    </row>
    <row r="2277" spans="1:12" x14ac:dyDescent="0.3">
      <c r="A2277">
        <v>2951681</v>
      </c>
      <c r="B2277" t="s">
        <v>16</v>
      </c>
      <c r="C2277" s="1">
        <v>43283</v>
      </c>
      <c r="D2277" s="1">
        <v>43299</v>
      </c>
      <c r="E2277" t="s">
        <v>45</v>
      </c>
      <c r="F2277" t="s">
        <v>11</v>
      </c>
      <c r="G2277" t="s">
        <v>115</v>
      </c>
      <c r="H2277" t="s">
        <v>92</v>
      </c>
      <c r="J2277" t="s">
        <v>14</v>
      </c>
      <c r="K2277" t="s">
        <v>17</v>
      </c>
      <c r="L2277" t="s">
        <v>18</v>
      </c>
    </row>
    <row r="2278" spans="1:12" x14ac:dyDescent="0.3">
      <c r="A2278">
        <v>4534397</v>
      </c>
      <c r="B2278" t="s">
        <v>16</v>
      </c>
      <c r="C2278" s="1">
        <v>44386</v>
      </c>
      <c r="D2278" s="1">
        <v>44389</v>
      </c>
      <c r="E2278" t="s">
        <v>29</v>
      </c>
      <c r="F2278" t="s">
        <v>41</v>
      </c>
      <c r="G2278" t="s">
        <v>51</v>
      </c>
      <c r="H2278" t="s">
        <v>80</v>
      </c>
      <c r="I2278" t="s">
        <v>86</v>
      </c>
      <c r="J2278" t="s">
        <v>14</v>
      </c>
      <c r="K2278" t="s">
        <v>24</v>
      </c>
      <c r="L2278" t="s">
        <v>18</v>
      </c>
    </row>
    <row r="2279" spans="1:12" x14ac:dyDescent="0.3">
      <c r="A2279">
        <v>5549715</v>
      </c>
      <c r="B2279" t="s">
        <v>23</v>
      </c>
      <c r="C2279" s="1">
        <v>44687</v>
      </c>
      <c r="D2279" s="1">
        <v>44687</v>
      </c>
      <c r="E2279" t="s">
        <v>29</v>
      </c>
      <c r="F2279" t="s">
        <v>41</v>
      </c>
      <c r="G2279" t="s">
        <v>42</v>
      </c>
      <c r="H2279" t="s">
        <v>156</v>
      </c>
      <c r="I2279" t="s">
        <v>157</v>
      </c>
      <c r="J2279" t="s">
        <v>14</v>
      </c>
      <c r="K2279" t="s">
        <v>24</v>
      </c>
      <c r="L2279" t="s">
        <v>18</v>
      </c>
    </row>
    <row r="2280" spans="1:12" x14ac:dyDescent="0.3">
      <c r="A2280">
        <v>6921050</v>
      </c>
      <c r="B2280" t="s">
        <v>23</v>
      </c>
      <c r="C2280" s="1">
        <v>45048</v>
      </c>
      <c r="D2280" s="1">
        <v>45048</v>
      </c>
      <c r="E2280" t="s">
        <v>38</v>
      </c>
      <c r="F2280" t="s">
        <v>11</v>
      </c>
      <c r="G2280" t="s">
        <v>12</v>
      </c>
      <c r="H2280" t="s">
        <v>92</v>
      </c>
      <c r="J2280" t="s">
        <v>14</v>
      </c>
      <c r="K2280" t="s">
        <v>17</v>
      </c>
      <c r="L2280" t="s">
        <v>18</v>
      </c>
    </row>
    <row r="2281" spans="1:12" x14ac:dyDescent="0.3">
      <c r="A2281">
        <v>3600347</v>
      </c>
      <c r="B2281" t="s">
        <v>23</v>
      </c>
      <c r="C2281" s="1">
        <v>43931</v>
      </c>
      <c r="D2281" s="1">
        <v>43931</v>
      </c>
      <c r="E2281" t="s">
        <v>15</v>
      </c>
      <c r="F2281" t="s">
        <v>41</v>
      </c>
      <c r="G2281" t="s">
        <v>42</v>
      </c>
      <c r="H2281" t="s">
        <v>55</v>
      </c>
      <c r="I2281" t="s">
        <v>94</v>
      </c>
      <c r="J2281" t="s">
        <v>14</v>
      </c>
      <c r="K2281" t="s">
        <v>24</v>
      </c>
      <c r="L2281" t="s">
        <v>18</v>
      </c>
    </row>
    <row r="2282" spans="1:12" x14ac:dyDescent="0.3">
      <c r="A2282">
        <v>5549935</v>
      </c>
      <c r="B2282" t="s">
        <v>23</v>
      </c>
      <c r="C2282" s="1">
        <v>44687</v>
      </c>
      <c r="D2282" s="1">
        <v>44687</v>
      </c>
      <c r="E2282" t="s">
        <v>22</v>
      </c>
      <c r="F2282" t="s">
        <v>30</v>
      </c>
      <c r="G2282" t="s">
        <v>35</v>
      </c>
      <c r="H2282" t="s">
        <v>148</v>
      </c>
      <c r="I2282" t="s">
        <v>149</v>
      </c>
      <c r="J2282" t="s">
        <v>14</v>
      </c>
      <c r="K2282" t="s">
        <v>24</v>
      </c>
      <c r="L2282" t="s">
        <v>18</v>
      </c>
    </row>
    <row r="2283" spans="1:12" x14ac:dyDescent="0.3">
      <c r="A2283">
        <v>5356408</v>
      </c>
      <c r="B2283" t="s">
        <v>23</v>
      </c>
      <c r="C2283" s="1">
        <v>44643</v>
      </c>
      <c r="D2283" s="1">
        <v>44643</v>
      </c>
      <c r="E2283" t="s">
        <v>22</v>
      </c>
      <c r="F2283" t="s">
        <v>25</v>
      </c>
      <c r="G2283" t="s">
        <v>26</v>
      </c>
      <c r="H2283" t="s">
        <v>27</v>
      </c>
      <c r="I2283" t="s">
        <v>89</v>
      </c>
      <c r="J2283" t="s">
        <v>14</v>
      </c>
      <c r="K2283" t="s">
        <v>17</v>
      </c>
      <c r="L2283" t="s">
        <v>18</v>
      </c>
    </row>
    <row r="2284" spans="1:12" x14ac:dyDescent="0.3">
      <c r="A2284">
        <v>5863924</v>
      </c>
      <c r="B2284" t="s">
        <v>23</v>
      </c>
      <c r="C2284" s="1">
        <v>44783</v>
      </c>
      <c r="D2284" s="1">
        <v>44783</v>
      </c>
      <c r="E2284" t="s">
        <v>22</v>
      </c>
      <c r="F2284" t="s">
        <v>25</v>
      </c>
      <c r="G2284" t="s">
        <v>26</v>
      </c>
      <c r="H2284" t="s">
        <v>27</v>
      </c>
      <c r="I2284" t="s">
        <v>89</v>
      </c>
      <c r="J2284" t="s">
        <v>14</v>
      </c>
      <c r="K2284" t="s">
        <v>24</v>
      </c>
      <c r="L2284" t="s">
        <v>18</v>
      </c>
    </row>
    <row r="2285" spans="1:12" x14ac:dyDescent="0.3">
      <c r="A2285">
        <v>5550696</v>
      </c>
      <c r="B2285" t="s">
        <v>16</v>
      </c>
      <c r="C2285" s="1">
        <v>44687</v>
      </c>
      <c r="D2285" s="1">
        <v>44687</v>
      </c>
      <c r="E2285" t="s">
        <v>29</v>
      </c>
      <c r="F2285" t="s">
        <v>41</v>
      </c>
      <c r="G2285" t="s">
        <v>42</v>
      </c>
      <c r="H2285" t="s">
        <v>55</v>
      </c>
      <c r="I2285" t="s">
        <v>68</v>
      </c>
      <c r="J2285" t="s">
        <v>14</v>
      </c>
      <c r="K2285" t="s">
        <v>17</v>
      </c>
      <c r="L2285" t="s">
        <v>18</v>
      </c>
    </row>
    <row r="2286" spans="1:12" x14ac:dyDescent="0.3">
      <c r="A2286">
        <v>6681154</v>
      </c>
      <c r="B2286" t="s">
        <v>23</v>
      </c>
      <c r="C2286" s="1">
        <v>44996</v>
      </c>
      <c r="D2286" s="1">
        <v>44996</v>
      </c>
      <c r="E2286" t="s">
        <v>161</v>
      </c>
      <c r="F2286" t="s">
        <v>41</v>
      </c>
      <c r="G2286" t="s">
        <v>42</v>
      </c>
      <c r="H2286" t="s">
        <v>156</v>
      </c>
      <c r="I2286" t="s">
        <v>213</v>
      </c>
      <c r="J2286" t="s">
        <v>14</v>
      </c>
      <c r="K2286" t="s">
        <v>17</v>
      </c>
      <c r="L2286" t="s">
        <v>18</v>
      </c>
    </row>
    <row r="2287" spans="1:12" x14ac:dyDescent="0.3">
      <c r="A2287">
        <v>7337126</v>
      </c>
      <c r="B2287" t="s">
        <v>23</v>
      </c>
      <c r="C2287" s="1">
        <v>45139</v>
      </c>
      <c r="D2287" s="1">
        <v>45139</v>
      </c>
      <c r="E2287" t="s">
        <v>185</v>
      </c>
      <c r="F2287" t="s">
        <v>41</v>
      </c>
      <c r="G2287" t="s">
        <v>42</v>
      </c>
      <c r="H2287" t="s">
        <v>156</v>
      </c>
      <c r="I2287" t="s">
        <v>213</v>
      </c>
      <c r="K2287" t="s">
        <v>34</v>
      </c>
    </row>
    <row r="2288" spans="1:12" x14ac:dyDescent="0.3">
      <c r="A2288">
        <v>2900799</v>
      </c>
      <c r="B2288" t="s">
        <v>16</v>
      </c>
      <c r="C2288" s="1">
        <v>43196</v>
      </c>
      <c r="D2288" s="1">
        <v>43228</v>
      </c>
      <c r="E2288" t="s">
        <v>29</v>
      </c>
      <c r="F2288" t="s">
        <v>11</v>
      </c>
      <c r="G2288" t="s">
        <v>112</v>
      </c>
      <c r="H2288" t="s">
        <v>116</v>
      </c>
      <c r="J2288" t="s">
        <v>14</v>
      </c>
      <c r="K2288" t="s">
        <v>17</v>
      </c>
      <c r="L2288" t="s">
        <v>18</v>
      </c>
    </row>
    <row r="2289" spans="1:12" x14ac:dyDescent="0.3">
      <c r="A2289">
        <v>3728580</v>
      </c>
      <c r="B2289" t="s">
        <v>23</v>
      </c>
      <c r="C2289" s="1">
        <v>44015</v>
      </c>
      <c r="D2289" s="1">
        <v>44025</v>
      </c>
      <c r="E2289" t="s">
        <v>294</v>
      </c>
      <c r="F2289" t="s">
        <v>41</v>
      </c>
      <c r="G2289" t="s">
        <v>111</v>
      </c>
      <c r="H2289" t="s">
        <v>156</v>
      </c>
      <c r="I2289" t="s">
        <v>252</v>
      </c>
      <c r="J2289" t="s">
        <v>14</v>
      </c>
      <c r="K2289" t="s">
        <v>24</v>
      </c>
      <c r="L2289" t="s">
        <v>18</v>
      </c>
    </row>
    <row r="2290" spans="1:12" x14ac:dyDescent="0.3">
      <c r="A2290">
        <v>7259892</v>
      </c>
      <c r="B2290" t="s">
        <v>23</v>
      </c>
      <c r="C2290" s="1">
        <v>45123</v>
      </c>
      <c r="D2290" s="1">
        <v>45123</v>
      </c>
      <c r="E2290" t="s">
        <v>15</v>
      </c>
      <c r="F2290" t="s">
        <v>25</v>
      </c>
      <c r="G2290" t="s">
        <v>26</v>
      </c>
      <c r="H2290" t="s">
        <v>154</v>
      </c>
      <c r="I2290" t="s">
        <v>155</v>
      </c>
      <c r="J2290" t="s">
        <v>14</v>
      </c>
      <c r="K2290" t="s">
        <v>17</v>
      </c>
      <c r="L2290" t="s">
        <v>18</v>
      </c>
    </row>
    <row r="2291" spans="1:12" x14ac:dyDescent="0.3">
      <c r="A2291">
        <v>5550568</v>
      </c>
      <c r="B2291" t="s">
        <v>23</v>
      </c>
      <c r="C2291" s="1">
        <v>44687</v>
      </c>
      <c r="D2291" s="1">
        <v>44687</v>
      </c>
      <c r="E2291" t="s">
        <v>45</v>
      </c>
      <c r="F2291" t="s">
        <v>30</v>
      </c>
      <c r="G2291" t="s">
        <v>35</v>
      </c>
      <c r="H2291" t="s">
        <v>101</v>
      </c>
      <c r="I2291" t="s">
        <v>117</v>
      </c>
      <c r="J2291" t="s">
        <v>14</v>
      </c>
      <c r="K2291" t="s">
        <v>24</v>
      </c>
      <c r="L2291" t="s">
        <v>18</v>
      </c>
    </row>
    <row r="2292" spans="1:12" x14ac:dyDescent="0.3">
      <c r="A2292">
        <v>4444204</v>
      </c>
      <c r="B2292" t="s">
        <v>23</v>
      </c>
      <c r="C2292" s="1">
        <v>44356</v>
      </c>
      <c r="D2292" s="1">
        <v>44356</v>
      </c>
      <c r="E2292" t="s">
        <v>22</v>
      </c>
      <c r="F2292" t="s">
        <v>11</v>
      </c>
      <c r="G2292" t="s">
        <v>12</v>
      </c>
      <c r="H2292" t="s">
        <v>13</v>
      </c>
      <c r="J2292" t="s">
        <v>14</v>
      </c>
      <c r="K2292" t="s">
        <v>17</v>
      </c>
      <c r="L2292" t="s">
        <v>18</v>
      </c>
    </row>
    <row r="2293" spans="1:12" x14ac:dyDescent="0.3">
      <c r="A2293">
        <v>5550767</v>
      </c>
      <c r="B2293" t="s">
        <v>50</v>
      </c>
      <c r="C2293" s="1">
        <v>44687</v>
      </c>
      <c r="D2293" s="1">
        <v>44697</v>
      </c>
      <c r="E2293" t="s">
        <v>82</v>
      </c>
      <c r="F2293" t="s">
        <v>41</v>
      </c>
      <c r="G2293" t="s">
        <v>111</v>
      </c>
      <c r="H2293" t="s">
        <v>55</v>
      </c>
      <c r="I2293" t="s">
        <v>119</v>
      </c>
      <c r="J2293" t="s">
        <v>14</v>
      </c>
      <c r="K2293" t="s">
        <v>17</v>
      </c>
      <c r="L2293" t="s">
        <v>18</v>
      </c>
    </row>
    <row r="2294" spans="1:12" x14ac:dyDescent="0.3">
      <c r="A2294">
        <v>2967842</v>
      </c>
      <c r="B2294" t="s">
        <v>23</v>
      </c>
      <c r="C2294" s="1">
        <v>43300</v>
      </c>
      <c r="D2294" s="1">
        <v>43300</v>
      </c>
      <c r="E2294" t="s">
        <v>29</v>
      </c>
      <c r="F2294" t="s">
        <v>25</v>
      </c>
      <c r="G2294" t="s">
        <v>26</v>
      </c>
      <c r="H2294" t="s">
        <v>75</v>
      </c>
      <c r="I2294" t="s">
        <v>118</v>
      </c>
      <c r="J2294" t="s">
        <v>14</v>
      </c>
      <c r="K2294" t="s">
        <v>17</v>
      </c>
      <c r="L2294" t="s">
        <v>18</v>
      </c>
    </row>
    <row r="2295" spans="1:12" x14ac:dyDescent="0.3">
      <c r="A2295">
        <v>7421801</v>
      </c>
      <c r="B2295" t="s">
        <v>23</v>
      </c>
      <c r="C2295" s="1">
        <v>45156</v>
      </c>
      <c r="D2295" s="1">
        <v>45156</v>
      </c>
      <c r="E2295" t="s">
        <v>29</v>
      </c>
      <c r="F2295" t="s">
        <v>30</v>
      </c>
      <c r="G2295" t="s">
        <v>35</v>
      </c>
      <c r="H2295" t="s">
        <v>101</v>
      </c>
      <c r="I2295" t="s">
        <v>102</v>
      </c>
      <c r="K2295" t="s">
        <v>34</v>
      </c>
    </row>
    <row r="2296" spans="1:12" x14ac:dyDescent="0.3">
      <c r="A2296">
        <v>2486083</v>
      </c>
      <c r="B2296" t="s">
        <v>23</v>
      </c>
      <c r="C2296" s="1">
        <v>42871</v>
      </c>
      <c r="D2296" s="1">
        <v>42871</v>
      </c>
      <c r="E2296" t="s">
        <v>22</v>
      </c>
      <c r="F2296" t="s">
        <v>11</v>
      </c>
      <c r="G2296" t="s">
        <v>12</v>
      </c>
      <c r="H2296" t="s">
        <v>92</v>
      </c>
      <c r="J2296" t="s">
        <v>14</v>
      </c>
      <c r="K2296" t="s">
        <v>17</v>
      </c>
      <c r="L2296" t="s">
        <v>18</v>
      </c>
    </row>
    <row r="2297" spans="1:12" x14ac:dyDescent="0.3">
      <c r="A2297">
        <v>4557431</v>
      </c>
      <c r="B2297" t="s">
        <v>23</v>
      </c>
      <c r="C2297" s="1">
        <v>44397</v>
      </c>
      <c r="D2297" s="1">
        <v>44414</v>
      </c>
      <c r="E2297" t="s">
        <v>15</v>
      </c>
      <c r="F2297" t="s">
        <v>25</v>
      </c>
      <c r="G2297" t="s">
        <v>26</v>
      </c>
      <c r="H2297" t="s">
        <v>27</v>
      </c>
      <c r="I2297" t="s">
        <v>89</v>
      </c>
      <c r="J2297" t="s">
        <v>14</v>
      </c>
      <c r="K2297" t="s">
        <v>17</v>
      </c>
      <c r="L2297" t="s">
        <v>18</v>
      </c>
    </row>
    <row r="2298" spans="1:12" x14ac:dyDescent="0.3">
      <c r="A2298">
        <v>3547061</v>
      </c>
      <c r="B2298" t="s">
        <v>23</v>
      </c>
      <c r="C2298" s="1">
        <v>43888</v>
      </c>
      <c r="D2298" s="1">
        <v>43888</v>
      </c>
      <c r="E2298" t="s">
        <v>29</v>
      </c>
      <c r="F2298" t="s">
        <v>19</v>
      </c>
      <c r="G2298" t="s">
        <v>58</v>
      </c>
      <c r="H2298" t="s">
        <v>59</v>
      </c>
      <c r="J2298" t="s">
        <v>14</v>
      </c>
      <c r="K2298" t="s">
        <v>17</v>
      </c>
      <c r="L2298" t="s">
        <v>18</v>
      </c>
    </row>
    <row r="2299" spans="1:12" x14ac:dyDescent="0.3">
      <c r="A2299">
        <v>5551292</v>
      </c>
      <c r="B2299" t="s">
        <v>50</v>
      </c>
      <c r="C2299" s="1">
        <v>44690</v>
      </c>
      <c r="D2299" s="1">
        <v>44726</v>
      </c>
      <c r="E2299" t="s">
        <v>109</v>
      </c>
      <c r="F2299" t="s">
        <v>19</v>
      </c>
      <c r="G2299" t="s">
        <v>207</v>
      </c>
      <c r="H2299" t="s">
        <v>59</v>
      </c>
      <c r="J2299" t="s">
        <v>14</v>
      </c>
      <c r="K2299" t="s">
        <v>17</v>
      </c>
      <c r="L2299" t="s">
        <v>18</v>
      </c>
    </row>
    <row r="2300" spans="1:12" x14ac:dyDescent="0.3">
      <c r="A2300">
        <v>2990743</v>
      </c>
      <c r="B2300" t="s">
        <v>16</v>
      </c>
      <c r="C2300" s="1">
        <v>43325</v>
      </c>
      <c r="D2300" s="1">
        <v>43326</v>
      </c>
      <c r="E2300" t="s">
        <v>105</v>
      </c>
      <c r="F2300" t="s">
        <v>41</v>
      </c>
      <c r="G2300" t="s">
        <v>42</v>
      </c>
      <c r="H2300" t="s">
        <v>55</v>
      </c>
      <c r="I2300" t="s">
        <v>68</v>
      </c>
      <c r="J2300" t="s">
        <v>14</v>
      </c>
      <c r="K2300" t="s">
        <v>17</v>
      </c>
      <c r="L2300" t="s">
        <v>18</v>
      </c>
    </row>
    <row r="2301" spans="1:12" x14ac:dyDescent="0.3">
      <c r="A2301">
        <v>2573023</v>
      </c>
      <c r="B2301" t="s">
        <v>23</v>
      </c>
      <c r="C2301" s="1">
        <v>42929</v>
      </c>
      <c r="D2301" s="1">
        <v>42929</v>
      </c>
      <c r="E2301" t="s">
        <v>29</v>
      </c>
      <c r="F2301" t="s">
        <v>11</v>
      </c>
      <c r="G2301" t="s">
        <v>112</v>
      </c>
      <c r="H2301" t="s">
        <v>116</v>
      </c>
      <c r="J2301" t="s">
        <v>14</v>
      </c>
      <c r="K2301" t="s">
        <v>17</v>
      </c>
      <c r="L2301" t="s">
        <v>18</v>
      </c>
    </row>
    <row r="2302" spans="1:12" x14ac:dyDescent="0.3">
      <c r="A2302">
        <v>4714533</v>
      </c>
      <c r="B2302" t="s">
        <v>23</v>
      </c>
      <c r="C2302" s="1">
        <v>44452</v>
      </c>
      <c r="D2302" s="1">
        <v>44452</v>
      </c>
      <c r="E2302" t="s">
        <v>29</v>
      </c>
      <c r="F2302" t="s">
        <v>41</v>
      </c>
      <c r="G2302" t="s">
        <v>42</v>
      </c>
      <c r="H2302" t="s">
        <v>156</v>
      </c>
      <c r="I2302" t="s">
        <v>252</v>
      </c>
      <c r="J2302" t="s">
        <v>14</v>
      </c>
      <c r="K2302" t="s">
        <v>17</v>
      </c>
      <c r="L2302" t="s">
        <v>18</v>
      </c>
    </row>
    <row r="2303" spans="1:12" x14ac:dyDescent="0.3">
      <c r="A2303">
        <v>4439238</v>
      </c>
      <c r="B2303" t="s">
        <v>23</v>
      </c>
      <c r="C2303" s="1">
        <v>44354</v>
      </c>
      <c r="D2303" s="1">
        <v>44354</v>
      </c>
      <c r="E2303" t="s">
        <v>82</v>
      </c>
      <c r="F2303" t="s">
        <v>19</v>
      </c>
      <c r="G2303" t="s">
        <v>123</v>
      </c>
      <c r="H2303" t="s">
        <v>59</v>
      </c>
      <c r="J2303" t="s">
        <v>14</v>
      </c>
      <c r="K2303" t="s">
        <v>17</v>
      </c>
      <c r="L2303" t="s">
        <v>18</v>
      </c>
    </row>
    <row r="2304" spans="1:12" x14ac:dyDescent="0.3">
      <c r="A2304">
        <v>3256983</v>
      </c>
      <c r="B2304" t="s">
        <v>23</v>
      </c>
      <c r="C2304" s="1">
        <v>43614</v>
      </c>
      <c r="D2304" s="1">
        <v>43614</v>
      </c>
      <c r="E2304" t="s">
        <v>69</v>
      </c>
      <c r="F2304" t="s">
        <v>30</v>
      </c>
      <c r="G2304" t="s">
        <v>35</v>
      </c>
      <c r="H2304" t="s">
        <v>39</v>
      </c>
      <c r="I2304" t="s">
        <v>91</v>
      </c>
      <c r="J2304" t="s">
        <v>14</v>
      </c>
      <c r="K2304" t="s">
        <v>24</v>
      </c>
      <c r="L2304" t="s">
        <v>18</v>
      </c>
    </row>
    <row r="2305" spans="1:12" x14ac:dyDescent="0.3">
      <c r="A2305">
        <v>3345878</v>
      </c>
      <c r="B2305" t="s">
        <v>104</v>
      </c>
      <c r="C2305" s="1">
        <v>43696</v>
      </c>
      <c r="D2305" s="1">
        <v>43696</v>
      </c>
      <c r="E2305" t="s">
        <v>15</v>
      </c>
      <c r="F2305" t="s">
        <v>30</v>
      </c>
      <c r="G2305" t="s">
        <v>35</v>
      </c>
      <c r="H2305" t="s">
        <v>39</v>
      </c>
      <c r="I2305" t="s">
        <v>91</v>
      </c>
      <c r="J2305" t="s">
        <v>14</v>
      </c>
      <c r="K2305" t="s">
        <v>17</v>
      </c>
      <c r="L2305" t="s">
        <v>18</v>
      </c>
    </row>
    <row r="2306" spans="1:12" x14ac:dyDescent="0.3">
      <c r="A2306">
        <v>5848425</v>
      </c>
      <c r="B2306" t="s">
        <v>23</v>
      </c>
      <c r="C2306" s="1">
        <v>44778</v>
      </c>
      <c r="D2306" s="1">
        <v>44778</v>
      </c>
      <c r="E2306" t="s">
        <v>45</v>
      </c>
      <c r="F2306" t="s">
        <v>19</v>
      </c>
      <c r="G2306" t="s">
        <v>107</v>
      </c>
      <c r="H2306" t="s">
        <v>59</v>
      </c>
      <c r="J2306" t="s">
        <v>14</v>
      </c>
      <c r="K2306" t="s">
        <v>17</v>
      </c>
      <c r="L2306" t="s">
        <v>18</v>
      </c>
    </row>
    <row r="2307" spans="1:12" x14ac:dyDescent="0.3">
      <c r="A2307">
        <v>2925727</v>
      </c>
      <c r="B2307" t="s">
        <v>104</v>
      </c>
      <c r="C2307" s="1">
        <v>43255</v>
      </c>
      <c r="D2307" s="1">
        <v>43255</v>
      </c>
      <c r="E2307" t="s">
        <v>69</v>
      </c>
      <c r="F2307" t="s">
        <v>25</v>
      </c>
      <c r="G2307" t="s">
        <v>26</v>
      </c>
      <c r="H2307" t="s">
        <v>27</v>
      </c>
      <c r="I2307" t="s">
        <v>28</v>
      </c>
      <c r="J2307" t="s">
        <v>14</v>
      </c>
      <c r="K2307" t="s">
        <v>17</v>
      </c>
      <c r="L2307" t="s">
        <v>18</v>
      </c>
    </row>
    <row r="2308" spans="1:12" x14ac:dyDescent="0.3">
      <c r="A2308">
        <v>3388730</v>
      </c>
      <c r="B2308" t="s">
        <v>16</v>
      </c>
      <c r="C2308" s="1">
        <v>43735</v>
      </c>
      <c r="D2308" s="1">
        <v>43735</v>
      </c>
      <c r="E2308" t="s">
        <v>95</v>
      </c>
      <c r="F2308" t="s">
        <v>25</v>
      </c>
      <c r="G2308" t="s">
        <v>26</v>
      </c>
      <c r="H2308" t="s">
        <v>27</v>
      </c>
      <c r="I2308" t="s">
        <v>46</v>
      </c>
      <c r="J2308" t="s">
        <v>14</v>
      </c>
      <c r="K2308" t="s">
        <v>17</v>
      </c>
      <c r="L2308" t="s">
        <v>18</v>
      </c>
    </row>
    <row r="2309" spans="1:12" x14ac:dyDescent="0.3">
      <c r="A2309">
        <v>7325836</v>
      </c>
      <c r="B2309" t="s">
        <v>23</v>
      </c>
      <c r="C2309" s="1">
        <v>45137</v>
      </c>
      <c r="D2309" s="1">
        <v>45137</v>
      </c>
      <c r="E2309" t="s">
        <v>106</v>
      </c>
      <c r="F2309" t="s">
        <v>41</v>
      </c>
      <c r="G2309" t="s">
        <v>42</v>
      </c>
      <c r="H2309" t="s">
        <v>55</v>
      </c>
      <c r="I2309" t="s">
        <v>158</v>
      </c>
      <c r="J2309" t="s">
        <v>14</v>
      </c>
      <c r="K2309" t="s">
        <v>24</v>
      </c>
      <c r="L2309" t="s">
        <v>18</v>
      </c>
    </row>
    <row r="2310" spans="1:12" x14ac:dyDescent="0.3">
      <c r="A2310">
        <v>5574315</v>
      </c>
      <c r="B2310" t="s">
        <v>23</v>
      </c>
      <c r="C2310" s="1">
        <v>44699</v>
      </c>
      <c r="D2310" s="1">
        <v>44699</v>
      </c>
      <c r="E2310" t="s">
        <v>57</v>
      </c>
      <c r="F2310" t="s">
        <v>11</v>
      </c>
      <c r="G2310" t="s">
        <v>12</v>
      </c>
      <c r="H2310" t="s">
        <v>116</v>
      </c>
      <c r="J2310" t="s">
        <v>14</v>
      </c>
      <c r="K2310" t="s">
        <v>17</v>
      </c>
      <c r="L2310" t="s">
        <v>18</v>
      </c>
    </row>
    <row r="2311" spans="1:12" x14ac:dyDescent="0.3">
      <c r="A2311">
        <v>6937706</v>
      </c>
      <c r="B2311" t="s">
        <v>23</v>
      </c>
      <c r="C2311" s="1">
        <v>45053</v>
      </c>
      <c r="D2311" s="1">
        <v>45053</v>
      </c>
      <c r="E2311" t="s">
        <v>29</v>
      </c>
      <c r="F2311" t="s">
        <v>30</v>
      </c>
      <c r="G2311" t="s">
        <v>120</v>
      </c>
      <c r="H2311" t="s">
        <v>121</v>
      </c>
      <c r="I2311" t="s">
        <v>199</v>
      </c>
      <c r="J2311" t="s">
        <v>14</v>
      </c>
      <c r="K2311" t="s">
        <v>17</v>
      </c>
      <c r="L2311" t="s">
        <v>18</v>
      </c>
    </row>
    <row r="2312" spans="1:12" x14ac:dyDescent="0.3">
      <c r="A2312">
        <v>7341501</v>
      </c>
      <c r="B2312" t="s">
        <v>16</v>
      </c>
      <c r="C2312" s="1">
        <v>45139</v>
      </c>
      <c r="D2312" s="1">
        <v>45140</v>
      </c>
      <c r="E2312" t="s">
        <v>29</v>
      </c>
      <c r="F2312" t="s">
        <v>30</v>
      </c>
      <c r="G2312" t="s">
        <v>31</v>
      </c>
      <c r="H2312" t="s">
        <v>121</v>
      </c>
      <c r="I2312" t="s">
        <v>199</v>
      </c>
      <c r="K2312" t="s">
        <v>34</v>
      </c>
    </row>
    <row r="2313" spans="1:12" x14ac:dyDescent="0.3">
      <c r="A2313">
        <v>6888651</v>
      </c>
      <c r="B2313" t="s">
        <v>23</v>
      </c>
      <c r="C2313" s="1">
        <v>45041</v>
      </c>
      <c r="D2313" s="1">
        <v>45041</v>
      </c>
      <c r="E2313" t="s">
        <v>15</v>
      </c>
      <c r="F2313" t="s">
        <v>11</v>
      </c>
      <c r="G2313" t="s">
        <v>12</v>
      </c>
      <c r="H2313" t="s">
        <v>27</v>
      </c>
      <c r="I2313" t="s">
        <v>46</v>
      </c>
      <c r="J2313" t="s">
        <v>14</v>
      </c>
      <c r="K2313" t="s">
        <v>17</v>
      </c>
      <c r="L2313" t="s">
        <v>18</v>
      </c>
    </row>
    <row r="2314" spans="1:12" x14ac:dyDescent="0.3">
      <c r="A2314">
        <v>6937634</v>
      </c>
      <c r="B2314" t="s">
        <v>23</v>
      </c>
      <c r="C2314" s="1">
        <v>45052</v>
      </c>
      <c r="D2314" s="1">
        <v>45052</v>
      </c>
      <c r="E2314" t="s">
        <v>38</v>
      </c>
      <c r="F2314" t="s">
        <v>41</v>
      </c>
      <c r="G2314" t="s">
        <v>42</v>
      </c>
      <c r="H2314" t="s">
        <v>52</v>
      </c>
      <c r="I2314" t="s">
        <v>53</v>
      </c>
      <c r="J2314" t="s">
        <v>14</v>
      </c>
      <c r="K2314" t="s">
        <v>70</v>
      </c>
      <c r="L2314" t="s">
        <v>18</v>
      </c>
    </row>
    <row r="2315" spans="1:12" x14ac:dyDescent="0.3">
      <c r="A2315">
        <v>3644544</v>
      </c>
      <c r="B2315" t="s">
        <v>23</v>
      </c>
      <c r="C2315" s="1">
        <v>43960</v>
      </c>
      <c r="D2315" s="1">
        <v>43960</v>
      </c>
      <c r="E2315" t="s">
        <v>38</v>
      </c>
      <c r="F2315" t="s">
        <v>30</v>
      </c>
      <c r="G2315" t="s">
        <v>35</v>
      </c>
      <c r="H2315" t="s">
        <v>36</v>
      </c>
      <c r="I2315" t="s">
        <v>37</v>
      </c>
      <c r="J2315" t="s">
        <v>14</v>
      </c>
      <c r="K2315" t="s">
        <v>17</v>
      </c>
      <c r="L2315" t="s">
        <v>18</v>
      </c>
    </row>
    <row r="2316" spans="1:12" x14ac:dyDescent="0.3">
      <c r="A2316">
        <v>6962240</v>
      </c>
      <c r="B2316" t="s">
        <v>23</v>
      </c>
      <c r="C2316" s="1">
        <v>45057</v>
      </c>
      <c r="D2316" s="1">
        <v>45057</v>
      </c>
      <c r="E2316" t="s">
        <v>90</v>
      </c>
      <c r="F2316" t="s">
        <v>41</v>
      </c>
      <c r="G2316" t="s">
        <v>42</v>
      </c>
      <c r="H2316" t="s">
        <v>52</v>
      </c>
      <c r="I2316" t="s">
        <v>53</v>
      </c>
      <c r="J2316" t="s">
        <v>14</v>
      </c>
      <c r="K2316" t="s">
        <v>70</v>
      </c>
      <c r="L2316" t="s">
        <v>18</v>
      </c>
    </row>
    <row r="2317" spans="1:12" x14ac:dyDescent="0.3">
      <c r="A2317">
        <v>3880027</v>
      </c>
      <c r="B2317" t="s">
        <v>23</v>
      </c>
      <c r="C2317" s="1">
        <v>44107</v>
      </c>
      <c r="D2317" s="1">
        <v>44107</v>
      </c>
      <c r="E2317" t="s">
        <v>29</v>
      </c>
      <c r="F2317" t="s">
        <v>30</v>
      </c>
      <c r="G2317" t="s">
        <v>120</v>
      </c>
      <c r="H2317" t="s">
        <v>32</v>
      </c>
      <c r="I2317" t="s">
        <v>230</v>
      </c>
      <c r="J2317" t="s">
        <v>14</v>
      </c>
      <c r="K2317" t="s">
        <v>70</v>
      </c>
      <c r="L2317" t="s">
        <v>18</v>
      </c>
    </row>
    <row r="2318" spans="1:12" x14ac:dyDescent="0.3">
      <c r="A2318">
        <v>6917059</v>
      </c>
      <c r="B2318" t="s">
        <v>23</v>
      </c>
      <c r="C2318" s="1">
        <v>45047</v>
      </c>
      <c r="D2318" s="1">
        <v>45047</v>
      </c>
      <c r="E2318" t="s">
        <v>62</v>
      </c>
      <c r="F2318" t="s">
        <v>41</v>
      </c>
      <c r="G2318" t="s">
        <v>42</v>
      </c>
      <c r="H2318" t="s">
        <v>80</v>
      </c>
      <c r="I2318" t="s">
        <v>86</v>
      </c>
      <c r="J2318" t="s">
        <v>14</v>
      </c>
      <c r="K2318" t="s">
        <v>17</v>
      </c>
      <c r="L2318" t="s">
        <v>18</v>
      </c>
    </row>
    <row r="2319" spans="1:12" x14ac:dyDescent="0.3">
      <c r="A2319">
        <v>2855581</v>
      </c>
      <c r="B2319" t="s">
        <v>23</v>
      </c>
      <c r="C2319" s="1">
        <v>43185</v>
      </c>
      <c r="D2319" s="1">
        <v>43185</v>
      </c>
      <c r="E2319" t="s">
        <v>22</v>
      </c>
      <c r="F2319" t="s">
        <v>41</v>
      </c>
      <c r="G2319" t="s">
        <v>42</v>
      </c>
      <c r="H2319" t="s">
        <v>52</v>
      </c>
      <c r="I2319" t="s">
        <v>165</v>
      </c>
      <c r="J2319" t="s">
        <v>14</v>
      </c>
      <c r="K2319" t="s">
        <v>17</v>
      </c>
      <c r="L2319" t="s">
        <v>18</v>
      </c>
    </row>
    <row r="2320" spans="1:12" x14ac:dyDescent="0.3">
      <c r="A2320">
        <v>6681184</v>
      </c>
      <c r="B2320" t="s">
        <v>23</v>
      </c>
      <c r="C2320" s="1">
        <v>44996</v>
      </c>
      <c r="D2320" s="1">
        <v>44996</v>
      </c>
      <c r="E2320" t="s">
        <v>100</v>
      </c>
      <c r="F2320" t="s">
        <v>41</v>
      </c>
      <c r="G2320" t="s">
        <v>42</v>
      </c>
      <c r="H2320" t="s">
        <v>55</v>
      </c>
      <c r="I2320" t="s">
        <v>84</v>
      </c>
      <c r="J2320" t="s">
        <v>14</v>
      </c>
      <c r="K2320" t="s">
        <v>17</v>
      </c>
      <c r="L2320" t="s">
        <v>49</v>
      </c>
    </row>
    <row r="2321" spans="1:12" x14ac:dyDescent="0.3">
      <c r="A2321">
        <v>6044692</v>
      </c>
      <c r="B2321" t="s">
        <v>23</v>
      </c>
      <c r="C2321" s="1">
        <v>44837</v>
      </c>
      <c r="D2321" s="1">
        <v>44837</v>
      </c>
      <c r="E2321" t="s">
        <v>114</v>
      </c>
      <c r="F2321" t="s">
        <v>25</v>
      </c>
      <c r="G2321" t="s">
        <v>26</v>
      </c>
      <c r="H2321" t="s">
        <v>154</v>
      </c>
      <c r="I2321" t="s">
        <v>155</v>
      </c>
      <c r="J2321" t="s">
        <v>14</v>
      </c>
      <c r="K2321" t="s">
        <v>24</v>
      </c>
      <c r="L2321" t="s">
        <v>18</v>
      </c>
    </row>
    <row r="2322" spans="1:12" x14ac:dyDescent="0.3">
      <c r="A2322">
        <v>4544720</v>
      </c>
      <c r="B2322" t="s">
        <v>16</v>
      </c>
      <c r="C2322" s="1">
        <v>44391</v>
      </c>
      <c r="D2322" s="1">
        <v>44392</v>
      </c>
      <c r="E2322" t="s">
        <v>29</v>
      </c>
      <c r="F2322" t="s">
        <v>41</v>
      </c>
      <c r="G2322" t="s">
        <v>42</v>
      </c>
      <c r="H2322" t="s">
        <v>43</v>
      </c>
      <c r="I2322" t="s">
        <v>37</v>
      </c>
      <c r="J2322" t="s">
        <v>14</v>
      </c>
      <c r="K2322" t="s">
        <v>24</v>
      </c>
      <c r="L2322" t="s">
        <v>18</v>
      </c>
    </row>
    <row r="2323" spans="1:12" x14ac:dyDescent="0.3">
      <c r="A2323">
        <v>3753394</v>
      </c>
      <c r="B2323" t="s">
        <v>23</v>
      </c>
      <c r="C2323" s="1">
        <v>44032</v>
      </c>
      <c r="D2323" s="1">
        <v>44032</v>
      </c>
      <c r="E2323" t="s">
        <v>69</v>
      </c>
      <c r="F2323" t="s">
        <v>41</v>
      </c>
      <c r="G2323" t="s">
        <v>42</v>
      </c>
      <c r="H2323" t="s">
        <v>55</v>
      </c>
      <c r="I2323" t="s">
        <v>56</v>
      </c>
      <c r="J2323" t="s">
        <v>14</v>
      </c>
      <c r="K2323" t="s">
        <v>17</v>
      </c>
      <c r="L2323" t="s">
        <v>18</v>
      </c>
    </row>
    <row r="2324" spans="1:12" x14ac:dyDescent="0.3">
      <c r="A2324">
        <v>6874160</v>
      </c>
      <c r="B2324" t="s">
        <v>23</v>
      </c>
      <c r="C2324" s="1">
        <v>45037</v>
      </c>
      <c r="D2324" s="1">
        <v>45037</v>
      </c>
      <c r="E2324" t="s">
        <v>22</v>
      </c>
      <c r="F2324" t="s">
        <v>25</v>
      </c>
      <c r="G2324" t="s">
        <v>26</v>
      </c>
      <c r="H2324" t="s">
        <v>27</v>
      </c>
      <c r="I2324" t="s">
        <v>46</v>
      </c>
      <c r="J2324" t="s">
        <v>14</v>
      </c>
      <c r="K2324" t="s">
        <v>17</v>
      </c>
      <c r="L2324" t="s">
        <v>18</v>
      </c>
    </row>
    <row r="2325" spans="1:12" x14ac:dyDescent="0.3">
      <c r="A2325">
        <v>2959497</v>
      </c>
      <c r="B2325" t="s">
        <v>23</v>
      </c>
      <c r="C2325" s="1">
        <v>43293</v>
      </c>
      <c r="D2325" s="1">
        <v>43293</v>
      </c>
      <c r="E2325" t="s">
        <v>22</v>
      </c>
      <c r="F2325" t="s">
        <v>41</v>
      </c>
      <c r="G2325" t="s">
        <v>42</v>
      </c>
      <c r="H2325" t="s">
        <v>55</v>
      </c>
      <c r="I2325" t="s">
        <v>56</v>
      </c>
      <c r="J2325" t="s">
        <v>14</v>
      </c>
      <c r="K2325" t="s">
        <v>17</v>
      </c>
      <c r="L2325" t="s">
        <v>18</v>
      </c>
    </row>
    <row r="2326" spans="1:12" x14ac:dyDescent="0.3">
      <c r="A2326">
        <v>2497538</v>
      </c>
      <c r="B2326" t="s">
        <v>23</v>
      </c>
      <c r="C2326" s="1">
        <v>42886</v>
      </c>
      <c r="D2326" s="1">
        <v>42886</v>
      </c>
      <c r="E2326" t="s">
        <v>22</v>
      </c>
      <c r="F2326" t="s">
        <v>11</v>
      </c>
      <c r="G2326" t="s">
        <v>12</v>
      </c>
      <c r="H2326" t="s">
        <v>92</v>
      </c>
      <c r="J2326" t="s">
        <v>14</v>
      </c>
      <c r="K2326" t="s">
        <v>24</v>
      </c>
      <c r="L2326" t="s">
        <v>18</v>
      </c>
    </row>
    <row r="2327" spans="1:12" x14ac:dyDescent="0.3">
      <c r="A2327">
        <v>6908655</v>
      </c>
      <c r="B2327" t="s">
        <v>23</v>
      </c>
      <c r="C2327" s="1">
        <v>45045</v>
      </c>
      <c r="D2327" s="1">
        <v>45045</v>
      </c>
      <c r="E2327" t="s">
        <v>15</v>
      </c>
      <c r="F2327" t="s">
        <v>41</v>
      </c>
      <c r="G2327" t="s">
        <v>42</v>
      </c>
      <c r="H2327" t="s">
        <v>55</v>
      </c>
      <c r="I2327" t="s">
        <v>158</v>
      </c>
      <c r="J2327" t="s">
        <v>14</v>
      </c>
      <c r="K2327" t="s">
        <v>24</v>
      </c>
      <c r="L2327" t="s">
        <v>18</v>
      </c>
    </row>
    <row r="2328" spans="1:12" x14ac:dyDescent="0.3">
      <c r="A2328">
        <v>6906197</v>
      </c>
      <c r="B2328" t="s">
        <v>23</v>
      </c>
      <c r="C2328" s="1">
        <v>45045</v>
      </c>
      <c r="D2328" s="1">
        <v>45045</v>
      </c>
      <c r="E2328" t="s">
        <v>29</v>
      </c>
      <c r="F2328" t="s">
        <v>30</v>
      </c>
      <c r="G2328" t="s">
        <v>35</v>
      </c>
      <c r="H2328" t="s">
        <v>47</v>
      </c>
      <c r="I2328" t="s">
        <v>48</v>
      </c>
      <c r="J2328" t="s">
        <v>14</v>
      </c>
      <c r="K2328" t="s">
        <v>24</v>
      </c>
      <c r="L2328" t="s">
        <v>18</v>
      </c>
    </row>
    <row r="2329" spans="1:12" x14ac:dyDescent="0.3">
      <c r="A2329">
        <v>7440046</v>
      </c>
      <c r="B2329" t="s">
        <v>50</v>
      </c>
      <c r="C2329" s="1">
        <v>45160</v>
      </c>
      <c r="D2329" s="1">
        <v>45160</v>
      </c>
      <c r="E2329" t="s">
        <v>22</v>
      </c>
      <c r="F2329" t="s">
        <v>30</v>
      </c>
      <c r="G2329" t="s">
        <v>35</v>
      </c>
      <c r="H2329" t="s">
        <v>101</v>
      </c>
      <c r="I2329" t="s">
        <v>117</v>
      </c>
      <c r="K2329" t="s">
        <v>34</v>
      </c>
    </row>
    <row r="2330" spans="1:12" x14ac:dyDescent="0.3">
      <c r="A2330">
        <v>6903875</v>
      </c>
      <c r="B2330" t="s">
        <v>23</v>
      </c>
      <c r="C2330" s="1">
        <v>45044</v>
      </c>
      <c r="D2330" s="1">
        <v>45044</v>
      </c>
      <c r="E2330" t="s">
        <v>15</v>
      </c>
      <c r="F2330" t="s">
        <v>41</v>
      </c>
      <c r="G2330" t="s">
        <v>51</v>
      </c>
      <c r="H2330" t="s">
        <v>55</v>
      </c>
      <c r="I2330" t="s">
        <v>56</v>
      </c>
      <c r="J2330" t="s">
        <v>14</v>
      </c>
      <c r="K2330" t="s">
        <v>17</v>
      </c>
      <c r="L2330" t="s">
        <v>18</v>
      </c>
    </row>
    <row r="2331" spans="1:12" x14ac:dyDescent="0.3">
      <c r="A2331">
        <v>6904675</v>
      </c>
      <c r="B2331" t="s">
        <v>23</v>
      </c>
      <c r="C2331" s="1">
        <v>45044</v>
      </c>
      <c r="D2331" s="1">
        <v>45044</v>
      </c>
      <c r="E2331" t="s">
        <v>109</v>
      </c>
      <c r="F2331" t="s">
        <v>30</v>
      </c>
      <c r="G2331" t="s">
        <v>35</v>
      </c>
      <c r="H2331" t="s">
        <v>127</v>
      </c>
      <c r="I2331" t="s">
        <v>146</v>
      </c>
      <c r="J2331" t="s">
        <v>14</v>
      </c>
      <c r="K2331" t="s">
        <v>24</v>
      </c>
      <c r="L2331" t="s">
        <v>18</v>
      </c>
    </row>
    <row r="2332" spans="1:12" x14ac:dyDescent="0.3">
      <c r="A2332">
        <v>6047812</v>
      </c>
      <c r="B2332" t="s">
        <v>23</v>
      </c>
      <c r="C2332" s="1">
        <v>44838</v>
      </c>
      <c r="D2332" s="1">
        <v>44838</v>
      </c>
      <c r="E2332" t="s">
        <v>22</v>
      </c>
      <c r="F2332" t="s">
        <v>19</v>
      </c>
      <c r="G2332" t="s">
        <v>123</v>
      </c>
      <c r="H2332" t="s">
        <v>59</v>
      </c>
      <c r="J2332" t="s">
        <v>14</v>
      </c>
      <c r="K2332" t="s">
        <v>17</v>
      </c>
      <c r="L2332" t="s">
        <v>18</v>
      </c>
    </row>
    <row r="2333" spans="1:12" x14ac:dyDescent="0.3">
      <c r="A2333">
        <v>7154749</v>
      </c>
      <c r="B2333" t="s">
        <v>23</v>
      </c>
      <c r="C2333" s="1">
        <v>45100</v>
      </c>
      <c r="D2333" s="1">
        <v>45100</v>
      </c>
      <c r="E2333" t="s">
        <v>29</v>
      </c>
      <c r="F2333" t="s">
        <v>30</v>
      </c>
      <c r="G2333" t="s">
        <v>120</v>
      </c>
      <c r="H2333" t="s">
        <v>121</v>
      </c>
      <c r="I2333" t="s">
        <v>199</v>
      </c>
      <c r="J2333" t="s">
        <v>14</v>
      </c>
      <c r="K2333" t="s">
        <v>17</v>
      </c>
      <c r="L2333" t="s">
        <v>18</v>
      </c>
    </row>
    <row r="2334" spans="1:12" x14ac:dyDescent="0.3">
      <c r="A2334">
        <v>6047741</v>
      </c>
      <c r="B2334" t="s">
        <v>23</v>
      </c>
      <c r="C2334" s="1">
        <v>44838</v>
      </c>
      <c r="D2334" s="1">
        <v>44838</v>
      </c>
      <c r="E2334" t="s">
        <v>105</v>
      </c>
      <c r="F2334" t="s">
        <v>25</v>
      </c>
      <c r="G2334" t="s">
        <v>26</v>
      </c>
      <c r="H2334" t="s">
        <v>154</v>
      </c>
      <c r="I2334" t="s">
        <v>159</v>
      </c>
      <c r="J2334" t="s">
        <v>14</v>
      </c>
      <c r="K2334" t="s">
        <v>17</v>
      </c>
      <c r="L2334" t="s">
        <v>18</v>
      </c>
    </row>
    <row r="2335" spans="1:12" x14ac:dyDescent="0.3">
      <c r="A2335">
        <v>6937384</v>
      </c>
      <c r="B2335" t="s">
        <v>23</v>
      </c>
      <c r="C2335" s="1">
        <v>45054</v>
      </c>
      <c r="D2335" s="1">
        <v>45054</v>
      </c>
      <c r="E2335" t="s">
        <v>69</v>
      </c>
      <c r="F2335" t="s">
        <v>25</v>
      </c>
      <c r="G2335" t="s">
        <v>26</v>
      </c>
      <c r="H2335" t="s">
        <v>27</v>
      </c>
      <c r="I2335" t="s">
        <v>89</v>
      </c>
      <c r="J2335" t="s">
        <v>14</v>
      </c>
      <c r="K2335" t="s">
        <v>17</v>
      </c>
      <c r="L2335" t="s">
        <v>18</v>
      </c>
    </row>
    <row r="2336" spans="1:12" x14ac:dyDescent="0.3">
      <c r="A2336">
        <v>6049763</v>
      </c>
      <c r="B2336" t="s">
        <v>23</v>
      </c>
      <c r="C2336" s="1">
        <v>44838</v>
      </c>
      <c r="D2336" s="1">
        <v>44838</v>
      </c>
      <c r="E2336" t="s">
        <v>45</v>
      </c>
      <c r="F2336" t="s">
        <v>41</v>
      </c>
      <c r="G2336" t="s">
        <v>42</v>
      </c>
      <c r="H2336" t="s">
        <v>55</v>
      </c>
      <c r="I2336" t="s">
        <v>56</v>
      </c>
      <c r="J2336" t="s">
        <v>14</v>
      </c>
      <c r="K2336" t="s">
        <v>17</v>
      </c>
      <c r="L2336" t="s">
        <v>18</v>
      </c>
    </row>
    <row r="2337" spans="1:12" x14ac:dyDescent="0.3">
      <c r="A2337">
        <v>7347466</v>
      </c>
      <c r="B2337" t="s">
        <v>23</v>
      </c>
      <c r="C2337" s="1">
        <v>45141</v>
      </c>
      <c r="D2337" s="1">
        <v>45141</v>
      </c>
      <c r="E2337" t="s">
        <v>15</v>
      </c>
      <c r="F2337" t="s">
        <v>41</v>
      </c>
      <c r="G2337" t="s">
        <v>42</v>
      </c>
      <c r="H2337" t="s">
        <v>55</v>
      </c>
      <c r="I2337" t="s">
        <v>110</v>
      </c>
      <c r="K2337" t="s">
        <v>34</v>
      </c>
    </row>
    <row r="2338" spans="1:12" x14ac:dyDescent="0.3">
      <c r="A2338">
        <v>3128318</v>
      </c>
      <c r="B2338" t="s">
        <v>23</v>
      </c>
      <c r="C2338" s="1">
        <v>43483</v>
      </c>
      <c r="D2338" s="1">
        <v>43483</v>
      </c>
      <c r="E2338" t="s">
        <v>45</v>
      </c>
      <c r="F2338" t="s">
        <v>41</v>
      </c>
      <c r="G2338" t="s">
        <v>42</v>
      </c>
      <c r="H2338" t="s">
        <v>80</v>
      </c>
      <c r="I2338" t="s">
        <v>86</v>
      </c>
      <c r="J2338" t="s">
        <v>14</v>
      </c>
      <c r="K2338" t="s">
        <v>24</v>
      </c>
      <c r="L2338" t="s">
        <v>18</v>
      </c>
    </row>
    <row r="2339" spans="1:12" x14ac:dyDescent="0.3">
      <c r="A2339">
        <v>3743297</v>
      </c>
      <c r="B2339" t="s">
        <v>23</v>
      </c>
      <c r="C2339" s="1">
        <v>44025</v>
      </c>
      <c r="D2339" s="1">
        <v>44025</v>
      </c>
      <c r="E2339" t="s">
        <v>22</v>
      </c>
      <c r="F2339" t="s">
        <v>41</v>
      </c>
      <c r="G2339" t="s">
        <v>42</v>
      </c>
      <c r="H2339" t="s">
        <v>55</v>
      </c>
      <c r="I2339" t="s">
        <v>68</v>
      </c>
      <c r="J2339" t="s">
        <v>14</v>
      </c>
      <c r="K2339" t="s">
        <v>17</v>
      </c>
      <c r="L2339" t="s">
        <v>18</v>
      </c>
    </row>
    <row r="2340" spans="1:12" x14ac:dyDescent="0.3">
      <c r="A2340">
        <v>4143143</v>
      </c>
      <c r="B2340" t="s">
        <v>23</v>
      </c>
      <c r="C2340" s="1">
        <v>44243</v>
      </c>
      <c r="D2340" s="1">
        <v>44243</v>
      </c>
      <c r="E2340" t="s">
        <v>15</v>
      </c>
      <c r="F2340" t="s">
        <v>30</v>
      </c>
      <c r="G2340" t="s">
        <v>35</v>
      </c>
      <c r="H2340" t="s">
        <v>101</v>
      </c>
      <c r="I2340" t="s">
        <v>102</v>
      </c>
      <c r="J2340" t="s">
        <v>14</v>
      </c>
      <c r="K2340" t="s">
        <v>17</v>
      </c>
      <c r="L2340" t="s">
        <v>18</v>
      </c>
    </row>
    <row r="2341" spans="1:12" x14ac:dyDescent="0.3">
      <c r="A2341">
        <v>7131952</v>
      </c>
      <c r="B2341" t="s">
        <v>23</v>
      </c>
      <c r="C2341" s="1">
        <v>45094</v>
      </c>
      <c r="D2341" s="1">
        <v>45094</v>
      </c>
      <c r="E2341" t="s">
        <v>29</v>
      </c>
      <c r="F2341" t="s">
        <v>41</v>
      </c>
      <c r="G2341" t="s">
        <v>42</v>
      </c>
      <c r="H2341" t="s">
        <v>52</v>
      </c>
      <c r="I2341" t="s">
        <v>162</v>
      </c>
      <c r="J2341" t="s">
        <v>14</v>
      </c>
      <c r="K2341" t="s">
        <v>24</v>
      </c>
      <c r="L2341" t="s">
        <v>18</v>
      </c>
    </row>
    <row r="2342" spans="1:12" x14ac:dyDescent="0.3">
      <c r="A2342">
        <v>3740985</v>
      </c>
      <c r="B2342" t="s">
        <v>23</v>
      </c>
      <c r="C2342" s="1">
        <v>44023</v>
      </c>
      <c r="D2342" s="1">
        <v>44023</v>
      </c>
      <c r="E2342" t="s">
        <v>100</v>
      </c>
      <c r="F2342" t="s">
        <v>11</v>
      </c>
      <c r="G2342" t="s">
        <v>132</v>
      </c>
      <c r="H2342" t="s">
        <v>13</v>
      </c>
      <c r="J2342" t="s">
        <v>14</v>
      </c>
      <c r="K2342" t="s">
        <v>17</v>
      </c>
      <c r="L2342" t="s">
        <v>18</v>
      </c>
    </row>
    <row r="2343" spans="1:12" x14ac:dyDescent="0.3">
      <c r="A2343">
        <v>4549085</v>
      </c>
      <c r="B2343" t="s">
        <v>23</v>
      </c>
      <c r="C2343" s="1">
        <v>44393</v>
      </c>
      <c r="D2343" s="1">
        <v>44393</v>
      </c>
      <c r="E2343" t="s">
        <v>15</v>
      </c>
      <c r="F2343" t="s">
        <v>41</v>
      </c>
      <c r="G2343" t="s">
        <v>42</v>
      </c>
      <c r="H2343" t="s">
        <v>55</v>
      </c>
      <c r="I2343" t="s">
        <v>68</v>
      </c>
      <c r="J2343" t="s">
        <v>14</v>
      </c>
      <c r="K2343" t="s">
        <v>17</v>
      </c>
      <c r="L2343" t="s">
        <v>18</v>
      </c>
    </row>
    <row r="2344" spans="1:12" x14ac:dyDescent="0.3">
      <c r="A2344">
        <v>4340971</v>
      </c>
      <c r="B2344" t="s">
        <v>23</v>
      </c>
      <c r="C2344" s="1">
        <v>44316</v>
      </c>
      <c r="D2344" s="1">
        <v>44320</v>
      </c>
      <c r="E2344" t="s">
        <v>22</v>
      </c>
      <c r="F2344" t="s">
        <v>41</v>
      </c>
      <c r="G2344" t="s">
        <v>42</v>
      </c>
      <c r="H2344" t="s">
        <v>80</v>
      </c>
      <c r="I2344" t="s">
        <v>86</v>
      </c>
      <c r="J2344" t="s">
        <v>14</v>
      </c>
      <c r="K2344" t="s">
        <v>24</v>
      </c>
      <c r="L2344" t="s">
        <v>18</v>
      </c>
    </row>
    <row r="2345" spans="1:12" x14ac:dyDescent="0.3">
      <c r="A2345">
        <v>6038583</v>
      </c>
      <c r="B2345" t="s">
        <v>23</v>
      </c>
      <c r="C2345" s="1">
        <v>44835</v>
      </c>
      <c r="D2345" s="1">
        <v>44835</v>
      </c>
      <c r="E2345" t="s">
        <v>15</v>
      </c>
      <c r="F2345" t="s">
        <v>25</v>
      </c>
      <c r="G2345" t="s">
        <v>26</v>
      </c>
      <c r="H2345" t="s">
        <v>27</v>
      </c>
      <c r="I2345" t="s">
        <v>89</v>
      </c>
      <c r="J2345" t="s">
        <v>14</v>
      </c>
      <c r="K2345" t="s">
        <v>17</v>
      </c>
      <c r="L2345" t="s">
        <v>18</v>
      </c>
    </row>
    <row r="2346" spans="1:12" x14ac:dyDescent="0.3">
      <c r="A2346">
        <v>5467379</v>
      </c>
      <c r="B2346" t="s">
        <v>23</v>
      </c>
      <c r="C2346" s="1">
        <v>44670</v>
      </c>
      <c r="D2346" s="1">
        <v>44670</v>
      </c>
      <c r="E2346" t="s">
        <v>194</v>
      </c>
      <c r="F2346" t="s">
        <v>41</v>
      </c>
      <c r="G2346" t="s">
        <v>42</v>
      </c>
      <c r="H2346" t="s">
        <v>43</v>
      </c>
      <c r="I2346" t="s">
        <v>37</v>
      </c>
      <c r="J2346" t="s">
        <v>14</v>
      </c>
      <c r="K2346" t="s">
        <v>17</v>
      </c>
      <c r="L2346" t="s">
        <v>18</v>
      </c>
    </row>
    <row r="2347" spans="1:12" x14ac:dyDescent="0.3">
      <c r="A2347">
        <v>6884696</v>
      </c>
      <c r="B2347" t="s">
        <v>16</v>
      </c>
      <c r="C2347" s="1">
        <v>45041</v>
      </c>
      <c r="D2347" s="1">
        <v>45041</v>
      </c>
      <c r="E2347" t="s">
        <v>29</v>
      </c>
      <c r="F2347" t="s">
        <v>41</v>
      </c>
      <c r="G2347" t="s">
        <v>42</v>
      </c>
      <c r="H2347" t="s">
        <v>55</v>
      </c>
      <c r="I2347" t="s">
        <v>68</v>
      </c>
      <c r="J2347" t="s">
        <v>14</v>
      </c>
      <c r="K2347" t="s">
        <v>24</v>
      </c>
      <c r="L2347" t="s">
        <v>18</v>
      </c>
    </row>
    <row r="2348" spans="1:12" x14ac:dyDescent="0.3">
      <c r="A2348">
        <v>4015347</v>
      </c>
      <c r="B2348" t="s">
        <v>50</v>
      </c>
      <c r="C2348" s="1">
        <v>44181</v>
      </c>
      <c r="D2348" s="1">
        <v>44181</v>
      </c>
      <c r="E2348" t="s">
        <v>29</v>
      </c>
      <c r="F2348" t="s">
        <v>30</v>
      </c>
      <c r="G2348" t="s">
        <v>120</v>
      </c>
      <c r="H2348" t="s">
        <v>121</v>
      </c>
      <c r="I2348" t="s">
        <v>199</v>
      </c>
      <c r="J2348" t="s">
        <v>14</v>
      </c>
      <c r="K2348" t="s">
        <v>24</v>
      </c>
      <c r="L2348" t="s">
        <v>18</v>
      </c>
    </row>
    <row r="2349" spans="1:12" x14ac:dyDescent="0.3">
      <c r="A2349">
        <v>2829385</v>
      </c>
      <c r="B2349" t="s">
        <v>23</v>
      </c>
      <c r="C2349" s="1">
        <v>43160</v>
      </c>
      <c r="D2349" s="1">
        <v>43160</v>
      </c>
      <c r="E2349" t="s">
        <v>22</v>
      </c>
      <c r="F2349" t="s">
        <v>25</v>
      </c>
      <c r="G2349" t="s">
        <v>26</v>
      </c>
      <c r="H2349" t="s">
        <v>27</v>
      </c>
      <c r="I2349" t="s">
        <v>28</v>
      </c>
      <c r="J2349" t="s">
        <v>14</v>
      </c>
      <c r="K2349" t="s">
        <v>17</v>
      </c>
      <c r="L2349" t="s">
        <v>18</v>
      </c>
    </row>
    <row r="2350" spans="1:12" x14ac:dyDescent="0.3">
      <c r="A2350">
        <v>6883055</v>
      </c>
      <c r="B2350" t="s">
        <v>23</v>
      </c>
      <c r="C2350" s="1">
        <v>45040</v>
      </c>
      <c r="D2350" s="1">
        <v>45040</v>
      </c>
      <c r="E2350" t="s">
        <v>57</v>
      </c>
      <c r="F2350" t="s">
        <v>41</v>
      </c>
      <c r="G2350" t="s">
        <v>111</v>
      </c>
      <c r="H2350" t="s">
        <v>55</v>
      </c>
      <c r="I2350" t="s">
        <v>94</v>
      </c>
      <c r="J2350" t="s">
        <v>14</v>
      </c>
      <c r="K2350" t="s">
        <v>24</v>
      </c>
      <c r="L2350" t="s">
        <v>18</v>
      </c>
    </row>
    <row r="2351" spans="1:12" x14ac:dyDescent="0.3">
      <c r="A2351">
        <v>6058661</v>
      </c>
      <c r="B2351" t="s">
        <v>23</v>
      </c>
      <c r="C2351" s="1">
        <v>44840</v>
      </c>
      <c r="D2351" s="1">
        <v>44840</v>
      </c>
      <c r="E2351" t="s">
        <v>29</v>
      </c>
      <c r="F2351" t="s">
        <v>41</v>
      </c>
      <c r="G2351" t="s">
        <v>42</v>
      </c>
      <c r="H2351" t="s">
        <v>55</v>
      </c>
      <c r="I2351" t="s">
        <v>56</v>
      </c>
      <c r="J2351" t="s">
        <v>14</v>
      </c>
      <c r="K2351" t="s">
        <v>17</v>
      </c>
      <c r="L2351" t="s">
        <v>18</v>
      </c>
    </row>
    <row r="2352" spans="1:12" x14ac:dyDescent="0.3">
      <c r="A2352">
        <v>7059713</v>
      </c>
      <c r="B2352" t="s">
        <v>23</v>
      </c>
      <c r="C2352" s="1">
        <v>45078</v>
      </c>
      <c r="D2352" s="1">
        <v>45078</v>
      </c>
      <c r="E2352" t="s">
        <v>57</v>
      </c>
      <c r="F2352" t="s">
        <v>41</v>
      </c>
      <c r="G2352" t="s">
        <v>42</v>
      </c>
      <c r="H2352" t="s">
        <v>43</v>
      </c>
      <c r="I2352" t="s">
        <v>37</v>
      </c>
      <c r="J2352" t="s">
        <v>14</v>
      </c>
      <c r="K2352" t="s">
        <v>17</v>
      </c>
      <c r="L2352" t="s">
        <v>18</v>
      </c>
    </row>
    <row r="2353" spans="1:12" x14ac:dyDescent="0.3">
      <c r="A2353">
        <v>3649426</v>
      </c>
      <c r="B2353" t="s">
        <v>23</v>
      </c>
      <c r="C2353" s="1">
        <v>43964</v>
      </c>
      <c r="D2353" s="1">
        <v>43964</v>
      </c>
      <c r="E2353" t="s">
        <v>15</v>
      </c>
      <c r="F2353" t="s">
        <v>30</v>
      </c>
      <c r="G2353" t="s">
        <v>35</v>
      </c>
      <c r="H2353" t="s">
        <v>101</v>
      </c>
      <c r="I2353" t="s">
        <v>102</v>
      </c>
      <c r="J2353" t="s">
        <v>14</v>
      </c>
      <c r="K2353" t="s">
        <v>17</v>
      </c>
      <c r="L2353" t="s">
        <v>18</v>
      </c>
    </row>
    <row r="2354" spans="1:12" x14ac:dyDescent="0.3">
      <c r="A2354">
        <v>3593481</v>
      </c>
      <c r="B2354" t="s">
        <v>23</v>
      </c>
      <c r="C2354" s="1">
        <v>43925</v>
      </c>
      <c r="D2354" s="1">
        <v>43925</v>
      </c>
      <c r="E2354" t="s">
        <v>45</v>
      </c>
      <c r="F2354" t="s">
        <v>30</v>
      </c>
      <c r="G2354" t="s">
        <v>120</v>
      </c>
      <c r="H2354" t="s">
        <v>121</v>
      </c>
      <c r="I2354" t="s">
        <v>199</v>
      </c>
      <c r="J2354" t="s">
        <v>14</v>
      </c>
      <c r="K2354" t="s">
        <v>24</v>
      </c>
      <c r="L2354" t="s">
        <v>18</v>
      </c>
    </row>
    <row r="2355" spans="1:12" x14ac:dyDescent="0.3">
      <c r="A2355">
        <v>5474332</v>
      </c>
      <c r="B2355" t="s">
        <v>23</v>
      </c>
      <c r="C2355" s="1">
        <v>44671</v>
      </c>
      <c r="D2355" s="1">
        <v>44684</v>
      </c>
      <c r="E2355" t="s">
        <v>15</v>
      </c>
      <c r="F2355" t="s">
        <v>41</v>
      </c>
      <c r="G2355" t="s">
        <v>42</v>
      </c>
      <c r="H2355" t="s">
        <v>52</v>
      </c>
      <c r="I2355" t="s">
        <v>165</v>
      </c>
      <c r="J2355" t="s">
        <v>14</v>
      </c>
      <c r="K2355" t="s">
        <v>17</v>
      </c>
      <c r="L2355" t="s">
        <v>18</v>
      </c>
    </row>
    <row r="2356" spans="1:12" x14ac:dyDescent="0.3">
      <c r="A2356">
        <v>6415396</v>
      </c>
      <c r="B2356" t="s">
        <v>23</v>
      </c>
      <c r="C2356" s="1">
        <v>44935</v>
      </c>
      <c r="D2356" s="1">
        <v>44935</v>
      </c>
      <c r="E2356" t="s">
        <v>29</v>
      </c>
      <c r="F2356" t="s">
        <v>41</v>
      </c>
      <c r="G2356" t="s">
        <v>42</v>
      </c>
      <c r="H2356" t="s">
        <v>55</v>
      </c>
      <c r="I2356" t="s">
        <v>68</v>
      </c>
      <c r="J2356" t="s">
        <v>14</v>
      </c>
      <c r="K2356" t="s">
        <v>17</v>
      </c>
      <c r="L2356" t="s">
        <v>18</v>
      </c>
    </row>
    <row r="2357" spans="1:12" x14ac:dyDescent="0.3">
      <c r="A2357">
        <v>3151631</v>
      </c>
      <c r="B2357" t="s">
        <v>23</v>
      </c>
      <c r="C2357" s="1">
        <v>43509</v>
      </c>
      <c r="D2357" s="1">
        <v>43509</v>
      </c>
      <c r="E2357" t="s">
        <v>57</v>
      </c>
      <c r="F2357" t="s">
        <v>30</v>
      </c>
      <c r="G2357" t="s">
        <v>35</v>
      </c>
      <c r="H2357" t="s">
        <v>127</v>
      </c>
      <c r="I2357" t="s">
        <v>153</v>
      </c>
      <c r="J2357" t="s">
        <v>14</v>
      </c>
      <c r="K2357" t="s">
        <v>24</v>
      </c>
      <c r="L2357" t="s">
        <v>18</v>
      </c>
    </row>
    <row r="2358" spans="1:12" x14ac:dyDescent="0.3">
      <c r="A2358">
        <v>2964260</v>
      </c>
      <c r="B2358" t="s">
        <v>23</v>
      </c>
      <c r="C2358" s="1">
        <v>43297</v>
      </c>
      <c r="D2358" s="1">
        <v>43297</v>
      </c>
      <c r="E2358" t="s">
        <v>57</v>
      </c>
      <c r="F2358" t="s">
        <v>41</v>
      </c>
      <c r="G2358" t="s">
        <v>42</v>
      </c>
      <c r="H2358" t="s">
        <v>43</v>
      </c>
      <c r="I2358" t="s">
        <v>44</v>
      </c>
      <c r="J2358" t="s">
        <v>14</v>
      </c>
      <c r="K2358" t="s">
        <v>24</v>
      </c>
      <c r="L2358" t="s">
        <v>18</v>
      </c>
    </row>
    <row r="2359" spans="1:12" x14ac:dyDescent="0.3">
      <c r="A2359">
        <v>6796367</v>
      </c>
      <c r="B2359" t="s">
        <v>23</v>
      </c>
      <c r="C2359" s="1">
        <v>45022</v>
      </c>
      <c r="D2359" s="1">
        <v>45022</v>
      </c>
      <c r="E2359" t="s">
        <v>29</v>
      </c>
      <c r="F2359" t="s">
        <v>30</v>
      </c>
      <c r="G2359" t="s">
        <v>35</v>
      </c>
      <c r="H2359" t="s">
        <v>27</v>
      </c>
      <c r="I2359" t="s">
        <v>89</v>
      </c>
      <c r="J2359" t="s">
        <v>14</v>
      </c>
      <c r="K2359" t="s">
        <v>17</v>
      </c>
      <c r="L2359" t="s">
        <v>18</v>
      </c>
    </row>
    <row r="2360" spans="1:12" x14ac:dyDescent="0.3">
      <c r="A2360">
        <v>2827431</v>
      </c>
      <c r="B2360" t="s">
        <v>16</v>
      </c>
      <c r="C2360" s="1">
        <v>43157</v>
      </c>
      <c r="D2360" s="1">
        <v>43158</v>
      </c>
      <c r="E2360" t="s">
        <v>22</v>
      </c>
      <c r="F2360" t="s">
        <v>41</v>
      </c>
      <c r="G2360" t="s">
        <v>42</v>
      </c>
      <c r="H2360" t="s">
        <v>55</v>
      </c>
      <c r="I2360" t="s">
        <v>56</v>
      </c>
      <c r="J2360" t="s">
        <v>14</v>
      </c>
      <c r="K2360" t="s">
        <v>24</v>
      </c>
      <c r="L2360" t="s">
        <v>18</v>
      </c>
    </row>
    <row r="2361" spans="1:12" x14ac:dyDescent="0.3">
      <c r="A2361">
        <v>4765056</v>
      </c>
      <c r="B2361" t="s">
        <v>16</v>
      </c>
      <c r="C2361" s="1">
        <v>44467</v>
      </c>
      <c r="D2361" s="1">
        <v>44468</v>
      </c>
      <c r="E2361" t="s">
        <v>95</v>
      </c>
      <c r="F2361" t="s">
        <v>41</v>
      </c>
      <c r="G2361" t="s">
        <v>111</v>
      </c>
      <c r="H2361" t="s">
        <v>55</v>
      </c>
      <c r="I2361" t="s">
        <v>94</v>
      </c>
      <c r="J2361" t="s">
        <v>14</v>
      </c>
      <c r="K2361" t="s">
        <v>24</v>
      </c>
      <c r="L2361" t="s">
        <v>18</v>
      </c>
    </row>
    <row r="2362" spans="1:12" x14ac:dyDescent="0.3">
      <c r="A2362">
        <v>3212242</v>
      </c>
      <c r="B2362" t="s">
        <v>23</v>
      </c>
      <c r="C2362" s="1">
        <v>43570</v>
      </c>
      <c r="D2362" s="1">
        <v>43572</v>
      </c>
      <c r="E2362" t="s">
        <v>103</v>
      </c>
      <c r="F2362" t="s">
        <v>11</v>
      </c>
      <c r="G2362" t="s">
        <v>112</v>
      </c>
      <c r="H2362" t="s">
        <v>92</v>
      </c>
      <c r="J2362" t="s">
        <v>14</v>
      </c>
      <c r="K2362" t="s">
        <v>17</v>
      </c>
      <c r="L2362" t="s">
        <v>18</v>
      </c>
    </row>
    <row r="2363" spans="1:12" x14ac:dyDescent="0.3">
      <c r="A2363">
        <v>4840642</v>
      </c>
      <c r="B2363" t="s">
        <v>23</v>
      </c>
      <c r="C2363" s="1">
        <v>44494</v>
      </c>
      <c r="D2363" s="1">
        <v>44494</v>
      </c>
      <c r="E2363" t="s">
        <v>29</v>
      </c>
      <c r="F2363" t="s">
        <v>41</v>
      </c>
      <c r="G2363" t="s">
        <v>42</v>
      </c>
      <c r="H2363" t="s">
        <v>55</v>
      </c>
      <c r="I2363" t="s">
        <v>94</v>
      </c>
      <c r="J2363" t="s">
        <v>14</v>
      </c>
      <c r="K2363" t="s">
        <v>17</v>
      </c>
      <c r="L2363" t="s">
        <v>18</v>
      </c>
    </row>
    <row r="2364" spans="1:12" x14ac:dyDescent="0.3">
      <c r="A2364">
        <v>5459451</v>
      </c>
      <c r="B2364" t="s">
        <v>23</v>
      </c>
      <c r="C2364" s="1">
        <v>44669</v>
      </c>
      <c r="D2364" s="1">
        <v>44669</v>
      </c>
      <c r="E2364" t="s">
        <v>57</v>
      </c>
      <c r="F2364" t="s">
        <v>41</v>
      </c>
      <c r="G2364" t="s">
        <v>42</v>
      </c>
      <c r="H2364" t="s">
        <v>80</v>
      </c>
      <c r="I2364" t="s">
        <v>86</v>
      </c>
      <c r="J2364" t="s">
        <v>14</v>
      </c>
      <c r="K2364" t="s">
        <v>24</v>
      </c>
      <c r="L2364" t="s">
        <v>18</v>
      </c>
    </row>
    <row r="2365" spans="1:12" x14ac:dyDescent="0.3">
      <c r="A2365">
        <v>4121919</v>
      </c>
      <c r="B2365" t="s">
        <v>16</v>
      </c>
      <c r="C2365" s="1">
        <v>44232</v>
      </c>
      <c r="D2365" s="1">
        <v>44238</v>
      </c>
      <c r="E2365" t="s">
        <v>29</v>
      </c>
      <c r="F2365" t="s">
        <v>41</v>
      </c>
      <c r="G2365" t="s">
        <v>42</v>
      </c>
      <c r="H2365" t="s">
        <v>55</v>
      </c>
      <c r="I2365" t="s">
        <v>56</v>
      </c>
      <c r="J2365" t="s">
        <v>14</v>
      </c>
      <c r="K2365" t="s">
        <v>17</v>
      </c>
      <c r="L2365" t="s">
        <v>18</v>
      </c>
    </row>
    <row r="2366" spans="1:12" x14ac:dyDescent="0.3">
      <c r="A2366">
        <v>3900327</v>
      </c>
      <c r="B2366" t="s">
        <v>23</v>
      </c>
      <c r="C2366" s="1">
        <v>44119</v>
      </c>
      <c r="D2366" s="1">
        <v>44119</v>
      </c>
      <c r="E2366" t="s">
        <v>45</v>
      </c>
      <c r="F2366" t="s">
        <v>11</v>
      </c>
      <c r="G2366" t="s">
        <v>112</v>
      </c>
      <c r="H2366" t="s">
        <v>92</v>
      </c>
      <c r="J2366" t="s">
        <v>14</v>
      </c>
      <c r="K2366" t="s">
        <v>24</v>
      </c>
      <c r="L2366" t="s">
        <v>18</v>
      </c>
    </row>
    <row r="2367" spans="1:12" x14ac:dyDescent="0.3">
      <c r="A2367">
        <v>6868817</v>
      </c>
      <c r="B2367" t="s">
        <v>23</v>
      </c>
      <c r="C2367" s="1">
        <v>45036</v>
      </c>
      <c r="D2367" s="1">
        <v>45036</v>
      </c>
      <c r="E2367" t="s">
        <v>197</v>
      </c>
      <c r="F2367" t="s">
        <v>30</v>
      </c>
      <c r="G2367" t="s">
        <v>35</v>
      </c>
      <c r="H2367" t="s">
        <v>39</v>
      </c>
      <c r="I2367" t="s">
        <v>168</v>
      </c>
      <c r="J2367" t="s">
        <v>14</v>
      </c>
      <c r="K2367" t="s">
        <v>70</v>
      </c>
      <c r="L2367" t="s">
        <v>18</v>
      </c>
    </row>
    <row r="2368" spans="1:12" x14ac:dyDescent="0.3">
      <c r="A2368">
        <v>3329387</v>
      </c>
      <c r="B2368" t="s">
        <v>23</v>
      </c>
      <c r="C2368" s="1">
        <v>43681</v>
      </c>
      <c r="D2368" s="1">
        <v>43682</v>
      </c>
      <c r="E2368" t="s">
        <v>82</v>
      </c>
      <c r="F2368" t="s">
        <v>11</v>
      </c>
      <c r="G2368" t="s">
        <v>237</v>
      </c>
      <c r="H2368" t="s">
        <v>92</v>
      </c>
      <c r="J2368" t="s">
        <v>14</v>
      </c>
      <c r="K2368" t="s">
        <v>17</v>
      </c>
      <c r="L2368" t="s">
        <v>18</v>
      </c>
    </row>
    <row r="2369" spans="1:12" x14ac:dyDescent="0.3">
      <c r="A2369">
        <v>3214836</v>
      </c>
      <c r="B2369" t="s">
        <v>23</v>
      </c>
      <c r="C2369" s="1">
        <v>43572</v>
      </c>
      <c r="D2369" s="1">
        <v>43573</v>
      </c>
      <c r="E2369" t="s">
        <v>185</v>
      </c>
      <c r="F2369" t="s">
        <v>41</v>
      </c>
      <c r="G2369" t="s">
        <v>42</v>
      </c>
      <c r="H2369" t="s">
        <v>55</v>
      </c>
      <c r="I2369" t="s">
        <v>94</v>
      </c>
      <c r="J2369" t="s">
        <v>14</v>
      </c>
      <c r="K2369" t="s">
        <v>24</v>
      </c>
      <c r="L2369" t="s">
        <v>18</v>
      </c>
    </row>
    <row r="2370" spans="1:12" x14ac:dyDescent="0.3">
      <c r="A2370">
        <v>3329335</v>
      </c>
      <c r="B2370" t="s">
        <v>23</v>
      </c>
      <c r="C2370" s="1">
        <v>43681</v>
      </c>
      <c r="D2370" s="1">
        <v>43681</v>
      </c>
      <c r="E2370" t="s">
        <v>57</v>
      </c>
      <c r="F2370" t="s">
        <v>25</v>
      </c>
      <c r="G2370" t="s">
        <v>26</v>
      </c>
      <c r="H2370" t="s">
        <v>154</v>
      </c>
      <c r="I2370" t="s">
        <v>159</v>
      </c>
      <c r="J2370" t="s">
        <v>14</v>
      </c>
      <c r="K2370" t="s">
        <v>70</v>
      </c>
      <c r="L2370" t="s">
        <v>18</v>
      </c>
    </row>
    <row r="2371" spans="1:12" x14ac:dyDescent="0.3">
      <c r="A2371">
        <v>7331458</v>
      </c>
      <c r="B2371" t="s">
        <v>23</v>
      </c>
      <c r="C2371" s="1">
        <v>45138</v>
      </c>
      <c r="D2371" s="1">
        <v>45138</v>
      </c>
      <c r="E2371" t="s">
        <v>103</v>
      </c>
      <c r="F2371" t="s">
        <v>41</v>
      </c>
      <c r="G2371" t="s">
        <v>51</v>
      </c>
      <c r="H2371" t="s">
        <v>55</v>
      </c>
      <c r="I2371" t="s">
        <v>94</v>
      </c>
      <c r="K2371" t="s">
        <v>34</v>
      </c>
    </row>
    <row r="2372" spans="1:12" x14ac:dyDescent="0.3">
      <c r="A2372">
        <v>7383444</v>
      </c>
      <c r="B2372" t="s">
        <v>50</v>
      </c>
      <c r="C2372" s="1">
        <v>45148</v>
      </c>
      <c r="D2372" s="1">
        <v>45148</v>
      </c>
      <c r="E2372" t="s">
        <v>29</v>
      </c>
      <c r="F2372" t="s">
        <v>41</v>
      </c>
      <c r="G2372" t="s">
        <v>42</v>
      </c>
      <c r="H2372" t="s">
        <v>55</v>
      </c>
      <c r="I2372" t="s">
        <v>56</v>
      </c>
      <c r="K2372" t="s">
        <v>34</v>
      </c>
    </row>
    <row r="2373" spans="1:12" x14ac:dyDescent="0.3">
      <c r="A2373">
        <v>2943933</v>
      </c>
      <c r="B2373" t="s">
        <v>16</v>
      </c>
      <c r="C2373" s="1">
        <v>43265</v>
      </c>
      <c r="D2373" s="1">
        <v>43276</v>
      </c>
      <c r="E2373" t="s">
        <v>29</v>
      </c>
      <c r="F2373" t="s">
        <v>30</v>
      </c>
      <c r="G2373" t="s">
        <v>120</v>
      </c>
      <c r="H2373" t="s">
        <v>121</v>
      </c>
      <c r="I2373" t="s">
        <v>122</v>
      </c>
      <c r="J2373" t="s">
        <v>14</v>
      </c>
      <c r="K2373" t="s">
        <v>17</v>
      </c>
      <c r="L2373" t="s">
        <v>18</v>
      </c>
    </row>
    <row r="2374" spans="1:12" x14ac:dyDescent="0.3">
      <c r="A2374">
        <v>5889552</v>
      </c>
      <c r="B2374" t="s">
        <v>104</v>
      </c>
      <c r="C2374" s="1">
        <v>44790</v>
      </c>
      <c r="D2374" s="1">
        <v>44790</v>
      </c>
      <c r="E2374" t="s">
        <v>22</v>
      </c>
      <c r="F2374" t="s">
        <v>87</v>
      </c>
      <c r="G2374" t="s">
        <v>88</v>
      </c>
      <c r="H2374" t="s">
        <v>273</v>
      </c>
      <c r="J2374" t="s">
        <v>14</v>
      </c>
      <c r="K2374" t="s">
        <v>17</v>
      </c>
      <c r="L2374" t="s">
        <v>18</v>
      </c>
    </row>
    <row r="2375" spans="1:12" x14ac:dyDescent="0.3">
      <c r="A2375">
        <v>7388959</v>
      </c>
      <c r="B2375" t="s">
        <v>23</v>
      </c>
      <c r="C2375" s="1">
        <v>45149</v>
      </c>
      <c r="D2375" s="1">
        <v>45149</v>
      </c>
      <c r="E2375" t="s">
        <v>77</v>
      </c>
      <c r="F2375" t="s">
        <v>25</v>
      </c>
      <c r="G2375" t="s">
        <v>26</v>
      </c>
      <c r="H2375" t="s">
        <v>154</v>
      </c>
      <c r="I2375" t="s">
        <v>159</v>
      </c>
      <c r="K2375" t="s">
        <v>34</v>
      </c>
    </row>
    <row r="2376" spans="1:12" x14ac:dyDescent="0.3">
      <c r="A2376">
        <v>6460021</v>
      </c>
      <c r="B2376" t="s">
        <v>23</v>
      </c>
      <c r="C2376" s="1">
        <v>44945</v>
      </c>
      <c r="D2376" s="1">
        <v>44945</v>
      </c>
      <c r="E2376" t="s">
        <v>22</v>
      </c>
      <c r="F2376" t="s">
        <v>25</v>
      </c>
      <c r="G2376" t="s">
        <v>26</v>
      </c>
      <c r="H2376" t="s">
        <v>27</v>
      </c>
      <c r="I2376" t="s">
        <v>89</v>
      </c>
      <c r="J2376" t="s">
        <v>14</v>
      </c>
      <c r="K2376" t="s">
        <v>17</v>
      </c>
      <c r="L2376" t="s">
        <v>18</v>
      </c>
    </row>
    <row r="2377" spans="1:12" x14ac:dyDescent="0.3">
      <c r="A2377">
        <v>7377773</v>
      </c>
      <c r="B2377" t="s">
        <v>23</v>
      </c>
      <c r="C2377" s="1">
        <v>45147</v>
      </c>
      <c r="D2377" s="1">
        <v>45147</v>
      </c>
      <c r="E2377" t="s">
        <v>171</v>
      </c>
      <c r="F2377" t="s">
        <v>30</v>
      </c>
      <c r="G2377" t="s">
        <v>35</v>
      </c>
      <c r="H2377" t="s">
        <v>101</v>
      </c>
      <c r="I2377" t="s">
        <v>183</v>
      </c>
      <c r="K2377" t="s">
        <v>34</v>
      </c>
    </row>
    <row r="2378" spans="1:12" x14ac:dyDescent="0.3">
      <c r="A2378">
        <v>3992841</v>
      </c>
      <c r="B2378" t="s">
        <v>23</v>
      </c>
      <c r="C2378" s="1">
        <v>44170</v>
      </c>
      <c r="D2378" s="1">
        <v>44170</v>
      </c>
      <c r="E2378" t="s">
        <v>62</v>
      </c>
      <c r="F2378" t="s">
        <v>30</v>
      </c>
      <c r="G2378" t="s">
        <v>35</v>
      </c>
      <c r="H2378" t="s">
        <v>101</v>
      </c>
      <c r="I2378" t="s">
        <v>102</v>
      </c>
      <c r="J2378" t="s">
        <v>14</v>
      </c>
      <c r="K2378" t="s">
        <v>24</v>
      </c>
      <c r="L2378" t="s">
        <v>18</v>
      </c>
    </row>
    <row r="2379" spans="1:12" x14ac:dyDescent="0.3">
      <c r="A2379">
        <v>3214383</v>
      </c>
      <c r="B2379" t="s">
        <v>23</v>
      </c>
      <c r="C2379" s="1">
        <v>43572</v>
      </c>
      <c r="D2379" s="1">
        <v>43572</v>
      </c>
      <c r="E2379" t="s">
        <v>45</v>
      </c>
      <c r="F2379" t="s">
        <v>19</v>
      </c>
      <c r="G2379" t="s">
        <v>172</v>
      </c>
      <c r="H2379" t="s">
        <v>59</v>
      </c>
      <c r="J2379" t="s">
        <v>14</v>
      </c>
      <c r="K2379" t="s">
        <v>17</v>
      </c>
      <c r="L2379" t="s">
        <v>18</v>
      </c>
    </row>
    <row r="2380" spans="1:12" x14ac:dyDescent="0.3">
      <c r="A2380">
        <v>5462095</v>
      </c>
      <c r="B2380" t="s">
        <v>23</v>
      </c>
      <c r="C2380" s="1">
        <v>44669</v>
      </c>
      <c r="D2380" s="1">
        <v>44684</v>
      </c>
      <c r="E2380" t="s">
        <v>29</v>
      </c>
      <c r="F2380" t="s">
        <v>41</v>
      </c>
      <c r="G2380" t="s">
        <v>51</v>
      </c>
      <c r="H2380" t="s">
        <v>55</v>
      </c>
      <c r="I2380" t="s">
        <v>119</v>
      </c>
      <c r="J2380" t="s">
        <v>14</v>
      </c>
      <c r="K2380" t="s">
        <v>17</v>
      </c>
      <c r="L2380" t="s">
        <v>18</v>
      </c>
    </row>
    <row r="2381" spans="1:12" x14ac:dyDescent="0.3">
      <c r="A2381">
        <v>6106618</v>
      </c>
      <c r="B2381" t="s">
        <v>23</v>
      </c>
      <c r="C2381" s="1">
        <v>44853</v>
      </c>
      <c r="D2381" s="1">
        <v>44853</v>
      </c>
      <c r="E2381" t="s">
        <v>197</v>
      </c>
      <c r="F2381" t="s">
        <v>30</v>
      </c>
      <c r="G2381" t="s">
        <v>35</v>
      </c>
      <c r="H2381" t="s">
        <v>101</v>
      </c>
      <c r="I2381" t="s">
        <v>117</v>
      </c>
      <c r="J2381" t="s">
        <v>14</v>
      </c>
      <c r="K2381" t="s">
        <v>24</v>
      </c>
      <c r="L2381" t="s">
        <v>18</v>
      </c>
    </row>
    <row r="2382" spans="1:12" x14ac:dyDescent="0.3">
      <c r="A2382">
        <v>2588210</v>
      </c>
      <c r="B2382" t="s">
        <v>23</v>
      </c>
      <c r="C2382" s="1">
        <v>42945</v>
      </c>
      <c r="D2382" s="1">
        <v>42947</v>
      </c>
      <c r="E2382" t="s">
        <v>82</v>
      </c>
      <c r="F2382" t="s">
        <v>11</v>
      </c>
      <c r="G2382" t="s">
        <v>115</v>
      </c>
      <c r="H2382" t="s">
        <v>175</v>
      </c>
      <c r="J2382" t="s">
        <v>14</v>
      </c>
      <c r="K2382" t="s">
        <v>17</v>
      </c>
      <c r="L2382" t="s">
        <v>18</v>
      </c>
    </row>
    <row r="2383" spans="1:12" x14ac:dyDescent="0.3">
      <c r="A2383">
        <v>3215264</v>
      </c>
      <c r="B2383" t="s">
        <v>16</v>
      </c>
      <c r="C2383" s="1">
        <v>43572</v>
      </c>
      <c r="D2383" s="1">
        <v>43572</v>
      </c>
      <c r="E2383" t="s">
        <v>15</v>
      </c>
      <c r="F2383" t="s">
        <v>30</v>
      </c>
      <c r="G2383" t="s">
        <v>35</v>
      </c>
      <c r="H2383" t="s">
        <v>101</v>
      </c>
      <c r="I2383" t="s">
        <v>183</v>
      </c>
      <c r="J2383" t="s">
        <v>14</v>
      </c>
      <c r="K2383" t="s">
        <v>17</v>
      </c>
      <c r="L2383" t="s">
        <v>18</v>
      </c>
    </row>
    <row r="2384" spans="1:12" x14ac:dyDescent="0.3">
      <c r="A2384">
        <v>3214085</v>
      </c>
      <c r="B2384" t="s">
        <v>23</v>
      </c>
      <c r="C2384" s="1">
        <v>43571</v>
      </c>
      <c r="D2384" s="1">
        <v>43571</v>
      </c>
      <c r="E2384" t="s">
        <v>57</v>
      </c>
      <c r="F2384" t="s">
        <v>41</v>
      </c>
      <c r="G2384" t="s">
        <v>42</v>
      </c>
      <c r="H2384" t="s">
        <v>43</v>
      </c>
      <c r="I2384" t="s">
        <v>37</v>
      </c>
      <c r="J2384" t="s">
        <v>14</v>
      </c>
      <c r="K2384" t="s">
        <v>17</v>
      </c>
      <c r="L2384" t="s">
        <v>18</v>
      </c>
    </row>
    <row r="2385" spans="1:12" x14ac:dyDescent="0.3">
      <c r="A2385">
        <v>3893471</v>
      </c>
      <c r="B2385" t="s">
        <v>23</v>
      </c>
      <c r="C2385" s="1">
        <v>44114</v>
      </c>
      <c r="D2385" s="1">
        <v>44114</v>
      </c>
      <c r="E2385" t="s">
        <v>29</v>
      </c>
      <c r="F2385" t="s">
        <v>30</v>
      </c>
      <c r="G2385" t="s">
        <v>35</v>
      </c>
      <c r="H2385" t="s">
        <v>127</v>
      </c>
      <c r="I2385" t="s">
        <v>167</v>
      </c>
      <c r="J2385" t="s">
        <v>14</v>
      </c>
      <c r="K2385" t="s">
        <v>17</v>
      </c>
      <c r="L2385" t="s">
        <v>18</v>
      </c>
    </row>
    <row r="2386" spans="1:12" x14ac:dyDescent="0.3">
      <c r="A2386">
        <v>7320761</v>
      </c>
      <c r="B2386" t="s">
        <v>23</v>
      </c>
      <c r="C2386" s="1">
        <v>45135</v>
      </c>
      <c r="D2386" s="1">
        <v>45135</v>
      </c>
      <c r="E2386" t="s">
        <v>22</v>
      </c>
      <c r="F2386" t="s">
        <v>41</v>
      </c>
      <c r="G2386" t="s">
        <v>42</v>
      </c>
      <c r="H2386" t="s">
        <v>43</v>
      </c>
      <c r="I2386" t="s">
        <v>37</v>
      </c>
      <c r="K2386" t="s">
        <v>34</v>
      </c>
    </row>
    <row r="2387" spans="1:12" x14ac:dyDescent="0.3">
      <c r="A2387">
        <v>3997845</v>
      </c>
      <c r="B2387" t="s">
        <v>23</v>
      </c>
      <c r="C2387" s="1">
        <v>44173</v>
      </c>
      <c r="D2387" s="1">
        <v>44173</v>
      </c>
      <c r="E2387" t="s">
        <v>114</v>
      </c>
      <c r="F2387" t="s">
        <v>41</v>
      </c>
      <c r="G2387" t="s">
        <v>51</v>
      </c>
      <c r="H2387" t="s">
        <v>55</v>
      </c>
      <c r="I2387" t="s">
        <v>84</v>
      </c>
      <c r="J2387" t="s">
        <v>14</v>
      </c>
      <c r="K2387" t="s">
        <v>17</v>
      </c>
      <c r="L2387" t="s">
        <v>18</v>
      </c>
    </row>
    <row r="2388" spans="1:12" x14ac:dyDescent="0.3">
      <c r="A2388">
        <v>7320935</v>
      </c>
      <c r="B2388" t="s">
        <v>50</v>
      </c>
      <c r="C2388" s="1">
        <v>45135</v>
      </c>
      <c r="D2388" s="1">
        <v>45135</v>
      </c>
      <c r="E2388" t="s">
        <v>29</v>
      </c>
      <c r="F2388" t="s">
        <v>41</v>
      </c>
      <c r="G2388" t="s">
        <v>42</v>
      </c>
      <c r="H2388" t="s">
        <v>55</v>
      </c>
      <c r="I2388" t="s">
        <v>94</v>
      </c>
      <c r="K2388" t="s">
        <v>34</v>
      </c>
    </row>
    <row r="2389" spans="1:12" x14ac:dyDescent="0.3">
      <c r="A2389">
        <v>7321830</v>
      </c>
      <c r="B2389" t="s">
        <v>23</v>
      </c>
      <c r="C2389" s="1">
        <v>45136</v>
      </c>
      <c r="D2389" s="1">
        <v>45136</v>
      </c>
      <c r="E2389" t="s">
        <v>15</v>
      </c>
      <c r="F2389" t="s">
        <v>41</v>
      </c>
      <c r="G2389" t="s">
        <v>42</v>
      </c>
      <c r="H2389" t="s">
        <v>43</v>
      </c>
      <c r="I2389" t="s">
        <v>37</v>
      </c>
      <c r="K2389" t="s">
        <v>34</v>
      </c>
    </row>
    <row r="2390" spans="1:12" x14ac:dyDescent="0.3">
      <c r="A2390">
        <v>6070920</v>
      </c>
      <c r="B2390" t="s">
        <v>23</v>
      </c>
      <c r="C2390" s="1">
        <v>44844</v>
      </c>
      <c r="D2390" s="1">
        <v>44844</v>
      </c>
      <c r="E2390" t="s">
        <v>145</v>
      </c>
      <c r="F2390" t="s">
        <v>30</v>
      </c>
      <c r="G2390" t="s">
        <v>35</v>
      </c>
      <c r="H2390" t="s">
        <v>127</v>
      </c>
      <c r="I2390" t="s">
        <v>153</v>
      </c>
      <c r="J2390" t="s">
        <v>14</v>
      </c>
      <c r="K2390" t="s">
        <v>70</v>
      </c>
      <c r="L2390" t="s">
        <v>18</v>
      </c>
    </row>
    <row r="2391" spans="1:12" x14ac:dyDescent="0.3">
      <c r="A2391">
        <v>6965562</v>
      </c>
      <c r="B2391" t="s">
        <v>23</v>
      </c>
      <c r="C2391" s="1">
        <v>45057</v>
      </c>
      <c r="D2391" s="1">
        <v>45057</v>
      </c>
      <c r="E2391" t="s">
        <v>29</v>
      </c>
      <c r="F2391" t="s">
        <v>41</v>
      </c>
      <c r="G2391" t="s">
        <v>42</v>
      </c>
      <c r="H2391" t="s">
        <v>55</v>
      </c>
      <c r="I2391" t="s">
        <v>110</v>
      </c>
      <c r="J2391" t="s">
        <v>14</v>
      </c>
      <c r="K2391" t="s">
        <v>17</v>
      </c>
      <c r="L2391" t="s">
        <v>18</v>
      </c>
    </row>
    <row r="2392" spans="1:12" x14ac:dyDescent="0.3">
      <c r="A2392">
        <v>6655539</v>
      </c>
      <c r="B2392" t="s">
        <v>23</v>
      </c>
      <c r="C2392" s="1">
        <v>44991</v>
      </c>
      <c r="D2392" s="1">
        <v>44991</v>
      </c>
      <c r="E2392" t="s">
        <v>69</v>
      </c>
      <c r="F2392" t="s">
        <v>19</v>
      </c>
      <c r="G2392" t="s">
        <v>123</v>
      </c>
      <c r="H2392" t="s">
        <v>59</v>
      </c>
      <c r="J2392" t="s">
        <v>14</v>
      </c>
      <c r="K2392" t="s">
        <v>17</v>
      </c>
      <c r="L2392" t="s">
        <v>18</v>
      </c>
    </row>
    <row r="2393" spans="1:12" x14ac:dyDescent="0.3">
      <c r="A2393">
        <v>6935166</v>
      </c>
      <c r="B2393" t="s">
        <v>23</v>
      </c>
      <c r="C2393" s="1">
        <v>45051</v>
      </c>
      <c r="D2393" s="1">
        <v>45051</v>
      </c>
      <c r="E2393" t="s">
        <v>69</v>
      </c>
      <c r="F2393" t="s">
        <v>30</v>
      </c>
      <c r="G2393" t="s">
        <v>120</v>
      </c>
      <c r="H2393" t="s">
        <v>32</v>
      </c>
      <c r="I2393" t="s">
        <v>204</v>
      </c>
      <c r="J2393" t="s">
        <v>14</v>
      </c>
      <c r="K2393" t="s">
        <v>17</v>
      </c>
      <c r="L2393" t="s">
        <v>18</v>
      </c>
    </row>
    <row r="2394" spans="1:12" x14ac:dyDescent="0.3">
      <c r="A2394">
        <v>2940361</v>
      </c>
      <c r="B2394" t="s">
        <v>23</v>
      </c>
      <c r="C2394" s="1">
        <v>43270</v>
      </c>
      <c r="D2394" s="1">
        <v>43270</v>
      </c>
      <c r="E2394" t="s">
        <v>83</v>
      </c>
      <c r="F2394" t="s">
        <v>41</v>
      </c>
      <c r="G2394" t="s">
        <v>42</v>
      </c>
      <c r="H2394" t="s">
        <v>156</v>
      </c>
      <c r="I2394" t="s">
        <v>286</v>
      </c>
      <c r="J2394" t="s">
        <v>14</v>
      </c>
      <c r="K2394" t="s">
        <v>17</v>
      </c>
      <c r="L2394" t="s">
        <v>18</v>
      </c>
    </row>
    <row r="2395" spans="1:12" x14ac:dyDescent="0.3">
      <c r="A2395">
        <v>6965949</v>
      </c>
      <c r="B2395" t="s">
        <v>23</v>
      </c>
      <c r="C2395" s="1">
        <v>45057</v>
      </c>
      <c r="D2395" s="1">
        <v>45057</v>
      </c>
      <c r="E2395" t="s">
        <v>29</v>
      </c>
      <c r="F2395" t="s">
        <v>30</v>
      </c>
      <c r="G2395" t="s">
        <v>35</v>
      </c>
      <c r="H2395" t="s">
        <v>101</v>
      </c>
      <c r="I2395" t="s">
        <v>102</v>
      </c>
      <c r="J2395" t="s">
        <v>14</v>
      </c>
      <c r="K2395" t="s">
        <v>24</v>
      </c>
      <c r="L2395" t="s">
        <v>18</v>
      </c>
    </row>
    <row r="2396" spans="1:12" x14ac:dyDescent="0.3">
      <c r="A2396">
        <v>5305135</v>
      </c>
      <c r="B2396" t="s">
        <v>23</v>
      </c>
      <c r="C2396" s="1">
        <v>44630</v>
      </c>
      <c r="D2396" s="1">
        <v>44630</v>
      </c>
      <c r="E2396" t="s">
        <v>45</v>
      </c>
      <c r="F2396" t="s">
        <v>25</v>
      </c>
      <c r="G2396" t="s">
        <v>26</v>
      </c>
      <c r="H2396" t="s">
        <v>27</v>
      </c>
      <c r="I2396" t="s">
        <v>89</v>
      </c>
      <c r="J2396" t="s">
        <v>14</v>
      </c>
      <c r="K2396" t="s">
        <v>17</v>
      </c>
      <c r="L2396" t="s">
        <v>18</v>
      </c>
    </row>
    <row r="2397" spans="1:12" x14ac:dyDescent="0.3">
      <c r="A2397">
        <v>3705612</v>
      </c>
      <c r="B2397" t="s">
        <v>23</v>
      </c>
      <c r="C2397" s="1">
        <v>44000</v>
      </c>
      <c r="D2397" s="1">
        <v>44000</v>
      </c>
      <c r="E2397" t="s">
        <v>22</v>
      </c>
      <c r="F2397" t="s">
        <v>41</v>
      </c>
      <c r="G2397" t="s">
        <v>42</v>
      </c>
      <c r="H2397" t="s">
        <v>156</v>
      </c>
      <c r="I2397" t="s">
        <v>213</v>
      </c>
      <c r="J2397" t="s">
        <v>14</v>
      </c>
      <c r="K2397" t="s">
        <v>24</v>
      </c>
      <c r="L2397" t="s">
        <v>18</v>
      </c>
    </row>
    <row r="2398" spans="1:12" x14ac:dyDescent="0.3">
      <c r="A2398">
        <v>6068722</v>
      </c>
      <c r="B2398" t="s">
        <v>23</v>
      </c>
      <c r="C2398" s="1">
        <v>44844</v>
      </c>
      <c r="D2398" s="1">
        <v>44844</v>
      </c>
      <c r="E2398" t="s">
        <v>103</v>
      </c>
      <c r="F2398" t="s">
        <v>19</v>
      </c>
      <c r="G2398" t="s">
        <v>20</v>
      </c>
      <c r="H2398" t="s">
        <v>21</v>
      </c>
      <c r="J2398" t="s">
        <v>14</v>
      </c>
      <c r="K2398" t="s">
        <v>17</v>
      </c>
      <c r="L2398" t="s">
        <v>18</v>
      </c>
    </row>
    <row r="2399" spans="1:12" x14ac:dyDescent="0.3">
      <c r="A2399">
        <v>5305031</v>
      </c>
      <c r="B2399" t="s">
        <v>23</v>
      </c>
      <c r="C2399" s="1">
        <v>44630</v>
      </c>
      <c r="D2399" s="1">
        <v>44630</v>
      </c>
      <c r="E2399" t="s">
        <v>15</v>
      </c>
      <c r="F2399" t="s">
        <v>25</v>
      </c>
      <c r="G2399" t="s">
        <v>26</v>
      </c>
      <c r="H2399" t="s">
        <v>75</v>
      </c>
      <c r="I2399" t="s">
        <v>118</v>
      </c>
      <c r="J2399" t="s">
        <v>14</v>
      </c>
      <c r="K2399" t="s">
        <v>17</v>
      </c>
      <c r="L2399" t="s">
        <v>18</v>
      </c>
    </row>
    <row r="2400" spans="1:12" x14ac:dyDescent="0.3">
      <c r="A2400">
        <v>3425261</v>
      </c>
      <c r="B2400" t="s">
        <v>23</v>
      </c>
      <c r="C2400" s="1">
        <v>43770</v>
      </c>
      <c r="D2400" s="1">
        <v>43770</v>
      </c>
      <c r="E2400" t="s">
        <v>45</v>
      </c>
      <c r="F2400" t="s">
        <v>11</v>
      </c>
      <c r="G2400" t="s">
        <v>12</v>
      </c>
      <c r="H2400" t="s">
        <v>175</v>
      </c>
      <c r="J2400" t="s">
        <v>14</v>
      </c>
      <c r="K2400" t="s">
        <v>17</v>
      </c>
      <c r="L2400" t="s">
        <v>18</v>
      </c>
    </row>
    <row r="2401" spans="1:12" x14ac:dyDescent="0.3">
      <c r="A2401">
        <v>6972804</v>
      </c>
      <c r="B2401" t="s">
        <v>23</v>
      </c>
      <c r="C2401" s="1">
        <v>45059</v>
      </c>
      <c r="D2401" s="1">
        <v>45059</v>
      </c>
      <c r="E2401" t="s">
        <v>45</v>
      </c>
      <c r="F2401" t="s">
        <v>41</v>
      </c>
      <c r="G2401" t="s">
        <v>42</v>
      </c>
      <c r="H2401" t="s">
        <v>55</v>
      </c>
      <c r="I2401" t="s">
        <v>84</v>
      </c>
      <c r="J2401" t="s">
        <v>14</v>
      </c>
      <c r="K2401" t="s">
        <v>17</v>
      </c>
      <c r="L2401" t="s">
        <v>18</v>
      </c>
    </row>
    <row r="2402" spans="1:12" x14ac:dyDescent="0.3">
      <c r="A2402">
        <v>3986365</v>
      </c>
      <c r="B2402" t="s">
        <v>23</v>
      </c>
      <c r="C2402" s="1">
        <v>44167</v>
      </c>
      <c r="D2402" s="1">
        <v>44176</v>
      </c>
      <c r="E2402" t="s">
        <v>45</v>
      </c>
      <c r="F2402" t="s">
        <v>41</v>
      </c>
      <c r="G2402" t="s">
        <v>42</v>
      </c>
      <c r="H2402" t="s">
        <v>80</v>
      </c>
      <c r="I2402" t="s">
        <v>86</v>
      </c>
      <c r="J2402" t="s">
        <v>14</v>
      </c>
      <c r="K2402" t="s">
        <v>17</v>
      </c>
      <c r="L2402" t="s">
        <v>18</v>
      </c>
    </row>
    <row r="2403" spans="1:12" x14ac:dyDescent="0.3">
      <c r="A2403">
        <v>3416970</v>
      </c>
      <c r="B2403" t="s">
        <v>16</v>
      </c>
      <c r="C2403" s="1">
        <v>43761</v>
      </c>
      <c r="D2403" s="1">
        <v>43762</v>
      </c>
      <c r="E2403" t="s">
        <v>57</v>
      </c>
      <c r="F2403" t="s">
        <v>41</v>
      </c>
      <c r="G2403" t="s">
        <v>51</v>
      </c>
      <c r="H2403" t="s">
        <v>55</v>
      </c>
      <c r="I2403" t="s">
        <v>56</v>
      </c>
      <c r="J2403" t="s">
        <v>14</v>
      </c>
      <c r="K2403" t="s">
        <v>17</v>
      </c>
      <c r="L2403" t="s">
        <v>18</v>
      </c>
    </row>
    <row r="2404" spans="1:12" x14ac:dyDescent="0.3">
      <c r="A2404">
        <v>6048855</v>
      </c>
      <c r="B2404" t="s">
        <v>23</v>
      </c>
      <c r="C2404" s="1">
        <v>44838</v>
      </c>
      <c r="D2404" s="1">
        <v>44838</v>
      </c>
      <c r="E2404" t="s">
        <v>45</v>
      </c>
      <c r="F2404" t="s">
        <v>41</v>
      </c>
      <c r="G2404" t="s">
        <v>51</v>
      </c>
      <c r="H2404" t="s">
        <v>55</v>
      </c>
      <c r="I2404" t="s">
        <v>84</v>
      </c>
      <c r="J2404" t="s">
        <v>14</v>
      </c>
      <c r="K2404" t="s">
        <v>17</v>
      </c>
      <c r="L2404" t="s">
        <v>18</v>
      </c>
    </row>
    <row r="2405" spans="1:12" x14ac:dyDescent="0.3">
      <c r="A2405">
        <v>6008563</v>
      </c>
      <c r="B2405" t="s">
        <v>50</v>
      </c>
      <c r="C2405" s="1">
        <v>44826</v>
      </c>
      <c r="D2405" s="1">
        <v>44826</v>
      </c>
      <c r="E2405" t="s">
        <v>163</v>
      </c>
      <c r="F2405" t="s">
        <v>30</v>
      </c>
      <c r="G2405" t="s">
        <v>35</v>
      </c>
      <c r="H2405" t="s">
        <v>47</v>
      </c>
      <c r="I2405" t="s">
        <v>48</v>
      </c>
      <c r="J2405" t="s">
        <v>14</v>
      </c>
      <c r="K2405" t="s">
        <v>24</v>
      </c>
      <c r="L2405" t="s">
        <v>18</v>
      </c>
    </row>
    <row r="2406" spans="1:12" x14ac:dyDescent="0.3">
      <c r="A2406">
        <v>6048965</v>
      </c>
      <c r="B2406" t="s">
        <v>23</v>
      </c>
      <c r="C2406" s="1">
        <v>44838</v>
      </c>
      <c r="D2406" s="1">
        <v>44838</v>
      </c>
      <c r="E2406" t="s">
        <v>22</v>
      </c>
      <c r="F2406" t="s">
        <v>30</v>
      </c>
      <c r="G2406" t="s">
        <v>35</v>
      </c>
      <c r="H2406" t="s">
        <v>39</v>
      </c>
      <c r="I2406" t="s">
        <v>40</v>
      </c>
      <c r="J2406" t="s">
        <v>14</v>
      </c>
      <c r="K2406" t="s">
        <v>70</v>
      </c>
      <c r="L2406" t="s">
        <v>18</v>
      </c>
    </row>
    <row r="2407" spans="1:12" x14ac:dyDescent="0.3">
      <c r="A2407">
        <v>6863217</v>
      </c>
      <c r="B2407" t="s">
        <v>23</v>
      </c>
      <c r="C2407" s="1">
        <v>45035</v>
      </c>
      <c r="D2407" s="1">
        <v>45035</v>
      </c>
      <c r="E2407" t="s">
        <v>69</v>
      </c>
      <c r="F2407" t="s">
        <v>41</v>
      </c>
      <c r="G2407" t="s">
        <v>42</v>
      </c>
      <c r="H2407" t="s">
        <v>52</v>
      </c>
      <c r="I2407" t="s">
        <v>53</v>
      </c>
      <c r="J2407" t="s">
        <v>14</v>
      </c>
      <c r="K2407" t="s">
        <v>17</v>
      </c>
      <c r="L2407" t="s">
        <v>49</v>
      </c>
    </row>
    <row r="2408" spans="1:12" x14ac:dyDescent="0.3">
      <c r="A2408">
        <v>7069196</v>
      </c>
      <c r="B2408" t="s">
        <v>23</v>
      </c>
      <c r="C2408" s="1">
        <v>45080</v>
      </c>
      <c r="D2408" s="1">
        <v>45080</v>
      </c>
      <c r="E2408" t="s">
        <v>22</v>
      </c>
      <c r="F2408" t="s">
        <v>25</v>
      </c>
      <c r="G2408" t="s">
        <v>26</v>
      </c>
      <c r="H2408" t="s">
        <v>154</v>
      </c>
      <c r="I2408" t="s">
        <v>159</v>
      </c>
      <c r="J2408" t="s">
        <v>14</v>
      </c>
      <c r="K2408" t="s">
        <v>70</v>
      </c>
      <c r="L2408" t="s">
        <v>18</v>
      </c>
    </row>
    <row r="2409" spans="1:12" x14ac:dyDescent="0.3">
      <c r="A2409">
        <v>6299396</v>
      </c>
      <c r="B2409" t="s">
        <v>23</v>
      </c>
      <c r="C2409" s="1">
        <v>44903</v>
      </c>
      <c r="D2409" s="1">
        <v>44903</v>
      </c>
      <c r="E2409" t="s">
        <v>185</v>
      </c>
      <c r="F2409" t="s">
        <v>41</v>
      </c>
      <c r="G2409" t="s">
        <v>42</v>
      </c>
      <c r="H2409" t="s">
        <v>52</v>
      </c>
      <c r="I2409" t="s">
        <v>53</v>
      </c>
      <c r="J2409" t="s">
        <v>14</v>
      </c>
      <c r="K2409" t="s">
        <v>17</v>
      </c>
      <c r="L2409" t="s">
        <v>18</v>
      </c>
    </row>
    <row r="2410" spans="1:12" x14ac:dyDescent="0.3">
      <c r="A2410">
        <v>7115264</v>
      </c>
      <c r="B2410" t="s">
        <v>23</v>
      </c>
      <c r="C2410" s="1">
        <v>45092</v>
      </c>
      <c r="D2410" s="1">
        <v>45141</v>
      </c>
      <c r="E2410" t="s">
        <v>114</v>
      </c>
      <c r="F2410" t="s">
        <v>71</v>
      </c>
      <c r="G2410" t="s">
        <v>72</v>
      </c>
      <c r="H2410" t="s">
        <v>78</v>
      </c>
      <c r="I2410" t="s">
        <v>151</v>
      </c>
      <c r="K2410" t="s">
        <v>34</v>
      </c>
    </row>
    <row r="2411" spans="1:12" x14ac:dyDescent="0.3">
      <c r="A2411">
        <v>3962292</v>
      </c>
      <c r="B2411" t="s">
        <v>23</v>
      </c>
      <c r="C2411" s="1">
        <v>44153</v>
      </c>
      <c r="D2411" s="1">
        <v>44153</v>
      </c>
      <c r="E2411" t="s">
        <v>69</v>
      </c>
      <c r="F2411" t="s">
        <v>41</v>
      </c>
      <c r="G2411" t="s">
        <v>42</v>
      </c>
      <c r="H2411" t="s">
        <v>55</v>
      </c>
      <c r="I2411" t="s">
        <v>94</v>
      </c>
      <c r="J2411" t="s">
        <v>14</v>
      </c>
      <c r="K2411" t="s">
        <v>17</v>
      </c>
      <c r="L2411" t="s">
        <v>18</v>
      </c>
    </row>
    <row r="2412" spans="1:12" x14ac:dyDescent="0.3">
      <c r="A2412">
        <v>7277691</v>
      </c>
      <c r="B2412" t="s">
        <v>23</v>
      </c>
      <c r="C2412" s="1">
        <v>45128</v>
      </c>
      <c r="D2412" s="1">
        <v>45146</v>
      </c>
      <c r="E2412" t="s">
        <v>22</v>
      </c>
      <c r="F2412" t="s">
        <v>41</v>
      </c>
      <c r="G2412" t="s">
        <v>190</v>
      </c>
      <c r="H2412" t="s">
        <v>43</v>
      </c>
      <c r="I2412" t="s">
        <v>44</v>
      </c>
      <c r="K2412" t="s">
        <v>34</v>
      </c>
    </row>
    <row r="2413" spans="1:12" x14ac:dyDescent="0.3">
      <c r="A2413">
        <v>5735967</v>
      </c>
      <c r="B2413" t="s">
        <v>23</v>
      </c>
      <c r="C2413" s="1">
        <v>44747</v>
      </c>
      <c r="D2413" s="1">
        <v>44747</v>
      </c>
      <c r="E2413" t="s">
        <v>22</v>
      </c>
      <c r="F2413" t="s">
        <v>30</v>
      </c>
      <c r="G2413" t="s">
        <v>35</v>
      </c>
      <c r="H2413" t="s">
        <v>36</v>
      </c>
      <c r="I2413" t="s">
        <v>37</v>
      </c>
      <c r="J2413" t="s">
        <v>14</v>
      </c>
      <c r="K2413" t="s">
        <v>17</v>
      </c>
      <c r="L2413" t="s">
        <v>18</v>
      </c>
    </row>
    <row r="2414" spans="1:12" x14ac:dyDescent="0.3">
      <c r="A2414">
        <v>6522802</v>
      </c>
      <c r="B2414" t="s">
        <v>23</v>
      </c>
      <c r="C2414" s="1">
        <v>44962</v>
      </c>
      <c r="D2414" s="1">
        <v>44962</v>
      </c>
      <c r="E2414" t="s">
        <v>45</v>
      </c>
      <c r="F2414" t="s">
        <v>25</v>
      </c>
      <c r="G2414" t="s">
        <v>26</v>
      </c>
      <c r="H2414" t="s">
        <v>27</v>
      </c>
      <c r="I2414" t="s">
        <v>28</v>
      </c>
      <c r="J2414" t="s">
        <v>14</v>
      </c>
      <c r="K2414" t="s">
        <v>17</v>
      </c>
      <c r="L2414" t="s">
        <v>49</v>
      </c>
    </row>
    <row r="2415" spans="1:12" x14ac:dyDescent="0.3">
      <c r="A2415">
        <v>3232381</v>
      </c>
      <c r="B2415" t="s">
        <v>23</v>
      </c>
      <c r="C2415" s="1">
        <v>43589</v>
      </c>
      <c r="D2415" s="1">
        <v>43589</v>
      </c>
      <c r="E2415" t="s">
        <v>82</v>
      </c>
      <c r="F2415" t="s">
        <v>30</v>
      </c>
      <c r="G2415" t="s">
        <v>31</v>
      </c>
      <c r="H2415" t="s">
        <v>137</v>
      </c>
      <c r="I2415" t="s">
        <v>226</v>
      </c>
      <c r="J2415" t="s">
        <v>14</v>
      </c>
      <c r="K2415" t="s">
        <v>17</v>
      </c>
      <c r="L2415" t="s">
        <v>18</v>
      </c>
    </row>
    <row r="2416" spans="1:12" x14ac:dyDescent="0.3">
      <c r="A2416">
        <v>5657028</v>
      </c>
      <c r="B2416" t="s">
        <v>50</v>
      </c>
      <c r="C2416" s="1">
        <v>44722</v>
      </c>
      <c r="D2416" s="1">
        <v>44722</v>
      </c>
      <c r="E2416" t="s">
        <v>90</v>
      </c>
      <c r="F2416" t="s">
        <v>41</v>
      </c>
      <c r="G2416" t="s">
        <v>42</v>
      </c>
      <c r="H2416" t="s">
        <v>52</v>
      </c>
      <c r="I2416" t="s">
        <v>53</v>
      </c>
      <c r="J2416" t="s">
        <v>14</v>
      </c>
      <c r="K2416" t="s">
        <v>70</v>
      </c>
      <c r="L2416" t="s">
        <v>18</v>
      </c>
    </row>
    <row r="2417" spans="1:12" x14ac:dyDescent="0.3">
      <c r="A2417">
        <v>4414634</v>
      </c>
      <c r="B2417" t="s">
        <v>23</v>
      </c>
      <c r="C2417" s="1">
        <v>44344</v>
      </c>
      <c r="D2417" s="1">
        <v>44344</v>
      </c>
      <c r="E2417" t="s">
        <v>29</v>
      </c>
      <c r="F2417" t="s">
        <v>25</v>
      </c>
      <c r="G2417" t="s">
        <v>26</v>
      </c>
      <c r="H2417" t="s">
        <v>266</v>
      </c>
      <c r="I2417" t="s">
        <v>270</v>
      </c>
      <c r="J2417" t="s">
        <v>14</v>
      </c>
      <c r="K2417" t="s">
        <v>17</v>
      </c>
      <c r="L2417" t="s">
        <v>18</v>
      </c>
    </row>
    <row r="2418" spans="1:12" x14ac:dyDescent="0.3">
      <c r="A2418">
        <v>4466853</v>
      </c>
      <c r="B2418" t="s">
        <v>23</v>
      </c>
      <c r="C2418" s="1">
        <v>44363</v>
      </c>
      <c r="D2418" s="1">
        <v>44363</v>
      </c>
      <c r="E2418" t="s">
        <v>15</v>
      </c>
      <c r="F2418" t="s">
        <v>25</v>
      </c>
      <c r="G2418" t="s">
        <v>26</v>
      </c>
      <c r="H2418" t="s">
        <v>75</v>
      </c>
      <c r="I2418" t="s">
        <v>118</v>
      </c>
      <c r="J2418" t="s">
        <v>14</v>
      </c>
      <c r="K2418" t="s">
        <v>17</v>
      </c>
      <c r="L2418" t="s">
        <v>49</v>
      </c>
    </row>
    <row r="2419" spans="1:12" x14ac:dyDescent="0.3">
      <c r="A2419">
        <v>4508903</v>
      </c>
      <c r="B2419" t="s">
        <v>23</v>
      </c>
      <c r="C2419" s="1">
        <v>44378</v>
      </c>
      <c r="D2419" s="1">
        <v>44378</v>
      </c>
      <c r="E2419" t="s">
        <v>22</v>
      </c>
      <c r="F2419" t="s">
        <v>71</v>
      </c>
      <c r="G2419" t="s">
        <v>72</v>
      </c>
      <c r="H2419" t="s">
        <v>78</v>
      </c>
      <c r="I2419" t="s">
        <v>151</v>
      </c>
      <c r="J2419" t="s">
        <v>14</v>
      </c>
      <c r="K2419" t="s">
        <v>17</v>
      </c>
      <c r="L2419" t="s">
        <v>49</v>
      </c>
    </row>
    <row r="2420" spans="1:12" x14ac:dyDescent="0.3">
      <c r="A2420">
        <v>5537999</v>
      </c>
      <c r="B2420" t="s">
        <v>23</v>
      </c>
      <c r="C2420" s="1">
        <v>44685</v>
      </c>
      <c r="D2420" s="1">
        <v>44685</v>
      </c>
      <c r="E2420" t="s">
        <v>85</v>
      </c>
      <c r="F2420" t="s">
        <v>41</v>
      </c>
      <c r="G2420" t="s">
        <v>42</v>
      </c>
      <c r="H2420" t="s">
        <v>55</v>
      </c>
      <c r="I2420" t="s">
        <v>110</v>
      </c>
      <c r="J2420" t="s">
        <v>14</v>
      </c>
      <c r="K2420" t="s">
        <v>17</v>
      </c>
      <c r="L2420" t="s">
        <v>18</v>
      </c>
    </row>
    <row r="2421" spans="1:12" x14ac:dyDescent="0.3">
      <c r="A2421">
        <v>5586700</v>
      </c>
      <c r="B2421" t="s">
        <v>23</v>
      </c>
      <c r="C2421" s="1">
        <v>44701</v>
      </c>
      <c r="D2421" s="1">
        <v>44701</v>
      </c>
      <c r="E2421" t="s">
        <v>29</v>
      </c>
      <c r="F2421" t="s">
        <v>25</v>
      </c>
      <c r="G2421" t="s">
        <v>26</v>
      </c>
      <c r="H2421" t="s">
        <v>75</v>
      </c>
      <c r="I2421" t="s">
        <v>118</v>
      </c>
      <c r="J2421" t="s">
        <v>14</v>
      </c>
      <c r="K2421" t="s">
        <v>17</v>
      </c>
      <c r="L2421" t="s">
        <v>18</v>
      </c>
    </row>
    <row r="2422" spans="1:12" x14ac:dyDescent="0.3">
      <c r="A2422">
        <v>6524825</v>
      </c>
      <c r="B2422" t="s">
        <v>23</v>
      </c>
      <c r="C2422" s="1">
        <v>44961</v>
      </c>
      <c r="D2422" s="1">
        <v>44961</v>
      </c>
      <c r="E2422" t="s">
        <v>189</v>
      </c>
      <c r="F2422" t="s">
        <v>30</v>
      </c>
      <c r="G2422" t="s">
        <v>35</v>
      </c>
      <c r="H2422" t="s">
        <v>101</v>
      </c>
      <c r="I2422" t="s">
        <v>102</v>
      </c>
      <c r="J2422" t="s">
        <v>14</v>
      </c>
      <c r="K2422" t="s">
        <v>17</v>
      </c>
      <c r="L2422" t="s">
        <v>18</v>
      </c>
    </row>
    <row r="2423" spans="1:12" x14ac:dyDescent="0.3">
      <c r="A2423">
        <v>6090518</v>
      </c>
      <c r="B2423" t="s">
        <v>23</v>
      </c>
      <c r="C2423" s="1">
        <v>44849</v>
      </c>
      <c r="D2423" s="1">
        <v>44849</v>
      </c>
      <c r="E2423" t="s">
        <v>185</v>
      </c>
      <c r="F2423" t="s">
        <v>41</v>
      </c>
      <c r="G2423" t="s">
        <v>42</v>
      </c>
      <c r="H2423" t="s">
        <v>52</v>
      </c>
      <c r="I2423" t="s">
        <v>53</v>
      </c>
      <c r="J2423" t="s">
        <v>14</v>
      </c>
      <c r="K2423" t="s">
        <v>70</v>
      </c>
      <c r="L2423" t="s">
        <v>18</v>
      </c>
    </row>
    <row r="2424" spans="1:12" x14ac:dyDescent="0.3">
      <c r="A2424">
        <v>3758237</v>
      </c>
      <c r="B2424" t="s">
        <v>23</v>
      </c>
      <c r="C2424" s="1">
        <v>44034</v>
      </c>
      <c r="D2424" s="1">
        <v>44034</v>
      </c>
      <c r="E2424" t="s">
        <v>29</v>
      </c>
      <c r="F2424" t="s">
        <v>30</v>
      </c>
      <c r="G2424" t="s">
        <v>35</v>
      </c>
      <c r="H2424" t="s">
        <v>101</v>
      </c>
      <c r="I2424" t="s">
        <v>102</v>
      </c>
      <c r="J2424" t="s">
        <v>14</v>
      </c>
      <c r="K2424" t="s">
        <v>24</v>
      </c>
      <c r="L2424" t="s">
        <v>18</v>
      </c>
    </row>
    <row r="2425" spans="1:12" x14ac:dyDescent="0.3">
      <c r="A2425">
        <v>5539043</v>
      </c>
      <c r="B2425" t="s">
        <v>23</v>
      </c>
      <c r="C2425" s="1">
        <v>44685</v>
      </c>
      <c r="D2425" s="1">
        <v>44705</v>
      </c>
      <c r="E2425" t="s">
        <v>77</v>
      </c>
      <c r="F2425" t="s">
        <v>71</v>
      </c>
      <c r="G2425" t="s">
        <v>72</v>
      </c>
      <c r="H2425" t="s">
        <v>73</v>
      </c>
      <c r="I2425" t="s">
        <v>236</v>
      </c>
      <c r="J2425" t="s">
        <v>14</v>
      </c>
      <c r="K2425" t="s">
        <v>17</v>
      </c>
      <c r="L2425" t="s">
        <v>18</v>
      </c>
    </row>
    <row r="2426" spans="1:12" x14ac:dyDescent="0.3">
      <c r="A2426">
        <v>4469252</v>
      </c>
      <c r="B2426" t="s">
        <v>23</v>
      </c>
      <c r="C2426" s="1">
        <v>44364</v>
      </c>
      <c r="D2426" s="1">
        <v>44364</v>
      </c>
      <c r="E2426" t="s">
        <v>90</v>
      </c>
      <c r="F2426" t="s">
        <v>63</v>
      </c>
      <c r="G2426" t="s">
        <v>64</v>
      </c>
      <c r="H2426" t="s">
        <v>27</v>
      </c>
      <c r="I2426" t="s">
        <v>89</v>
      </c>
      <c r="J2426" t="s">
        <v>14</v>
      </c>
      <c r="K2426" t="s">
        <v>70</v>
      </c>
      <c r="L2426" t="s">
        <v>49</v>
      </c>
    </row>
    <row r="2427" spans="1:12" x14ac:dyDescent="0.3">
      <c r="A2427">
        <v>5872960</v>
      </c>
      <c r="B2427" t="s">
        <v>23</v>
      </c>
      <c r="C2427" s="1">
        <v>44786</v>
      </c>
      <c r="D2427" s="1">
        <v>44786</v>
      </c>
      <c r="E2427" t="s">
        <v>82</v>
      </c>
      <c r="F2427" t="s">
        <v>41</v>
      </c>
      <c r="G2427" t="s">
        <v>42</v>
      </c>
      <c r="H2427" t="s">
        <v>55</v>
      </c>
      <c r="I2427" t="s">
        <v>68</v>
      </c>
      <c r="J2427" t="s">
        <v>14</v>
      </c>
      <c r="K2427" t="s">
        <v>24</v>
      </c>
      <c r="L2427" t="s">
        <v>18</v>
      </c>
    </row>
    <row r="2428" spans="1:12" x14ac:dyDescent="0.3">
      <c r="A2428">
        <v>6089958</v>
      </c>
      <c r="B2428" t="s">
        <v>23</v>
      </c>
      <c r="C2428" s="1">
        <v>44849</v>
      </c>
      <c r="D2428" s="1">
        <v>44849</v>
      </c>
      <c r="E2428" t="s">
        <v>29</v>
      </c>
      <c r="F2428" t="s">
        <v>41</v>
      </c>
      <c r="G2428" t="s">
        <v>42</v>
      </c>
      <c r="H2428" t="s">
        <v>55</v>
      </c>
      <c r="I2428" t="s">
        <v>56</v>
      </c>
      <c r="J2428" t="s">
        <v>14</v>
      </c>
      <c r="K2428" t="s">
        <v>24</v>
      </c>
      <c r="L2428" t="s">
        <v>18</v>
      </c>
    </row>
    <row r="2429" spans="1:12" x14ac:dyDescent="0.3">
      <c r="A2429">
        <v>6089690</v>
      </c>
      <c r="B2429" t="s">
        <v>23</v>
      </c>
      <c r="C2429" s="1">
        <v>44849</v>
      </c>
      <c r="D2429" s="1">
        <v>44849</v>
      </c>
      <c r="E2429" t="s">
        <v>45</v>
      </c>
      <c r="F2429" t="s">
        <v>25</v>
      </c>
      <c r="G2429" t="s">
        <v>26</v>
      </c>
      <c r="H2429" t="s">
        <v>75</v>
      </c>
      <c r="I2429" t="s">
        <v>118</v>
      </c>
      <c r="J2429" t="s">
        <v>14</v>
      </c>
      <c r="K2429" t="s">
        <v>17</v>
      </c>
      <c r="L2429" t="s">
        <v>18</v>
      </c>
    </row>
    <row r="2430" spans="1:12" x14ac:dyDescent="0.3">
      <c r="A2430">
        <v>5874592</v>
      </c>
      <c r="B2430" t="s">
        <v>23</v>
      </c>
      <c r="C2430" s="1">
        <v>44786</v>
      </c>
      <c r="D2430" s="1">
        <v>44786</v>
      </c>
      <c r="E2430" t="s">
        <v>57</v>
      </c>
      <c r="F2430" t="s">
        <v>41</v>
      </c>
      <c r="G2430" t="s">
        <v>42</v>
      </c>
      <c r="H2430" t="s">
        <v>43</v>
      </c>
      <c r="I2430" t="s">
        <v>44</v>
      </c>
      <c r="J2430" t="s">
        <v>14</v>
      </c>
      <c r="K2430" t="s">
        <v>17</v>
      </c>
      <c r="L2430" t="s">
        <v>18</v>
      </c>
    </row>
    <row r="2431" spans="1:12" x14ac:dyDescent="0.3">
      <c r="A2431">
        <v>5599709</v>
      </c>
      <c r="B2431" t="s">
        <v>16</v>
      </c>
      <c r="C2431" s="1">
        <v>44705</v>
      </c>
      <c r="D2431" s="1">
        <v>44706</v>
      </c>
      <c r="E2431" t="s">
        <v>45</v>
      </c>
      <c r="F2431" t="s">
        <v>41</v>
      </c>
      <c r="G2431" t="s">
        <v>42</v>
      </c>
      <c r="H2431" t="s">
        <v>55</v>
      </c>
      <c r="I2431" t="s">
        <v>56</v>
      </c>
      <c r="J2431" t="s">
        <v>14</v>
      </c>
      <c r="K2431" t="s">
        <v>24</v>
      </c>
      <c r="L2431" t="s">
        <v>18</v>
      </c>
    </row>
    <row r="2432" spans="1:12" x14ac:dyDescent="0.3">
      <c r="A2432">
        <v>7204755</v>
      </c>
      <c r="B2432" t="s">
        <v>23</v>
      </c>
      <c r="C2432" s="1">
        <v>45111</v>
      </c>
      <c r="D2432" s="1">
        <v>45111</v>
      </c>
      <c r="E2432" t="s">
        <v>103</v>
      </c>
      <c r="F2432" t="s">
        <v>30</v>
      </c>
      <c r="G2432" t="s">
        <v>35</v>
      </c>
      <c r="H2432" t="s">
        <v>101</v>
      </c>
      <c r="I2432" t="s">
        <v>183</v>
      </c>
      <c r="J2432" t="s">
        <v>14</v>
      </c>
      <c r="K2432" t="s">
        <v>17</v>
      </c>
      <c r="L2432" t="s">
        <v>18</v>
      </c>
    </row>
    <row r="2433" spans="1:12" x14ac:dyDescent="0.3">
      <c r="A2433">
        <v>5881288</v>
      </c>
      <c r="B2433" t="s">
        <v>23</v>
      </c>
      <c r="C2433" s="1">
        <v>44788</v>
      </c>
      <c r="D2433" s="1">
        <v>44788</v>
      </c>
      <c r="E2433" t="s">
        <v>22</v>
      </c>
      <c r="F2433" t="s">
        <v>19</v>
      </c>
      <c r="G2433" t="s">
        <v>123</v>
      </c>
      <c r="H2433" t="s">
        <v>124</v>
      </c>
      <c r="J2433" t="s">
        <v>14</v>
      </c>
      <c r="K2433" t="s">
        <v>17</v>
      </c>
      <c r="L2433" t="s">
        <v>18</v>
      </c>
    </row>
    <row r="2434" spans="1:12" x14ac:dyDescent="0.3">
      <c r="A2434">
        <v>7331928</v>
      </c>
      <c r="B2434" t="s">
        <v>23</v>
      </c>
      <c r="C2434" s="1">
        <v>45138</v>
      </c>
      <c r="D2434" s="1">
        <v>45138</v>
      </c>
      <c r="E2434" t="s">
        <v>90</v>
      </c>
      <c r="F2434" t="s">
        <v>30</v>
      </c>
      <c r="G2434" t="s">
        <v>35</v>
      </c>
      <c r="H2434" t="s">
        <v>148</v>
      </c>
      <c r="I2434" t="s">
        <v>149</v>
      </c>
      <c r="K2434" t="s">
        <v>34</v>
      </c>
    </row>
    <row r="2435" spans="1:12" x14ac:dyDescent="0.3">
      <c r="A2435">
        <v>3398818</v>
      </c>
      <c r="B2435" t="s">
        <v>23</v>
      </c>
      <c r="C2435" s="1">
        <v>43746</v>
      </c>
      <c r="D2435" s="1">
        <v>43746</v>
      </c>
      <c r="E2435" t="s">
        <v>38</v>
      </c>
      <c r="F2435" t="s">
        <v>41</v>
      </c>
      <c r="G2435" t="s">
        <v>42</v>
      </c>
      <c r="H2435" t="s">
        <v>43</v>
      </c>
      <c r="I2435" t="s">
        <v>37</v>
      </c>
      <c r="J2435" t="s">
        <v>14</v>
      </c>
      <c r="K2435" t="s">
        <v>17</v>
      </c>
      <c r="L2435" t="s">
        <v>18</v>
      </c>
    </row>
    <row r="2436" spans="1:12" x14ac:dyDescent="0.3">
      <c r="A2436">
        <v>5941930</v>
      </c>
      <c r="B2436" t="s">
        <v>23</v>
      </c>
      <c r="C2436" s="1">
        <v>44805</v>
      </c>
      <c r="D2436" s="1">
        <v>44805</v>
      </c>
      <c r="E2436" t="s">
        <v>69</v>
      </c>
      <c r="F2436" t="s">
        <v>41</v>
      </c>
      <c r="G2436" t="s">
        <v>42</v>
      </c>
      <c r="H2436" t="s">
        <v>55</v>
      </c>
      <c r="I2436" t="s">
        <v>119</v>
      </c>
      <c r="J2436" t="s">
        <v>14</v>
      </c>
      <c r="K2436" t="s">
        <v>24</v>
      </c>
      <c r="L2436" t="s">
        <v>18</v>
      </c>
    </row>
    <row r="2437" spans="1:12" x14ac:dyDescent="0.3">
      <c r="A2437">
        <v>3974394</v>
      </c>
      <c r="B2437" t="s">
        <v>16</v>
      </c>
      <c r="C2437" s="1">
        <v>44159</v>
      </c>
      <c r="D2437" s="1">
        <v>44160</v>
      </c>
      <c r="E2437" t="s">
        <v>77</v>
      </c>
      <c r="F2437" t="s">
        <v>41</v>
      </c>
      <c r="G2437" t="s">
        <v>42</v>
      </c>
      <c r="H2437" t="s">
        <v>55</v>
      </c>
      <c r="I2437" t="s">
        <v>84</v>
      </c>
      <c r="J2437" t="s">
        <v>14</v>
      </c>
      <c r="K2437" t="s">
        <v>17</v>
      </c>
      <c r="L2437" t="s">
        <v>18</v>
      </c>
    </row>
    <row r="2438" spans="1:12" x14ac:dyDescent="0.3">
      <c r="A2438">
        <v>5597323</v>
      </c>
      <c r="B2438" t="s">
        <v>23</v>
      </c>
      <c r="C2438" s="1">
        <v>44705</v>
      </c>
      <c r="D2438" s="1">
        <v>44705</v>
      </c>
      <c r="E2438" t="s">
        <v>69</v>
      </c>
      <c r="F2438" t="s">
        <v>11</v>
      </c>
      <c r="G2438" t="s">
        <v>12</v>
      </c>
      <c r="H2438" t="s">
        <v>175</v>
      </c>
      <c r="J2438" t="s">
        <v>14</v>
      </c>
      <c r="K2438" t="s">
        <v>24</v>
      </c>
      <c r="L2438" t="s">
        <v>18</v>
      </c>
    </row>
    <row r="2439" spans="1:12" x14ac:dyDescent="0.3">
      <c r="A2439">
        <v>5528879</v>
      </c>
      <c r="B2439" t="s">
        <v>16</v>
      </c>
      <c r="C2439" s="1">
        <v>44683</v>
      </c>
      <c r="D2439" s="1">
        <v>44683</v>
      </c>
      <c r="E2439" t="s">
        <v>29</v>
      </c>
      <c r="F2439" t="s">
        <v>41</v>
      </c>
      <c r="G2439" t="s">
        <v>42</v>
      </c>
      <c r="H2439" t="s">
        <v>55</v>
      </c>
      <c r="I2439" t="s">
        <v>56</v>
      </c>
      <c r="J2439" t="s">
        <v>14</v>
      </c>
      <c r="K2439" t="s">
        <v>17</v>
      </c>
      <c r="L2439" t="s">
        <v>18</v>
      </c>
    </row>
    <row r="2440" spans="1:12" x14ac:dyDescent="0.3">
      <c r="A2440">
        <v>3644241</v>
      </c>
      <c r="B2440" t="s">
        <v>23</v>
      </c>
      <c r="C2440" s="1">
        <v>43960</v>
      </c>
      <c r="D2440" s="1">
        <v>43960</v>
      </c>
      <c r="E2440" t="s">
        <v>83</v>
      </c>
      <c r="F2440" t="s">
        <v>41</v>
      </c>
      <c r="G2440" t="s">
        <v>42</v>
      </c>
      <c r="H2440" t="s">
        <v>55</v>
      </c>
      <c r="I2440" t="s">
        <v>56</v>
      </c>
      <c r="J2440" t="s">
        <v>14</v>
      </c>
      <c r="K2440" t="s">
        <v>17</v>
      </c>
      <c r="L2440" t="s">
        <v>18</v>
      </c>
    </row>
    <row r="2441" spans="1:12" x14ac:dyDescent="0.3">
      <c r="A2441">
        <v>3924018</v>
      </c>
      <c r="B2441" t="s">
        <v>23</v>
      </c>
      <c r="C2441" s="1">
        <v>44132</v>
      </c>
      <c r="D2441" s="1">
        <v>44132</v>
      </c>
      <c r="E2441" t="s">
        <v>106</v>
      </c>
      <c r="F2441" t="s">
        <v>11</v>
      </c>
      <c r="G2441" t="s">
        <v>112</v>
      </c>
      <c r="H2441" t="s">
        <v>92</v>
      </c>
      <c r="J2441" t="s">
        <v>14</v>
      </c>
      <c r="K2441" t="s">
        <v>24</v>
      </c>
      <c r="L2441" t="s">
        <v>18</v>
      </c>
    </row>
    <row r="2442" spans="1:12" x14ac:dyDescent="0.3">
      <c r="A2442">
        <v>2862148</v>
      </c>
      <c r="B2442" t="s">
        <v>23</v>
      </c>
      <c r="C2442" s="1">
        <v>43192</v>
      </c>
      <c r="D2442" s="1">
        <v>43192</v>
      </c>
      <c r="E2442" t="s">
        <v>29</v>
      </c>
      <c r="F2442" t="s">
        <v>41</v>
      </c>
      <c r="G2442" t="s">
        <v>42</v>
      </c>
      <c r="H2442" t="s">
        <v>156</v>
      </c>
      <c r="I2442" t="s">
        <v>213</v>
      </c>
      <c r="J2442" t="s">
        <v>14</v>
      </c>
      <c r="K2442" t="s">
        <v>24</v>
      </c>
      <c r="L2442" t="s">
        <v>18</v>
      </c>
    </row>
    <row r="2443" spans="1:12" x14ac:dyDescent="0.3">
      <c r="A2443">
        <v>6368733</v>
      </c>
      <c r="B2443" t="s">
        <v>16</v>
      </c>
      <c r="C2443" s="1">
        <v>44923</v>
      </c>
      <c r="D2443" s="1">
        <v>44923</v>
      </c>
      <c r="E2443" t="s">
        <v>15</v>
      </c>
      <c r="F2443" t="s">
        <v>30</v>
      </c>
      <c r="G2443" t="s">
        <v>35</v>
      </c>
      <c r="H2443" t="s">
        <v>127</v>
      </c>
      <c r="I2443" t="s">
        <v>167</v>
      </c>
      <c r="J2443" t="s">
        <v>14</v>
      </c>
      <c r="K2443" t="s">
        <v>24</v>
      </c>
      <c r="L2443" t="s">
        <v>18</v>
      </c>
    </row>
    <row r="2444" spans="1:12" x14ac:dyDescent="0.3">
      <c r="A2444">
        <v>2487371</v>
      </c>
      <c r="B2444" t="s">
        <v>23</v>
      </c>
      <c r="C2444" s="1">
        <v>42873</v>
      </c>
      <c r="D2444" s="1">
        <v>42873</v>
      </c>
      <c r="E2444" t="s">
        <v>45</v>
      </c>
      <c r="F2444" t="s">
        <v>30</v>
      </c>
      <c r="G2444" t="s">
        <v>35</v>
      </c>
      <c r="H2444" t="s">
        <v>47</v>
      </c>
      <c r="I2444" t="s">
        <v>48</v>
      </c>
      <c r="J2444" t="s">
        <v>14</v>
      </c>
      <c r="K2444" t="s">
        <v>24</v>
      </c>
      <c r="L2444" t="s">
        <v>18</v>
      </c>
    </row>
    <row r="2445" spans="1:12" x14ac:dyDescent="0.3">
      <c r="A2445">
        <v>4261367</v>
      </c>
      <c r="B2445" t="s">
        <v>23</v>
      </c>
      <c r="C2445" s="1">
        <v>44286</v>
      </c>
      <c r="D2445" s="1">
        <v>44286</v>
      </c>
      <c r="E2445" t="s">
        <v>100</v>
      </c>
      <c r="F2445" t="s">
        <v>71</v>
      </c>
      <c r="G2445" t="s">
        <v>72</v>
      </c>
      <c r="H2445" t="s">
        <v>73</v>
      </c>
      <c r="I2445" t="s">
        <v>236</v>
      </c>
      <c r="J2445" t="s">
        <v>14</v>
      </c>
      <c r="K2445" t="s">
        <v>17</v>
      </c>
      <c r="L2445" t="s">
        <v>18</v>
      </c>
    </row>
    <row r="2446" spans="1:12" x14ac:dyDescent="0.3">
      <c r="A2446">
        <v>5529193</v>
      </c>
      <c r="B2446" t="s">
        <v>23</v>
      </c>
      <c r="C2446" s="1">
        <v>44683</v>
      </c>
      <c r="D2446" s="1">
        <v>44700</v>
      </c>
      <c r="E2446" t="s">
        <v>77</v>
      </c>
      <c r="F2446" t="s">
        <v>41</v>
      </c>
      <c r="G2446" t="s">
        <v>42</v>
      </c>
      <c r="H2446" t="s">
        <v>43</v>
      </c>
      <c r="I2446" t="s">
        <v>113</v>
      </c>
      <c r="J2446" t="s">
        <v>14</v>
      </c>
      <c r="K2446" t="s">
        <v>17</v>
      </c>
      <c r="L2446" t="s">
        <v>18</v>
      </c>
    </row>
    <row r="2447" spans="1:12" x14ac:dyDescent="0.3">
      <c r="A2447">
        <v>3090328</v>
      </c>
      <c r="B2447" t="s">
        <v>23</v>
      </c>
      <c r="C2447" s="1">
        <v>43437</v>
      </c>
      <c r="D2447" s="1">
        <v>43438</v>
      </c>
      <c r="E2447" t="s">
        <v>83</v>
      </c>
      <c r="F2447" t="s">
        <v>30</v>
      </c>
      <c r="G2447" t="s">
        <v>35</v>
      </c>
      <c r="H2447" t="s">
        <v>101</v>
      </c>
      <c r="I2447" t="s">
        <v>117</v>
      </c>
      <c r="J2447" t="s">
        <v>14</v>
      </c>
      <c r="K2447" t="s">
        <v>17</v>
      </c>
      <c r="L2447" t="s">
        <v>18</v>
      </c>
    </row>
    <row r="2448" spans="1:12" x14ac:dyDescent="0.3">
      <c r="A2448">
        <v>7130376</v>
      </c>
      <c r="B2448" t="s">
        <v>23</v>
      </c>
      <c r="C2448" s="1">
        <v>45094</v>
      </c>
      <c r="D2448" s="1">
        <v>45094</v>
      </c>
      <c r="E2448" t="s">
        <v>29</v>
      </c>
      <c r="F2448" t="s">
        <v>41</v>
      </c>
      <c r="G2448" t="s">
        <v>42</v>
      </c>
      <c r="H2448" t="s">
        <v>55</v>
      </c>
      <c r="I2448" t="s">
        <v>84</v>
      </c>
      <c r="J2448" t="s">
        <v>14</v>
      </c>
      <c r="K2448" t="s">
        <v>17</v>
      </c>
      <c r="L2448" t="s">
        <v>18</v>
      </c>
    </row>
    <row r="2449" spans="1:12" x14ac:dyDescent="0.3">
      <c r="A2449">
        <v>4673443</v>
      </c>
      <c r="B2449" t="s">
        <v>23</v>
      </c>
      <c r="C2449" s="1">
        <v>44438</v>
      </c>
      <c r="D2449" s="1">
        <v>44438</v>
      </c>
      <c r="E2449" t="s">
        <v>194</v>
      </c>
      <c r="F2449" t="s">
        <v>41</v>
      </c>
      <c r="G2449" t="s">
        <v>42</v>
      </c>
      <c r="H2449" t="s">
        <v>55</v>
      </c>
      <c r="I2449" t="s">
        <v>94</v>
      </c>
      <c r="J2449" t="s">
        <v>14</v>
      </c>
      <c r="K2449" t="s">
        <v>17</v>
      </c>
      <c r="L2449" t="s">
        <v>18</v>
      </c>
    </row>
    <row r="2450" spans="1:12" x14ac:dyDescent="0.3">
      <c r="A2450">
        <v>7143707</v>
      </c>
      <c r="B2450" t="s">
        <v>23</v>
      </c>
      <c r="C2450" s="1">
        <v>45097</v>
      </c>
      <c r="D2450" s="1">
        <v>45097</v>
      </c>
      <c r="E2450" t="s">
        <v>77</v>
      </c>
      <c r="F2450" t="s">
        <v>30</v>
      </c>
      <c r="G2450" t="s">
        <v>35</v>
      </c>
      <c r="H2450" t="s">
        <v>101</v>
      </c>
      <c r="I2450" t="s">
        <v>117</v>
      </c>
      <c r="J2450" t="s">
        <v>14</v>
      </c>
      <c r="K2450" t="s">
        <v>17</v>
      </c>
      <c r="L2450" t="s">
        <v>18</v>
      </c>
    </row>
    <row r="2451" spans="1:12" x14ac:dyDescent="0.3">
      <c r="A2451">
        <v>6324194</v>
      </c>
      <c r="B2451" t="s">
        <v>23</v>
      </c>
      <c r="C2451" s="1">
        <v>44910</v>
      </c>
      <c r="D2451" s="1">
        <v>44910</v>
      </c>
      <c r="E2451" t="s">
        <v>144</v>
      </c>
      <c r="F2451" t="s">
        <v>41</v>
      </c>
      <c r="G2451" t="s">
        <v>51</v>
      </c>
      <c r="H2451" t="s">
        <v>80</v>
      </c>
      <c r="I2451" t="s">
        <v>86</v>
      </c>
      <c r="J2451" t="s">
        <v>14</v>
      </c>
      <c r="K2451" t="s">
        <v>17</v>
      </c>
      <c r="L2451" t="s">
        <v>18</v>
      </c>
    </row>
    <row r="2452" spans="1:12" x14ac:dyDescent="0.3">
      <c r="A2452">
        <v>3595024</v>
      </c>
      <c r="B2452" t="s">
        <v>23</v>
      </c>
      <c r="C2452" s="1">
        <v>43927</v>
      </c>
      <c r="D2452" s="1">
        <v>43927</v>
      </c>
      <c r="E2452" t="s">
        <v>100</v>
      </c>
      <c r="F2452" t="s">
        <v>41</v>
      </c>
      <c r="G2452" t="s">
        <v>190</v>
      </c>
      <c r="H2452" t="s">
        <v>55</v>
      </c>
      <c r="I2452" t="s">
        <v>191</v>
      </c>
      <c r="J2452" t="s">
        <v>14</v>
      </c>
      <c r="K2452" t="s">
        <v>70</v>
      </c>
      <c r="L2452" t="s">
        <v>18</v>
      </c>
    </row>
    <row r="2453" spans="1:12" x14ac:dyDescent="0.3">
      <c r="A2453">
        <v>5791946</v>
      </c>
      <c r="B2453" t="s">
        <v>23</v>
      </c>
      <c r="C2453" s="1">
        <v>44763</v>
      </c>
      <c r="D2453" s="1">
        <v>44763</v>
      </c>
      <c r="E2453" t="s">
        <v>29</v>
      </c>
      <c r="F2453" t="s">
        <v>41</v>
      </c>
      <c r="G2453" t="s">
        <v>42</v>
      </c>
      <c r="H2453" t="s">
        <v>55</v>
      </c>
      <c r="I2453" t="s">
        <v>56</v>
      </c>
      <c r="J2453" t="s">
        <v>14</v>
      </c>
      <c r="K2453" t="s">
        <v>24</v>
      </c>
      <c r="L2453" t="s">
        <v>18</v>
      </c>
    </row>
    <row r="2454" spans="1:12" x14ac:dyDescent="0.3">
      <c r="A2454">
        <v>7128038</v>
      </c>
      <c r="B2454" t="s">
        <v>23</v>
      </c>
      <c r="C2454" s="1">
        <v>45093</v>
      </c>
      <c r="D2454" s="1">
        <v>45093</v>
      </c>
      <c r="E2454" t="s">
        <v>29</v>
      </c>
      <c r="F2454" t="s">
        <v>41</v>
      </c>
      <c r="G2454" t="s">
        <v>42</v>
      </c>
      <c r="H2454" t="s">
        <v>55</v>
      </c>
      <c r="I2454" t="s">
        <v>68</v>
      </c>
      <c r="J2454" t="s">
        <v>14</v>
      </c>
      <c r="K2454" t="s">
        <v>17</v>
      </c>
      <c r="L2454" t="s">
        <v>18</v>
      </c>
    </row>
    <row r="2455" spans="1:12" x14ac:dyDescent="0.3">
      <c r="A2455">
        <v>4748388</v>
      </c>
      <c r="B2455" t="s">
        <v>16</v>
      </c>
      <c r="C2455" s="1">
        <v>44460</v>
      </c>
      <c r="D2455" s="1">
        <v>44462</v>
      </c>
      <c r="E2455" t="s">
        <v>29</v>
      </c>
      <c r="F2455" t="s">
        <v>41</v>
      </c>
      <c r="G2455" t="s">
        <v>42</v>
      </c>
      <c r="H2455" t="s">
        <v>55</v>
      </c>
      <c r="I2455" t="s">
        <v>94</v>
      </c>
      <c r="J2455" t="s">
        <v>14</v>
      </c>
      <c r="K2455" t="s">
        <v>24</v>
      </c>
      <c r="L2455" t="s">
        <v>18</v>
      </c>
    </row>
    <row r="2456" spans="1:12" x14ac:dyDescent="0.3">
      <c r="A2456">
        <v>6324279</v>
      </c>
      <c r="B2456" t="s">
        <v>23</v>
      </c>
      <c r="C2456" s="1">
        <v>44910</v>
      </c>
      <c r="D2456" s="1">
        <v>44910</v>
      </c>
      <c r="E2456" t="s">
        <v>185</v>
      </c>
      <c r="F2456" t="s">
        <v>41</v>
      </c>
      <c r="G2456" t="s">
        <v>42</v>
      </c>
      <c r="H2456" t="s">
        <v>55</v>
      </c>
      <c r="I2456" t="s">
        <v>56</v>
      </c>
      <c r="J2456" t="s">
        <v>14</v>
      </c>
      <c r="K2456" t="s">
        <v>17</v>
      </c>
      <c r="L2456" t="s">
        <v>18</v>
      </c>
    </row>
    <row r="2457" spans="1:12" x14ac:dyDescent="0.3">
      <c r="A2457">
        <v>7129315</v>
      </c>
      <c r="B2457" t="s">
        <v>23</v>
      </c>
      <c r="C2457" s="1">
        <v>45093</v>
      </c>
      <c r="D2457" s="1">
        <v>45093</v>
      </c>
      <c r="E2457" t="s">
        <v>57</v>
      </c>
      <c r="F2457" t="s">
        <v>25</v>
      </c>
      <c r="G2457" t="s">
        <v>26</v>
      </c>
      <c r="H2457" t="s">
        <v>154</v>
      </c>
      <c r="I2457" t="s">
        <v>159</v>
      </c>
      <c r="J2457" t="s">
        <v>14</v>
      </c>
      <c r="K2457" t="s">
        <v>17</v>
      </c>
      <c r="L2457" t="s">
        <v>18</v>
      </c>
    </row>
    <row r="2458" spans="1:12" x14ac:dyDescent="0.3">
      <c r="A2458">
        <v>5113401</v>
      </c>
      <c r="B2458" t="s">
        <v>23</v>
      </c>
      <c r="C2458" s="1">
        <v>44577</v>
      </c>
      <c r="D2458" s="1">
        <v>44577</v>
      </c>
      <c r="E2458" t="s">
        <v>95</v>
      </c>
      <c r="F2458" t="s">
        <v>19</v>
      </c>
      <c r="G2458" t="s">
        <v>207</v>
      </c>
      <c r="H2458" t="s">
        <v>59</v>
      </c>
      <c r="J2458" t="s">
        <v>14</v>
      </c>
      <c r="K2458" t="s">
        <v>17</v>
      </c>
      <c r="L2458" t="s">
        <v>18</v>
      </c>
    </row>
    <row r="2459" spans="1:12" x14ac:dyDescent="0.3">
      <c r="A2459">
        <v>5540510</v>
      </c>
      <c r="B2459" t="s">
        <v>23</v>
      </c>
      <c r="C2459" s="1">
        <v>44685</v>
      </c>
      <c r="D2459" s="1">
        <v>44685</v>
      </c>
      <c r="E2459" t="s">
        <v>38</v>
      </c>
      <c r="F2459" t="s">
        <v>30</v>
      </c>
      <c r="G2459" t="s">
        <v>35</v>
      </c>
      <c r="H2459" t="s">
        <v>101</v>
      </c>
      <c r="I2459" t="s">
        <v>183</v>
      </c>
      <c r="J2459" t="s">
        <v>14</v>
      </c>
      <c r="K2459" t="s">
        <v>24</v>
      </c>
      <c r="L2459" t="s">
        <v>18</v>
      </c>
    </row>
    <row r="2460" spans="1:12" x14ac:dyDescent="0.3">
      <c r="A2460">
        <v>3952810</v>
      </c>
      <c r="B2460" t="s">
        <v>23</v>
      </c>
      <c r="C2460" s="1">
        <v>44148</v>
      </c>
      <c r="D2460" s="1">
        <v>44148</v>
      </c>
      <c r="E2460" t="s">
        <v>29</v>
      </c>
      <c r="F2460" t="s">
        <v>19</v>
      </c>
      <c r="G2460" t="s">
        <v>123</v>
      </c>
      <c r="H2460" t="s">
        <v>124</v>
      </c>
      <c r="J2460" t="s">
        <v>14</v>
      </c>
      <c r="K2460" t="s">
        <v>70</v>
      </c>
      <c r="L2460" t="s">
        <v>18</v>
      </c>
    </row>
    <row r="2461" spans="1:12" x14ac:dyDescent="0.3">
      <c r="A2461">
        <v>6074806</v>
      </c>
      <c r="B2461" t="s">
        <v>23</v>
      </c>
      <c r="C2461" s="1">
        <v>44845</v>
      </c>
      <c r="D2461" s="1">
        <v>44845</v>
      </c>
      <c r="E2461" t="s">
        <v>95</v>
      </c>
      <c r="F2461" t="s">
        <v>30</v>
      </c>
      <c r="G2461" t="s">
        <v>35</v>
      </c>
      <c r="H2461" t="s">
        <v>47</v>
      </c>
      <c r="I2461" t="s">
        <v>48</v>
      </c>
      <c r="J2461" t="s">
        <v>14</v>
      </c>
      <c r="K2461" t="s">
        <v>17</v>
      </c>
      <c r="L2461" t="s">
        <v>18</v>
      </c>
    </row>
    <row r="2462" spans="1:12" x14ac:dyDescent="0.3">
      <c r="A2462">
        <v>2754371</v>
      </c>
      <c r="B2462" t="s">
        <v>23</v>
      </c>
      <c r="C2462" s="1">
        <v>43083</v>
      </c>
      <c r="D2462" s="1">
        <v>43083</v>
      </c>
      <c r="E2462" t="s">
        <v>45</v>
      </c>
      <c r="F2462" t="s">
        <v>41</v>
      </c>
      <c r="G2462" t="s">
        <v>51</v>
      </c>
      <c r="H2462" t="s">
        <v>80</v>
      </c>
      <c r="I2462" t="s">
        <v>86</v>
      </c>
      <c r="J2462" t="s">
        <v>14</v>
      </c>
      <c r="K2462" t="s">
        <v>70</v>
      </c>
      <c r="L2462" t="s">
        <v>18</v>
      </c>
    </row>
    <row r="2463" spans="1:12" x14ac:dyDescent="0.3">
      <c r="A2463">
        <v>5533657</v>
      </c>
      <c r="B2463" t="s">
        <v>23</v>
      </c>
      <c r="C2463" s="1">
        <v>44684</v>
      </c>
      <c r="D2463" s="1">
        <v>44684</v>
      </c>
      <c r="E2463" t="s">
        <v>45</v>
      </c>
      <c r="F2463" t="s">
        <v>41</v>
      </c>
      <c r="G2463" t="s">
        <v>42</v>
      </c>
      <c r="H2463" t="s">
        <v>43</v>
      </c>
      <c r="I2463" t="s">
        <v>44</v>
      </c>
      <c r="J2463" t="s">
        <v>14</v>
      </c>
      <c r="K2463" t="s">
        <v>24</v>
      </c>
      <c r="L2463" t="s">
        <v>18</v>
      </c>
    </row>
    <row r="2464" spans="1:12" x14ac:dyDescent="0.3">
      <c r="A2464">
        <v>7340818</v>
      </c>
      <c r="B2464" t="s">
        <v>23</v>
      </c>
      <c r="C2464" s="1">
        <v>45140</v>
      </c>
      <c r="D2464" s="1">
        <v>45140</v>
      </c>
      <c r="E2464" t="s">
        <v>29</v>
      </c>
      <c r="F2464" t="s">
        <v>30</v>
      </c>
      <c r="G2464" t="s">
        <v>35</v>
      </c>
      <c r="H2464" t="s">
        <v>39</v>
      </c>
      <c r="I2464" t="s">
        <v>168</v>
      </c>
      <c r="K2464" t="s">
        <v>34</v>
      </c>
    </row>
    <row r="2465" spans="1:12" x14ac:dyDescent="0.3">
      <c r="A2465">
        <v>5304582</v>
      </c>
      <c r="B2465" t="s">
        <v>23</v>
      </c>
      <c r="C2465" s="1">
        <v>44630</v>
      </c>
      <c r="D2465" s="1">
        <v>44630</v>
      </c>
      <c r="E2465" t="s">
        <v>29</v>
      </c>
      <c r="F2465" t="s">
        <v>30</v>
      </c>
      <c r="G2465" t="s">
        <v>35</v>
      </c>
      <c r="H2465" t="s">
        <v>27</v>
      </c>
      <c r="I2465" t="s">
        <v>46</v>
      </c>
      <c r="J2465" t="s">
        <v>14</v>
      </c>
      <c r="K2465" t="s">
        <v>17</v>
      </c>
      <c r="L2465" t="s">
        <v>18</v>
      </c>
    </row>
    <row r="2466" spans="1:12" x14ac:dyDescent="0.3">
      <c r="A2466">
        <v>2473083</v>
      </c>
      <c r="B2466" t="s">
        <v>104</v>
      </c>
      <c r="C2466" s="1">
        <v>42856</v>
      </c>
      <c r="D2466" s="1">
        <v>42865</v>
      </c>
      <c r="E2466" t="s">
        <v>100</v>
      </c>
      <c r="F2466" t="s">
        <v>71</v>
      </c>
      <c r="G2466" t="s">
        <v>289</v>
      </c>
      <c r="H2466" t="s">
        <v>98</v>
      </c>
      <c r="I2466" t="s">
        <v>99</v>
      </c>
      <c r="K2466" t="s">
        <v>17</v>
      </c>
      <c r="L2466" t="s">
        <v>18</v>
      </c>
    </row>
    <row r="2467" spans="1:12" x14ac:dyDescent="0.3">
      <c r="A2467">
        <v>3899769</v>
      </c>
      <c r="B2467" t="s">
        <v>23</v>
      </c>
      <c r="C2467" s="1">
        <v>44118</v>
      </c>
      <c r="D2467" s="1">
        <v>44119</v>
      </c>
      <c r="E2467" t="s">
        <v>100</v>
      </c>
      <c r="F2467" t="s">
        <v>41</v>
      </c>
      <c r="G2467" t="s">
        <v>190</v>
      </c>
      <c r="H2467" t="s">
        <v>43</v>
      </c>
      <c r="I2467" t="s">
        <v>113</v>
      </c>
      <c r="J2467" t="s">
        <v>14</v>
      </c>
      <c r="K2467" t="s">
        <v>17</v>
      </c>
      <c r="L2467" t="s">
        <v>18</v>
      </c>
    </row>
    <row r="2468" spans="1:12" x14ac:dyDescent="0.3">
      <c r="A2468">
        <v>6074881</v>
      </c>
      <c r="B2468" t="s">
        <v>23</v>
      </c>
      <c r="C2468" s="1">
        <v>44845</v>
      </c>
      <c r="D2468" s="1">
        <v>44846</v>
      </c>
      <c r="E2468" t="s">
        <v>95</v>
      </c>
      <c r="F2468" t="s">
        <v>25</v>
      </c>
      <c r="G2468" t="s">
        <v>26</v>
      </c>
      <c r="H2468" t="s">
        <v>154</v>
      </c>
      <c r="I2468" t="s">
        <v>159</v>
      </c>
      <c r="J2468" t="s">
        <v>14</v>
      </c>
      <c r="K2468" t="s">
        <v>70</v>
      </c>
      <c r="L2468" t="s">
        <v>18</v>
      </c>
    </row>
    <row r="2469" spans="1:12" x14ac:dyDescent="0.3">
      <c r="A2469">
        <v>7120306</v>
      </c>
      <c r="B2469" t="s">
        <v>23</v>
      </c>
      <c r="C2469" s="1">
        <v>45092</v>
      </c>
      <c r="D2469" s="1">
        <v>45092</v>
      </c>
      <c r="E2469" t="s">
        <v>29</v>
      </c>
      <c r="F2469" t="s">
        <v>30</v>
      </c>
      <c r="G2469" t="s">
        <v>35</v>
      </c>
      <c r="H2469" t="s">
        <v>47</v>
      </c>
      <c r="I2469" t="s">
        <v>48</v>
      </c>
      <c r="J2469" t="s">
        <v>14</v>
      </c>
      <c r="K2469" t="s">
        <v>17</v>
      </c>
      <c r="L2469" t="s">
        <v>18</v>
      </c>
    </row>
    <row r="2470" spans="1:12" x14ac:dyDescent="0.3">
      <c r="A2470">
        <v>4742773</v>
      </c>
      <c r="B2470" t="s">
        <v>23</v>
      </c>
      <c r="C2470" s="1">
        <v>44461</v>
      </c>
      <c r="D2470" s="1">
        <v>44461</v>
      </c>
      <c r="E2470" t="s">
        <v>57</v>
      </c>
      <c r="F2470" t="s">
        <v>11</v>
      </c>
      <c r="G2470" t="s">
        <v>112</v>
      </c>
      <c r="H2470" t="s">
        <v>175</v>
      </c>
      <c r="J2470" t="s">
        <v>14</v>
      </c>
      <c r="K2470" t="s">
        <v>70</v>
      </c>
      <c r="L2470" t="s">
        <v>18</v>
      </c>
    </row>
    <row r="2471" spans="1:12" x14ac:dyDescent="0.3">
      <c r="A2471">
        <v>4742755</v>
      </c>
      <c r="B2471" t="s">
        <v>23</v>
      </c>
      <c r="C2471" s="1">
        <v>44461</v>
      </c>
      <c r="D2471" s="1">
        <v>44461</v>
      </c>
      <c r="E2471" t="s">
        <v>90</v>
      </c>
      <c r="F2471" t="s">
        <v>25</v>
      </c>
      <c r="G2471" t="s">
        <v>26</v>
      </c>
      <c r="H2471" t="s">
        <v>154</v>
      </c>
      <c r="I2471" t="s">
        <v>159</v>
      </c>
      <c r="J2471" t="s">
        <v>14</v>
      </c>
      <c r="K2471" t="s">
        <v>17</v>
      </c>
      <c r="L2471" t="s">
        <v>18</v>
      </c>
    </row>
    <row r="2472" spans="1:12" x14ac:dyDescent="0.3">
      <c r="A2472">
        <v>5362565</v>
      </c>
      <c r="B2472" t="s">
        <v>23</v>
      </c>
      <c r="C2472" s="1">
        <v>44644</v>
      </c>
      <c r="D2472" s="1">
        <v>44644</v>
      </c>
      <c r="E2472" t="s">
        <v>22</v>
      </c>
      <c r="F2472" t="s">
        <v>25</v>
      </c>
      <c r="G2472" t="s">
        <v>26</v>
      </c>
      <c r="H2472" t="s">
        <v>27</v>
      </c>
      <c r="I2472" t="s">
        <v>89</v>
      </c>
      <c r="J2472" t="s">
        <v>14</v>
      </c>
      <c r="K2472" t="s">
        <v>17</v>
      </c>
      <c r="L2472" t="s">
        <v>18</v>
      </c>
    </row>
    <row r="2473" spans="1:12" x14ac:dyDescent="0.3">
      <c r="A2473">
        <v>6075289</v>
      </c>
      <c r="B2473" t="s">
        <v>23</v>
      </c>
      <c r="C2473" s="1">
        <v>44846</v>
      </c>
      <c r="D2473" s="1">
        <v>44846</v>
      </c>
      <c r="E2473" t="s">
        <v>15</v>
      </c>
      <c r="F2473" t="s">
        <v>41</v>
      </c>
      <c r="G2473" t="s">
        <v>42</v>
      </c>
      <c r="H2473" t="s">
        <v>52</v>
      </c>
      <c r="I2473" t="s">
        <v>162</v>
      </c>
      <c r="J2473" t="s">
        <v>14</v>
      </c>
      <c r="K2473" t="s">
        <v>24</v>
      </c>
      <c r="L2473" t="s">
        <v>18</v>
      </c>
    </row>
    <row r="2474" spans="1:12" x14ac:dyDescent="0.3">
      <c r="A2474">
        <v>7313537</v>
      </c>
      <c r="B2474" t="s">
        <v>23</v>
      </c>
      <c r="C2474" s="1">
        <v>45134</v>
      </c>
      <c r="D2474" s="1">
        <v>45134</v>
      </c>
      <c r="E2474" t="s">
        <v>77</v>
      </c>
      <c r="F2474" t="s">
        <v>11</v>
      </c>
      <c r="G2474" t="s">
        <v>132</v>
      </c>
      <c r="H2474" t="s">
        <v>116</v>
      </c>
      <c r="K2474" t="s">
        <v>34</v>
      </c>
    </row>
    <row r="2475" spans="1:12" x14ac:dyDescent="0.3">
      <c r="A2475">
        <v>6093922</v>
      </c>
      <c r="B2475" t="s">
        <v>23</v>
      </c>
      <c r="C2475" s="1">
        <v>44851</v>
      </c>
      <c r="D2475" s="1">
        <v>44851</v>
      </c>
      <c r="E2475" t="s">
        <v>103</v>
      </c>
      <c r="F2475" t="s">
        <v>30</v>
      </c>
      <c r="G2475" t="s">
        <v>35</v>
      </c>
      <c r="H2475" t="s">
        <v>101</v>
      </c>
      <c r="I2475" t="s">
        <v>117</v>
      </c>
      <c r="J2475" t="s">
        <v>14</v>
      </c>
      <c r="K2475" t="s">
        <v>24</v>
      </c>
      <c r="L2475" t="s">
        <v>18</v>
      </c>
    </row>
    <row r="2476" spans="1:12" x14ac:dyDescent="0.3">
      <c r="A2476">
        <v>3981164</v>
      </c>
      <c r="B2476" t="s">
        <v>23</v>
      </c>
      <c r="C2476" s="1">
        <v>44165</v>
      </c>
      <c r="D2476" s="1">
        <v>44165</v>
      </c>
      <c r="E2476" t="s">
        <v>29</v>
      </c>
      <c r="F2476" t="s">
        <v>41</v>
      </c>
      <c r="G2476" t="s">
        <v>42</v>
      </c>
      <c r="H2476" t="s">
        <v>55</v>
      </c>
      <c r="I2476" t="s">
        <v>56</v>
      </c>
      <c r="J2476" t="s">
        <v>14</v>
      </c>
      <c r="K2476" t="s">
        <v>24</v>
      </c>
      <c r="L2476" t="s">
        <v>18</v>
      </c>
    </row>
    <row r="2477" spans="1:12" x14ac:dyDescent="0.3">
      <c r="A2477">
        <v>3564841</v>
      </c>
      <c r="B2477" t="s">
        <v>23</v>
      </c>
      <c r="C2477" s="1">
        <v>43902</v>
      </c>
      <c r="D2477" s="1">
        <v>43902</v>
      </c>
      <c r="E2477" t="s">
        <v>22</v>
      </c>
      <c r="F2477" t="s">
        <v>25</v>
      </c>
      <c r="G2477" t="s">
        <v>26</v>
      </c>
      <c r="H2477" t="s">
        <v>27</v>
      </c>
      <c r="I2477" t="s">
        <v>28</v>
      </c>
      <c r="J2477" t="s">
        <v>14</v>
      </c>
      <c r="K2477" t="s">
        <v>17</v>
      </c>
      <c r="L2477" t="s">
        <v>18</v>
      </c>
    </row>
    <row r="2478" spans="1:12" x14ac:dyDescent="0.3">
      <c r="A2478">
        <v>5116328</v>
      </c>
      <c r="B2478" t="s">
        <v>23</v>
      </c>
      <c r="C2478" s="1">
        <v>44578</v>
      </c>
      <c r="D2478" s="1">
        <v>44578</v>
      </c>
      <c r="E2478" t="s">
        <v>45</v>
      </c>
      <c r="F2478" t="s">
        <v>25</v>
      </c>
      <c r="G2478" t="s">
        <v>26</v>
      </c>
      <c r="H2478" t="s">
        <v>27</v>
      </c>
      <c r="I2478" t="s">
        <v>89</v>
      </c>
      <c r="J2478" t="s">
        <v>14</v>
      </c>
      <c r="K2478" t="s">
        <v>17</v>
      </c>
      <c r="L2478" t="s">
        <v>18</v>
      </c>
    </row>
    <row r="2479" spans="1:12" x14ac:dyDescent="0.3">
      <c r="A2479">
        <v>5367673</v>
      </c>
      <c r="B2479" t="s">
        <v>23</v>
      </c>
      <c r="C2479" s="1">
        <v>44645</v>
      </c>
      <c r="D2479" s="1">
        <v>44645</v>
      </c>
      <c r="E2479" t="s">
        <v>15</v>
      </c>
      <c r="F2479" t="s">
        <v>25</v>
      </c>
      <c r="G2479" t="s">
        <v>26</v>
      </c>
      <c r="H2479" t="s">
        <v>75</v>
      </c>
      <c r="I2479" t="s">
        <v>118</v>
      </c>
      <c r="J2479" t="s">
        <v>14</v>
      </c>
      <c r="K2479" t="s">
        <v>17</v>
      </c>
      <c r="L2479" t="s">
        <v>18</v>
      </c>
    </row>
    <row r="2480" spans="1:12" x14ac:dyDescent="0.3">
      <c r="A2480">
        <v>2787711</v>
      </c>
      <c r="B2480" t="s">
        <v>23</v>
      </c>
      <c r="C2480" s="1">
        <v>43119</v>
      </c>
      <c r="D2480" s="1">
        <v>43119</v>
      </c>
      <c r="E2480" t="s">
        <v>45</v>
      </c>
      <c r="F2480" t="s">
        <v>30</v>
      </c>
      <c r="G2480" t="s">
        <v>35</v>
      </c>
      <c r="H2480" t="s">
        <v>101</v>
      </c>
      <c r="I2480" t="s">
        <v>102</v>
      </c>
      <c r="J2480" t="s">
        <v>14</v>
      </c>
      <c r="K2480" t="s">
        <v>17</v>
      </c>
      <c r="L2480" t="s">
        <v>18</v>
      </c>
    </row>
    <row r="2481" spans="1:12" x14ac:dyDescent="0.3">
      <c r="A2481">
        <v>6106027</v>
      </c>
      <c r="B2481" t="s">
        <v>23</v>
      </c>
      <c r="C2481" s="1">
        <v>44853</v>
      </c>
      <c r="D2481" s="1">
        <v>44853</v>
      </c>
      <c r="E2481" t="s">
        <v>45</v>
      </c>
      <c r="F2481" t="s">
        <v>25</v>
      </c>
      <c r="G2481" t="s">
        <v>26</v>
      </c>
      <c r="H2481" t="s">
        <v>27</v>
      </c>
      <c r="I2481" t="s">
        <v>89</v>
      </c>
      <c r="J2481" t="s">
        <v>14</v>
      </c>
      <c r="K2481" t="s">
        <v>17</v>
      </c>
      <c r="L2481" t="s">
        <v>18</v>
      </c>
    </row>
    <row r="2482" spans="1:12" x14ac:dyDescent="0.3">
      <c r="A2482">
        <v>3090553</v>
      </c>
      <c r="B2482" t="s">
        <v>16</v>
      </c>
      <c r="C2482" s="1">
        <v>43437</v>
      </c>
      <c r="D2482" s="1">
        <v>43438</v>
      </c>
      <c r="E2482" t="s">
        <v>57</v>
      </c>
      <c r="F2482" t="s">
        <v>41</v>
      </c>
      <c r="G2482" t="s">
        <v>42</v>
      </c>
      <c r="H2482" t="s">
        <v>43</v>
      </c>
      <c r="I2482" t="s">
        <v>37</v>
      </c>
      <c r="J2482" t="s">
        <v>14</v>
      </c>
      <c r="K2482" t="s">
        <v>17</v>
      </c>
      <c r="L2482" t="s">
        <v>18</v>
      </c>
    </row>
    <row r="2483" spans="1:12" x14ac:dyDescent="0.3">
      <c r="A2483">
        <v>2642124</v>
      </c>
      <c r="B2483" t="s">
        <v>23</v>
      </c>
      <c r="C2483" s="1">
        <v>42963</v>
      </c>
      <c r="D2483" s="1">
        <v>42963</v>
      </c>
      <c r="E2483" t="s">
        <v>29</v>
      </c>
      <c r="F2483" t="s">
        <v>30</v>
      </c>
      <c r="G2483" t="s">
        <v>120</v>
      </c>
      <c r="H2483" t="s">
        <v>195</v>
      </c>
      <c r="J2483" t="s">
        <v>14</v>
      </c>
      <c r="K2483" t="s">
        <v>17</v>
      </c>
      <c r="L2483" t="s">
        <v>18</v>
      </c>
    </row>
    <row r="2484" spans="1:12" x14ac:dyDescent="0.3">
      <c r="A2484">
        <v>4759415</v>
      </c>
      <c r="B2484" t="s">
        <v>23</v>
      </c>
      <c r="C2484" s="1">
        <v>44467</v>
      </c>
      <c r="D2484" s="1">
        <v>44467</v>
      </c>
      <c r="E2484" t="s">
        <v>15</v>
      </c>
      <c r="F2484" t="s">
        <v>71</v>
      </c>
      <c r="G2484" t="s">
        <v>133</v>
      </c>
      <c r="H2484" t="s">
        <v>78</v>
      </c>
      <c r="I2484" t="s">
        <v>225</v>
      </c>
      <c r="J2484" t="s">
        <v>14</v>
      </c>
      <c r="K2484" t="s">
        <v>17</v>
      </c>
      <c r="L2484" t="s">
        <v>49</v>
      </c>
    </row>
    <row r="2485" spans="1:12" x14ac:dyDescent="0.3">
      <c r="A2485">
        <v>6095847</v>
      </c>
      <c r="B2485" t="s">
        <v>23</v>
      </c>
      <c r="C2485" s="1">
        <v>44851</v>
      </c>
      <c r="D2485" s="1">
        <v>44851</v>
      </c>
      <c r="E2485" t="s">
        <v>22</v>
      </c>
      <c r="F2485" t="s">
        <v>41</v>
      </c>
      <c r="G2485" t="s">
        <v>42</v>
      </c>
      <c r="H2485" t="s">
        <v>55</v>
      </c>
      <c r="I2485" t="s">
        <v>184</v>
      </c>
      <c r="J2485" t="s">
        <v>14</v>
      </c>
      <c r="K2485" t="s">
        <v>17</v>
      </c>
      <c r="L2485" t="s">
        <v>18</v>
      </c>
    </row>
    <row r="2486" spans="1:12" x14ac:dyDescent="0.3">
      <c r="A2486">
        <v>3949813</v>
      </c>
      <c r="B2486" t="s">
        <v>23</v>
      </c>
      <c r="C2486" s="1">
        <v>44146</v>
      </c>
      <c r="D2486" s="1">
        <v>44146</v>
      </c>
      <c r="E2486" t="s">
        <v>29</v>
      </c>
      <c r="F2486" t="s">
        <v>19</v>
      </c>
      <c r="G2486" t="s">
        <v>123</v>
      </c>
      <c r="H2486" t="s">
        <v>124</v>
      </c>
      <c r="J2486" t="s">
        <v>14</v>
      </c>
      <c r="K2486" t="s">
        <v>17</v>
      </c>
      <c r="L2486" t="s">
        <v>18</v>
      </c>
    </row>
    <row r="2487" spans="1:12" x14ac:dyDescent="0.3">
      <c r="A2487">
        <v>2920727</v>
      </c>
      <c r="B2487" t="s">
        <v>23</v>
      </c>
      <c r="C2487" s="1">
        <v>43250</v>
      </c>
      <c r="D2487" s="1">
        <v>43250</v>
      </c>
      <c r="E2487" t="s">
        <v>57</v>
      </c>
      <c r="F2487" t="s">
        <v>30</v>
      </c>
      <c r="G2487" t="s">
        <v>35</v>
      </c>
      <c r="H2487" t="s">
        <v>127</v>
      </c>
      <c r="I2487" t="s">
        <v>128</v>
      </c>
      <c r="J2487" t="s">
        <v>14</v>
      </c>
      <c r="K2487" t="s">
        <v>24</v>
      </c>
      <c r="L2487" t="s">
        <v>18</v>
      </c>
    </row>
    <row r="2488" spans="1:12" x14ac:dyDescent="0.3">
      <c r="A2488">
        <v>5522957</v>
      </c>
      <c r="B2488" t="s">
        <v>23</v>
      </c>
      <c r="C2488" s="1">
        <v>44682</v>
      </c>
      <c r="D2488" s="1">
        <v>44682</v>
      </c>
      <c r="E2488" t="s">
        <v>69</v>
      </c>
      <c r="F2488" t="s">
        <v>71</v>
      </c>
      <c r="G2488" t="s">
        <v>97</v>
      </c>
      <c r="H2488" t="s">
        <v>134</v>
      </c>
      <c r="I2488" t="s">
        <v>135</v>
      </c>
      <c r="J2488" t="s">
        <v>14</v>
      </c>
      <c r="K2488" t="s">
        <v>17</v>
      </c>
      <c r="L2488" t="s">
        <v>18</v>
      </c>
    </row>
    <row r="2489" spans="1:12" x14ac:dyDescent="0.3">
      <c r="A2489">
        <v>5523113</v>
      </c>
      <c r="B2489" t="s">
        <v>23</v>
      </c>
      <c r="C2489" s="1">
        <v>44682</v>
      </c>
      <c r="D2489" s="1">
        <v>44682</v>
      </c>
      <c r="E2489" t="s">
        <v>45</v>
      </c>
      <c r="F2489" t="s">
        <v>30</v>
      </c>
      <c r="G2489" t="s">
        <v>35</v>
      </c>
      <c r="H2489" t="s">
        <v>148</v>
      </c>
      <c r="I2489" t="s">
        <v>205</v>
      </c>
      <c r="J2489" t="s">
        <v>14</v>
      </c>
      <c r="K2489" t="s">
        <v>17</v>
      </c>
      <c r="L2489" t="s">
        <v>18</v>
      </c>
    </row>
    <row r="2490" spans="1:12" x14ac:dyDescent="0.3">
      <c r="A2490">
        <v>3367467</v>
      </c>
      <c r="B2490" t="s">
        <v>23</v>
      </c>
      <c r="C2490" s="1">
        <v>43716</v>
      </c>
      <c r="D2490" s="1">
        <v>43716</v>
      </c>
      <c r="E2490" t="s">
        <v>22</v>
      </c>
      <c r="F2490" t="s">
        <v>30</v>
      </c>
      <c r="G2490" t="s">
        <v>35</v>
      </c>
      <c r="H2490" t="s">
        <v>101</v>
      </c>
      <c r="I2490" t="s">
        <v>117</v>
      </c>
      <c r="J2490" t="s">
        <v>14</v>
      </c>
      <c r="K2490" t="s">
        <v>24</v>
      </c>
      <c r="L2490" t="s">
        <v>18</v>
      </c>
    </row>
    <row r="2491" spans="1:12" x14ac:dyDescent="0.3">
      <c r="A2491">
        <v>4007239</v>
      </c>
      <c r="B2491" t="s">
        <v>23</v>
      </c>
      <c r="C2491" s="1">
        <v>44177</v>
      </c>
      <c r="D2491" s="1">
        <v>44181</v>
      </c>
      <c r="E2491" t="s">
        <v>29</v>
      </c>
      <c r="F2491" t="s">
        <v>30</v>
      </c>
      <c r="G2491" t="s">
        <v>120</v>
      </c>
      <c r="H2491" t="s">
        <v>32</v>
      </c>
      <c r="I2491" t="s">
        <v>33</v>
      </c>
      <c r="J2491" t="s">
        <v>14</v>
      </c>
      <c r="K2491" t="s">
        <v>17</v>
      </c>
      <c r="L2491" t="s">
        <v>18</v>
      </c>
    </row>
    <row r="2492" spans="1:12" x14ac:dyDescent="0.3">
      <c r="A2492">
        <v>5523439</v>
      </c>
      <c r="B2492" t="s">
        <v>23</v>
      </c>
      <c r="C2492" s="1">
        <v>44682</v>
      </c>
      <c r="D2492" s="1">
        <v>44682</v>
      </c>
      <c r="E2492" t="s">
        <v>15</v>
      </c>
      <c r="F2492" t="s">
        <v>25</v>
      </c>
      <c r="G2492" t="s">
        <v>26</v>
      </c>
      <c r="H2492" t="s">
        <v>154</v>
      </c>
      <c r="I2492" t="s">
        <v>155</v>
      </c>
      <c r="J2492" t="s">
        <v>14</v>
      </c>
      <c r="K2492" t="s">
        <v>17</v>
      </c>
      <c r="L2492" t="s">
        <v>18</v>
      </c>
    </row>
    <row r="2493" spans="1:12" x14ac:dyDescent="0.3">
      <c r="A2493">
        <v>6083011</v>
      </c>
      <c r="B2493" t="s">
        <v>50</v>
      </c>
      <c r="C2493" s="1">
        <v>44847</v>
      </c>
      <c r="D2493" s="1">
        <v>44847</v>
      </c>
      <c r="E2493" t="s">
        <v>95</v>
      </c>
      <c r="F2493" t="s">
        <v>41</v>
      </c>
      <c r="G2493" t="s">
        <v>42</v>
      </c>
      <c r="H2493" t="s">
        <v>55</v>
      </c>
      <c r="I2493" t="s">
        <v>68</v>
      </c>
      <c r="J2493" t="s">
        <v>14</v>
      </c>
      <c r="K2493" t="s">
        <v>17</v>
      </c>
      <c r="L2493" t="s">
        <v>18</v>
      </c>
    </row>
    <row r="2494" spans="1:12" x14ac:dyDescent="0.3">
      <c r="A2494">
        <v>6435346</v>
      </c>
      <c r="B2494" t="s">
        <v>23</v>
      </c>
      <c r="C2494" s="1">
        <v>44941</v>
      </c>
      <c r="D2494" s="1">
        <v>44941</v>
      </c>
      <c r="E2494" t="s">
        <v>95</v>
      </c>
      <c r="F2494" t="s">
        <v>30</v>
      </c>
      <c r="G2494" t="s">
        <v>35</v>
      </c>
      <c r="H2494" t="s">
        <v>39</v>
      </c>
      <c r="I2494" t="s">
        <v>40</v>
      </c>
      <c r="J2494" t="s">
        <v>14</v>
      </c>
      <c r="K2494" t="s">
        <v>70</v>
      </c>
      <c r="L2494" t="s">
        <v>18</v>
      </c>
    </row>
    <row r="2495" spans="1:12" x14ac:dyDescent="0.3">
      <c r="A2495">
        <v>3702785</v>
      </c>
      <c r="B2495" t="s">
        <v>23</v>
      </c>
      <c r="C2495" s="1">
        <v>43999</v>
      </c>
      <c r="D2495" s="1">
        <v>43999</v>
      </c>
      <c r="E2495" t="s">
        <v>93</v>
      </c>
      <c r="F2495" t="s">
        <v>19</v>
      </c>
      <c r="G2495" t="s">
        <v>107</v>
      </c>
      <c r="H2495" t="s">
        <v>59</v>
      </c>
      <c r="J2495" t="s">
        <v>14</v>
      </c>
      <c r="K2495" t="s">
        <v>17</v>
      </c>
      <c r="L2495" t="s">
        <v>18</v>
      </c>
    </row>
    <row r="2496" spans="1:12" x14ac:dyDescent="0.3">
      <c r="A2496">
        <v>5516911</v>
      </c>
      <c r="B2496" t="s">
        <v>23</v>
      </c>
      <c r="C2496" s="1">
        <v>44680</v>
      </c>
      <c r="D2496" s="1">
        <v>44680</v>
      </c>
      <c r="E2496" t="s">
        <v>152</v>
      </c>
      <c r="F2496" t="s">
        <v>41</v>
      </c>
      <c r="G2496" t="s">
        <v>42</v>
      </c>
      <c r="H2496" t="s">
        <v>43</v>
      </c>
      <c r="I2496" t="s">
        <v>44</v>
      </c>
      <c r="J2496" t="s">
        <v>14</v>
      </c>
      <c r="K2496" t="s">
        <v>24</v>
      </c>
      <c r="L2496" t="s">
        <v>18</v>
      </c>
    </row>
    <row r="2497" spans="1:12" x14ac:dyDescent="0.3">
      <c r="A2497">
        <v>7004599</v>
      </c>
      <c r="B2497" t="s">
        <v>23</v>
      </c>
      <c r="C2497" s="1">
        <v>45066</v>
      </c>
      <c r="D2497" s="1">
        <v>45066</v>
      </c>
      <c r="E2497" t="s">
        <v>38</v>
      </c>
      <c r="F2497" t="s">
        <v>41</v>
      </c>
      <c r="G2497" t="s">
        <v>51</v>
      </c>
      <c r="H2497" t="s">
        <v>52</v>
      </c>
      <c r="I2497" t="s">
        <v>165</v>
      </c>
      <c r="J2497" t="s">
        <v>14</v>
      </c>
      <c r="K2497" t="s">
        <v>70</v>
      </c>
      <c r="L2497" t="s">
        <v>18</v>
      </c>
    </row>
    <row r="2498" spans="1:12" x14ac:dyDescent="0.3">
      <c r="A2498">
        <v>6997623</v>
      </c>
      <c r="B2498" t="s">
        <v>23</v>
      </c>
      <c r="C2498" s="1">
        <v>45064</v>
      </c>
      <c r="D2498" s="1">
        <v>45064</v>
      </c>
      <c r="E2498" t="s">
        <v>106</v>
      </c>
      <c r="F2498" t="s">
        <v>30</v>
      </c>
      <c r="G2498" t="s">
        <v>35</v>
      </c>
      <c r="H2498" t="s">
        <v>36</v>
      </c>
      <c r="I2498" t="s">
        <v>37</v>
      </c>
      <c r="J2498" t="s">
        <v>14</v>
      </c>
      <c r="K2498" t="s">
        <v>70</v>
      </c>
      <c r="L2498" t="s">
        <v>18</v>
      </c>
    </row>
    <row r="2499" spans="1:12" x14ac:dyDescent="0.3">
      <c r="A2499">
        <v>5518274</v>
      </c>
      <c r="B2499" t="s">
        <v>23</v>
      </c>
      <c r="C2499" s="1">
        <v>44680</v>
      </c>
      <c r="D2499" s="1">
        <v>44680</v>
      </c>
      <c r="E2499" t="s">
        <v>29</v>
      </c>
      <c r="F2499" t="s">
        <v>19</v>
      </c>
      <c r="G2499" t="s">
        <v>107</v>
      </c>
      <c r="H2499" t="s">
        <v>59</v>
      </c>
      <c r="J2499" t="s">
        <v>14</v>
      </c>
      <c r="K2499" t="s">
        <v>17</v>
      </c>
      <c r="L2499" t="s">
        <v>18</v>
      </c>
    </row>
    <row r="2500" spans="1:12" x14ac:dyDescent="0.3">
      <c r="A2500">
        <v>7053532</v>
      </c>
      <c r="B2500" t="s">
        <v>23</v>
      </c>
      <c r="C2500" s="1">
        <v>45077</v>
      </c>
      <c r="D2500" s="1">
        <v>45077</v>
      </c>
      <c r="E2500" t="s">
        <v>103</v>
      </c>
      <c r="F2500" t="s">
        <v>41</v>
      </c>
      <c r="G2500" t="s">
        <v>42</v>
      </c>
      <c r="H2500" t="s">
        <v>55</v>
      </c>
      <c r="I2500" t="s">
        <v>94</v>
      </c>
      <c r="J2500" t="s">
        <v>14</v>
      </c>
      <c r="K2500" t="s">
        <v>24</v>
      </c>
      <c r="L2500" t="s">
        <v>18</v>
      </c>
    </row>
    <row r="2501" spans="1:12" x14ac:dyDescent="0.3">
      <c r="A2501">
        <v>2875927</v>
      </c>
      <c r="B2501" t="s">
        <v>23</v>
      </c>
      <c r="C2501" s="1">
        <v>43205</v>
      </c>
      <c r="D2501" s="1">
        <v>43205</v>
      </c>
      <c r="E2501" t="s">
        <v>15</v>
      </c>
      <c r="F2501" t="s">
        <v>25</v>
      </c>
      <c r="G2501" t="s">
        <v>26</v>
      </c>
      <c r="H2501" t="s">
        <v>27</v>
      </c>
      <c r="I2501" t="s">
        <v>89</v>
      </c>
      <c r="J2501" t="s">
        <v>14</v>
      </c>
      <c r="K2501" t="s">
        <v>17</v>
      </c>
      <c r="L2501" t="s">
        <v>18</v>
      </c>
    </row>
    <row r="2502" spans="1:12" x14ac:dyDescent="0.3">
      <c r="A2502">
        <v>7052705</v>
      </c>
      <c r="B2502" t="s">
        <v>23</v>
      </c>
      <c r="C2502" s="1">
        <v>45077</v>
      </c>
      <c r="D2502" s="1">
        <v>45077</v>
      </c>
      <c r="E2502" t="s">
        <v>22</v>
      </c>
      <c r="F2502" t="s">
        <v>41</v>
      </c>
      <c r="G2502" t="s">
        <v>42</v>
      </c>
      <c r="H2502" t="s">
        <v>43</v>
      </c>
      <c r="I2502" t="s">
        <v>113</v>
      </c>
      <c r="J2502" t="s">
        <v>14</v>
      </c>
      <c r="K2502" t="s">
        <v>24</v>
      </c>
      <c r="L2502" t="s">
        <v>18</v>
      </c>
    </row>
    <row r="2503" spans="1:12" x14ac:dyDescent="0.3">
      <c r="A2503">
        <v>7023832</v>
      </c>
      <c r="B2503" t="s">
        <v>16</v>
      </c>
      <c r="C2503" s="1">
        <v>45069</v>
      </c>
      <c r="D2503" s="1">
        <v>45070</v>
      </c>
      <c r="E2503" t="s">
        <v>29</v>
      </c>
      <c r="F2503" t="s">
        <v>30</v>
      </c>
      <c r="G2503" t="s">
        <v>31</v>
      </c>
      <c r="H2503" t="s">
        <v>137</v>
      </c>
      <c r="I2503" t="s">
        <v>138</v>
      </c>
      <c r="J2503" t="s">
        <v>14</v>
      </c>
      <c r="K2503" t="s">
        <v>17</v>
      </c>
      <c r="L2503" t="s">
        <v>18</v>
      </c>
    </row>
    <row r="2504" spans="1:12" x14ac:dyDescent="0.3">
      <c r="A2504">
        <v>5518933</v>
      </c>
      <c r="B2504" t="s">
        <v>50</v>
      </c>
      <c r="C2504" s="1">
        <v>44680</v>
      </c>
      <c r="D2504" s="1">
        <v>44680</v>
      </c>
      <c r="E2504" t="s">
        <v>100</v>
      </c>
      <c r="F2504" t="s">
        <v>41</v>
      </c>
      <c r="G2504" t="s">
        <v>42</v>
      </c>
      <c r="H2504" t="s">
        <v>80</v>
      </c>
      <c r="I2504" t="s">
        <v>86</v>
      </c>
      <c r="J2504" t="s">
        <v>14</v>
      </c>
      <c r="K2504" t="s">
        <v>17</v>
      </c>
      <c r="L2504" t="s">
        <v>18</v>
      </c>
    </row>
    <row r="2505" spans="1:12" x14ac:dyDescent="0.3">
      <c r="A2505">
        <v>2948841</v>
      </c>
      <c r="B2505" t="s">
        <v>16</v>
      </c>
      <c r="C2505" s="1">
        <v>43278</v>
      </c>
      <c r="D2505" s="1">
        <v>43279</v>
      </c>
      <c r="E2505" t="s">
        <v>90</v>
      </c>
      <c r="F2505" t="s">
        <v>11</v>
      </c>
      <c r="G2505" t="s">
        <v>12</v>
      </c>
      <c r="H2505" t="s">
        <v>116</v>
      </c>
      <c r="J2505" t="s">
        <v>14</v>
      </c>
      <c r="K2505" t="s">
        <v>17</v>
      </c>
      <c r="L2505" t="s">
        <v>18</v>
      </c>
    </row>
    <row r="2506" spans="1:12" x14ac:dyDescent="0.3">
      <c r="A2506">
        <v>3956065</v>
      </c>
      <c r="B2506" t="s">
        <v>23</v>
      </c>
      <c r="C2506" s="1">
        <v>44151</v>
      </c>
      <c r="D2506" s="1">
        <v>44151</v>
      </c>
      <c r="E2506" t="s">
        <v>29</v>
      </c>
      <c r="F2506" t="s">
        <v>71</v>
      </c>
      <c r="G2506" t="s">
        <v>97</v>
      </c>
      <c r="H2506" t="s">
        <v>78</v>
      </c>
      <c r="I2506" t="s">
        <v>79</v>
      </c>
      <c r="J2506" t="s">
        <v>14</v>
      </c>
      <c r="K2506" t="s">
        <v>17</v>
      </c>
      <c r="L2506" t="s">
        <v>18</v>
      </c>
    </row>
    <row r="2507" spans="1:12" x14ac:dyDescent="0.3">
      <c r="A2507">
        <v>5791463</v>
      </c>
      <c r="B2507" t="s">
        <v>23</v>
      </c>
      <c r="C2507" s="1">
        <v>44762</v>
      </c>
      <c r="D2507" s="1">
        <v>44762</v>
      </c>
      <c r="E2507" t="s">
        <v>29</v>
      </c>
      <c r="F2507" t="s">
        <v>25</v>
      </c>
      <c r="G2507" t="s">
        <v>26</v>
      </c>
      <c r="H2507" t="s">
        <v>27</v>
      </c>
      <c r="I2507" t="s">
        <v>89</v>
      </c>
      <c r="J2507" t="s">
        <v>14</v>
      </c>
      <c r="K2507" t="s">
        <v>17</v>
      </c>
      <c r="L2507" t="s">
        <v>18</v>
      </c>
    </row>
    <row r="2508" spans="1:12" x14ac:dyDescent="0.3">
      <c r="A2508">
        <v>7260171</v>
      </c>
      <c r="B2508" t="s">
        <v>23</v>
      </c>
      <c r="C2508" s="1">
        <v>45125</v>
      </c>
      <c r="D2508" s="1">
        <v>45125</v>
      </c>
      <c r="E2508" t="s">
        <v>22</v>
      </c>
      <c r="F2508" t="s">
        <v>41</v>
      </c>
      <c r="G2508" t="s">
        <v>51</v>
      </c>
      <c r="H2508" t="s">
        <v>55</v>
      </c>
      <c r="I2508" t="s">
        <v>110</v>
      </c>
      <c r="K2508" t="s">
        <v>34</v>
      </c>
    </row>
    <row r="2509" spans="1:12" x14ac:dyDescent="0.3">
      <c r="A2509">
        <v>6206625</v>
      </c>
      <c r="B2509" t="s">
        <v>23</v>
      </c>
      <c r="C2509" s="1">
        <v>44880</v>
      </c>
      <c r="D2509" s="1">
        <v>44880</v>
      </c>
      <c r="E2509" t="s">
        <v>77</v>
      </c>
      <c r="F2509" t="s">
        <v>41</v>
      </c>
      <c r="G2509" t="s">
        <v>42</v>
      </c>
      <c r="H2509" t="s">
        <v>52</v>
      </c>
      <c r="I2509" t="s">
        <v>53</v>
      </c>
      <c r="J2509" t="s">
        <v>14</v>
      </c>
      <c r="K2509" t="s">
        <v>17</v>
      </c>
      <c r="L2509" t="s">
        <v>18</v>
      </c>
    </row>
    <row r="2510" spans="1:12" x14ac:dyDescent="0.3">
      <c r="A2510">
        <v>3416634</v>
      </c>
      <c r="B2510" t="s">
        <v>16</v>
      </c>
      <c r="C2510" s="1">
        <v>43761</v>
      </c>
      <c r="D2510" s="1">
        <v>43762</v>
      </c>
      <c r="E2510" t="s">
        <v>69</v>
      </c>
      <c r="F2510" t="s">
        <v>41</v>
      </c>
      <c r="G2510" t="s">
        <v>51</v>
      </c>
      <c r="H2510" t="s">
        <v>55</v>
      </c>
      <c r="I2510" t="s">
        <v>94</v>
      </c>
      <c r="J2510" t="s">
        <v>14</v>
      </c>
      <c r="K2510" t="s">
        <v>17</v>
      </c>
      <c r="L2510" t="s">
        <v>18</v>
      </c>
    </row>
    <row r="2511" spans="1:12" x14ac:dyDescent="0.3">
      <c r="A2511">
        <v>5407732</v>
      </c>
      <c r="B2511" t="s">
        <v>16</v>
      </c>
      <c r="C2511" s="1">
        <v>44645</v>
      </c>
      <c r="D2511" s="1">
        <v>44656</v>
      </c>
      <c r="E2511" t="s">
        <v>45</v>
      </c>
      <c r="F2511" t="s">
        <v>63</v>
      </c>
      <c r="G2511" t="s">
        <v>296</v>
      </c>
      <c r="H2511" t="s">
        <v>222</v>
      </c>
      <c r="I2511" t="s">
        <v>223</v>
      </c>
      <c r="J2511" t="s">
        <v>14</v>
      </c>
      <c r="K2511" t="s">
        <v>17</v>
      </c>
      <c r="L2511" t="s">
        <v>18</v>
      </c>
    </row>
    <row r="2512" spans="1:12" x14ac:dyDescent="0.3">
      <c r="A2512">
        <v>6904281</v>
      </c>
      <c r="B2512" t="s">
        <v>23</v>
      </c>
      <c r="C2512" s="1">
        <v>45044</v>
      </c>
      <c r="D2512" s="1">
        <v>45044</v>
      </c>
      <c r="E2512" t="s">
        <v>22</v>
      </c>
      <c r="F2512" t="s">
        <v>41</v>
      </c>
      <c r="G2512" t="s">
        <v>42</v>
      </c>
      <c r="H2512" t="s">
        <v>80</v>
      </c>
      <c r="I2512" t="s">
        <v>86</v>
      </c>
      <c r="J2512" t="s">
        <v>14</v>
      </c>
      <c r="K2512" t="s">
        <v>24</v>
      </c>
      <c r="L2512" t="s">
        <v>49</v>
      </c>
    </row>
    <row r="2513" spans="1:12" x14ac:dyDescent="0.3">
      <c r="A2513">
        <v>2920194</v>
      </c>
      <c r="B2513" t="s">
        <v>16</v>
      </c>
      <c r="C2513" s="1">
        <v>43237</v>
      </c>
      <c r="D2513" s="1">
        <v>43249</v>
      </c>
      <c r="E2513" t="s">
        <v>69</v>
      </c>
      <c r="F2513" t="s">
        <v>30</v>
      </c>
      <c r="G2513" t="s">
        <v>35</v>
      </c>
      <c r="H2513" t="s">
        <v>101</v>
      </c>
      <c r="I2513" t="s">
        <v>102</v>
      </c>
      <c r="J2513" t="s">
        <v>14</v>
      </c>
      <c r="K2513" t="s">
        <v>17</v>
      </c>
      <c r="L2513" t="s">
        <v>18</v>
      </c>
    </row>
    <row r="2514" spans="1:12" x14ac:dyDescent="0.3">
      <c r="A2514">
        <v>7313408</v>
      </c>
      <c r="B2514" t="s">
        <v>23</v>
      </c>
      <c r="C2514" s="1">
        <v>45134</v>
      </c>
      <c r="D2514" s="1">
        <v>45134</v>
      </c>
      <c r="E2514" t="s">
        <v>129</v>
      </c>
      <c r="F2514" t="s">
        <v>71</v>
      </c>
      <c r="G2514" t="s">
        <v>72</v>
      </c>
      <c r="H2514" t="s">
        <v>73</v>
      </c>
      <c r="I2514" t="s">
        <v>108</v>
      </c>
      <c r="K2514" t="s">
        <v>34</v>
      </c>
    </row>
    <row r="2515" spans="1:12" x14ac:dyDescent="0.3">
      <c r="A2515">
        <v>3094917</v>
      </c>
      <c r="B2515" t="s">
        <v>23</v>
      </c>
      <c r="C2515" s="1">
        <v>43442</v>
      </c>
      <c r="D2515" s="1">
        <v>43452</v>
      </c>
      <c r="E2515" t="s">
        <v>182</v>
      </c>
      <c r="F2515" t="s">
        <v>71</v>
      </c>
      <c r="G2515" t="s">
        <v>97</v>
      </c>
      <c r="H2515" t="s">
        <v>78</v>
      </c>
      <c r="I2515" t="s">
        <v>215</v>
      </c>
      <c r="J2515" t="s">
        <v>14</v>
      </c>
      <c r="K2515" t="s">
        <v>17</v>
      </c>
      <c r="L2515" t="s">
        <v>18</v>
      </c>
    </row>
    <row r="2516" spans="1:12" x14ac:dyDescent="0.3">
      <c r="A2516">
        <v>7323921</v>
      </c>
      <c r="B2516" t="s">
        <v>23</v>
      </c>
      <c r="C2516" s="1">
        <v>45136</v>
      </c>
      <c r="D2516" s="1">
        <v>45136</v>
      </c>
      <c r="E2516" t="s">
        <v>77</v>
      </c>
      <c r="F2516" t="s">
        <v>25</v>
      </c>
      <c r="G2516" t="s">
        <v>26</v>
      </c>
      <c r="H2516" t="s">
        <v>154</v>
      </c>
      <c r="I2516" t="s">
        <v>155</v>
      </c>
      <c r="K2516" t="s">
        <v>34</v>
      </c>
    </row>
    <row r="2517" spans="1:12" x14ac:dyDescent="0.3">
      <c r="A2517">
        <v>5217541</v>
      </c>
      <c r="B2517" t="s">
        <v>23</v>
      </c>
      <c r="C2517" s="1">
        <v>44606</v>
      </c>
      <c r="D2517" s="1">
        <v>44606</v>
      </c>
      <c r="E2517" t="s">
        <v>77</v>
      </c>
      <c r="F2517" t="s">
        <v>25</v>
      </c>
      <c r="G2517" t="s">
        <v>26</v>
      </c>
      <c r="H2517" t="s">
        <v>154</v>
      </c>
      <c r="I2517" t="s">
        <v>159</v>
      </c>
      <c r="J2517" t="s">
        <v>14</v>
      </c>
      <c r="K2517" t="s">
        <v>17</v>
      </c>
      <c r="L2517" t="s">
        <v>18</v>
      </c>
    </row>
    <row r="2518" spans="1:12" x14ac:dyDescent="0.3">
      <c r="A2518">
        <v>4018388</v>
      </c>
      <c r="B2518" t="s">
        <v>23</v>
      </c>
      <c r="C2518" s="1">
        <v>44182</v>
      </c>
      <c r="D2518" s="1">
        <v>44182</v>
      </c>
      <c r="E2518" t="s">
        <v>29</v>
      </c>
      <c r="F2518" t="s">
        <v>30</v>
      </c>
      <c r="G2518" t="s">
        <v>120</v>
      </c>
      <c r="H2518" t="s">
        <v>137</v>
      </c>
      <c r="I2518" t="s">
        <v>138</v>
      </c>
      <c r="J2518" t="s">
        <v>14</v>
      </c>
      <c r="K2518" t="s">
        <v>17</v>
      </c>
      <c r="L2518" t="s">
        <v>18</v>
      </c>
    </row>
    <row r="2519" spans="1:12" x14ac:dyDescent="0.3">
      <c r="A2519">
        <v>7422601</v>
      </c>
      <c r="B2519" t="s">
        <v>23</v>
      </c>
      <c r="C2519" s="1">
        <v>45156</v>
      </c>
      <c r="D2519" s="1">
        <v>45156</v>
      </c>
      <c r="E2519" t="s">
        <v>54</v>
      </c>
      <c r="F2519" t="s">
        <v>25</v>
      </c>
      <c r="G2519" t="s">
        <v>139</v>
      </c>
      <c r="H2519" t="s">
        <v>140</v>
      </c>
      <c r="K2519" t="s">
        <v>34</v>
      </c>
    </row>
    <row r="2520" spans="1:12" x14ac:dyDescent="0.3">
      <c r="A2520">
        <v>7204021</v>
      </c>
      <c r="B2520" t="s">
        <v>23</v>
      </c>
      <c r="C2520" s="1">
        <v>45111</v>
      </c>
      <c r="D2520" s="1">
        <v>45111</v>
      </c>
      <c r="E2520" t="s">
        <v>106</v>
      </c>
      <c r="F2520" t="s">
        <v>41</v>
      </c>
      <c r="G2520" t="s">
        <v>42</v>
      </c>
      <c r="H2520" t="s">
        <v>55</v>
      </c>
      <c r="I2520" t="s">
        <v>119</v>
      </c>
      <c r="J2520" t="s">
        <v>14</v>
      </c>
      <c r="K2520" t="s">
        <v>17</v>
      </c>
      <c r="L2520" t="s">
        <v>18</v>
      </c>
    </row>
    <row r="2521" spans="1:12" x14ac:dyDescent="0.3">
      <c r="A2521">
        <v>7347796</v>
      </c>
      <c r="B2521" t="s">
        <v>23</v>
      </c>
      <c r="C2521" s="1">
        <v>45141</v>
      </c>
      <c r="D2521" s="1">
        <v>45141</v>
      </c>
      <c r="E2521" t="s">
        <v>22</v>
      </c>
      <c r="F2521" t="s">
        <v>41</v>
      </c>
      <c r="G2521" t="s">
        <v>42</v>
      </c>
      <c r="H2521" t="s">
        <v>43</v>
      </c>
      <c r="I2521" t="s">
        <v>44</v>
      </c>
      <c r="K2521" t="s">
        <v>34</v>
      </c>
    </row>
    <row r="2522" spans="1:12" x14ac:dyDescent="0.3">
      <c r="A2522">
        <v>6477484</v>
      </c>
      <c r="B2522" t="s">
        <v>23</v>
      </c>
      <c r="C2522" s="1">
        <v>44949</v>
      </c>
      <c r="D2522" s="1">
        <v>44949</v>
      </c>
      <c r="E2522" t="s">
        <v>29</v>
      </c>
      <c r="F2522" t="s">
        <v>30</v>
      </c>
      <c r="G2522" t="s">
        <v>120</v>
      </c>
      <c r="H2522" t="s">
        <v>137</v>
      </c>
      <c r="I2522" t="s">
        <v>226</v>
      </c>
      <c r="J2522" t="s">
        <v>14</v>
      </c>
      <c r="K2522" t="s">
        <v>17</v>
      </c>
      <c r="L2522" t="s">
        <v>18</v>
      </c>
    </row>
    <row r="2523" spans="1:12" x14ac:dyDescent="0.3">
      <c r="A2523">
        <v>3644090</v>
      </c>
      <c r="B2523" t="s">
        <v>23</v>
      </c>
      <c r="C2523" s="1">
        <v>43960</v>
      </c>
      <c r="D2523" s="1">
        <v>43960</v>
      </c>
      <c r="E2523" t="s">
        <v>106</v>
      </c>
      <c r="F2523" t="s">
        <v>30</v>
      </c>
      <c r="G2523" t="s">
        <v>35</v>
      </c>
      <c r="H2523" t="s">
        <v>47</v>
      </c>
      <c r="I2523" t="s">
        <v>48</v>
      </c>
      <c r="J2523" t="s">
        <v>14</v>
      </c>
      <c r="K2523" t="s">
        <v>24</v>
      </c>
      <c r="L2523" t="s">
        <v>18</v>
      </c>
    </row>
    <row r="2524" spans="1:12" x14ac:dyDescent="0.3">
      <c r="A2524">
        <v>5481168</v>
      </c>
      <c r="B2524" t="s">
        <v>23</v>
      </c>
      <c r="C2524" s="1">
        <v>44672</v>
      </c>
      <c r="D2524" s="1">
        <v>44672</v>
      </c>
      <c r="E2524" t="s">
        <v>103</v>
      </c>
      <c r="F2524" t="s">
        <v>19</v>
      </c>
      <c r="G2524" t="s">
        <v>172</v>
      </c>
      <c r="H2524" t="s">
        <v>59</v>
      </c>
      <c r="J2524" t="s">
        <v>14</v>
      </c>
      <c r="K2524" t="s">
        <v>17</v>
      </c>
      <c r="L2524" t="s">
        <v>18</v>
      </c>
    </row>
    <row r="2525" spans="1:12" x14ac:dyDescent="0.3">
      <c r="A2525">
        <v>4152432</v>
      </c>
      <c r="B2525" t="s">
        <v>23</v>
      </c>
      <c r="C2525" s="1">
        <v>44246</v>
      </c>
      <c r="D2525" s="1">
        <v>44246</v>
      </c>
      <c r="E2525" t="s">
        <v>93</v>
      </c>
      <c r="F2525" t="s">
        <v>30</v>
      </c>
      <c r="G2525" t="s">
        <v>35</v>
      </c>
      <c r="H2525" t="s">
        <v>39</v>
      </c>
      <c r="I2525" t="s">
        <v>278</v>
      </c>
      <c r="J2525" t="s">
        <v>14</v>
      </c>
      <c r="K2525" t="s">
        <v>17</v>
      </c>
      <c r="L2525" t="s">
        <v>18</v>
      </c>
    </row>
    <row r="2526" spans="1:12" x14ac:dyDescent="0.3">
      <c r="A2526">
        <v>5399824</v>
      </c>
      <c r="B2526" t="s">
        <v>23</v>
      </c>
      <c r="C2526" s="1">
        <v>44654</v>
      </c>
      <c r="D2526" s="1">
        <v>44654</v>
      </c>
      <c r="E2526" t="s">
        <v>82</v>
      </c>
      <c r="F2526" t="s">
        <v>19</v>
      </c>
      <c r="G2526" t="s">
        <v>123</v>
      </c>
      <c r="H2526" t="s">
        <v>59</v>
      </c>
      <c r="J2526" t="s">
        <v>14</v>
      </c>
      <c r="K2526" t="s">
        <v>17</v>
      </c>
      <c r="L2526" t="s">
        <v>18</v>
      </c>
    </row>
    <row r="2527" spans="1:12" x14ac:dyDescent="0.3">
      <c r="A2527">
        <v>4474269</v>
      </c>
      <c r="B2527" t="s">
        <v>23</v>
      </c>
      <c r="C2527" s="1">
        <v>44365</v>
      </c>
      <c r="D2527" s="1">
        <v>44365</v>
      </c>
      <c r="E2527" t="s">
        <v>29</v>
      </c>
      <c r="F2527" t="s">
        <v>30</v>
      </c>
      <c r="G2527" t="s">
        <v>35</v>
      </c>
      <c r="H2527" t="s">
        <v>101</v>
      </c>
      <c r="I2527" t="s">
        <v>117</v>
      </c>
      <c r="J2527" t="s">
        <v>14</v>
      </c>
      <c r="K2527" t="s">
        <v>17</v>
      </c>
      <c r="L2527" t="s">
        <v>18</v>
      </c>
    </row>
    <row r="2528" spans="1:12" x14ac:dyDescent="0.3">
      <c r="A2528">
        <v>6356776</v>
      </c>
      <c r="B2528" t="s">
        <v>23</v>
      </c>
      <c r="C2528" s="1">
        <v>44918</v>
      </c>
      <c r="D2528" s="1">
        <v>44918</v>
      </c>
      <c r="E2528" t="s">
        <v>29</v>
      </c>
      <c r="F2528" t="s">
        <v>19</v>
      </c>
      <c r="G2528" t="s">
        <v>123</v>
      </c>
      <c r="H2528" t="s">
        <v>124</v>
      </c>
      <c r="J2528" t="s">
        <v>14</v>
      </c>
      <c r="K2528" t="s">
        <v>17</v>
      </c>
      <c r="L2528" t="s">
        <v>18</v>
      </c>
    </row>
    <row r="2529" spans="1:12" x14ac:dyDescent="0.3">
      <c r="A2529">
        <v>5476863</v>
      </c>
      <c r="B2529" t="s">
        <v>23</v>
      </c>
      <c r="C2529" s="1">
        <v>44672</v>
      </c>
      <c r="D2529" s="1">
        <v>44672</v>
      </c>
      <c r="E2529" t="s">
        <v>15</v>
      </c>
      <c r="F2529" t="s">
        <v>41</v>
      </c>
      <c r="G2529" t="s">
        <v>42</v>
      </c>
      <c r="H2529" t="s">
        <v>43</v>
      </c>
      <c r="I2529" t="s">
        <v>37</v>
      </c>
      <c r="J2529" t="s">
        <v>14</v>
      </c>
      <c r="K2529" t="s">
        <v>17</v>
      </c>
      <c r="L2529" t="s">
        <v>18</v>
      </c>
    </row>
    <row r="2530" spans="1:12" x14ac:dyDescent="0.3">
      <c r="A2530">
        <v>6072769</v>
      </c>
      <c r="B2530" t="s">
        <v>23</v>
      </c>
      <c r="C2530" s="1">
        <v>44845</v>
      </c>
      <c r="D2530" s="1">
        <v>44845</v>
      </c>
      <c r="E2530" t="s">
        <v>57</v>
      </c>
      <c r="F2530" t="s">
        <v>11</v>
      </c>
      <c r="G2530" t="s">
        <v>112</v>
      </c>
      <c r="H2530" t="s">
        <v>13</v>
      </c>
      <c r="J2530" t="s">
        <v>14</v>
      </c>
      <c r="K2530" t="s">
        <v>17</v>
      </c>
      <c r="L2530" t="s">
        <v>18</v>
      </c>
    </row>
    <row r="2531" spans="1:12" x14ac:dyDescent="0.3">
      <c r="A2531">
        <v>4427500</v>
      </c>
      <c r="B2531" t="s">
        <v>50</v>
      </c>
      <c r="C2531" s="1">
        <v>44350</v>
      </c>
      <c r="D2531" s="1">
        <v>44350</v>
      </c>
      <c r="E2531" t="s">
        <v>29</v>
      </c>
      <c r="F2531" t="s">
        <v>41</v>
      </c>
      <c r="G2531" t="s">
        <v>42</v>
      </c>
      <c r="H2531" t="s">
        <v>55</v>
      </c>
      <c r="I2531" t="s">
        <v>56</v>
      </c>
      <c r="J2531" t="s">
        <v>14</v>
      </c>
      <c r="K2531" t="s">
        <v>24</v>
      </c>
      <c r="L2531" t="s">
        <v>18</v>
      </c>
    </row>
    <row r="2532" spans="1:12" x14ac:dyDescent="0.3">
      <c r="A2532">
        <v>7080652</v>
      </c>
      <c r="B2532" t="s">
        <v>23</v>
      </c>
      <c r="C2532" s="1">
        <v>45083</v>
      </c>
      <c r="D2532" s="1">
        <v>45083</v>
      </c>
      <c r="E2532" t="s">
        <v>100</v>
      </c>
      <c r="F2532" t="s">
        <v>41</v>
      </c>
      <c r="G2532" t="s">
        <v>42</v>
      </c>
      <c r="H2532" t="s">
        <v>55</v>
      </c>
      <c r="I2532" t="s">
        <v>56</v>
      </c>
      <c r="K2532" t="s">
        <v>17</v>
      </c>
      <c r="L2532" t="s">
        <v>18</v>
      </c>
    </row>
    <row r="2533" spans="1:12" x14ac:dyDescent="0.3">
      <c r="A2533">
        <v>7128002</v>
      </c>
      <c r="B2533" t="s">
        <v>23</v>
      </c>
      <c r="C2533" s="1">
        <v>45093</v>
      </c>
      <c r="D2533" s="1">
        <v>45093</v>
      </c>
      <c r="E2533" t="s">
        <v>95</v>
      </c>
      <c r="F2533" t="s">
        <v>41</v>
      </c>
      <c r="G2533" t="s">
        <v>42</v>
      </c>
      <c r="H2533" t="s">
        <v>55</v>
      </c>
      <c r="I2533" t="s">
        <v>84</v>
      </c>
      <c r="J2533" t="s">
        <v>14</v>
      </c>
      <c r="K2533" t="s">
        <v>17</v>
      </c>
      <c r="L2533" t="s">
        <v>18</v>
      </c>
    </row>
    <row r="2534" spans="1:12" x14ac:dyDescent="0.3">
      <c r="A2534">
        <v>7090799</v>
      </c>
      <c r="B2534" t="s">
        <v>23</v>
      </c>
      <c r="C2534" s="1">
        <v>45085</v>
      </c>
      <c r="D2534" s="1">
        <v>45085</v>
      </c>
      <c r="E2534" t="s">
        <v>100</v>
      </c>
      <c r="F2534" t="s">
        <v>30</v>
      </c>
      <c r="G2534" t="s">
        <v>120</v>
      </c>
      <c r="H2534" t="s">
        <v>121</v>
      </c>
      <c r="I2534" t="s">
        <v>199</v>
      </c>
      <c r="J2534" t="s">
        <v>14</v>
      </c>
      <c r="K2534" t="s">
        <v>24</v>
      </c>
      <c r="L2534" t="s">
        <v>18</v>
      </c>
    </row>
    <row r="2535" spans="1:12" x14ac:dyDescent="0.3">
      <c r="A2535">
        <v>5454108</v>
      </c>
      <c r="B2535" t="s">
        <v>23</v>
      </c>
      <c r="C2535" s="1">
        <v>44666</v>
      </c>
      <c r="D2535" s="1">
        <v>44666</v>
      </c>
      <c r="E2535" t="s">
        <v>57</v>
      </c>
      <c r="F2535" t="s">
        <v>11</v>
      </c>
      <c r="G2535" t="s">
        <v>12</v>
      </c>
      <c r="H2535" t="s">
        <v>116</v>
      </c>
      <c r="J2535" t="s">
        <v>14</v>
      </c>
      <c r="K2535" t="s">
        <v>17</v>
      </c>
      <c r="L2535" t="s">
        <v>18</v>
      </c>
    </row>
    <row r="2536" spans="1:12" x14ac:dyDescent="0.3">
      <c r="A2536">
        <v>6064079</v>
      </c>
      <c r="B2536" t="s">
        <v>23</v>
      </c>
      <c r="C2536" s="1">
        <v>44842</v>
      </c>
      <c r="D2536" s="1">
        <v>44842</v>
      </c>
      <c r="E2536" t="s">
        <v>57</v>
      </c>
      <c r="F2536" t="s">
        <v>41</v>
      </c>
      <c r="G2536" t="s">
        <v>42</v>
      </c>
      <c r="H2536" t="s">
        <v>156</v>
      </c>
      <c r="I2536" t="s">
        <v>213</v>
      </c>
      <c r="J2536" t="s">
        <v>14</v>
      </c>
      <c r="K2536" t="s">
        <v>17</v>
      </c>
      <c r="L2536" t="s">
        <v>18</v>
      </c>
    </row>
    <row r="2537" spans="1:12" x14ac:dyDescent="0.3">
      <c r="A2537">
        <v>4777211</v>
      </c>
      <c r="B2537" t="s">
        <v>23</v>
      </c>
      <c r="C2537" s="1">
        <v>44473</v>
      </c>
      <c r="D2537" s="1">
        <v>44483</v>
      </c>
      <c r="E2537" t="s">
        <v>90</v>
      </c>
      <c r="F2537" t="s">
        <v>71</v>
      </c>
      <c r="G2537" t="s">
        <v>72</v>
      </c>
      <c r="H2537" t="s">
        <v>78</v>
      </c>
      <c r="I2537" t="s">
        <v>151</v>
      </c>
      <c r="J2537" t="s">
        <v>14</v>
      </c>
      <c r="K2537" t="s">
        <v>17</v>
      </c>
      <c r="L2537" t="s">
        <v>49</v>
      </c>
    </row>
    <row r="2538" spans="1:12" x14ac:dyDescent="0.3">
      <c r="A2538">
        <v>4470270</v>
      </c>
      <c r="B2538" t="s">
        <v>23</v>
      </c>
      <c r="C2538" s="1">
        <v>44364</v>
      </c>
      <c r="D2538" s="1">
        <v>44364</v>
      </c>
      <c r="E2538" t="s">
        <v>22</v>
      </c>
      <c r="F2538" t="s">
        <v>25</v>
      </c>
      <c r="G2538" t="s">
        <v>26</v>
      </c>
      <c r="H2538" t="s">
        <v>27</v>
      </c>
      <c r="I2538" t="s">
        <v>89</v>
      </c>
      <c r="J2538" t="s">
        <v>14</v>
      </c>
      <c r="K2538" t="s">
        <v>70</v>
      </c>
      <c r="L2538" t="s">
        <v>49</v>
      </c>
    </row>
    <row r="2539" spans="1:12" x14ac:dyDescent="0.3">
      <c r="A2539">
        <v>3972767</v>
      </c>
      <c r="B2539" t="s">
        <v>23</v>
      </c>
      <c r="C2539" s="1">
        <v>44159</v>
      </c>
      <c r="D2539" s="1">
        <v>44159</v>
      </c>
      <c r="E2539" t="s">
        <v>29</v>
      </c>
      <c r="F2539" t="s">
        <v>41</v>
      </c>
      <c r="G2539" t="s">
        <v>111</v>
      </c>
      <c r="H2539" t="s">
        <v>55</v>
      </c>
      <c r="I2539" t="s">
        <v>56</v>
      </c>
      <c r="J2539" t="s">
        <v>14</v>
      </c>
      <c r="K2539" t="s">
        <v>17</v>
      </c>
      <c r="L2539" t="s">
        <v>18</v>
      </c>
    </row>
    <row r="2540" spans="1:12" x14ac:dyDescent="0.3">
      <c r="A2540">
        <v>7117173</v>
      </c>
      <c r="B2540" t="s">
        <v>23</v>
      </c>
      <c r="C2540" s="1">
        <v>45091</v>
      </c>
      <c r="D2540" s="1">
        <v>45091</v>
      </c>
      <c r="E2540" t="s">
        <v>29</v>
      </c>
      <c r="F2540" t="s">
        <v>30</v>
      </c>
      <c r="G2540" t="s">
        <v>120</v>
      </c>
      <c r="H2540" t="s">
        <v>121</v>
      </c>
      <c r="I2540" t="s">
        <v>122</v>
      </c>
      <c r="J2540" t="s">
        <v>14</v>
      </c>
      <c r="K2540" t="s">
        <v>24</v>
      </c>
      <c r="L2540" t="s">
        <v>18</v>
      </c>
    </row>
    <row r="2541" spans="1:12" x14ac:dyDescent="0.3">
      <c r="A2541">
        <v>4471051</v>
      </c>
      <c r="B2541" t="s">
        <v>23</v>
      </c>
      <c r="C2541" s="1">
        <v>44365</v>
      </c>
      <c r="D2541" s="1">
        <v>44365</v>
      </c>
      <c r="E2541" t="s">
        <v>29</v>
      </c>
      <c r="F2541" t="s">
        <v>25</v>
      </c>
      <c r="G2541" t="s">
        <v>26</v>
      </c>
      <c r="H2541" t="s">
        <v>27</v>
      </c>
      <c r="I2541" t="s">
        <v>89</v>
      </c>
      <c r="J2541" t="s">
        <v>14</v>
      </c>
      <c r="K2541" t="s">
        <v>17</v>
      </c>
      <c r="L2541" t="s">
        <v>49</v>
      </c>
    </row>
    <row r="2542" spans="1:12" x14ac:dyDescent="0.3">
      <c r="A2542">
        <v>6065046</v>
      </c>
      <c r="B2542" t="s">
        <v>23</v>
      </c>
      <c r="C2542" s="1">
        <v>44842</v>
      </c>
      <c r="D2542" s="1">
        <v>44842</v>
      </c>
      <c r="E2542" t="s">
        <v>45</v>
      </c>
      <c r="F2542" t="s">
        <v>25</v>
      </c>
      <c r="G2542" t="s">
        <v>233</v>
      </c>
      <c r="H2542" t="s">
        <v>234</v>
      </c>
      <c r="I2542" t="s">
        <v>118</v>
      </c>
      <c r="J2542" t="s">
        <v>14</v>
      </c>
      <c r="K2542" t="s">
        <v>17</v>
      </c>
      <c r="L2542" t="s">
        <v>18</v>
      </c>
    </row>
    <row r="2543" spans="1:12" x14ac:dyDescent="0.3">
      <c r="A2543">
        <v>5540645</v>
      </c>
      <c r="B2543" t="s">
        <v>23</v>
      </c>
      <c r="C2543" s="1">
        <v>44685</v>
      </c>
      <c r="D2543" s="1">
        <v>44685</v>
      </c>
      <c r="E2543" t="s">
        <v>100</v>
      </c>
      <c r="F2543" t="s">
        <v>87</v>
      </c>
      <c r="G2543" t="s">
        <v>88</v>
      </c>
      <c r="H2543" t="s">
        <v>148</v>
      </c>
      <c r="J2543" t="s">
        <v>14</v>
      </c>
      <c r="K2543" t="s">
        <v>24</v>
      </c>
      <c r="L2543" t="s">
        <v>18</v>
      </c>
    </row>
    <row r="2544" spans="1:12" x14ac:dyDescent="0.3">
      <c r="A2544">
        <v>7320242</v>
      </c>
      <c r="B2544" t="s">
        <v>23</v>
      </c>
      <c r="C2544" s="1">
        <v>45135</v>
      </c>
      <c r="D2544" s="1">
        <v>45135</v>
      </c>
      <c r="E2544" t="s">
        <v>57</v>
      </c>
      <c r="F2544" t="s">
        <v>41</v>
      </c>
      <c r="G2544" t="s">
        <v>42</v>
      </c>
      <c r="H2544" t="s">
        <v>55</v>
      </c>
      <c r="I2544" t="s">
        <v>56</v>
      </c>
      <c r="K2544" t="s">
        <v>34</v>
      </c>
    </row>
    <row r="2545" spans="1:12" x14ac:dyDescent="0.3">
      <c r="A2545">
        <v>4725888</v>
      </c>
      <c r="B2545" t="s">
        <v>23</v>
      </c>
      <c r="C2545" s="1">
        <v>44455</v>
      </c>
      <c r="D2545" s="1">
        <v>44455</v>
      </c>
      <c r="E2545" t="s">
        <v>45</v>
      </c>
      <c r="F2545" t="s">
        <v>11</v>
      </c>
      <c r="G2545" t="s">
        <v>12</v>
      </c>
      <c r="H2545" t="s">
        <v>92</v>
      </c>
      <c r="J2545" t="s">
        <v>14</v>
      </c>
      <c r="K2545" t="s">
        <v>70</v>
      </c>
      <c r="L2545" t="s">
        <v>18</v>
      </c>
    </row>
    <row r="2546" spans="1:12" x14ac:dyDescent="0.3">
      <c r="A2546">
        <v>6517571</v>
      </c>
      <c r="B2546" t="s">
        <v>23</v>
      </c>
      <c r="C2546" s="1">
        <v>44958</v>
      </c>
      <c r="D2546" s="1">
        <v>44958</v>
      </c>
      <c r="E2546" t="s">
        <v>45</v>
      </c>
      <c r="F2546" t="s">
        <v>41</v>
      </c>
      <c r="G2546" t="s">
        <v>190</v>
      </c>
      <c r="H2546" t="s">
        <v>55</v>
      </c>
      <c r="I2546" t="s">
        <v>191</v>
      </c>
      <c r="J2546" t="s">
        <v>14</v>
      </c>
      <c r="K2546" t="s">
        <v>17</v>
      </c>
      <c r="L2546" t="s">
        <v>18</v>
      </c>
    </row>
    <row r="2547" spans="1:12" x14ac:dyDescent="0.3">
      <c r="A2547">
        <v>7144848</v>
      </c>
      <c r="B2547" t="s">
        <v>23</v>
      </c>
      <c r="C2547" s="1">
        <v>45097</v>
      </c>
      <c r="D2547" s="1">
        <v>45097</v>
      </c>
      <c r="E2547" t="s">
        <v>45</v>
      </c>
      <c r="F2547" t="s">
        <v>41</v>
      </c>
      <c r="G2547" t="s">
        <v>111</v>
      </c>
      <c r="H2547" t="s">
        <v>55</v>
      </c>
      <c r="I2547" t="s">
        <v>119</v>
      </c>
      <c r="J2547" t="s">
        <v>14</v>
      </c>
      <c r="K2547" t="s">
        <v>17</v>
      </c>
      <c r="L2547" t="s">
        <v>18</v>
      </c>
    </row>
    <row r="2548" spans="1:12" x14ac:dyDescent="0.3">
      <c r="A2548">
        <v>2659634</v>
      </c>
      <c r="B2548" t="s">
        <v>23</v>
      </c>
      <c r="C2548" s="1">
        <v>42984</v>
      </c>
      <c r="D2548" s="1">
        <v>42984</v>
      </c>
      <c r="E2548" t="s">
        <v>29</v>
      </c>
      <c r="F2548" t="s">
        <v>41</v>
      </c>
      <c r="G2548" t="s">
        <v>42</v>
      </c>
      <c r="H2548" t="s">
        <v>55</v>
      </c>
      <c r="I2548" t="s">
        <v>158</v>
      </c>
      <c r="K2548" t="s">
        <v>24</v>
      </c>
      <c r="L2548" t="s">
        <v>18</v>
      </c>
    </row>
    <row r="2549" spans="1:12" x14ac:dyDescent="0.3">
      <c r="A2549">
        <v>2861184</v>
      </c>
      <c r="B2549" t="s">
        <v>23</v>
      </c>
      <c r="C2549" s="1">
        <v>43192</v>
      </c>
      <c r="D2549" s="1">
        <v>43192</v>
      </c>
      <c r="E2549" t="s">
        <v>29</v>
      </c>
      <c r="F2549" t="s">
        <v>41</v>
      </c>
      <c r="G2549" t="s">
        <v>111</v>
      </c>
      <c r="H2549" t="s">
        <v>43</v>
      </c>
      <c r="I2549" t="s">
        <v>113</v>
      </c>
      <c r="J2549" t="s">
        <v>14</v>
      </c>
      <c r="K2549" t="s">
        <v>17</v>
      </c>
      <c r="L2549" t="s">
        <v>18</v>
      </c>
    </row>
    <row r="2550" spans="1:12" x14ac:dyDescent="0.3">
      <c r="A2550">
        <v>7154221</v>
      </c>
      <c r="B2550" t="s">
        <v>23</v>
      </c>
      <c r="C2550" s="1">
        <v>45099</v>
      </c>
      <c r="D2550" s="1">
        <v>45099</v>
      </c>
      <c r="E2550" t="s">
        <v>45</v>
      </c>
      <c r="F2550" t="s">
        <v>41</v>
      </c>
      <c r="G2550" t="s">
        <v>42</v>
      </c>
      <c r="H2550" t="s">
        <v>80</v>
      </c>
      <c r="I2550" t="s">
        <v>81</v>
      </c>
      <c r="J2550" t="s">
        <v>14</v>
      </c>
      <c r="K2550" t="s">
        <v>17</v>
      </c>
      <c r="L2550" t="s">
        <v>18</v>
      </c>
    </row>
    <row r="2551" spans="1:12" x14ac:dyDescent="0.3">
      <c r="A2551">
        <v>2956028</v>
      </c>
      <c r="B2551" t="s">
        <v>16</v>
      </c>
      <c r="C2551" s="1">
        <v>43278</v>
      </c>
      <c r="D2551" s="1">
        <v>43287</v>
      </c>
      <c r="E2551" t="s">
        <v>29</v>
      </c>
      <c r="F2551" t="s">
        <v>41</v>
      </c>
      <c r="G2551" t="s">
        <v>111</v>
      </c>
      <c r="H2551" t="s">
        <v>55</v>
      </c>
      <c r="I2551" t="s">
        <v>68</v>
      </c>
      <c r="J2551" t="s">
        <v>14</v>
      </c>
      <c r="K2551" t="s">
        <v>17</v>
      </c>
      <c r="L2551" t="s">
        <v>18</v>
      </c>
    </row>
    <row r="2552" spans="1:12" x14ac:dyDescent="0.3">
      <c r="A2552">
        <v>5762321</v>
      </c>
      <c r="B2552" t="s">
        <v>23</v>
      </c>
      <c r="C2552" s="1">
        <v>44754</v>
      </c>
      <c r="D2552" s="1">
        <v>44754</v>
      </c>
      <c r="E2552" t="s">
        <v>22</v>
      </c>
      <c r="F2552" t="s">
        <v>25</v>
      </c>
      <c r="G2552" t="s">
        <v>26</v>
      </c>
      <c r="H2552" t="s">
        <v>154</v>
      </c>
      <c r="I2552" t="s">
        <v>159</v>
      </c>
      <c r="J2552" t="s">
        <v>14</v>
      </c>
      <c r="K2552" t="s">
        <v>17</v>
      </c>
      <c r="L2552" t="s">
        <v>18</v>
      </c>
    </row>
    <row r="2553" spans="1:12" x14ac:dyDescent="0.3">
      <c r="A2553">
        <v>2719643</v>
      </c>
      <c r="B2553" t="s">
        <v>23</v>
      </c>
      <c r="C2553" s="1">
        <v>43042</v>
      </c>
      <c r="D2553" s="1">
        <v>43042</v>
      </c>
      <c r="E2553" t="s">
        <v>57</v>
      </c>
      <c r="F2553" t="s">
        <v>19</v>
      </c>
      <c r="G2553" t="s">
        <v>107</v>
      </c>
      <c r="H2553" t="s">
        <v>227</v>
      </c>
      <c r="J2553" t="s">
        <v>14</v>
      </c>
      <c r="K2553" t="s">
        <v>17</v>
      </c>
      <c r="L2553" t="s">
        <v>18</v>
      </c>
    </row>
    <row r="2554" spans="1:12" x14ac:dyDescent="0.3">
      <c r="A2554">
        <v>6676406</v>
      </c>
      <c r="B2554" t="s">
        <v>50</v>
      </c>
      <c r="C2554" s="1">
        <v>44995</v>
      </c>
      <c r="D2554" s="1">
        <v>44995</v>
      </c>
      <c r="E2554" t="s">
        <v>29</v>
      </c>
      <c r="F2554" t="s">
        <v>41</v>
      </c>
      <c r="G2554" t="s">
        <v>42</v>
      </c>
      <c r="H2554" t="s">
        <v>55</v>
      </c>
      <c r="I2554" t="s">
        <v>68</v>
      </c>
      <c r="J2554" t="s">
        <v>14</v>
      </c>
      <c r="K2554" t="s">
        <v>17</v>
      </c>
      <c r="L2554" t="s">
        <v>18</v>
      </c>
    </row>
    <row r="2555" spans="1:12" x14ac:dyDescent="0.3">
      <c r="A2555">
        <v>5544338</v>
      </c>
      <c r="B2555" t="s">
        <v>16</v>
      </c>
      <c r="C2555" s="1">
        <v>44685</v>
      </c>
      <c r="D2555" s="1">
        <v>44686</v>
      </c>
      <c r="E2555" t="s">
        <v>29</v>
      </c>
      <c r="F2555" t="s">
        <v>30</v>
      </c>
      <c r="G2555" t="s">
        <v>35</v>
      </c>
      <c r="H2555" t="s">
        <v>39</v>
      </c>
      <c r="I2555" t="s">
        <v>40</v>
      </c>
      <c r="J2555" t="s">
        <v>14</v>
      </c>
      <c r="K2555" t="s">
        <v>17</v>
      </c>
      <c r="L2555" t="s">
        <v>18</v>
      </c>
    </row>
    <row r="2556" spans="1:12" x14ac:dyDescent="0.3">
      <c r="A2556">
        <v>5541712</v>
      </c>
      <c r="B2556" t="s">
        <v>50</v>
      </c>
      <c r="C2556" s="1">
        <v>44685</v>
      </c>
      <c r="D2556" s="1">
        <v>44685</v>
      </c>
      <c r="E2556" t="s">
        <v>209</v>
      </c>
      <c r="F2556" t="s">
        <v>30</v>
      </c>
      <c r="G2556" t="s">
        <v>35</v>
      </c>
      <c r="H2556" t="s">
        <v>27</v>
      </c>
      <c r="I2556" t="s">
        <v>89</v>
      </c>
      <c r="J2556" t="s">
        <v>14</v>
      </c>
      <c r="K2556" t="s">
        <v>70</v>
      </c>
      <c r="L2556" t="s">
        <v>18</v>
      </c>
    </row>
    <row r="2557" spans="1:12" x14ac:dyDescent="0.3">
      <c r="A2557">
        <v>3811688</v>
      </c>
      <c r="B2557" t="s">
        <v>23</v>
      </c>
      <c r="C2557" s="1">
        <v>44067</v>
      </c>
      <c r="D2557" s="1">
        <v>44067</v>
      </c>
      <c r="E2557" t="s">
        <v>100</v>
      </c>
      <c r="F2557" t="s">
        <v>11</v>
      </c>
      <c r="G2557" t="s">
        <v>12</v>
      </c>
      <c r="H2557" t="s">
        <v>92</v>
      </c>
      <c r="J2557" t="s">
        <v>14</v>
      </c>
      <c r="K2557" t="s">
        <v>24</v>
      </c>
      <c r="L2557" t="s">
        <v>18</v>
      </c>
    </row>
    <row r="2558" spans="1:12" x14ac:dyDescent="0.3">
      <c r="A2558">
        <v>2565643</v>
      </c>
      <c r="B2558" t="s">
        <v>23</v>
      </c>
      <c r="C2558" s="1">
        <v>42921</v>
      </c>
      <c r="D2558" s="1">
        <v>42921</v>
      </c>
      <c r="E2558" t="s">
        <v>57</v>
      </c>
      <c r="F2558" t="s">
        <v>41</v>
      </c>
      <c r="G2558" t="s">
        <v>42</v>
      </c>
      <c r="H2558" t="s">
        <v>43</v>
      </c>
      <c r="I2558" t="s">
        <v>37</v>
      </c>
      <c r="J2558" t="s">
        <v>14</v>
      </c>
      <c r="K2558" t="s">
        <v>17</v>
      </c>
      <c r="L2558" t="s">
        <v>18</v>
      </c>
    </row>
    <row r="2559" spans="1:12" x14ac:dyDescent="0.3">
      <c r="A2559">
        <v>6107724</v>
      </c>
      <c r="B2559" t="s">
        <v>23</v>
      </c>
      <c r="C2559" s="1">
        <v>44854</v>
      </c>
      <c r="D2559" s="1">
        <v>44854</v>
      </c>
      <c r="E2559" t="s">
        <v>130</v>
      </c>
      <c r="F2559" t="s">
        <v>41</v>
      </c>
      <c r="G2559" t="s">
        <v>42</v>
      </c>
      <c r="H2559" t="s">
        <v>55</v>
      </c>
      <c r="I2559" t="s">
        <v>56</v>
      </c>
      <c r="J2559" t="s">
        <v>14</v>
      </c>
      <c r="K2559" t="s">
        <v>17</v>
      </c>
      <c r="L2559" t="s">
        <v>18</v>
      </c>
    </row>
    <row r="2560" spans="1:12" x14ac:dyDescent="0.3">
      <c r="A2560">
        <v>4785206</v>
      </c>
      <c r="B2560" t="s">
        <v>23</v>
      </c>
      <c r="C2560" s="1">
        <v>44475</v>
      </c>
      <c r="D2560" s="1">
        <v>44475</v>
      </c>
      <c r="E2560" t="s">
        <v>69</v>
      </c>
      <c r="F2560" t="s">
        <v>25</v>
      </c>
      <c r="G2560" t="s">
        <v>233</v>
      </c>
      <c r="H2560" t="s">
        <v>27</v>
      </c>
      <c r="I2560" t="s">
        <v>89</v>
      </c>
      <c r="J2560" t="s">
        <v>14</v>
      </c>
      <c r="K2560" t="s">
        <v>17</v>
      </c>
      <c r="L2560" t="s">
        <v>18</v>
      </c>
    </row>
    <row r="2561" spans="1:12" x14ac:dyDescent="0.3">
      <c r="A2561">
        <v>4119966</v>
      </c>
      <c r="B2561" t="s">
        <v>50</v>
      </c>
      <c r="C2561" s="1">
        <v>44232</v>
      </c>
      <c r="D2561" s="1">
        <v>44232</v>
      </c>
      <c r="E2561" t="s">
        <v>29</v>
      </c>
      <c r="F2561" t="s">
        <v>41</v>
      </c>
      <c r="G2561" t="s">
        <v>42</v>
      </c>
      <c r="H2561" t="s">
        <v>55</v>
      </c>
      <c r="I2561" t="s">
        <v>84</v>
      </c>
      <c r="J2561" t="s">
        <v>14</v>
      </c>
      <c r="K2561" t="s">
        <v>17</v>
      </c>
      <c r="L2561" t="s">
        <v>18</v>
      </c>
    </row>
    <row r="2562" spans="1:12" x14ac:dyDescent="0.3">
      <c r="A2562">
        <v>6107632</v>
      </c>
      <c r="B2562" t="s">
        <v>23</v>
      </c>
      <c r="C2562" s="1">
        <v>44854</v>
      </c>
      <c r="D2562" s="1">
        <v>44854</v>
      </c>
      <c r="E2562" t="s">
        <v>45</v>
      </c>
      <c r="F2562" t="s">
        <v>41</v>
      </c>
      <c r="G2562" t="s">
        <v>111</v>
      </c>
      <c r="H2562" t="s">
        <v>55</v>
      </c>
      <c r="I2562" t="s">
        <v>56</v>
      </c>
      <c r="J2562" t="s">
        <v>14</v>
      </c>
      <c r="K2562" t="s">
        <v>17</v>
      </c>
      <c r="L2562" t="s">
        <v>18</v>
      </c>
    </row>
    <row r="2563" spans="1:12" x14ac:dyDescent="0.3">
      <c r="A2563">
        <v>5016600</v>
      </c>
      <c r="B2563" t="s">
        <v>23</v>
      </c>
      <c r="C2563" s="1">
        <v>44546</v>
      </c>
      <c r="D2563" s="1">
        <v>44546</v>
      </c>
      <c r="E2563" t="s">
        <v>69</v>
      </c>
      <c r="F2563" t="s">
        <v>19</v>
      </c>
      <c r="G2563" t="s">
        <v>107</v>
      </c>
      <c r="H2563" t="s">
        <v>59</v>
      </c>
      <c r="J2563" t="s">
        <v>14</v>
      </c>
      <c r="K2563" t="s">
        <v>24</v>
      </c>
      <c r="L2563" t="s">
        <v>18</v>
      </c>
    </row>
    <row r="2564" spans="1:12" x14ac:dyDescent="0.3">
      <c r="A2564">
        <v>2894329</v>
      </c>
      <c r="B2564" t="s">
        <v>23</v>
      </c>
      <c r="C2564" s="1">
        <v>43223</v>
      </c>
      <c r="D2564" s="1">
        <v>43223</v>
      </c>
      <c r="E2564" t="s">
        <v>29</v>
      </c>
      <c r="F2564" t="s">
        <v>41</v>
      </c>
      <c r="G2564" t="s">
        <v>42</v>
      </c>
      <c r="H2564" t="s">
        <v>156</v>
      </c>
      <c r="I2564" t="s">
        <v>157</v>
      </c>
      <c r="J2564" t="s">
        <v>14</v>
      </c>
      <c r="K2564" t="s">
        <v>24</v>
      </c>
      <c r="L2564" t="s">
        <v>18</v>
      </c>
    </row>
    <row r="2565" spans="1:12" x14ac:dyDescent="0.3">
      <c r="A2565">
        <v>4498483</v>
      </c>
      <c r="B2565" t="s">
        <v>23</v>
      </c>
      <c r="C2565" s="1">
        <v>44375</v>
      </c>
      <c r="D2565" s="1">
        <v>44376</v>
      </c>
      <c r="E2565" t="s">
        <v>29</v>
      </c>
      <c r="F2565" t="s">
        <v>25</v>
      </c>
      <c r="G2565" t="s">
        <v>26</v>
      </c>
      <c r="H2565" t="s">
        <v>27</v>
      </c>
      <c r="I2565" t="s">
        <v>89</v>
      </c>
      <c r="J2565" t="s">
        <v>14</v>
      </c>
      <c r="K2565" t="s">
        <v>17</v>
      </c>
      <c r="L2565" t="s">
        <v>49</v>
      </c>
    </row>
    <row r="2566" spans="1:12" x14ac:dyDescent="0.3">
      <c r="A2566">
        <v>7330219</v>
      </c>
      <c r="B2566" t="s">
        <v>50</v>
      </c>
      <c r="C2566" s="1">
        <v>45138</v>
      </c>
      <c r="D2566" s="1">
        <v>45138</v>
      </c>
      <c r="E2566" t="s">
        <v>83</v>
      </c>
      <c r="F2566" t="s">
        <v>41</v>
      </c>
      <c r="G2566" t="s">
        <v>42</v>
      </c>
      <c r="H2566" t="s">
        <v>55</v>
      </c>
      <c r="I2566" t="s">
        <v>94</v>
      </c>
      <c r="K2566" t="s">
        <v>34</v>
      </c>
    </row>
    <row r="2567" spans="1:12" x14ac:dyDescent="0.3">
      <c r="A2567">
        <v>4135671</v>
      </c>
      <c r="B2567" t="s">
        <v>23</v>
      </c>
      <c r="C2567" s="1">
        <v>44239</v>
      </c>
      <c r="D2567" s="1">
        <v>44239</v>
      </c>
      <c r="E2567" t="s">
        <v>29</v>
      </c>
      <c r="F2567" t="s">
        <v>25</v>
      </c>
      <c r="G2567" t="s">
        <v>26</v>
      </c>
      <c r="H2567" t="s">
        <v>27</v>
      </c>
      <c r="I2567" t="s">
        <v>89</v>
      </c>
      <c r="J2567" t="s">
        <v>14</v>
      </c>
      <c r="K2567" t="s">
        <v>17</v>
      </c>
      <c r="L2567" t="s">
        <v>18</v>
      </c>
    </row>
    <row r="2568" spans="1:12" x14ac:dyDescent="0.3">
      <c r="A2568">
        <v>6107131</v>
      </c>
      <c r="B2568" t="s">
        <v>23</v>
      </c>
      <c r="C2568" s="1">
        <v>44854</v>
      </c>
      <c r="D2568" s="1">
        <v>44854</v>
      </c>
      <c r="E2568" t="s">
        <v>15</v>
      </c>
      <c r="F2568" t="s">
        <v>41</v>
      </c>
      <c r="G2568" t="s">
        <v>42</v>
      </c>
      <c r="H2568" t="s">
        <v>55</v>
      </c>
      <c r="I2568" t="s">
        <v>119</v>
      </c>
      <c r="J2568" t="s">
        <v>14</v>
      </c>
      <c r="K2568" t="s">
        <v>17</v>
      </c>
      <c r="L2568" t="s">
        <v>18</v>
      </c>
    </row>
    <row r="2569" spans="1:12" x14ac:dyDescent="0.3">
      <c r="A2569">
        <v>6965260</v>
      </c>
      <c r="B2569" t="s">
        <v>23</v>
      </c>
      <c r="C2569" s="1">
        <v>45057</v>
      </c>
      <c r="D2569" s="1">
        <v>45057</v>
      </c>
      <c r="E2569" t="s">
        <v>185</v>
      </c>
      <c r="F2569" t="s">
        <v>41</v>
      </c>
      <c r="G2569" t="s">
        <v>42</v>
      </c>
      <c r="H2569" t="s">
        <v>55</v>
      </c>
      <c r="I2569" t="s">
        <v>56</v>
      </c>
      <c r="J2569" t="s">
        <v>14</v>
      </c>
      <c r="K2569" t="s">
        <v>17</v>
      </c>
      <c r="L2569" t="s">
        <v>18</v>
      </c>
    </row>
    <row r="2570" spans="1:12" x14ac:dyDescent="0.3">
      <c r="A2570">
        <v>7406167</v>
      </c>
      <c r="B2570" t="s">
        <v>23</v>
      </c>
      <c r="C2570" s="1">
        <v>45153</v>
      </c>
      <c r="D2570" s="1">
        <v>45153</v>
      </c>
      <c r="E2570" t="s">
        <v>95</v>
      </c>
      <c r="F2570" t="s">
        <v>41</v>
      </c>
      <c r="G2570" t="s">
        <v>51</v>
      </c>
      <c r="H2570" t="s">
        <v>80</v>
      </c>
      <c r="I2570" t="s">
        <v>86</v>
      </c>
      <c r="K2570" t="s">
        <v>34</v>
      </c>
    </row>
    <row r="2571" spans="1:12" x14ac:dyDescent="0.3">
      <c r="A2571">
        <v>3313620</v>
      </c>
      <c r="B2571" t="s">
        <v>23</v>
      </c>
      <c r="C2571" s="1">
        <v>43667</v>
      </c>
      <c r="D2571" s="1">
        <v>43667</v>
      </c>
      <c r="E2571" t="s">
        <v>22</v>
      </c>
      <c r="F2571" t="s">
        <v>71</v>
      </c>
      <c r="G2571" t="s">
        <v>72</v>
      </c>
      <c r="H2571" t="s">
        <v>78</v>
      </c>
      <c r="I2571" t="s">
        <v>151</v>
      </c>
      <c r="J2571" t="s">
        <v>14</v>
      </c>
      <c r="K2571" t="s">
        <v>17</v>
      </c>
      <c r="L2571" t="s">
        <v>18</v>
      </c>
    </row>
    <row r="2572" spans="1:12" x14ac:dyDescent="0.3">
      <c r="A2572">
        <v>6106717</v>
      </c>
      <c r="B2572" t="s">
        <v>23</v>
      </c>
      <c r="C2572" s="1">
        <v>44853</v>
      </c>
      <c r="D2572" s="1">
        <v>44853</v>
      </c>
      <c r="E2572" t="s">
        <v>85</v>
      </c>
      <c r="F2572" t="s">
        <v>41</v>
      </c>
      <c r="G2572" t="s">
        <v>42</v>
      </c>
      <c r="H2572" t="s">
        <v>43</v>
      </c>
      <c r="I2572" t="s">
        <v>44</v>
      </c>
      <c r="J2572" t="s">
        <v>14</v>
      </c>
      <c r="K2572" t="s">
        <v>24</v>
      </c>
      <c r="L2572" t="s">
        <v>18</v>
      </c>
    </row>
    <row r="2573" spans="1:12" x14ac:dyDescent="0.3">
      <c r="A2573">
        <v>3906706</v>
      </c>
      <c r="B2573" t="s">
        <v>23</v>
      </c>
      <c r="C2573" s="1">
        <v>44123</v>
      </c>
      <c r="D2573" s="1">
        <v>44123</v>
      </c>
      <c r="E2573" t="s">
        <v>95</v>
      </c>
      <c r="F2573" t="s">
        <v>30</v>
      </c>
      <c r="G2573" t="s">
        <v>35</v>
      </c>
      <c r="H2573" t="s">
        <v>75</v>
      </c>
      <c r="I2573" t="s">
        <v>118</v>
      </c>
      <c r="J2573" t="s">
        <v>14</v>
      </c>
      <c r="K2573" t="s">
        <v>17</v>
      </c>
      <c r="L2573" t="s">
        <v>18</v>
      </c>
    </row>
    <row r="2574" spans="1:12" x14ac:dyDescent="0.3">
      <c r="A2574">
        <v>6062493</v>
      </c>
      <c r="B2574" t="s">
        <v>50</v>
      </c>
      <c r="C2574" s="1">
        <v>44841</v>
      </c>
      <c r="D2574" s="1">
        <v>44860</v>
      </c>
      <c r="E2574" t="s">
        <v>83</v>
      </c>
      <c r="F2574" t="s">
        <v>41</v>
      </c>
      <c r="G2574" t="s">
        <v>42</v>
      </c>
      <c r="H2574" t="s">
        <v>55</v>
      </c>
      <c r="I2574" t="s">
        <v>68</v>
      </c>
      <c r="J2574" t="s">
        <v>14</v>
      </c>
      <c r="K2574" t="s">
        <v>17</v>
      </c>
      <c r="L2574" t="s">
        <v>18</v>
      </c>
    </row>
    <row r="2575" spans="1:12" x14ac:dyDescent="0.3">
      <c r="A2575">
        <v>3858752</v>
      </c>
      <c r="B2575" t="s">
        <v>23</v>
      </c>
      <c r="C2575" s="1">
        <v>44096</v>
      </c>
      <c r="D2575" s="1">
        <v>44096</v>
      </c>
      <c r="E2575" t="s">
        <v>29</v>
      </c>
      <c r="F2575" t="s">
        <v>11</v>
      </c>
      <c r="G2575" t="s">
        <v>12</v>
      </c>
      <c r="H2575" t="s">
        <v>92</v>
      </c>
      <c r="J2575" t="s">
        <v>14</v>
      </c>
      <c r="K2575" t="s">
        <v>70</v>
      </c>
      <c r="L2575" t="s">
        <v>18</v>
      </c>
    </row>
    <row r="2576" spans="1:12" x14ac:dyDescent="0.3">
      <c r="A2576">
        <v>2944563</v>
      </c>
      <c r="B2576" t="s">
        <v>23</v>
      </c>
      <c r="C2576" s="1">
        <v>43275</v>
      </c>
      <c r="D2576" s="1">
        <v>43275</v>
      </c>
      <c r="E2576" t="s">
        <v>163</v>
      </c>
      <c r="F2576" t="s">
        <v>41</v>
      </c>
      <c r="G2576" t="s">
        <v>42</v>
      </c>
      <c r="H2576" t="s">
        <v>156</v>
      </c>
      <c r="I2576" t="s">
        <v>157</v>
      </c>
      <c r="J2576" t="s">
        <v>14</v>
      </c>
      <c r="K2576" t="s">
        <v>24</v>
      </c>
      <c r="L2576" t="s">
        <v>18</v>
      </c>
    </row>
    <row r="2577" spans="1:12" x14ac:dyDescent="0.3">
      <c r="A2577">
        <v>6111382</v>
      </c>
      <c r="B2577" t="s">
        <v>23</v>
      </c>
      <c r="C2577" s="1">
        <v>44854</v>
      </c>
      <c r="D2577" s="1">
        <v>44854</v>
      </c>
      <c r="E2577" t="s">
        <v>22</v>
      </c>
      <c r="F2577" t="s">
        <v>41</v>
      </c>
      <c r="G2577" t="s">
        <v>42</v>
      </c>
      <c r="H2577" t="s">
        <v>55</v>
      </c>
      <c r="I2577" t="s">
        <v>56</v>
      </c>
      <c r="J2577" t="s">
        <v>14</v>
      </c>
      <c r="K2577" t="s">
        <v>70</v>
      </c>
      <c r="L2577" t="s">
        <v>18</v>
      </c>
    </row>
    <row r="2578" spans="1:12" x14ac:dyDescent="0.3">
      <c r="A2578">
        <v>7417398</v>
      </c>
      <c r="B2578" t="s">
        <v>23</v>
      </c>
      <c r="C2578" s="1">
        <v>45155</v>
      </c>
      <c r="D2578" s="1">
        <v>45155</v>
      </c>
      <c r="E2578" t="s">
        <v>77</v>
      </c>
      <c r="F2578" t="s">
        <v>30</v>
      </c>
      <c r="G2578" t="s">
        <v>35</v>
      </c>
      <c r="H2578" t="s">
        <v>101</v>
      </c>
      <c r="I2578" t="s">
        <v>117</v>
      </c>
      <c r="J2578" t="s">
        <v>14</v>
      </c>
      <c r="K2578" t="s">
        <v>24</v>
      </c>
      <c r="L2578" t="s">
        <v>18</v>
      </c>
    </row>
    <row r="2579" spans="1:12" x14ac:dyDescent="0.3">
      <c r="A2579">
        <v>4280721</v>
      </c>
      <c r="B2579" t="s">
        <v>23</v>
      </c>
      <c r="C2579" s="1">
        <v>44293</v>
      </c>
      <c r="D2579" s="1">
        <v>44293</v>
      </c>
      <c r="E2579" t="s">
        <v>69</v>
      </c>
      <c r="F2579" t="s">
        <v>41</v>
      </c>
      <c r="G2579" t="s">
        <v>42</v>
      </c>
      <c r="H2579" t="s">
        <v>55</v>
      </c>
      <c r="I2579" t="s">
        <v>56</v>
      </c>
      <c r="J2579" t="s">
        <v>14</v>
      </c>
      <c r="K2579" t="s">
        <v>24</v>
      </c>
      <c r="L2579" t="s">
        <v>18</v>
      </c>
    </row>
    <row r="2580" spans="1:12" x14ac:dyDescent="0.3">
      <c r="A2580">
        <v>5367715</v>
      </c>
      <c r="B2580" t="s">
        <v>23</v>
      </c>
      <c r="C2580" s="1">
        <v>44645</v>
      </c>
      <c r="D2580" s="1">
        <v>44645</v>
      </c>
      <c r="E2580" t="s">
        <v>100</v>
      </c>
      <c r="F2580" t="s">
        <v>41</v>
      </c>
      <c r="G2580" t="s">
        <v>42</v>
      </c>
      <c r="H2580" t="s">
        <v>52</v>
      </c>
      <c r="I2580" t="s">
        <v>53</v>
      </c>
      <c r="J2580" t="s">
        <v>14</v>
      </c>
      <c r="K2580" t="s">
        <v>17</v>
      </c>
      <c r="L2580" t="s">
        <v>18</v>
      </c>
    </row>
    <row r="2581" spans="1:12" x14ac:dyDescent="0.3">
      <c r="A2581">
        <v>4281180</v>
      </c>
      <c r="B2581" t="s">
        <v>16</v>
      </c>
      <c r="C2581" s="1">
        <v>44293</v>
      </c>
      <c r="D2581" s="1">
        <v>44294</v>
      </c>
      <c r="E2581" t="s">
        <v>45</v>
      </c>
      <c r="F2581" t="s">
        <v>41</v>
      </c>
      <c r="G2581" t="s">
        <v>42</v>
      </c>
      <c r="H2581" t="s">
        <v>43</v>
      </c>
      <c r="I2581" t="s">
        <v>37</v>
      </c>
      <c r="J2581" t="s">
        <v>14</v>
      </c>
      <c r="K2581" t="s">
        <v>17</v>
      </c>
      <c r="L2581" t="s">
        <v>18</v>
      </c>
    </row>
    <row r="2582" spans="1:12" x14ac:dyDescent="0.3">
      <c r="A2582">
        <v>5574215</v>
      </c>
      <c r="B2582" t="s">
        <v>23</v>
      </c>
      <c r="C2582" s="1">
        <v>44699</v>
      </c>
      <c r="D2582" s="1">
        <v>44699</v>
      </c>
      <c r="E2582" t="s">
        <v>29</v>
      </c>
      <c r="F2582" t="s">
        <v>30</v>
      </c>
      <c r="G2582" t="s">
        <v>120</v>
      </c>
      <c r="H2582" t="s">
        <v>195</v>
      </c>
      <c r="J2582" t="s">
        <v>14</v>
      </c>
      <c r="K2582" t="s">
        <v>24</v>
      </c>
      <c r="L2582" t="s">
        <v>18</v>
      </c>
    </row>
    <row r="2583" spans="1:12" x14ac:dyDescent="0.3">
      <c r="A2583">
        <v>5031116</v>
      </c>
      <c r="B2583" t="s">
        <v>23</v>
      </c>
      <c r="C2583" s="1">
        <v>44552</v>
      </c>
      <c r="D2583" s="1">
        <v>44552</v>
      </c>
      <c r="E2583" t="s">
        <v>22</v>
      </c>
      <c r="F2583" t="s">
        <v>41</v>
      </c>
      <c r="G2583" t="s">
        <v>42</v>
      </c>
      <c r="H2583" t="s">
        <v>55</v>
      </c>
      <c r="I2583" t="s">
        <v>158</v>
      </c>
      <c r="J2583" t="s">
        <v>14</v>
      </c>
      <c r="K2583" t="s">
        <v>24</v>
      </c>
      <c r="L2583" t="s">
        <v>18</v>
      </c>
    </row>
    <row r="2584" spans="1:12" x14ac:dyDescent="0.3">
      <c r="A2584">
        <v>7169412</v>
      </c>
      <c r="B2584" t="s">
        <v>23</v>
      </c>
      <c r="C2584" s="1">
        <v>45103</v>
      </c>
      <c r="D2584" s="1">
        <v>45103</v>
      </c>
      <c r="E2584" t="s">
        <v>69</v>
      </c>
      <c r="F2584" t="s">
        <v>30</v>
      </c>
      <c r="G2584" t="s">
        <v>35</v>
      </c>
      <c r="H2584" t="s">
        <v>186</v>
      </c>
      <c r="I2584" t="s">
        <v>187</v>
      </c>
      <c r="J2584" t="s">
        <v>14</v>
      </c>
      <c r="K2584" t="s">
        <v>17</v>
      </c>
      <c r="L2584" t="s">
        <v>18</v>
      </c>
    </row>
    <row r="2585" spans="1:12" x14ac:dyDescent="0.3">
      <c r="A2585">
        <v>7406966</v>
      </c>
      <c r="B2585" t="s">
        <v>23</v>
      </c>
      <c r="C2585" s="1">
        <v>45153</v>
      </c>
      <c r="D2585" s="1">
        <v>45153</v>
      </c>
      <c r="E2585" t="s">
        <v>29</v>
      </c>
      <c r="F2585" t="s">
        <v>30</v>
      </c>
      <c r="G2585" t="s">
        <v>120</v>
      </c>
      <c r="H2585" t="s">
        <v>195</v>
      </c>
      <c r="K2585" t="s">
        <v>34</v>
      </c>
    </row>
    <row r="2586" spans="1:12" x14ac:dyDescent="0.3">
      <c r="A2586">
        <v>5553277</v>
      </c>
      <c r="B2586" t="s">
        <v>50</v>
      </c>
      <c r="C2586" s="1">
        <v>44693</v>
      </c>
      <c r="D2586" s="1">
        <v>44697</v>
      </c>
      <c r="E2586" t="s">
        <v>182</v>
      </c>
      <c r="F2586" t="s">
        <v>41</v>
      </c>
      <c r="G2586" t="s">
        <v>42</v>
      </c>
      <c r="H2586" t="s">
        <v>80</v>
      </c>
      <c r="I2586" t="s">
        <v>86</v>
      </c>
      <c r="J2586" t="s">
        <v>14</v>
      </c>
      <c r="K2586" t="s">
        <v>17</v>
      </c>
      <c r="L2586" t="s">
        <v>18</v>
      </c>
    </row>
    <row r="2587" spans="1:12" x14ac:dyDescent="0.3">
      <c r="A2587">
        <v>7405473</v>
      </c>
      <c r="B2587" t="s">
        <v>23</v>
      </c>
      <c r="C2587" s="1">
        <v>45153</v>
      </c>
      <c r="D2587" s="1">
        <v>45153</v>
      </c>
      <c r="E2587" t="s">
        <v>45</v>
      </c>
      <c r="F2587" t="s">
        <v>25</v>
      </c>
      <c r="G2587" t="s">
        <v>26</v>
      </c>
      <c r="H2587" t="s">
        <v>75</v>
      </c>
      <c r="I2587" t="s">
        <v>96</v>
      </c>
      <c r="K2587" t="s">
        <v>34</v>
      </c>
    </row>
    <row r="2588" spans="1:12" x14ac:dyDescent="0.3">
      <c r="A2588">
        <v>7400193</v>
      </c>
      <c r="B2588" t="s">
        <v>16</v>
      </c>
      <c r="C2588" s="1">
        <v>45148</v>
      </c>
      <c r="D2588" s="1">
        <v>45152</v>
      </c>
      <c r="E2588" t="s">
        <v>69</v>
      </c>
      <c r="F2588" t="s">
        <v>41</v>
      </c>
      <c r="G2588" t="s">
        <v>42</v>
      </c>
      <c r="H2588" t="s">
        <v>55</v>
      </c>
      <c r="I2588" t="s">
        <v>56</v>
      </c>
      <c r="K2588" t="s">
        <v>34</v>
      </c>
    </row>
    <row r="2589" spans="1:12" x14ac:dyDescent="0.3">
      <c r="A2589">
        <v>7399337</v>
      </c>
      <c r="B2589" t="s">
        <v>23</v>
      </c>
      <c r="C2589" s="1">
        <v>45152</v>
      </c>
      <c r="D2589" s="1">
        <v>45152</v>
      </c>
      <c r="E2589" t="s">
        <v>29</v>
      </c>
      <c r="F2589" t="s">
        <v>71</v>
      </c>
      <c r="G2589" t="s">
        <v>133</v>
      </c>
      <c r="H2589" t="s">
        <v>78</v>
      </c>
      <c r="I2589" t="s">
        <v>151</v>
      </c>
      <c r="K2589" t="s">
        <v>34</v>
      </c>
    </row>
    <row r="2590" spans="1:12" x14ac:dyDescent="0.3">
      <c r="A2590">
        <v>7397532</v>
      </c>
      <c r="B2590" t="s">
        <v>23</v>
      </c>
      <c r="C2590" s="1">
        <v>45153</v>
      </c>
      <c r="D2590" s="1">
        <v>45153</v>
      </c>
      <c r="E2590" t="s">
        <v>220</v>
      </c>
      <c r="F2590" t="s">
        <v>11</v>
      </c>
      <c r="G2590" t="s">
        <v>12</v>
      </c>
      <c r="H2590" t="s">
        <v>175</v>
      </c>
      <c r="K2590" t="s">
        <v>34</v>
      </c>
    </row>
    <row r="2591" spans="1:12" x14ac:dyDescent="0.3">
      <c r="A2591">
        <v>7404240</v>
      </c>
      <c r="B2591" t="s">
        <v>23</v>
      </c>
      <c r="C2591" s="1">
        <v>45154</v>
      </c>
      <c r="D2591" s="1">
        <v>45154</v>
      </c>
      <c r="E2591" t="s">
        <v>29</v>
      </c>
      <c r="F2591" t="s">
        <v>11</v>
      </c>
      <c r="G2591" t="s">
        <v>12</v>
      </c>
      <c r="H2591" t="s">
        <v>116</v>
      </c>
      <c r="K2591" t="s">
        <v>34</v>
      </c>
    </row>
    <row r="2592" spans="1:12" x14ac:dyDescent="0.3">
      <c r="A2592">
        <v>4255646</v>
      </c>
      <c r="B2592" t="s">
        <v>104</v>
      </c>
      <c r="C2592" s="1">
        <v>44285</v>
      </c>
      <c r="D2592" s="1">
        <v>44286</v>
      </c>
      <c r="E2592" t="s">
        <v>83</v>
      </c>
      <c r="F2592" t="s">
        <v>41</v>
      </c>
      <c r="G2592" t="s">
        <v>51</v>
      </c>
      <c r="H2592" t="s">
        <v>55</v>
      </c>
      <c r="I2592" t="s">
        <v>94</v>
      </c>
      <c r="J2592" t="s">
        <v>14</v>
      </c>
      <c r="K2592" t="s">
        <v>17</v>
      </c>
      <c r="L2592" t="s">
        <v>18</v>
      </c>
    </row>
    <row r="2593" spans="1:12" x14ac:dyDescent="0.3">
      <c r="A2593">
        <v>2777675</v>
      </c>
      <c r="B2593" t="s">
        <v>23</v>
      </c>
      <c r="C2593" s="1">
        <v>43110</v>
      </c>
      <c r="D2593" s="1">
        <v>43110</v>
      </c>
      <c r="E2593" t="s">
        <v>194</v>
      </c>
      <c r="F2593" t="s">
        <v>30</v>
      </c>
      <c r="G2593" t="s">
        <v>35</v>
      </c>
      <c r="H2593" t="s">
        <v>101</v>
      </c>
      <c r="I2593" t="s">
        <v>117</v>
      </c>
      <c r="J2593" t="s">
        <v>14</v>
      </c>
      <c r="K2593" t="s">
        <v>70</v>
      </c>
      <c r="L2593" t="s">
        <v>18</v>
      </c>
    </row>
    <row r="2594" spans="1:12" x14ac:dyDescent="0.3">
      <c r="A2594">
        <v>6033978</v>
      </c>
      <c r="B2594" t="s">
        <v>16</v>
      </c>
      <c r="C2594" s="1">
        <v>44832</v>
      </c>
      <c r="D2594" s="1">
        <v>44833</v>
      </c>
      <c r="E2594" t="s">
        <v>182</v>
      </c>
      <c r="F2594" t="s">
        <v>30</v>
      </c>
      <c r="G2594" t="s">
        <v>35</v>
      </c>
      <c r="H2594" t="s">
        <v>101</v>
      </c>
      <c r="I2594" t="s">
        <v>117</v>
      </c>
      <c r="J2594" t="s">
        <v>14</v>
      </c>
      <c r="K2594" t="s">
        <v>24</v>
      </c>
      <c r="L2594" t="s">
        <v>18</v>
      </c>
    </row>
    <row r="2595" spans="1:12" x14ac:dyDescent="0.3">
      <c r="A2595">
        <v>7412192</v>
      </c>
      <c r="B2595" t="s">
        <v>23</v>
      </c>
      <c r="C2595" s="1">
        <v>45154</v>
      </c>
      <c r="D2595" s="1">
        <v>45154</v>
      </c>
      <c r="E2595" t="s">
        <v>38</v>
      </c>
      <c r="F2595" t="s">
        <v>25</v>
      </c>
      <c r="G2595" t="s">
        <v>26</v>
      </c>
      <c r="H2595" t="s">
        <v>154</v>
      </c>
      <c r="I2595" t="s">
        <v>155</v>
      </c>
      <c r="K2595" t="s">
        <v>34</v>
      </c>
    </row>
    <row r="2596" spans="1:12" x14ac:dyDescent="0.3">
      <c r="A2596">
        <v>2788269</v>
      </c>
      <c r="B2596" t="s">
        <v>23</v>
      </c>
      <c r="C2596" s="1">
        <v>43120</v>
      </c>
      <c r="D2596" s="1">
        <v>43125</v>
      </c>
      <c r="E2596" t="s">
        <v>22</v>
      </c>
      <c r="F2596" t="s">
        <v>71</v>
      </c>
      <c r="G2596" t="s">
        <v>72</v>
      </c>
      <c r="H2596" t="s">
        <v>218</v>
      </c>
      <c r="I2596" t="s">
        <v>219</v>
      </c>
      <c r="J2596" t="s">
        <v>14</v>
      </c>
      <c r="K2596" t="s">
        <v>70</v>
      </c>
      <c r="L2596" t="s">
        <v>18</v>
      </c>
    </row>
    <row r="2597" spans="1:12" x14ac:dyDescent="0.3">
      <c r="A2597">
        <v>3473292</v>
      </c>
      <c r="B2597" t="s">
        <v>23</v>
      </c>
      <c r="C2597" s="1">
        <v>43818</v>
      </c>
      <c r="D2597" s="1">
        <v>43818</v>
      </c>
      <c r="E2597" t="s">
        <v>103</v>
      </c>
      <c r="F2597" t="s">
        <v>25</v>
      </c>
      <c r="G2597" t="s">
        <v>26</v>
      </c>
      <c r="H2597" t="s">
        <v>75</v>
      </c>
      <c r="I2597" t="s">
        <v>217</v>
      </c>
      <c r="J2597" t="s">
        <v>14</v>
      </c>
      <c r="K2597" t="s">
        <v>17</v>
      </c>
      <c r="L2597" t="s">
        <v>18</v>
      </c>
    </row>
    <row r="2598" spans="1:12" x14ac:dyDescent="0.3">
      <c r="A2598">
        <v>5435928</v>
      </c>
      <c r="B2598" t="s">
        <v>23</v>
      </c>
      <c r="C2598" s="1">
        <v>44663</v>
      </c>
      <c r="D2598" s="1">
        <v>44663</v>
      </c>
      <c r="E2598" t="s">
        <v>22</v>
      </c>
      <c r="F2598" t="s">
        <v>25</v>
      </c>
      <c r="G2598" t="s">
        <v>26</v>
      </c>
      <c r="H2598" t="s">
        <v>75</v>
      </c>
      <c r="I2598" t="s">
        <v>76</v>
      </c>
      <c r="J2598" t="s">
        <v>14</v>
      </c>
      <c r="K2598" t="s">
        <v>17</v>
      </c>
      <c r="L2598" t="s">
        <v>18</v>
      </c>
    </row>
    <row r="2599" spans="1:12" x14ac:dyDescent="0.3">
      <c r="A2599">
        <v>7320800</v>
      </c>
      <c r="B2599" t="s">
        <v>23</v>
      </c>
      <c r="C2599" s="1">
        <v>45135</v>
      </c>
      <c r="D2599" s="1">
        <v>45135</v>
      </c>
      <c r="E2599" t="s">
        <v>185</v>
      </c>
      <c r="F2599" t="s">
        <v>41</v>
      </c>
      <c r="G2599" t="s">
        <v>51</v>
      </c>
      <c r="H2599" t="s">
        <v>52</v>
      </c>
      <c r="I2599" t="s">
        <v>53</v>
      </c>
      <c r="J2599" t="s">
        <v>14</v>
      </c>
      <c r="K2599" t="s">
        <v>17</v>
      </c>
      <c r="L2599" t="s">
        <v>18</v>
      </c>
    </row>
    <row r="2600" spans="1:12" x14ac:dyDescent="0.3">
      <c r="A2600">
        <v>2788033</v>
      </c>
      <c r="B2600" t="s">
        <v>23</v>
      </c>
      <c r="C2600" s="1">
        <v>43120</v>
      </c>
      <c r="D2600" s="1">
        <v>43120</v>
      </c>
      <c r="E2600" t="s">
        <v>45</v>
      </c>
      <c r="F2600" t="s">
        <v>30</v>
      </c>
      <c r="G2600" t="s">
        <v>35</v>
      </c>
      <c r="H2600" t="s">
        <v>101</v>
      </c>
      <c r="I2600" t="s">
        <v>117</v>
      </c>
      <c r="J2600" t="s">
        <v>14</v>
      </c>
      <c r="K2600" t="s">
        <v>17</v>
      </c>
      <c r="L2600" t="s">
        <v>18</v>
      </c>
    </row>
    <row r="2601" spans="1:12" x14ac:dyDescent="0.3">
      <c r="A2601">
        <v>7261666</v>
      </c>
      <c r="B2601" t="s">
        <v>23</v>
      </c>
      <c r="C2601" s="1">
        <v>45124</v>
      </c>
      <c r="D2601" s="1">
        <v>45124</v>
      </c>
      <c r="E2601" t="s">
        <v>29</v>
      </c>
      <c r="F2601" t="s">
        <v>41</v>
      </c>
      <c r="G2601" t="s">
        <v>42</v>
      </c>
      <c r="H2601" t="s">
        <v>156</v>
      </c>
      <c r="I2601" t="s">
        <v>213</v>
      </c>
      <c r="J2601" t="s">
        <v>14</v>
      </c>
      <c r="K2601" t="s">
        <v>17</v>
      </c>
      <c r="L2601" t="s">
        <v>18</v>
      </c>
    </row>
    <row r="2602" spans="1:12" x14ac:dyDescent="0.3">
      <c r="A2602">
        <v>6985405</v>
      </c>
      <c r="B2602" t="s">
        <v>23</v>
      </c>
      <c r="C2602" s="1">
        <v>45062</v>
      </c>
      <c r="D2602" s="1">
        <v>45062</v>
      </c>
      <c r="E2602" t="s">
        <v>57</v>
      </c>
      <c r="F2602" t="s">
        <v>87</v>
      </c>
      <c r="G2602" t="s">
        <v>297</v>
      </c>
      <c r="H2602" t="s">
        <v>273</v>
      </c>
      <c r="J2602" t="s">
        <v>14</v>
      </c>
      <c r="K2602" t="s">
        <v>17</v>
      </c>
      <c r="L2602" t="s">
        <v>49</v>
      </c>
    </row>
    <row r="2603" spans="1:12" x14ac:dyDescent="0.3">
      <c r="A2603">
        <v>5563933</v>
      </c>
      <c r="B2603" t="s">
        <v>23</v>
      </c>
      <c r="C2603" s="1">
        <v>44696</v>
      </c>
      <c r="D2603" s="1">
        <v>44696</v>
      </c>
      <c r="E2603" t="s">
        <v>29</v>
      </c>
      <c r="F2603" t="s">
        <v>41</v>
      </c>
      <c r="G2603" t="s">
        <v>42</v>
      </c>
      <c r="H2603" t="s">
        <v>55</v>
      </c>
      <c r="I2603" t="s">
        <v>68</v>
      </c>
      <c r="J2603" t="s">
        <v>14</v>
      </c>
      <c r="K2603" t="s">
        <v>17</v>
      </c>
      <c r="L2603" t="s">
        <v>18</v>
      </c>
    </row>
    <row r="2604" spans="1:12" x14ac:dyDescent="0.3">
      <c r="A2604">
        <v>5564308</v>
      </c>
      <c r="B2604" t="s">
        <v>23</v>
      </c>
      <c r="C2604" s="1">
        <v>44697</v>
      </c>
      <c r="D2604" s="1">
        <v>44697</v>
      </c>
      <c r="E2604" t="s">
        <v>95</v>
      </c>
      <c r="F2604" t="s">
        <v>41</v>
      </c>
      <c r="G2604" t="s">
        <v>42</v>
      </c>
      <c r="H2604" t="s">
        <v>55</v>
      </c>
      <c r="I2604" t="s">
        <v>56</v>
      </c>
      <c r="J2604" t="s">
        <v>14</v>
      </c>
      <c r="K2604" t="s">
        <v>17</v>
      </c>
      <c r="L2604" t="s">
        <v>18</v>
      </c>
    </row>
    <row r="2605" spans="1:12" x14ac:dyDescent="0.3">
      <c r="A2605">
        <v>6888068</v>
      </c>
      <c r="B2605" t="s">
        <v>23</v>
      </c>
      <c r="C2605" s="1">
        <v>45041</v>
      </c>
      <c r="D2605" s="1">
        <v>45041</v>
      </c>
      <c r="E2605" t="s">
        <v>29</v>
      </c>
      <c r="F2605" t="s">
        <v>41</v>
      </c>
      <c r="G2605" t="s">
        <v>42</v>
      </c>
      <c r="H2605" t="s">
        <v>55</v>
      </c>
      <c r="I2605" t="s">
        <v>56</v>
      </c>
      <c r="J2605" t="s">
        <v>14</v>
      </c>
      <c r="K2605" t="s">
        <v>24</v>
      </c>
      <c r="L2605" t="s">
        <v>18</v>
      </c>
    </row>
    <row r="2606" spans="1:12" x14ac:dyDescent="0.3">
      <c r="A2606">
        <v>7160811</v>
      </c>
      <c r="B2606" t="s">
        <v>23</v>
      </c>
      <c r="C2606" s="1">
        <v>45100</v>
      </c>
      <c r="D2606" s="1">
        <v>45100</v>
      </c>
      <c r="E2606" t="s">
        <v>29</v>
      </c>
      <c r="F2606" t="s">
        <v>41</v>
      </c>
      <c r="G2606" t="s">
        <v>42</v>
      </c>
      <c r="H2606" t="s">
        <v>55</v>
      </c>
      <c r="I2606" t="s">
        <v>68</v>
      </c>
      <c r="J2606" t="s">
        <v>14</v>
      </c>
      <c r="K2606" t="s">
        <v>17</v>
      </c>
      <c r="L2606" t="s">
        <v>18</v>
      </c>
    </row>
    <row r="2607" spans="1:12" x14ac:dyDescent="0.3">
      <c r="A2607">
        <v>7354646</v>
      </c>
      <c r="B2607" t="s">
        <v>23</v>
      </c>
      <c r="C2607" s="1">
        <v>45142</v>
      </c>
      <c r="D2607" s="1">
        <v>45142</v>
      </c>
      <c r="E2607" t="s">
        <v>77</v>
      </c>
      <c r="F2607" t="s">
        <v>71</v>
      </c>
      <c r="G2607" t="s">
        <v>133</v>
      </c>
      <c r="H2607" t="s">
        <v>78</v>
      </c>
      <c r="I2607" t="s">
        <v>151</v>
      </c>
      <c r="K2607" t="s">
        <v>34</v>
      </c>
    </row>
    <row r="2608" spans="1:12" x14ac:dyDescent="0.3">
      <c r="A2608">
        <v>7383460</v>
      </c>
      <c r="B2608" t="s">
        <v>16</v>
      </c>
      <c r="C2608" s="1">
        <v>45148</v>
      </c>
      <c r="D2608" s="1">
        <v>45148</v>
      </c>
      <c r="E2608" t="s">
        <v>161</v>
      </c>
      <c r="F2608" t="s">
        <v>41</v>
      </c>
      <c r="G2608" t="s">
        <v>111</v>
      </c>
      <c r="H2608" t="s">
        <v>55</v>
      </c>
      <c r="I2608" t="s">
        <v>94</v>
      </c>
      <c r="K2608" t="s">
        <v>34</v>
      </c>
    </row>
    <row r="2609" spans="1:12" x14ac:dyDescent="0.3">
      <c r="A2609">
        <v>7177070</v>
      </c>
      <c r="B2609" t="s">
        <v>23</v>
      </c>
      <c r="C2609" s="1">
        <v>45104</v>
      </c>
      <c r="D2609" s="1">
        <v>45104</v>
      </c>
      <c r="E2609" t="s">
        <v>15</v>
      </c>
      <c r="F2609" t="s">
        <v>25</v>
      </c>
      <c r="G2609" t="s">
        <v>26</v>
      </c>
      <c r="H2609" t="s">
        <v>27</v>
      </c>
      <c r="I2609" t="s">
        <v>89</v>
      </c>
      <c r="J2609" t="s">
        <v>14</v>
      </c>
      <c r="K2609" t="s">
        <v>17</v>
      </c>
      <c r="L2609" t="s">
        <v>18</v>
      </c>
    </row>
    <row r="2610" spans="1:12" x14ac:dyDescent="0.3">
      <c r="A2610">
        <v>6889211</v>
      </c>
      <c r="B2610" t="s">
        <v>23</v>
      </c>
      <c r="C2610" s="1">
        <v>45041</v>
      </c>
      <c r="D2610" s="1">
        <v>45041</v>
      </c>
      <c r="E2610" t="s">
        <v>77</v>
      </c>
      <c r="F2610" t="s">
        <v>30</v>
      </c>
      <c r="G2610" t="s">
        <v>35</v>
      </c>
      <c r="H2610" t="s">
        <v>101</v>
      </c>
      <c r="I2610" t="s">
        <v>117</v>
      </c>
      <c r="J2610" t="s">
        <v>14</v>
      </c>
      <c r="K2610" t="s">
        <v>17</v>
      </c>
      <c r="L2610" t="s">
        <v>18</v>
      </c>
    </row>
    <row r="2611" spans="1:12" x14ac:dyDescent="0.3">
      <c r="A2611">
        <v>6130513</v>
      </c>
      <c r="B2611" t="s">
        <v>23</v>
      </c>
      <c r="C2611" s="1">
        <v>44860</v>
      </c>
      <c r="D2611" s="1">
        <v>44860</v>
      </c>
      <c r="E2611" t="s">
        <v>82</v>
      </c>
      <c r="F2611" t="s">
        <v>30</v>
      </c>
      <c r="G2611" t="s">
        <v>35</v>
      </c>
      <c r="H2611" t="s">
        <v>186</v>
      </c>
      <c r="I2611" t="s">
        <v>187</v>
      </c>
      <c r="J2611" t="s">
        <v>14</v>
      </c>
      <c r="K2611" t="s">
        <v>17</v>
      </c>
      <c r="L2611" t="s">
        <v>18</v>
      </c>
    </row>
    <row r="2612" spans="1:12" x14ac:dyDescent="0.3">
      <c r="A2612">
        <v>7065454</v>
      </c>
      <c r="B2612" t="s">
        <v>23</v>
      </c>
      <c r="C2612" s="1">
        <v>45082</v>
      </c>
      <c r="D2612" s="1">
        <v>45082</v>
      </c>
      <c r="E2612" t="s">
        <v>69</v>
      </c>
      <c r="F2612" t="s">
        <v>25</v>
      </c>
      <c r="G2612" t="s">
        <v>26</v>
      </c>
      <c r="H2612" t="s">
        <v>27</v>
      </c>
      <c r="I2612" t="s">
        <v>89</v>
      </c>
      <c r="J2612" t="s">
        <v>14</v>
      </c>
      <c r="K2612" t="s">
        <v>17</v>
      </c>
      <c r="L2612" t="s">
        <v>18</v>
      </c>
    </row>
    <row r="2613" spans="1:12" x14ac:dyDescent="0.3">
      <c r="A2613">
        <v>7160514</v>
      </c>
      <c r="B2613" t="s">
        <v>23</v>
      </c>
      <c r="C2613" s="1">
        <v>45100</v>
      </c>
      <c r="D2613" s="1">
        <v>45100</v>
      </c>
      <c r="E2613" t="s">
        <v>109</v>
      </c>
      <c r="F2613" t="s">
        <v>41</v>
      </c>
      <c r="G2613" t="s">
        <v>42</v>
      </c>
      <c r="H2613" t="s">
        <v>55</v>
      </c>
      <c r="I2613" t="s">
        <v>56</v>
      </c>
      <c r="J2613" t="s">
        <v>14</v>
      </c>
      <c r="K2613" t="s">
        <v>17</v>
      </c>
      <c r="L2613" t="s">
        <v>18</v>
      </c>
    </row>
    <row r="2614" spans="1:12" x14ac:dyDescent="0.3">
      <c r="A2614">
        <v>4766665</v>
      </c>
      <c r="B2614" t="s">
        <v>23</v>
      </c>
      <c r="C2614" s="1">
        <v>44469</v>
      </c>
      <c r="D2614" s="1">
        <v>44469</v>
      </c>
      <c r="E2614" t="s">
        <v>145</v>
      </c>
      <c r="F2614" t="s">
        <v>30</v>
      </c>
      <c r="G2614" t="s">
        <v>35</v>
      </c>
      <c r="H2614" t="s">
        <v>101</v>
      </c>
      <c r="I2614" t="s">
        <v>102</v>
      </c>
      <c r="J2614" t="s">
        <v>14</v>
      </c>
      <c r="K2614" t="s">
        <v>24</v>
      </c>
      <c r="L2614" t="s">
        <v>18</v>
      </c>
    </row>
    <row r="2615" spans="1:12" x14ac:dyDescent="0.3">
      <c r="A2615">
        <v>5566916</v>
      </c>
      <c r="B2615" t="s">
        <v>23</v>
      </c>
      <c r="C2615" s="1">
        <v>44697</v>
      </c>
      <c r="D2615" s="1">
        <v>44697</v>
      </c>
      <c r="E2615" t="s">
        <v>45</v>
      </c>
      <c r="F2615" t="s">
        <v>30</v>
      </c>
      <c r="G2615" t="s">
        <v>35</v>
      </c>
      <c r="H2615" t="s">
        <v>154</v>
      </c>
      <c r="I2615" t="s">
        <v>159</v>
      </c>
      <c r="J2615" t="s">
        <v>14</v>
      </c>
      <c r="K2615" t="s">
        <v>70</v>
      </c>
      <c r="L2615" t="s">
        <v>18</v>
      </c>
    </row>
    <row r="2616" spans="1:12" x14ac:dyDescent="0.3">
      <c r="A2616">
        <v>7148389</v>
      </c>
      <c r="B2616" t="s">
        <v>23</v>
      </c>
      <c r="C2616" s="1">
        <v>45098</v>
      </c>
      <c r="D2616" s="1">
        <v>45098</v>
      </c>
      <c r="E2616" t="s">
        <v>69</v>
      </c>
      <c r="F2616" t="s">
        <v>41</v>
      </c>
      <c r="G2616" t="s">
        <v>42</v>
      </c>
      <c r="H2616" t="s">
        <v>55</v>
      </c>
      <c r="I2616" t="s">
        <v>119</v>
      </c>
      <c r="J2616" t="s">
        <v>14</v>
      </c>
      <c r="K2616" t="s">
        <v>17</v>
      </c>
      <c r="L2616" t="s">
        <v>18</v>
      </c>
    </row>
    <row r="2617" spans="1:12" x14ac:dyDescent="0.3">
      <c r="A2617">
        <v>4855347</v>
      </c>
      <c r="B2617" t="s">
        <v>23</v>
      </c>
      <c r="C2617" s="1">
        <v>44498</v>
      </c>
      <c r="D2617" s="1">
        <v>44510</v>
      </c>
      <c r="E2617" t="s">
        <v>22</v>
      </c>
      <c r="F2617" t="s">
        <v>30</v>
      </c>
      <c r="G2617" t="s">
        <v>35</v>
      </c>
      <c r="H2617" t="s">
        <v>101</v>
      </c>
      <c r="I2617" t="s">
        <v>117</v>
      </c>
      <c r="J2617" t="s">
        <v>14</v>
      </c>
      <c r="K2617" t="s">
        <v>17</v>
      </c>
      <c r="L2617" t="s">
        <v>18</v>
      </c>
    </row>
    <row r="2618" spans="1:12" x14ac:dyDescent="0.3">
      <c r="A2618">
        <v>5566986</v>
      </c>
      <c r="B2618" t="s">
        <v>23</v>
      </c>
      <c r="C2618" s="1">
        <v>44697</v>
      </c>
      <c r="D2618" s="1">
        <v>44697</v>
      </c>
      <c r="E2618" t="s">
        <v>95</v>
      </c>
      <c r="F2618" t="s">
        <v>41</v>
      </c>
      <c r="G2618" t="s">
        <v>42</v>
      </c>
      <c r="H2618" t="s">
        <v>43</v>
      </c>
      <c r="I2618" t="s">
        <v>37</v>
      </c>
      <c r="J2618" t="s">
        <v>14</v>
      </c>
      <c r="K2618" t="s">
        <v>17</v>
      </c>
      <c r="L2618" t="s">
        <v>18</v>
      </c>
    </row>
    <row r="2619" spans="1:12" x14ac:dyDescent="0.3">
      <c r="A2619">
        <v>6708041</v>
      </c>
      <c r="B2619" t="s">
        <v>104</v>
      </c>
      <c r="C2619" s="1">
        <v>45001</v>
      </c>
      <c r="D2619" s="1">
        <v>45001</v>
      </c>
      <c r="E2619" t="s">
        <v>29</v>
      </c>
      <c r="F2619" t="s">
        <v>30</v>
      </c>
      <c r="G2619" t="s">
        <v>120</v>
      </c>
      <c r="H2619" t="s">
        <v>121</v>
      </c>
      <c r="I2619" t="s">
        <v>199</v>
      </c>
      <c r="J2619" t="s">
        <v>14</v>
      </c>
      <c r="K2619" t="s">
        <v>17</v>
      </c>
      <c r="L2619" t="s">
        <v>18</v>
      </c>
    </row>
    <row r="2620" spans="1:12" x14ac:dyDescent="0.3">
      <c r="A2620">
        <v>5567148</v>
      </c>
      <c r="B2620" t="s">
        <v>23</v>
      </c>
      <c r="C2620" s="1">
        <v>44697</v>
      </c>
      <c r="D2620" s="1">
        <v>44697</v>
      </c>
      <c r="E2620" t="s">
        <v>29</v>
      </c>
      <c r="F2620" t="s">
        <v>25</v>
      </c>
      <c r="G2620" t="s">
        <v>26</v>
      </c>
      <c r="H2620" t="s">
        <v>75</v>
      </c>
      <c r="I2620" t="s">
        <v>118</v>
      </c>
      <c r="J2620" t="s">
        <v>14</v>
      </c>
      <c r="K2620" t="s">
        <v>17</v>
      </c>
      <c r="L2620" t="s">
        <v>18</v>
      </c>
    </row>
    <row r="2621" spans="1:12" x14ac:dyDescent="0.3">
      <c r="A2621">
        <v>7214173</v>
      </c>
      <c r="B2621" t="s">
        <v>50</v>
      </c>
      <c r="C2621" s="1">
        <v>45113</v>
      </c>
      <c r="D2621" s="1">
        <v>45113</v>
      </c>
      <c r="E2621" t="s">
        <v>29</v>
      </c>
      <c r="F2621" t="s">
        <v>63</v>
      </c>
      <c r="G2621" t="s">
        <v>64</v>
      </c>
      <c r="H2621" t="s">
        <v>65</v>
      </c>
      <c r="I2621" t="s">
        <v>203</v>
      </c>
      <c r="K2621" t="s">
        <v>34</v>
      </c>
    </row>
    <row r="2622" spans="1:12" x14ac:dyDescent="0.3">
      <c r="A2622">
        <v>5566831</v>
      </c>
      <c r="B2622" t="s">
        <v>23</v>
      </c>
      <c r="C2622" s="1">
        <v>44697</v>
      </c>
      <c r="D2622" s="1">
        <v>44697</v>
      </c>
      <c r="E2622" t="s">
        <v>85</v>
      </c>
      <c r="F2622" t="s">
        <v>25</v>
      </c>
      <c r="G2622" t="s">
        <v>26</v>
      </c>
      <c r="H2622" t="s">
        <v>75</v>
      </c>
      <c r="I2622" t="s">
        <v>118</v>
      </c>
      <c r="J2622" t="s">
        <v>14</v>
      </c>
      <c r="K2622" t="s">
        <v>17</v>
      </c>
      <c r="L2622" t="s">
        <v>18</v>
      </c>
    </row>
    <row r="2623" spans="1:12" x14ac:dyDescent="0.3">
      <c r="A2623">
        <v>7422970</v>
      </c>
      <c r="B2623" t="s">
        <v>104</v>
      </c>
      <c r="C2623" s="1">
        <v>45156</v>
      </c>
      <c r="D2623" s="1">
        <v>45156</v>
      </c>
      <c r="E2623" t="s">
        <v>22</v>
      </c>
      <c r="F2623" t="s">
        <v>41</v>
      </c>
      <c r="G2623" t="s">
        <v>42</v>
      </c>
      <c r="H2623" t="s">
        <v>52</v>
      </c>
      <c r="I2623" t="s">
        <v>162</v>
      </c>
      <c r="K2623" t="s">
        <v>34</v>
      </c>
    </row>
    <row r="2624" spans="1:12" x14ac:dyDescent="0.3">
      <c r="A2624">
        <v>6348276</v>
      </c>
      <c r="B2624" t="s">
        <v>23</v>
      </c>
      <c r="C2624" s="1">
        <v>44916</v>
      </c>
      <c r="D2624" s="1">
        <v>44916</v>
      </c>
      <c r="E2624" t="s">
        <v>57</v>
      </c>
      <c r="F2624" t="s">
        <v>30</v>
      </c>
      <c r="G2624" t="s">
        <v>35</v>
      </c>
      <c r="H2624" t="s">
        <v>36</v>
      </c>
      <c r="I2624" t="s">
        <v>37</v>
      </c>
      <c r="J2624" t="s">
        <v>14</v>
      </c>
      <c r="K2624" t="s">
        <v>17</v>
      </c>
      <c r="L2624" t="s">
        <v>18</v>
      </c>
    </row>
    <row r="2625" spans="1:12" x14ac:dyDescent="0.3">
      <c r="A2625">
        <v>6857087</v>
      </c>
      <c r="B2625" t="s">
        <v>23</v>
      </c>
      <c r="C2625" s="1">
        <v>45034</v>
      </c>
      <c r="D2625" s="1">
        <v>45034</v>
      </c>
      <c r="E2625" t="s">
        <v>69</v>
      </c>
      <c r="F2625" t="s">
        <v>25</v>
      </c>
      <c r="G2625" t="s">
        <v>26</v>
      </c>
      <c r="H2625" t="s">
        <v>154</v>
      </c>
      <c r="I2625" t="s">
        <v>155</v>
      </c>
      <c r="J2625" t="s">
        <v>14</v>
      </c>
      <c r="K2625" t="s">
        <v>17</v>
      </c>
      <c r="L2625" t="s">
        <v>18</v>
      </c>
    </row>
    <row r="2626" spans="1:12" x14ac:dyDescent="0.3">
      <c r="A2626">
        <v>7421515</v>
      </c>
      <c r="B2626" t="s">
        <v>23</v>
      </c>
      <c r="C2626" s="1">
        <v>45156</v>
      </c>
      <c r="D2626" s="1">
        <v>45156</v>
      </c>
      <c r="E2626" t="s">
        <v>95</v>
      </c>
      <c r="F2626" t="s">
        <v>41</v>
      </c>
      <c r="G2626" t="s">
        <v>42</v>
      </c>
      <c r="H2626" t="s">
        <v>55</v>
      </c>
      <c r="I2626" t="s">
        <v>119</v>
      </c>
      <c r="K2626" t="s">
        <v>34</v>
      </c>
    </row>
    <row r="2627" spans="1:12" x14ac:dyDescent="0.3">
      <c r="A2627">
        <v>6884461</v>
      </c>
      <c r="B2627" t="s">
        <v>23</v>
      </c>
      <c r="C2627" s="1">
        <v>45040</v>
      </c>
      <c r="D2627" s="1">
        <v>45040</v>
      </c>
      <c r="E2627" t="s">
        <v>100</v>
      </c>
      <c r="F2627" t="s">
        <v>41</v>
      </c>
      <c r="G2627" t="s">
        <v>42</v>
      </c>
      <c r="H2627" t="s">
        <v>43</v>
      </c>
      <c r="I2627" t="s">
        <v>44</v>
      </c>
      <c r="J2627" t="s">
        <v>14</v>
      </c>
      <c r="K2627" t="s">
        <v>17</v>
      </c>
      <c r="L2627" t="s">
        <v>18</v>
      </c>
    </row>
    <row r="2628" spans="1:12" x14ac:dyDescent="0.3">
      <c r="A2628">
        <v>7447731</v>
      </c>
      <c r="B2628" t="s">
        <v>23</v>
      </c>
      <c r="C2628" s="1">
        <v>45161</v>
      </c>
      <c r="D2628" s="1">
        <v>45161</v>
      </c>
      <c r="E2628" t="s">
        <v>57</v>
      </c>
      <c r="F2628" t="s">
        <v>11</v>
      </c>
      <c r="G2628" t="s">
        <v>237</v>
      </c>
      <c r="H2628" t="s">
        <v>116</v>
      </c>
      <c r="K2628" t="s">
        <v>34</v>
      </c>
    </row>
    <row r="2629" spans="1:12" x14ac:dyDescent="0.3">
      <c r="A2629">
        <v>7411542</v>
      </c>
      <c r="B2629" t="s">
        <v>23</v>
      </c>
      <c r="C2629" s="1">
        <v>45154</v>
      </c>
      <c r="D2629" s="1">
        <v>45154</v>
      </c>
      <c r="E2629" t="s">
        <v>57</v>
      </c>
      <c r="F2629" t="s">
        <v>25</v>
      </c>
      <c r="G2629" t="s">
        <v>26</v>
      </c>
      <c r="H2629" t="s">
        <v>154</v>
      </c>
      <c r="I2629" t="s">
        <v>155</v>
      </c>
      <c r="K2629" t="s">
        <v>34</v>
      </c>
    </row>
    <row r="2630" spans="1:12" x14ac:dyDescent="0.3">
      <c r="A2630">
        <v>6132944</v>
      </c>
      <c r="B2630" t="s">
        <v>23</v>
      </c>
      <c r="C2630" s="1">
        <v>44860</v>
      </c>
      <c r="D2630" s="1">
        <v>44860</v>
      </c>
      <c r="E2630" t="s">
        <v>45</v>
      </c>
      <c r="F2630" t="s">
        <v>41</v>
      </c>
      <c r="G2630" t="s">
        <v>42</v>
      </c>
      <c r="H2630" t="s">
        <v>55</v>
      </c>
      <c r="I2630" t="s">
        <v>184</v>
      </c>
      <c r="J2630" t="s">
        <v>14</v>
      </c>
      <c r="K2630" t="s">
        <v>24</v>
      </c>
      <c r="L2630" t="s">
        <v>18</v>
      </c>
    </row>
    <row r="2631" spans="1:12" x14ac:dyDescent="0.3">
      <c r="A2631">
        <v>7383456</v>
      </c>
      <c r="B2631" t="s">
        <v>23</v>
      </c>
      <c r="C2631" s="1">
        <v>45148</v>
      </c>
      <c r="D2631" s="1">
        <v>45148</v>
      </c>
      <c r="E2631" t="s">
        <v>95</v>
      </c>
      <c r="F2631" t="s">
        <v>71</v>
      </c>
      <c r="G2631" t="s">
        <v>72</v>
      </c>
      <c r="H2631" t="s">
        <v>78</v>
      </c>
      <c r="I2631" t="s">
        <v>225</v>
      </c>
      <c r="K2631" t="s">
        <v>34</v>
      </c>
    </row>
    <row r="2632" spans="1:12" x14ac:dyDescent="0.3">
      <c r="A2632">
        <v>7399508</v>
      </c>
      <c r="B2632" t="s">
        <v>23</v>
      </c>
      <c r="C2632" s="1">
        <v>45152</v>
      </c>
      <c r="D2632" s="1">
        <v>45152</v>
      </c>
      <c r="E2632" t="s">
        <v>22</v>
      </c>
      <c r="F2632" t="s">
        <v>41</v>
      </c>
      <c r="G2632" t="s">
        <v>42</v>
      </c>
      <c r="H2632" t="s">
        <v>55</v>
      </c>
      <c r="I2632" t="s">
        <v>56</v>
      </c>
      <c r="K2632" t="s">
        <v>34</v>
      </c>
    </row>
    <row r="2633" spans="1:12" x14ac:dyDescent="0.3">
      <c r="A2633">
        <v>7426712</v>
      </c>
      <c r="B2633" t="s">
        <v>23</v>
      </c>
      <c r="C2633" s="1">
        <v>45157</v>
      </c>
      <c r="D2633" s="1">
        <v>45157</v>
      </c>
      <c r="E2633" t="s">
        <v>45</v>
      </c>
      <c r="F2633" t="s">
        <v>41</v>
      </c>
      <c r="G2633" t="s">
        <v>42</v>
      </c>
      <c r="H2633" t="s">
        <v>55</v>
      </c>
      <c r="I2633" t="s">
        <v>56</v>
      </c>
      <c r="J2633" t="s">
        <v>14</v>
      </c>
      <c r="K2633" t="s">
        <v>17</v>
      </c>
      <c r="L2633" t="s">
        <v>18</v>
      </c>
    </row>
    <row r="2634" spans="1:12" x14ac:dyDescent="0.3">
      <c r="A2634">
        <v>7256022</v>
      </c>
      <c r="B2634" t="s">
        <v>23</v>
      </c>
      <c r="C2634" s="1">
        <v>45123</v>
      </c>
      <c r="D2634" s="1">
        <v>45123</v>
      </c>
      <c r="E2634" t="s">
        <v>69</v>
      </c>
      <c r="F2634" t="s">
        <v>30</v>
      </c>
      <c r="G2634" t="s">
        <v>35</v>
      </c>
      <c r="H2634" t="s">
        <v>39</v>
      </c>
      <c r="I2634" t="s">
        <v>168</v>
      </c>
      <c r="K2634" t="s">
        <v>34</v>
      </c>
    </row>
    <row r="2635" spans="1:12" x14ac:dyDescent="0.3">
      <c r="A2635">
        <v>6440596</v>
      </c>
      <c r="B2635" t="s">
        <v>23</v>
      </c>
      <c r="C2635" s="1">
        <v>44941</v>
      </c>
      <c r="D2635" s="1">
        <v>44941</v>
      </c>
      <c r="E2635" t="s">
        <v>29</v>
      </c>
      <c r="F2635" t="s">
        <v>30</v>
      </c>
      <c r="G2635" t="s">
        <v>120</v>
      </c>
      <c r="H2635" t="s">
        <v>32</v>
      </c>
      <c r="I2635" t="s">
        <v>230</v>
      </c>
      <c r="J2635" t="s">
        <v>14</v>
      </c>
      <c r="K2635" t="s">
        <v>17</v>
      </c>
      <c r="L2635" t="s">
        <v>18</v>
      </c>
    </row>
    <row r="2636" spans="1:12" x14ac:dyDescent="0.3">
      <c r="A2636">
        <v>7298181</v>
      </c>
      <c r="B2636" t="s">
        <v>23</v>
      </c>
      <c r="C2636" s="1">
        <v>45131</v>
      </c>
      <c r="D2636" s="1">
        <v>45131</v>
      </c>
      <c r="E2636" t="s">
        <v>38</v>
      </c>
      <c r="F2636" t="s">
        <v>25</v>
      </c>
      <c r="G2636" t="s">
        <v>26</v>
      </c>
      <c r="H2636" t="s">
        <v>27</v>
      </c>
      <c r="I2636" t="s">
        <v>46</v>
      </c>
      <c r="J2636" t="s">
        <v>14</v>
      </c>
      <c r="K2636" t="s">
        <v>17</v>
      </c>
      <c r="L2636" t="s">
        <v>18</v>
      </c>
    </row>
    <row r="2637" spans="1:12" x14ac:dyDescent="0.3">
      <c r="A2637">
        <v>5848371</v>
      </c>
      <c r="B2637" t="s">
        <v>23</v>
      </c>
      <c r="C2637" s="1">
        <v>44778</v>
      </c>
      <c r="D2637" s="1">
        <v>44778</v>
      </c>
      <c r="E2637" t="s">
        <v>100</v>
      </c>
      <c r="F2637" t="s">
        <v>25</v>
      </c>
      <c r="G2637" t="s">
        <v>26</v>
      </c>
      <c r="H2637" t="s">
        <v>154</v>
      </c>
      <c r="I2637" t="s">
        <v>259</v>
      </c>
      <c r="J2637" t="s">
        <v>14</v>
      </c>
      <c r="K2637" t="s">
        <v>17</v>
      </c>
      <c r="L2637" t="s">
        <v>18</v>
      </c>
    </row>
    <row r="2638" spans="1:12" x14ac:dyDescent="0.3">
      <c r="A2638">
        <v>5848325</v>
      </c>
      <c r="B2638" t="s">
        <v>23</v>
      </c>
      <c r="C2638" s="1">
        <v>44778</v>
      </c>
      <c r="D2638" s="1">
        <v>44778</v>
      </c>
      <c r="E2638" t="s">
        <v>100</v>
      </c>
      <c r="F2638" t="s">
        <v>41</v>
      </c>
      <c r="G2638" t="s">
        <v>42</v>
      </c>
      <c r="H2638" t="s">
        <v>55</v>
      </c>
      <c r="I2638" t="s">
        <v>68</v>
      </c>
      <c r="J2638" t="s">
        <v>14</v>
      </c>
      <c r="K2638" t="s">
        <v>17</v>
      </c>
      <c r="L2638" t="s">
        <v>18</v>
      </c>
    </row>
    <row r="2639" spans="1:12" x14ac:dyDescent="0.3">
      <c r="A2639">
        <v>4212160</v>
      </c>
      <c r="B2639" t="s">
        <v>23</v>
      </c>
      <c r="C2639" s="1">
        <v>44269</v>
      </c>
      <c r="D2639" s="1">
        <v>44269</v>
      </c>
      <c r="E2639" t="s">
        <v>22</v>
      </c>
      <c r="F2639" t="s">
        <v>25</v>
      </c>
      <c r="G2639" t="s">
        <v>26</v>
      </c>
      <c r="H2639" t="s">
        <v>27</v>
      </c>
      <c r="I2639" t="s">
        <v>46</v>
      </c>
      <c r="J2639" t="s">
        <v>14</v>
      </c>
      <c r="K2639" t="s">
        <v>17</v>
      </c>
      <c r="L2639" t="s">
        <v>18</v>
      </c>
    </row>
    <row r="2640" spans="1:12" x14ac:dyDescent="0.3">
      <c r="A2640">
        <v>6862429</v>
      </c>
      <c r="B2640" t="s">
        <v>23</v>
      </c>
      <c r="C2640" s="1">
        <v>45035</v>
      </c>
      <c r="D2640" s="1">
        <v>45035</v>
      </c>
      <c r="E2640" t="s">
        <v>15</v>
      </c>
      <c r="F2640" t="s">
        <v>41</v>
      </c>
      <c r="G2640" t="s">
        <v>51</v>
      </c>
      <c r="H2640" t="s">
        <v>43</v>
      </c>
      <c r="I2640" t="s">
        <v>37</v>
      </c>
      <c r="J2640" t="s">
        <v>14</v>
      </c>
      <c r="K2640" t="s">
        <v>24</v>
      </c>
      <c r="L2640" t="s">
        <v>18</v>
      </c>
    </row>
    <row r="2641" spans="1:12" x14ac:dyDescent="0.3">
      <c r="A2641">
        <v>7154403</v>
      </c>
      <c r="B2641" t="s">
        <v>23</v>
      </c>
      <c r="C2641" s="1">
        <v>45099</v>
      </c>
      <c r="D2641" s="1">
        <v>45099</v>
      </c>
      <c r="E2641" t="s">
        <v>45</v>
      </c>
      <c r="F2641" t="s">
        <v>25</v>
      </c>
      <c r="G2641" t="s">
        <v>26</v>
      </c>
      <c r="H2641" t="s">
        <v>75</v>
      </c>
      <c r="I2641" t="s">
        <v>179</v>
      </c>
      <c r="J2641" t="s">
        <v>14</v>
      </c>
      <c r="K2641" t="s">
        <v>70</v>
      </c>
      <c r="L2641" t="s">
        <v>18</v>
      </c>
    </row>
    <row r="2642" spans="1:12" x14ac:dyDescent="0.3">
      <c r="A2642">
        <v>5801488</v>
      </c>
      <c r="B2642" t="s">
        <v>23</v>
      </c>
      <c r="C2642" s="1">
        <v>44764</v>
      </c>
      <c r="D2642" s="1">
        <v>44764</v>
      </c>
      <c r="E2642" t="s">
        <v>15</v>
      </c>
      <c r="F2642" t="s">
        <v>30</v>
      </c>
      <c r="G2642" t="s">
        <v>35</v>
      </c>
      <c r="H2642" t="s">
        <v>246</v>
      </c>
      <c r="I2642" t="s">
        <v>269</v>
      </c>
      <c r="J2642" t="s">
        <v>14</v>
      </c>
      <c r="K2642" t="s">
        <v>17</v>
      </c>
      <c r="L2642" t="s">
        <v>18</v>
      </c>
    </row>
    <row r="2643" spans="1:12" x14ac:dyDescent="0.3">
      <c r="A2643">
        <v>7275267</v>
      </c>
      <c r="B2643" t="s">
        <v>50</v>
      </c>
      <c r="C2643" s="1">
        <v>45126</v>
      </c>
      <c r="D2643" s="1">
        <v>45126</v>
      </c>
      <c r="E2643" t="s">
        <v>95</v>
      </c>
      <c r="F2643" t="s">
        <v>41</v>
      </c>
      <c r="G2643" t="s">
        <v>42</v>
      </c>
      <c r="H2643" t="s">
        <v>55</v>
      </c>
      <c r="I2643" t="s">
        <v>68</v>
      </c>
      <c r="J2643" t="s">
        <v>14</v>
      </c>
      <c r="K2643" t="s">
        <v>24</v>
      </c>
      <c r="L2643" t="s">
        <v>18</v>
      </c>
    </row>
    <row r="2644" spans="1:12" x14ac:dyDescent="0.3">
      <c r="A2644">
        <v>5849031</v>
      </c>
      <c r="B2644" t="s">
        <v>23</v>
      </c>
      <c r="C2644" s="1">
        <v>44779</v>
      </c>
      <c r="D2644" s="1">
        <v>44779</v>
      </c>
      <c r="E2644" t="s">
        <v>45</v>
      </c>
      <c r="F2644" t="s">
        <v>30</v>
      </c>
      <c r="G2644" t="s">
        <v>35</v>
      </c>
      <c r="H2644" t="s">
        <v>148</v>
      </c>
      <c r="I2644" t="s">
        <v>149</v>
      </c>
      <c r="J2644" t="s">
        <v>14</v>
      </c>
      <c r="K2644" t="s">
        <v>17</v>
      </c>
      <c r="L2644" t="s">
        <v>18</v>
      </c>
    </row>
    <row r="2645" spans="1:12" x14ac:dyDescent="0.3">
      <c r="A2645">
        <v>4211890</v>
      </c>
      <c r="B2645" t="s">
        <v>23</v>
      </c>
      <c r="C2645" s="1">
        <v>44269</v>
      </c>
      <c r="D2645" s="1">
        <v>44269</v>
      </c>
      <c r="E2645" t="s">
        <v>22</v>
      </c>
      <c r="F2645" t="s">
        <v>25</v>
      </c>
      <c r="G2645" t="s">
        <v>233</v>
      </c>
      <c r="H2645" t="s">
        <v>154</v>
      </c>
      <c r="I2645" t="s">
        <v>155</v>
      </c>
      <c r="J2645" t="s">
        <v>14</v>
      </c>
      <c r="K2645" t="s">
        <v>17</v>
      </c>
      <c r="L2645" t="s">
        <v>18</v>
      </c>
    </row>
    <row r="2646" spans="1:12" x14ac:dyDescent="0.3">
      <c r="A2646">
        <v>7275659</v>
      </c>
      <c r="B2646" t="s">
        <v>23</v>
      </c>
      <c r="C2646" s="1">
        <v>45126</v>
      </c>
      <c r="D2646" s="1">
        <v>45126</v>
      </c>
      <c r="E2646" t="s">
        <v>29</v>
      </c>
      <c r="F2646" t="s">
        <v>71</v>
      </c>
      <c r="G2646" t="s">
        <v>97</v>
      </c>
      <c r="H2646" t="s">
        <v>134</v>
      </c>
      <c r="I2646" t="s">
        <v>258</v>
      </c>
      <c r="K2646" t="s">
        <v>34</v>
      </c>
    </row>
    <row r="2647" spans="1:12" x14ac:dyDescent="0.3">
      <c r="A2647">
        <v>4113285</v>
      </c>
      <c r="B2647" t="s">
        <v>23</v>
      </c>
      <c r="C2647" s="1">
        <v>44230</v>
      </c>
      <c r="D2647" s="1">
        <v>44230</v>
      </c>
      <c r="E2647" t="s">
        <v>45</v>
      </c>
      <c r="F2647" t="s">
        <v>30</v>
      </c>
      <c r="G2647" t="s">
        <v>35</v>
      </c>
      <c r="H2647" t="s">
        <v>36</v>
      </c>
      <c r="I2647" t="s">
        <v>37</v>
      </c>
      <c r="J2647" t="s">
        <v>14</v>
      </c>
      <c r="K2647" t="s">
        <v>17</v>
      </c>
      <c r="L2647" t="s">
        <v>18</v>
      </c>
    </row>
    <row r="2648" spans="1:12" x14ac:dyDescent="0.3">
      <c r="A2648">
        <v>7389636</v>
      </c>
      <c r="B2648" t="s">
        <v>23</v>
      </c>
      <c r="C2648" s="1">
        <v>45149</v>
      </c>
      <c r="D2648" s="1">
        <v>45149</v>
      </c>
      <c r="E2648" t="s">
        <v>57</v>
      </c>
      <c r="F2648" t="s">
        <v>71</v>
      </c>
      <c r="G2648" t="s">
        <v>72</v>
      </c>
      <c r="H2648" t="s">
        <v>218</v>
      </c>
      <c r="I2648" t="s">
        <v>265</v>
      </c>
      <c r="K2648" t="s">
        <v>34</v>
      </c>
    </row>
    <row r="2649" spans="1:12" x14ac:dyDescent="0.3">
      <c r="A2649">
        <v>4650702</v>
      </c>
      <c r="B2649" t="s">
        <v>23</v>
      </c>
      <c r="C2649" s="1">
        <v>44429</v>
      </c>
      <c r="D2649" s="1">
        <v>44429</v>
      </c>
      <c r="E2649" t="s">
        <v>67</v>
      </c>
      <c r="F2649" t="s">
        <v>30</v>
      </c>
      <c r="G2649" t="s">
        <v>35</v>
      </c>
      <c r="H2649" t="s">
        <v>101</v>
      </c>
      <c r="I2649" t="s">
        <v>117</v>
      </c>
      <c r="J2649" t="s">
        <v>14</v>
      </c>
      <c r="K2649" t="s">
        <v>24</v>
      </c>
      <c r="L2649" t="s">
        <v>18</v>
      </c>
    </row>
    <row r="2650" spans="1:12" x14ac:dyDescent="0.3">
      <c r="A2650">
        <v>4749088</v>
      </c>
      <c r="B2650" t="s">
        <v>23</v>
      </c>
      <c r="C2650" s="1">
        <v>44462</v>
      </c>
      <c r="D2650" s="1">
        <v>44462</v>
      </c>
      <c r="E2650" t="s">
        <v>29</v>
      </c>
      <c r="F2650" t="s">
        <v>30</v>
      </c>
      <c r="G2650" t="s">
        <v>120</v>
      </c>
      <c r="H2650" t="s">
        <v>137</v>
      </c>
      <c r="I2650" t="s">
        <v>138</v>
      </c>
      <c r="J2650" t="s">
        <v>14</v>
      </c>
      <c r="K2650" t="s">
        <v>70</v>
      </c>
      <c r="L2650" t="s">
        <v>18</v>
      </c>
    </row>
    <row r="2651" spans="1:12" x14ac:dyDescent="0.3">
      <c r="A2651">
        <v>6136313</v>
      </c>
      <c r="B2651" t="s">
        <v>23</v>
      </c>
      <c r="C2651" s="1">
        <v>44861</v>
      </c>
      <c r="D2651" s="1">
        <v>44861</v>
      </c>
      <c r="E2651" t="s">
        <v>22</v>
      </c>
      <c r="F2651" t="s">
        <v>41</v>
      </c>
      <c r="G2651" t="s">
        <v>42</v>
      </c>
      <c r="H2651" t="s">
        <v>55</v>
      </c>
      <c r="I2651" t="s">
        <v>56</v>
      </c>
      <c r="J2651" t="s">
        <v>14</v>
      </c>
      <c r="K2651" t="s">
        <v>70</v>
      </c>
      <c r="L2651" t="s">
        <v>18</v>
      </c>
    </row>
    <row r="2652" spans="1:12" x14ac:dyDescent="0.3">
      <c r="A2652">
        <v>4795733</v>
      </c>
      <c r="B2652" t="s">
        <v>23</v>
      </c>
      <c r="C2652" s="1">
        <v>44480</v>
      </c>
      <c r="D2652" s="1">
        <v>44480</v>
      </c>
      <c r="E2652" t="s">
        <v>22</v>
      </c>
      <c r="F2652" t="s">
        <v>71</v>
      </c>
      <c r="G2652" t="s">
        <v>72</v>
      </c>
      <c r="H2652" t="s">
        <v>78</v>
      </c>
      <c r="I2652" t="s">
        <v>79</v>
      </c>
      <c r="J2652" t="s">
        <v>14</v>
      </c>
      <c r="K2652" t="s">
        <v>17</v>
      </c>
      <c r="L2652" t="s">
        <v>18</v>
      </c>
    </row>
    <row r="2653" spans="1:12" x14ac:dyDescent="0.3">
      <c r="A2653">
        <v>5834482</v>
      </c>
      <c r="B2653" t="s">
        <v>23</v>
      </c>
      <c r="C2653" s="1">
        <v>44775</v>
      </c>
      <c r="D2653" s="1">
        <v>44775</v>
      </c>
      <c r="E2653" t="s">
        <v>45</v>
      </c>
      <c r="F2653" t="s">
        <v>11</v>
      </c>
      <c r="G2653" t="s">
        <v>12</v>
      </c>
      <c r="H2653" t="s">
        <v>92</v>
      </c>
      <c r="J2653" t="s">
        <v>14</v>
      </c>
      <c r="K2653" t="s">
        <v>17</v>
      </c>
      <c r="L2653" t="s">
        <v>18</v>
      </c>
    </row>
    <row r="2654" spans="1:12" x14ac:dyDescent="0.3">
      <c r="A2654">
        <v>6444367</v>
      </c>
      <c r="B2654" t="s">
        <v>23</v>
      </c>
      <c r="C2654" s="1">
        <v>44942</v>
      </c>
      <c r="D2654" s="1">
        <v>44942</v>
      </c>
      <c r="E2654" t="s">
        <v>95</v>
      </c>
      <c r="F2654" t="s">
        <v>41</v>
      </c>
      <c r="G2654" t="s">
        <v>42</v>
      </c>
      <c r="H2654" t="s">
        <v>55</v>
      </c>
      <c r="I2654" t="s">
        <v>56</v>
      </c>
      <c r="J2654" t="s">
        <v>14</v>
      </c>
      <c r="K2654" t="s">
        <v>24</v>
      </c>
      <c r="L2654" t="s">
        <v>18</v>
      </c>
    </row>
    <row r="2655" spans="1:12" x14ac:dyDescent="0.3">
      <c r="A2655">
        <v>6927318</v>
      </c>
      <c r="B2655" t="s">
        <v>23</v>
      </c>
      <c r="C2655" s="1">
        <v>45049</v>
      </c>
      <c r="D2655" s="1">
        <v>45049</v>
      </c>
      <c r="E2655" t="s">
        <v>38</v>
      </c>
      <c r="F2655" t="s">
        <v>41</v>
      </c>
      <c r="G2655" t="s">
        <v>42</v>
      </c>
      <c r="H2655" t="s">
        <v>52</v>
      </c>
      <c r="I2655" t="s">
        <v>53</v>
      </c>
      <c r="J2655" t="s">
        <v>14</v>
      </c>
      <c r="K2655" t="s">
        <v>17</v>
      </c>
      <c r="L2655" t="s">
        <v>18</v>
      </c>
    </row>
    <row r="2656" spans="1:12" x14ac:dyDescent="0.3">
      <c r="A2656">
        <v>6927077</v>
      </c>
      <c r="B2656" t="s">
        <v>23</v>
      </c>
      <c r="C2656" s="1">
        <v>45049</v>
      </c>
      <c r="D2656" s="1">
        <v>45049</v>
      </c>
      <c r="E2656" t="s">
        <v>45</v>
      </c>
      <c r="F2656" t="s">
        <v>41</v>
      </c>
      <c r="G2656" t="s">
        <v>42</v>
      </c>
      <c r="H2656" t="s">
        <v>55</v>
      </c>
      <c r="I2656" t="s">
        <v>94</v>
      </c>
      <c r="J2656" t="s">
        <v>14</v>
      </c>
      <c r="K2656" t="s">
        <v>24</v>
      </c>
      <c r="L2656" t="s">
        <v>18</v>
      </c>
    </row>
    <row r="2657" spans="1:12" x14ac:dyDescent="0.3">
      <c r="A2657">
        <v>7417208</v>
      </c>
      <c r="B2657" t="s">
        <v>23</v>
      </c>
      <c r="C2657" s="1">
        <v>45155</v>
      </c>
      <c r="D2657" s="1">
        <v>45155</v>
      </c>
      <c r="E2657" t="s">
        <v>106</v>
      </c>
      <c r="F2657" t="s">
        <v>25</v>
      </c>
      <c r="G2657" t="s">
        <v>26</v>
      </c>
      <c r="H2657" t="s">
        <v>27</v>
      </c>
      <c r="I2657" t="s">
        <v>89</v>
      </c>
      <c r="K2657" t="s">
        <v>34</v>
      </c>
    </row>
    <row r="2658" spans="1:12" x14ac:dyDescent="0.3">
      <c r="A2658">
        <v>6923658</v>
      </c>
      <c r="B2658" t="s">
        <v>23</v>
      </c>
      <c r="C2658" s="1">
        <v>45049</v>
      </c>
      <c r="D2658" s="1">
        <v>45049</v>
      </c>
      <c r="E2658" t="s">
        <v>106</v>
      </c>
      <c r="F2658" t="s">
        <v>30</v>
      </c>
      <c r="G2658" t="s">
        <v>120</v>
      </c>
      <c r="H2658" t="s">
        <v>121</v>
      </c>
      <c r="I2658" t="s">
        <v>298</v>
      </c>
      <c r="J2658" t="s">
        <v>14</v>
      </c>
      <c r="K2658" t="s">
        <v>17</v>
      </c>
      <c r="L2658" t="s">
        <v>18</v>
      </c>
    </row>
    <row r="2659" spans="1:12" x14ac:dyDescent="0.3">
      <c r="A2659">
        <v>6923664</v>
      </c>
      <c r="B2659" t="s">
        <v>23</v>
      </c>
      <c r="C2659" s="1">
        <v>45049</v>
      </c>
      <c r="D2659" s="1">
        <v>45049</v>
      </c>
      <c r="E2659" t="s">
        <v>29</v>
      </c>
      <c r="F2659" t="s">
        <v>41</v>
      </c>
      <c r="G2659" t="s">
        <v>42</v>
      </c>
      <c r="H2659" t="s">
        <v>43</v>
      </c>
      <c r="I2659" t="s">
        <v>44</v>
      </c>
      <c r="J2659" t="s">
        <v>14</v>
      </c>
      <c r="K2659" t="s">
        <v>17</v>
      </c>
      <c r="L2659" t="s">
        <v>18</v>
      </c>
    </row>
    <row r="2660" spans="1:12" x14ac:dyDescent="0.3">
      <c r="A2660">
        <v>6960642</v>
      </c>
      <c r="B2660" t="s">
        <v>23</v>
      </c>
      <c r="C2660" s="1">
        <v>45056</v>
      </c>
      <c r="D2660" s="1">
        <v>45056</v>
      </c>
      <c r="E2660" t="s">
        <v>171</v>
      </c>
      <c r="F2660" t="s">
        <v>30</v>
      </c>
      <c r="G2660" t="s">
        <v>35</v>
      </c>
      <c r="H2660" t="s">
        <v>127</v>
      </c>
      <c r="I2660" t="s">
        <v>153</v>
      </c>
      <c r="J2660" t="s">
        <v>14</v>
      </c>
      <c r="K2660" t="s">
        <v>24</v>
      </c>
      <c r="L2660" t="s">
        <v>18</v>
      </c>
    </row>
    <row r="2661" spans="1:12" x14ac:dyDescent="0.3">
      <c r="A2661">
        <v>6110707</v>
      </c>
      <c r="B2661" t="s">
        <v>23</v>
      </c>
      <c r="C2661" s="1">
        <v>44854</v>
      </c>
      <c r="D2661" s="1">
        <v>44854</v>
      </c>
      <c r="E2661" t="s">
        <v>185</v>
      </c>
      <c r="F2661" t="s">
        <v>41</v>
      </c>
      <c r="G2661" t="s">
        <v>42</v>
      </c>
      <c r="H2661" t="s">
        <v>55</v>
      </c>
      <c r="I2661" t="s">
        <v>84</v>
      </c>
      <c r="J2661" t="s">
        <v>14</v>
      </c>
      <c r="K2661" t="s">
        <v>17</v>
      </c>
      <c r="L2661" t="s">
        <v>49</v>
      </c>
    </row>
    <row r="2662" spans="1:12" x14ac:dyDescent="0.3">
      <c r="A2662">
        <v>6325145</v>
      </c>
      <c r="B2662" t="s">
        <v>50</v>
      </c>
      <c r="C2662" s="1">
        <v>44910</v>
      </c>
      <c r="D2662" s="1">
        <v>44943</v>
      </c>
      <c r="E2662" t="s">
        <v>45</v>
      </c>
      <c r="F2662" t="s">
        <v>63</v>
      </c>
      <c r="G2662" t="s">
        <v>64</v>
      </c>
      <c r="H2662" t="s">
        <v>125</v>
      </c>
      <c r="I2662" t="s">
        <v>243</v>
      </c>
      <c r="J2662" t="s">
        <v>14</v>
      </c>
      <c r="K2662" t="s">
        <v>17</v>
      </c>
      <c r="L2662" t="s">
        <v>49</v>
      </c>
    </row>
    <row r="2663" spans="1:12" x14ac:dyDescent="0.3">
      <c r="A2663">
        <v>6672612</v>
      </c>
      <c r="B2663" t="s">
        <v>23</v>
      </c>
      <c r="C2663" s="1">
        <v>44994</v>
      </c>
      <c r="D2663" s="1">
        <v>44994</v>
      </c>
      <c r="E2663" t="s">
        <v>77</v>
      </c>
      <c r="F2663" t="s">
        <v>41</v>
      </c>
      <c r="G2663" t="s">
        <v>42</v>
      </c>
      <c r="H2663" t="s">
        <v>55</v>
      </c>
      <c r="I2663" t="s">
        <v>94</v>
      </c>
      <c r="J2663" t="s">
        <v>14</v>
      </c>
      <c r="K2663" t="s">
        <v>17</v>
      </c>
      <c r="L2663" t="s">
        <v>18</v>
      </c>
    </row>
    <row r="2664" spans="1:12" x14ac:dyDescent="0.3">
      <c r="A2664">
        <v>3252782</v>
      </c>
      <c r="B2664" t="s">
        <v>16</v>
      </c>
      <c r="C2664" s="1">
        <v>43606</v>
      </c>
      <c r="D2664" s="1">
        <v>43609</v>
      </c>
      <c r="E2664" t="s">
        <v>29</v>
      </c>
      <c r="F2664" t="s">
        <v>41</v>
      </c>
      <c r="G2664" t="s">
        <v>42</v>
      </c>
      <c r="H2664" t="s">
        <v>55</v>
      </c>
      <c r="I2664" t="s">
        <v>84</v>
      </c>
      <c r="J2664" t="s">
        <v>14</v>
      </c>
      <c r="K2664" t="s">
        <v>17</v>
      </c>
      <c r="L2664" t="s">
        <v>18</v>
      </c>
    </row>
    <row r="2665" spans="1:12" x14ac:dyDescent="0.3">
      <c r="A2665">
        <v>5859755</v>
      </c>
      <c r="B2665" t="s">
        <v>16</v>
      </c>
      <c r="C2665" s="1">
        <v>44775</v>
      </c>
      <c r="D2665" s="1">
        <v>44783</v>
      </c>
      <c r="E2665" t="s">
        <v>29</v>
      </c>
      <c r="F2665" t="s">
        <v>41</v>
      </c>
      <c r="G2665" t="s">
        <v>42</v>
      </c>
      <c r="H2665" t="s">
        <v>43</v>
      </c>
      <c r="I2665" t="s">
        <v>37</v>
      </c>
      <c r="J2665" t="s">
        <v>14</v>
      </c>
      <c r="K2665" t="s">
        <v>24</v>
      </c>
      <c r="L2665" t="s">
        <v>18</v>
      </c>
    </row>
    <row r="2666" spans="1:12" x14ac:dyDescent="0.3">
      <c r="A2666">
        <v>6826558</v>
      </c>
      <c r="B2666" t="s">
        <v>23</v>
      </c>
      <c r="C2666" s="1">
        <v>45027</v>
      </c>
      <c r="D2666" s="1">
        <v>45058</v>
      </c>
      <c r="E2666" t="s">
        <v>77</v>
      </c>
      <c r="F2666" t="s">
        <v>41</v>
      </c>
      <c r="G2666" t="s">
        <v>42</v>
      </c>
      <c r="H2666" t="s">
        <v>43</v>
      </c>
      <c r="I2666" t="s">
        <v>44</v>
      </c>
      <c r="J2666" t="s">
        <v>14</v>
      </c>
      <c r="K2666" t="s">
        <v>17</v>
      </c>
      <c r="L2666" t="s">
        <v>18</v>
      </c>
    </row>
    <row r="2667" spans="1:12" x14ac:dyDescent="0.3">
      <c r="A2667">
        <v>6826942</v>
      </c>
      <c r="B2667" t="s">
        <v>23</v>
      </c>
      <c r="C2667" s="1">
        <v>45027</v>
      </c>
      <c r="D2667" s="1">
        <v>45027</v>
      </c>
      <c r="E2667" t="s">
        <v>15</v>
      </c>
      <c r="F2667" t="s">
        <v>41</v>
      </c>
      <c r="G2667" t="s">
        <v>42</v>
      </c>
      <c r="H2667" t="s">
        <v>55</v>
      </c>
      <c r="I2667" t="s">
        <v>184</v>
      </c>
      <c r="J2667" t="s">
        <v>14</v>
      </c>
      <c r="K2667" t="s">
        <v>17</v>
      </c>
      <c r="L2667" t="s">
        <v>49</v>
      </c>
    </row>
    <row r="2668" spans="1:12" x14ac:dyDescent="0.3">
      <c r="A2668">
        <v>6921470</v>
      </c>
      <c r="B2668" t="s">
        <v>23</v>
      </c>
      <c r="C2668" s="1">
        <v>45048</v>
      </c>
      <c r="D2668" s="1">
        <v>45048</v>
      </c>
      <c r="E2668" t="s">
        <v>185</v>
      </c>
      <c r="F2668" t="s">
        <v>19</v>
      </c>
      <c r="G2668" t="s">
        <v>123</v>
      </c>
      <c r="H2668" t="s">
        <v>59</v>
      </c>
      <c r="J2668" t="s">
        <v>14</v>
      </c>
      <c r="K2668" t="s">
        <v>17</v>
      </c>
      <c r="L2668" t="s">
        <v>18</v>
      </c>
    </row>
    <row r="2669" spans="1:12" x14ac:dyDescent="0.3">
      <c r="A2669">
        <v>5834611</v>
      </c>
      <c r="B2669" t="s">
        <v>23</v>
      </c>
      <c r="C2669" s="1">
        <v>44775</v>
      </c>
      <c r="D2669" s="1">
        <v>44785</v>
      </c>
      <c r="E2669" t="s">
        <v>29</v>
      </c>
      <c r="F2669" t="s">
        <v>19</v>
      </c>
      <c r="G2669" t="s">
        <v>123</v>
      </c>
      <c r="H2669" t="s">
        <v>164</v>
      </c>
      <c r="J2669" t="s">
        <v>14</v>
      </c>
      <c r="K2669" t="s">
        <v>17</v>
      </c>
      <c r="L2669" t="s">
        <v>18</v>
      </c>
    </row>
    <row r="2670" spans="1:12" x14ac:dyDescent="0.3">
      <c r="A2670">
        <v>5833998</v>
      </c>
      <c r="B2670" t="s">
        <v>23</v>
      </c>
      <c r="C2670" s="1">
        <v>44775</v>
      </c>
      <c r="D2670" s="1">
        <v>44775</v>
      </c>
      <c r="E2670" t="s">
        <v>29</v>
      </c>
      <c r="F2670" t="s">
        <v>30</v>
      </c>
      <c r="G2670" t="s">
        <v>35</v>
      </c>
      <c r="H2670" t="s">
        <v>75</v>
      </c>
      <c r="I2670" t="s">
        <v>76</v>
      </c>
      <c r="J2670" t="s">
        <v>14</v>
      </c>
      <c r="K2670" t="s">
        <v>70</v>
      </c>
      <c r="L2670" t="s">
        <v>18</v>
      </c>
    </row>
    <row r="2671" spans="1:12" x14ac:dyDescent="0.3">
      <c r="A2671">
        <v>5325289</v>
      </c>
      <c r="B2671" t="s">
        <v>23</v>
      </c>
      <c r="C2671" s="1">
        <v>44635</v>
      </c>
      <c r="D2671" s="1">
        <v>44635</v>
      </c>
      <c r="E2671" t="s">
        <v>29</v>
      </c>
      <c r="F2671" t="s">
        <v>19</v>
      </c>
      <c r="G2671" t="s">
        <v>207</v>
      </c>
      <c r="H2671" t="s">
        <v>140</v>
      </c>
      <c r="J2671" t="s">
        <v>14</v>
      </c>
      <c r="K2671" t="s">
        <v>17</v>
      </c>
      <c r="L2671" t="s">
        <v>18</v>
      </c>
    </row>
    <row r="2672" spans="1:12" x14ac:dyDescent="0.3">
      <c r="A2672">
        <v>7152669</v>
      </c>
      <c r="B2672" t="s">
        <v>50</v>
      </c>
      <c r="C2672" s="1">
        <v>45099</v>
      </c>
      <c r="D2672" s="1">
        <v>45099</v>
      </c>
      <c r="E2672" t="s">
        <v>106</v>
      </c>
      <c r="F2672" t="s">
        <v>41</v>
      </c>
      <c r="G2672" t="s">
        <v>42</v>
      </c>
      <c r="H2672" t="s">
        <v>55</v>
      </c>
      <c r="I2672" t="s">
        <v>56</v>
      </c>
      <c r="J2672" t="s">
        <v>14</v>
      </c>
      <c r="K2672" t="s">
        <v>17</v>
      </c>
      <c r="L2672" t="s">
        <v>18</v>
      </c>
    </row>
    <row r="2673" spans="1:12" x14ac:dyDescent="0.3">
      <c r="A2673">
        <v>7335021</v>
      </c>
      <c r="B2673" t="s">
        <v>23</v>
      </c>
      <c r="C2673" s="1">
        <v>45139</v>
      </c>
      <c r="D2673" s="1">
        <v>45139</v>
      </c>
      <c r="E2673" t="s">
        <v>176</v>
      </c>
      <c r="F2673" t="s">
        <v>71</v>
      </c>
      <c r="G2673" t="s">
        <v>150</v>
      </c>
      <c r="H2673" t="s">
        <v>73</v>
      </c>
      <c r="I2673" t="s">
        <v>299</v>
      </c>
      <c r="K2673" t="s">
        <v>34</v>
      </c>
    </row>
    <row r="2674" spans="1:12" x14ac:dyDescent="0.3">
      <c r="A2674">
        <v>7341346</v>
      </c>
      <c r="B2674" t="s">
        <v>16</v>
      </c>
      <c r="C2674" s="1">
        <v>45139</v>
      </c>
      <c r="D2674" s="1">
        <v>45140</v>
      </c>
      <c r="E2674" t="s">
        <v>29</v>
      </c>
      <c r="F2674" t="s">
        <v>30</v>
      </c>
      <c r="G2674" t="s">
        <v>31</v>
      </c>
      <c r="H2674" t="s">
        <v>121</v>
      </c>
      <c r="I2674" t="s">
        <v>199</v>
      </c>
      <c r="K2674" t="s">
        <v>34</v>
      </c>
    </row>
    <row r="2675" spans="1:12" x14ac:dyDescent="0.3">
      <c r="A2675">
        <v>6123810</v>
      </c>
      <c r="B2675" t="s">
        <v>23</v>
      </c>
      <c r="C2675" s="1">
        <v>44858</v>
      </c>
      <c r="D2675" s="1">
        <v>44858</v>
      </c>
      <c r="E2675" t="s">
        <v>29</v>
      </c>
      <c r="F2675" t="s">
        <v>30</v>
      </c>
      <c r="G2675" t="s">
        <v>35</v>
      </c>
      <c r="H2675" t="s">
        <v>39</v>
      </c>
      <c r="I2675" t="s">
        <v>40</v>
      </c>
      <c r="J2675" t="s">
        <v>14</v>
      </c>
      <c r="K2675" t="s">
        <v>70</v>
      </c>
      <c r="L2675" t="s">
        <v>18</v>
      </c>
    </row>
    <row r="2676" spans="1:12" x14ac:dyDescent="0.3">
      <c r="A2676">
        <v>3558766</v>
      </c>
      <c r="B2676" t="s">
        <v>23</v>
      </c>
      <c r="C2676" s="1">
        <v>43898</v>
      </c>
      <c r="D2676" s="1">
        <v>43898</v>
      </c>
      <c r="E2676" t="s">
        <v>45</v>
      </c>
      <c r="F2676" t="s">
        <v>30</v>
      </c>
      <c r="G2676" t="s">
        <v>35</v>
      </c>
      <c r="H2676" t="s">
        <v>47</v>
      </c>
      <c r="I2676" t="s">
        <v>48</v>
      </c>
      <c r="J2676" t="s">
        <v>14</v>
      </c>
      <c r="K2676" t="s">
        <v>24</v>
      </c>
      <c r="L2676" t="s">
        <v>18</v>
      </c>
    </row>
    <row r="2677" spans="1:12" x14ac:dyDescent="0.3">
      <c r="A2677">
        <v>5833587</v>
      </c>
      <c r="B2677" t="s">
        <v>23</v>
      </c>
      <c r="C2677" s="1">
        <v>44775</v>
      </c>
      <c r="D2677" s="1">
        <v>44775</v>
      </c>
      <c r="E2677" t="s">
        <v>220</v>
      </c>
      <c r="F2677" t="s">
        <v>41</v>
      </c>
      <c r="G2677" t="s">
        <v>111</v>
      </c>
      <c r="H2677" t="s">
        <v>55</v>
      </c>
      <c r="I2677" t="s">
        <v>56</v>
      </c>
      <c r="J2677" t="s">
        <v>14</v>
      </c>
      <c r="K2677" t="s">
        <v>17</v>
      </c>
      <c r="L2677" t="s">
        <v>18</v>
      </c>
    </row>
    <row r="2678" spans="1:12" x14ac:dyDescent="0.3">
      <c r="A2678">
        <v>6109496</v>
      </c>
      <c r="B2678" t="s">
        <v>23</v>
      </c>
      <c r="C2678" s="1">
        <v>44854</v>
      </c>
      <c r="D2678" s="1">
        <v>44854</v>
      </c>
      <c r="E2678" t="s">
        <v>22</v>
      </c>
      <c r="F2678" t="s">
        <v>25</v>
      </c>
      <c r="G2678" t="s">
        <v>26</v>
      </c>
      <c r="H2678" t="s">
        <v>154</v>
      </c>
      <c r="I2678" t="s">
        <v>159</v>
      </c>
      <c r="J2678" t="s">
        <v>14</v>
      </c>
      <c r="K2678" t="s">
        <v>17</v>
      </c>
      <c r="L2678" t="s">
        <v>18</v>
      </c>
    </row>
    <row r="2679" spans="1:12" x14ac:dyDescent="0.3">
      <c r="A2679">
        <v>5787949</v>
      </c>
      <c r="B2679" t="s">
        <v>23</v>
      </c>
      <c r="C2679" s="1">
        <v>44761</v>
      </c>
      <c r="D2679" s="1">
        <v>44761</v>
      </c>
      <c r="E2679" t="s">
        <v>22</v>
      </c>
      <c r="F2679" t="s">
        <v>11</v>
      </c>
      <c r="G2679" t="s">
        <v>237</v>
      </c>
      <c r="H2679" t="s">
        <v>92</v>
      </c>
      <c r="J2679" t="s">
        <v>14</v>
      </c>
      <c r="K2679" t="s">
        <v>17</v>
      </c>
      <c r="L2679" t="s">
        <v>18</v>
      </c>
    </row>
    <row r="2680" spans="1:12" x14ac:dyDescent="0.3">
      <c r="A2680">
        <v>5807579</v>
      </c>
      <c r="B2680" t="s">
        <v>23</v>
      </c>
      <c r="C2680" s="1">
        <v>44767</v>
      </c>
      <c r="D2680" s="1">
        <v>44767</v>
      </c>
      <c r="E2680" t="s">
        <v>182</v>
      </c>
      <c r="F2680" t="s">
        <v>41</v>
      </c>
      <c r="G2680" t="s">
        <v>42</v>
      </c>
      <c r="H2680" t="s">
        <v>55</v>
      </c>
      <c r="I2680" t="s">
        <v>119</v>
      </c>
      <c r="J2680" t="s">
        <v>14</v>
      </c>
      <c r="K2680" t="s">
        <v>17</v>
      </c>
      <c r="L2680" t="s">
        <v>18</v>
      </c>
    </row>
    <row r="2681" spans="1:12" x14ac:dyDescent="0.3">
      <c r="A2681">
        <v>7117144</v>
      </c>
      <c r="B2681" t="s">
        <v>23</v>
      </c>
      <c r="C2681" s="1">
        <v>45091</v>
      </c>
      <c r="D2681" s="1">
        <v>45091</v>
      </c>
      <c r="E2681" t="s">
        <v>163</v>
      </c>
      <c r="F2681" t="s">
        <v>11</v>
      </c>
      <c r="G2681" t="s">
        <v>132</v>
      </c>
      <c r="H2681" t="s">
        <v>175</v>
      </c>
      <c r="J2681" t="s">
        <v>14</v>
      </c>
      <c r="K2681" t="s">
        <v>70</v>
      </c>
      <c r="L2681" t="s">
        <v>18</v>
      </c>
    </row>
    <row r="2682" spans="1:12" x14ac:dyDescent="0.3">
      <c r="A2682">
        <v>7117163</v>
      </c>
      <c r="B2682" t="s">
        <v>23</v>
      </c>
      <c r="C2682" s="1">
        <v>45091</v>
      </c>
      <c r="D2682" s="1">
        <v>45091</v>
      </c>
      <c r="E2682" t="s">
        <v>45</v>
      </c>
      <c r="F2682" t="s">
        <v>41</v>
      </c>
      <c r="G2682" t="s">
        <v>42</v>
      </c>
      <c r="H2682" t="s">
        <v>43</v>
      </c>
      <c r="I2682" t="s">
        <v>44</v>
      </c>
      <c r="J2682" t="s">
        <v>14</v>
      </c>
      <c r="K2682" t="s">
        <v>17</v>
      </c>
      <c r="L2682" t="s">
        <v>18</v>
      </c>
    </row>
    <row r="2683" spans="1:12" x14ac:dyDescent="0.3">
      <c r="A2683">
        <v>2992660</v>
      </c>
      <c r="B2683" t="s">
        <v>23</v>
      </c>
      <c r="C2683" s="1">
        <v>43327</v>
      </c>
      <c r="D2683" s="1">
        <v>43327</v>
      </c>
      <c r="E2683" t="s">
        <v>29</v>
      </c>
      <c r="F2683" t="s">
        <v>30</v>
      </c>
      <c r="G2683" t="s">
        <v>35</v>
      </c>
      <c r="H2683" t="s">
        <v>101</v>
      </c>
      <c r="I2683" t="s">
        <v>102</v>
      </c>
      <c r="J2683" t="s">
        <v>14</v>
      </c>
      <c r="K2683" t="s">
        <v>17</v>
      </c>
      <c r="L2683" t="s">
        <v>18</v>
      </c>
    </row>
    <row r="2684" spans="1:12" x14ac:dyDescent="0.3">
      <c r="A2684">
        <v>5835134</v>
      </c>
      <c r="B2684" t="s">
        <v>23</v>
      </c>
      <c r="C2684" s="1">
        <v>44775</v>
      </c>
      <c r="D2684" s="1">
        <v>44775</v>
      </c>
      <c r="E2684" t="s">
        <v>22</v>
      </c>
      <c r="F2684" t="s">
        <v>41</v>
      </c>
      <c r="G2684" t="s">
        <v>42</v>
      </c>
      <c r="H2684" t="s">
        <v>55</v>
      </c>
      <c r="I2684" t="s">
        <v>56</v>
      </c>
      <c r="J2684" t="s">
        <v>14</v>
      </c>
      <c r="K2684" t="s">
        <v>17</v>
      </c>
      <c r="L2684" t="s">
        <v>18</v>
      </c>
    </row>
    <row r="2685" spans="1:12" x14ac:dyDescent="0.3">
      <c r="A2685">
        <v>4114665</v>
      </c>
      <c r="B2685" t="s">
        <v>23</v>
      </c>
      <c r="C2685" s="1">
        <v>44230</v>
      </c>
      <c r="D2685" s="1">
        <v>44230</v>
      </c>
      <c r="E2685" t="s">
        <v>29</v>
      </c>
      <c r="F2685" t="s">
        <v>41</v>
      </c>
      <c r="G2685" t="s">
        <v>42</v>
      </c>
      <c r="H2685" t="s">
        <v>156</v>
      </c>
      <c r="I2685" t="s">
        <v>252</v>
      </c>
      <c r="J2685" t="s">
        <v>14</v>
      </c>
      <c r="K2685" t="s">
        <v>17</v>
      </c>
      <c r="L2685" t="s">
        <v>18</v>
      </c>
    </row>
    <row r="2686" spans="1:12" x14ac:dyDescent="0.3">
      <c r="A2686">
        <v>7077316</v>
      </c>
      <c r="B2686" t="s">
        <v>23</v>
      </c>
      <c r="C2686" s="1">
        <v>45084</v>
      </c>
      <c r="D2686" s="1">
        <v>45084</v>
      </c>
      <c r="E2686" t="s">
        <v>57</v>
      </c>
      <c r="F2686" t="s">
        <v>30</v>
      </c>
      <c r="G2686" t="s">
        <v>35</v>
      </c>
      <c r="H2686" t="s">
        <v>101</v>
      </c>
      <c r="I2686" t="s">
        <v>102</v>
      </c>
      <c r="J2686" t="s">
        <v>14</v>
      </c>
      <c r="K2686" t="s">
        <v>17</v>
      </c>
      <c r="L2686" t="s">
        <v>18</v>
      </c>
    </row>
    <row r="2687" spans="1:12" x14ac:dyDescent="0.3">
      <c r="A2687">
        <v>6925058</v>
      </c>
      <c r="B2687" t="s">
        <v>23</v>
      </c>
      <c r="C2687" s="1">
        <v>45050</v>
      </c>
      <c r="D2687" s="1">
        <v>45050</v>
      </c>
      <c r="E2687" t="s">
        <v>57</v>
      </c>
      <c r="F2687" t="s">
        <v>25</v>
      </c>
      <c r="G2687" t="s">
        <v>26</v>
      </c>
      <c r="H2687" t="s">
        <v>27</v>
      </c>
      <c r="I2687" t="s">
        <v>89</v>
      </c>
      <c r="J2687" t="s">
        <v>14</v>
      </c>
      <c r="K2687" t="s">
        <v>17</v>
      </c>
      <c r="L2687" t="s">
        <v>18</v>
      </c>
    </row>
    <row r="2688" spans="1:12" x14ac:dyDescent="0.3">
      <c r="A2688">
        <v>7325374</v>
      </c>
      <c r="B2688" t="s">
        <v>23</v>
      </c>
      <c r="C2688" s="1">
        <v>45138</v>
      </c>
      <c r="D2688" s="1">
        <v>45138</v>
      </c>
      <c r="E2688" t="s">
        <v>22</v>
      </c>
      <c r="F2688" t="s">
        <v>30</v>
      </c>
      <c r="G2688" t="s">
        <v>35</v>
      </c>
      <c r="H2688" t="s">
        <v>127</v>
      </c>
      <c r="I2688" t="s">
        <v>167</v>
      </c>
      <c r="K2688" t="s">
        <v>34</v>
      </c>
    </row>
    <row r="2689" spans="1:12" x14ac:dyDescent="0.3">
      <c r="A2689">
        <v>3360839</v>
      </c>
      <c r="B2689" t="s">
        <v>23</v>
      </c>
      <c r="C2689" s="1">
        <v>43708</v>
      </c>
      <c r="D2689" s="1">
        <v>43708</v>
      </c>
      <c r="E2689" t="s">
        <v>29</v>
      </c>
      <c r="F2689" t="s">
        <v>41</v>
      </c>
      <c r="G2689" t="s">
        <v>42</v>
      </c>
      <c r="H2689" t="s">
        <v>55</v>
      </c>
      <c r="I2689" t="s">
        <v>56</v>
      </c>
      <c r="J2689" t="s">
        <v>14</v>
      </c>
      <c r="K2689" t="s">
        <v>17</v>
      </c>
      <c r="L2689" t="s">
        <v>18</v>
      </c>
    </row>
    <row r="2690" spans="1:12" x14ac:dyDescent="0.3">
      <c r="A2690">
        <v>7058144</v>
      </c>
      <c r="B2690" t="s">
        <v>23</v>
      </c>
      <c r="C2690" s="1">
        <v>45078</v>
      </c>
      <c r="D2690" s="1">
        <v>45078</v>
      </c>
      <c r="E2690" t="s">
        <v>45</v>
      </c>
      <c r="F2690" t="s">
        <v>30</v>
      </c>
      <c r="G2690" t="s">
        <v>35</v>
      </c>
      <c r="H2690" t="s">
        <v>101</v>
      </c>
      <c r="I2690" t="s">
        <v>102</v>
      </c>
      <c r="J2690" t="s">
        <v>14</v>
      </c>
      <c r="K2690" t="s">
        <v>17</v>
      </c>
      <c r="L2690" t="s">
        <v>18</v>
      </c>
    </row>
    <row r="2691" spans="1:12" x14ac:dyDescent="0.3">
      <c r="A2691">
        <v>5835814</v>
      </c>
      <c r="B2691" t="s">
        <v>23</v>
      </c>
      <c r="C2691" s="1">
        <v>44775</v>
      </c>
      <c r="D2691" s="1">
        <v>44775</v>
      </c>
      <c r="E2691" t="s">
        <v>82</v>
      </c>
      <c r="F2691" t="s">
        <v>41</v>
      </c>
      <c r="G2691" t="s">
        <v>42</v>
      </c>
      <c r="H2691" t="s">
        <v>55</v>
      </c>
      <c r="I2691" t="s">
        <v>94</v>
      </c>
      <c r="J2691" t="s">
        <v>14</v>
      </c>
      <c r="K2691" t="s">
        <v>17</v>
      </c>
      <c r="L2691" t="s">
        <v>18</v>
      </c>
    </row>
    <row r="2692" spans="1:12" x14ac:dyDescent="0.3">
      <c r="A2692">
        <v>4114241</v>
      </c>
      <c r="B2692" t="s">
        <v>23</v>
      </c>
      <c r="C2692" s="1">
        <v>44230</v>
      </c>
      <c r="D2692" s="1">
        <v>44230</v>
      </c>
      <c r="E2692" t="s">
        <v>185</v>
      </c>
      <c r="F2692" t="s">
        <v>30</v>
      </c>
      <c r="G2692" t="s">
        <v>35</v>
      </c>
      <c r="H2692" t="s">
        <v>39</v>
      </c>
      <c r="I2692" t="s">
        <v>40</v>
      </c>
      <c r="J2692" t="s">
        <v>14</v>
      </c>
      <c r="K2692" t="s">
        <v>70</v>
      </c>
      <c r="L2692" t="s">
        <v>18</v>
      </c>
    </row>
    <row r="2693" spans="1:12" x14ac:dyDescent="0.3">
      <c r="A2693">
        <v>7324092</v>
      </c>
      <c r="B2693" t="s">
        <v>23</v>
      </c>
      <c r="C2693" s="1">
        <v>45137</v>
      </c>
      <c r="D2693" s="1">
        <v>45137</v>
      </c>
      <c r="E2693" t="s">
        <v>69</v>
      </c>
      <c r="F2693" t="s">
        <v>41</v>
      </c>
      <c r="G2693" t="s">
        <v>42</v>
      </c>
      <c r="H2693" t="s">
        <v>80</v>
      </c>
      <c r="I2693" t="s">
        <v>86</v>
      </c>
      <c r="K2693" t="s">
        <v>34</v>
      </c>
    </row>
    <row r="2694" spans="1:12" x14ac:dyDescent="0.3">
      <c r="A2694">
        <v>5835257</v>
      </c>
      <c r="B2694" t="s">
        <v>23</v>
      </c>
      <c r="C2694" s="1">
        <v>44775</v>
      </c>
      <c r="D2694" s="1">
        <v>44775</v>
      </c>
      <c r="E2694" t="s">
        <v>29</v>
      </c>
      <c r="F2694" t="s">
        <v>30</v>
      </c>
      <c r="G2694" t="s">
        <v>35</v>
      </c>
      <c r="H2694" t="s">
        <v>39</v>
      </c>
      <c r="I2694" t="s">
        <v>40</v>
      </c>
      <c r="J2694" t="s">
        <v>14</v>
      </c>
      <c r="K2694" t="s">
        <v>70</v>
      </c>
      <c r="L2694" t="s">
        <v>18</v>
      </c>
    </row>
    <row r="2695" spans="1:12" x14ac:dyDescent="0.3">
      <c r="A2695">
        <v>6129753</v>
      </c>
      <c r="B2695" t="s">
        <v>23</v>
      </c>
      <c r="C2695" s="1">
        <v>44861</v>
      </c>
      <c r="D2695" s="1">
        <v>44861</v>
      </c>
      <c r="E2695" t="s">
        <v>69</v>
      </c>
      <c r="F2695" t="s">
        <v>25</v>
      </c>
      <c r="G2695" t="s">
        <v>26</v>
      </c>
      <c r="H2695" t="s">
        <v>27</v>
      </c>
      <c r="I2695" t="s">
        <v>89</v>
      </c>
      <c r="J2695" t="s">
        <v>14</v>
      </c>
      <c r="K2695" t="s">
        <v>17</v>
      </c>
      <c r="L2695" t="s">
        <v>18</v>
      </c>
    </row>
    <row r="2696" spans="1:12" x14ac:dyDescent="0.3">
      <c r="A2696">
        <v>7053248</v>
      </c>
      <c r="B2696" t="s">
        <v>23</v>
      </c>
      <c r="C2696" s="1">
        <v>45077</v>
      </c>
      <c r="D2696" s="1">
        <v>45077</v>
      </c>
      <c r="E2696" t="s">
        <v>29</v>
      </c>
      <c r="F2696" t="s">
        <v>19</v>
      </c>
      <c r="G2696" t="s">
        <v>123</v>
      </c>
      <c r="H2696" t="s">
        <v>59</v>
      </c>
      <c r="J2696" t="s">
        <v>14</v>
      </c>
      <c r="K2696" t="s">
        <v>17</v>
      </c>
      <c r="L2696" t="s">
        <v>18</v>
      </c>
    </row>
    <row r="2697" spans="1:12" x14ac:dyDescent="0.3">
      <c r="A2697">
        <v>6926868</v>
      </c>
      <c r="B2697" t="s">
        <v>23</v>
      </c>
      <c r="C2697" s="1">
        <v>45049</v>
      </c>
      <c r="D2697" s="1">
        <v>45049</v>
      </c>
      <c r="E2697" t="s">
        <v>22</v>
      </c>
      <c r="F2697" t="s">
        <v>25</v>
      </c>
      <c r="G2697" t="s">
        <v>26</v>
      </c>
      <c r="H2697" t="s">
        <v>154</v>
      </c>
      <c r="I2697" t="s">
        <v>159</v>
      </c>
      <c r="J2697" t="s">
        <v>14</v>
      </c>
      <c r="K2697" t="s">
        <v>17</v>
      </c>
      <c r="L2697" t="s">
        <v>18</v>
      </c>
    </row>
    <row r="2698" spans="1:12" x14ac:dyDescent="0.3">
      <c r="A2698">
        <v>7348838</v>
      </c>
      <c r="B2698" t="s">
        <v>23</v>
      </c>
      <c r="C2698" s="1">
        <v>45141</v>
      </c>
      <c r="D2698" s="1">
        <v>45141</v>
      </c>
      <c r="E2698" t="s">
        <v>38</v>
      </c>
      <c r="F2698" t="s">
        <v>41</v>
      </c>
      <c r="G2698" t="s">
        <v>42</v>
      </c>
      <c r="H2698" t="s">
        <v>55</v>
      </c>
      <c r="I2698" t="s">
        <v>56</v>
      </c>
      <c r="K2698" t="s">
        <v>34</v>
      </c>
    </row>
    <row r="2699" spans="1:12" x14ac:dyDescent="0.3">
      <c r="A2699">
        <v>7392846</v>
      </c>
      <c r="B2699" t="s">
        <v>23</v>
      </c>
      <c r="C2699" s="1">
        <v>45151</v>
      </c>
      <c r="D2699" s="1">
        <v>45151</v>
      </c>
      <c r="E2699" t="s">
        <v>163</v>
      </c>
      <c r="F2699" t="s">
        <v>30</v>
      </c>
      <c r="G2699" t="s">
        <v>35</v>
      </c>
      <c r="H2699" t="s">
        <v>36</v>
      </c>
      <c r="I2699" t="s">
        <v>113</v>
      </c>
      <c r="K2699" t="s">
        <v>34</v>
      </c>
    </row>
    <row r="2700" spans="1:12" x14ac:dyDescent="0.3">
      <c r="A2700">
        <v>4124821</v>
      </c>
      <c r="B2700" t="s">
        <v>23</v>
      </c>
      <c r="C2700" s="1">
        <v>44235</v>
      </c>
      <c r="D2700" s="1">
        <v>44235</v>
      </c>
      <c r="E2700" t="s">
        <v>95</v>
      </c>
      <c r="F2700" t="s">
        <v>30</v>
      </c>
      <c r="G2700" t="s">
        <v>120</v>
      </c>
      <c r="H2700" t="s">
        <v>32</v>
      </c>
      <c r="I2700" t="s">
        <v>200</v>
      </c>
      <c r="J2700" t="s">
        <v>14</v>
      </c>
      <c r="K2700" t="s">
        <v>70</v>
      </c>
      <c r="L2700" t="s">
        <v>18</v>
      </c>
    </row>
    <row r="2701" spans="1:12" x14ac:dyDescent="0.3">
      <c r="A2701">
        <v>7329768</v>
      </c>
      <c r="B2701" t="s">
        <v>23</v>
      </c>
      <c r="C2701" s="1">
        <v>45138</v>
      </c>
      <c r="D2701" s="1">
        <v>45138</v>
      </c>
      <c r="E2701" t="s">
        <v>106</v>
      </c>
      <c r="F2701" t="s">
        <v>25</v>
      </c>
      <c r="G2701" t="s">
        <v>233</v>
      </c>
      <c r="H2701" t="s">
        <v>154</v>
      </c>
      <c r="I2701" t="s">
        <v>300</v>
      </c>
      <c r="K2701" t="s">
        <v>34</v>
      </c>
    </row>
    <row r="2702" spans="1:12" x14ac:dyDescent="0.3">
      <c r="A2702">
        <v>7391073</v>
      </c>
      <c r="B2702" t="s">
        <v>23</v>
      </c>
      <c r="C2702" s="1">
        <v>45151</v>
      </c>
      <c r="D2702" s="1">
        <v>45151</v>
      </c>
      <c r="E2702" t="s">
        <v>29</v>
      </c>
      <c r="F2702" t="s">
        <v>25</v>
      </c>
      <c r="G2702" t="s">
        <v>26</v>
      </c>
      <c r="H2702" t="s">
        <v>154</v>
      </c>
      <c r="I2702" t="s">
        <v>159</v>
      </c>
      <c r="K2702" t="s">
        <v>34</v>
      </c>
    </row>
    <row r="2703" spans="1:12" x14ac:dyDescent="0.3">
      <c r="A2703">
        <v>5075402</v>
      </c>
      <c r="B2703" t="s">
        <v>50</v>
      </c>
      <c r="C2703" s="1">
        <v>44566</v>
      </c>
      <c r="D2703" s="1">
        <v>44566</v>
      </c>
      <c r="E2703" t="s">
        <v>185</v>
      </c>
      <c r="F2703" t="s">
        <v>11</v>
      </c>
      <c r="G2703" t="s">
        <v>12</v>
      </c>
      <c r="H2703" t="s">
        <v>175</v>
      </c>
      <c r="J2703" t="s">
        <v>14</v>
      </c>
      <c r="K2703" t="s">
        <v>24</v>
      </c>
      <c r="L2703" t="s">
        <v>18</v>
      </c>
    </row>
    <row r="2704" spans="1:12" x14ac:dyDescent="0.3">
      <c r="A2704">
        <v>3524077</v>
      </c>
      <c r="B2704" t="s">
        <v>23</v>
      </c>
      <c r="C2704" s="1">
        <v>43868</v>
      </c>
      <c r="D2704" s="1">
        <v>43868</v>
      </c>
      <c r="E2704" t="s">
        <v>45</v>
      </c>
      <c r="F2704" t="s">
        <v>41</v>
      </c>
      <c r="G2704" t="s">
        <v>42</v>
      </c>
      <c r="H2704" t="s">
        <v>55</v>
      </c>
      <c r="I2704" t="s">
        <v>84</v>
      </c>
      <c r="J2704" t="s">
        <v>14</v>
      </c>
      <c r="K2704" t="s">
        <v>17</v>
      </c>
      <c r="L2704" t="s">
        <v>18</v>
      </c>
    </row>
    <row r="2705" spans="1:12" x14ac:dyDescent="0.3">
      <c r="A2705">
        <v>6906072</v>
      </c>
      <c r="B2705" t="s">
        <v>23</v>
      </c>
      <c r="C2705" s="1">
        <v>45045</v>
      </c>
      <c r="D2705" s="1">
        <v>45045</v>
      </c>
      <c r="E2705" t="s">
        <v>22</v>
      </c>
      <c r="F2705" t="s">
        <v>19</v>
      </c>
      <c r="G2705" t="s">
        <v>202</v>
      </c>
      <c r="H2705" t="s">
        <v>301</v>
      </c>
      <c r="J2705" t="s">
        <v>14</v>
      </c>
      <c r="K2705" t="s">
        <v>17</v>
      </c>
      <c r="L2705" t="s">
        <v>18</v>
      </c>
    </row>
    <row r="2706" spans="1:12" x14ac:dyDescent="0.3">
      <c r="A2706">
        <v>6908705</v>
      </c>
      <c r="B2706" t="s">
        <v>23</v>
      </c>
      <c r="C2706" s="1">
        <v>45045</v>
      </c>
      <c r="D2706" s="1">
        <v>45045</v>
      </c>
      <c r="E2706" t="s">
        <v>90</v>
      </c>
      <c r="F2706" t="s">
        <v>41</v>
      </c>
      <c r="G2706" t="s">
        <v>42</v>
      </c>
      <c r="H2706" t="s">
        <v>52</v>
      </c>
      <c r="I2706" t="s">
        <v>53</v>
      </c>
      <c r="J2706" t="s">
        <v>14</v>
      </c>
      <c r="K2706" t="s">
        <v>17</v>
      </c>
      <c r="L2706" t="s">
        <v>18</v>
      </c>
    </row>
    <row r="2707" spans="1:12" x14ac:dyDescent="0.3">
      <c r="A2707">
        <v>5843875</v>
      </c>
      <c r="B2707" t="s">
        <v>50</v>
      </c>
      <c r="C2707" s="1">
        <v>44777</v>
      </c>
      <c r="D2707" s="1">
        <v>44777</v>
      </c>
      <c r="E2707" t="s">
        <v>22</v>
      </c>
      <c r="F2707" t="s">
        <v>41</v>
      </c>
      <c r="G2707" t="s">
        <v>42</v>
      </c>
      <c r="H2707" t="s">
        <v>55</v>
      </c>
      <c r="I2707" t="s">
        <v>158</v>
      </c>
      <c r="J2707" t="s">
        <v>14</v>
      </c>
      <c r="K2707" t="s">
        <v>24</v>
      </c>
      <c r="L2707" t="s">
        <v>18</v>
      </c>
    </row>
    <row r="2708" spans="1:12" x14ac:dyDescent="0.3">
      <c r="A2708">
        <v>6905165</v>
      </c>
      <c r="B2708" t="s">
        <v>23</v>
      </c>
      <c r="C2708" s="1">
        <v>45044</v>
      </c>
      <c r="D2708" s="1">
        <v>45044</v>
      </c>
      <c r="E2708" t="s">
        <v>85</v>
      </c>
      <c r="F2708" t="s">
        <v>25</v>
      </c>
      <c r="G2708" t="s">
        <v>26</v>
      </c>
      <c r="H2708" t="s">
        <v>212</v>
      </c>
      <c r="J2708" t="s">
        <v>14</v>
      </c>
      <c r="K2708" t="s">
        <v>70</v>
      </c>
      <c r="L2708" t="s">
        <v>18</v>
      </c>
    </row>
    <row r="2709" spans="1:12" x14ac:dyDescent="0.3">
      <c r="A2709">
        <v>6014656</v>
      </c>
      <c r="B2709" t="s">
        <v>23</v>
      </c>
      <c r="C2709" s="1">
        <v>44830</v>
      </c>
      <c r="D2709" s="1">
        <v>44830</v>
      </c>
      <c r="E2709" t="s">
        <v>82</v>
      </c>
      <c r="F2709" t="s">
        <v>41</v>
      </c>
      <c r="G2709" t="s">
        <v>111</v>
      </c>
      <c r="H2709" t="s">
        <v>52</v>
      </c>
      <c r="I2709" t="s">
        <v>53</v>
      </c>
      <c r="J2709" t="s">
        <v>14</v>
      </c>
      <c r="K2709" t="s">
        <v>17</v>
      </c>
      <c r="L2709" t="s">
        <v>18</v>
      </c>
    </row>
    <row r="2710" spans="1:12" x14ac:dyDescent="0.3">
      <c r="A2710">
        <v>6635041</v>
      </c>
      <c r="B2710" t="s">
        <v>50</v>
      </c>
      <c r="C2710" s="1">
        <v>44986</v>
      </c>
      <c r="D2710" s="1">
        <v>44986</v>
      </c>
      <c r="E2710" t="s">
        <v>22</v>
      </c>
      <c r="F2710" t="s">
        <v>30</v>
      </c>
      <c r="G2710" t="s">
        <v>35</v>
      </c>
      <c r="H2710" t="s">
        <v>101</v>
      </c>
      <c r="I2710" t="s">
        <v>102</v>
      </c>
      <c r="J2710" t="s">
        <v>14</v>
      </c>
      <c r="K2710" t="s">
        <v>17</v>
      </c>
      <c r="L2710" t="s">
        <v>18</v>
      </c>
    </row>
    <row r="2711" spans="1:12" x14ac:dyDescent="0.3">
      <c r="A2711">
        <v>7340224</v>
      </c>
      <c r="B2711" t="s">
        <v>23</v>
      </c>
      <c r="C2711" s="1">
        <v>45141</v>
      </c>
      <c r="D2711" s="1">
        <v>45141</v>
      </c>
      <c r="E2711" t="s">
        <v>15</v>
      </c>
      <c r="F2711" t="s">
        <v>41</v>
      </c>
      <c r="G2711" t="s">
        <v>42</v>
      </c>
      <c r="H2711" t="s">
        <v>55</v>
      </c>
      <c r="I2711" t="s">
        <v>158</v>
      </c>
      <c r="K2711" t="s">
        <v>34</v>
      </c>
    </row>
    <row r="2712" spans="1:12" x14ac:dyDescent="0.3">
      <c r="A2712">
        <v>5843792</v>
      </c>
      <c r="B2712" t="s">
        <v>23</v>
      </c>
      <c r="C2712" s="1">
        <v>44777</v>
      </c>
      <c r="D2712" s="1">
        <v>44777</v>
      </c>
      <c r="E2712" t="s">
        <v>29</v>
      </c>
      <c r="F2712" t="s">
        <v>30</v>
      </c>
      <c r="G2712" t="s">
        <v>31</v>
      </c>
      <c r="H2712" t="s">
        <v>195</v>
      </c>
      <c r="J2712" t="s">
        <v>14</v>
      </c>
      <c r="K2712" t="s">
        <v>17</v>
      </c>
      <c r="L2712" t="s">
        <v>18</v>
      </c>
    </row>
    <row r="2713" spans="1:12" x14ac:dyDescent="0.3">
      <c r="A2713">
        <v>5843791</v>
      </c>
      <c r="B2713" t="s">
        <v>23</v>
      </c>
      <c r="C2713" s="1">
        <v>44777</v>
      </c>
      <c r="D2713" s="1">
        <v>44777</v>
      </c>
      <c r="E2713" t="s">
        <v>45</v>
      </c>
      <c r="F2713" t="s">
        <v>30</v>
      </c>
      <c r="G2713" t="s">
        <v>35</v>
      </c>
      <c r="H2713" t="s">
        <v>101</v>
      </c>
      <c r="I2713" t="s">
        <v>117</v>
      </c>
      <c r="J2713" t="s">
        <v>14</v>
      </c>
      <c r="K2713" t="s">
        <v>24</v>
      </c>
      <c r="L2713" t="s">
        <v>18</v>
      </c>
    </row>
    <row r="2714" spans="1:12" x14ac:dyDescent="0.3">
      <c r="A2714">
        <v>4243169</v>
      </c>
      <c r="B2714" t="s">
        <v>23</v>
      </c>
      <c r="C2714" s="1">
        <v>44280</v>
      </c>
      <c r="D2714" s="1">
        <v>44280</v>
      </c>
      <c r="E2714" t="s">
        <v>83</v>
      </c>
      <c r="F2714" t="s">
        <v>41</v>
      </c>
      <c r="G2714" t="s">
        <v>42</v>
      </c>
      <c r="H2714" t="s">
        <v>80</v>
      </c>
      <c r="I2714" t="s">
        <v>86</v>
      </c>
      <c r="J2714" t="s">
        <v>14</v>
      </c>
      <c r="K2714" t="s">
        <v>17</v>
      </c>
      <c r="L2714" t="s">
        <v>18</v>
      </c>
    </row>
    <row r="2715" spans="1:12" x14ac:dyDescent="0.3">
      <c r="A2715">
        <v>5843405</v>
      </c>
      <c r="B2715" t="s">
        <v>23</v>
      </c>
      <c r="C2715" s="1">
        <v>44777</v>
      </c>
      <c r="D2715" s="1">
        <v>44777</v>
      </c>
      <c r="E2715" t="s">
        <v>29</v>
      </c>
      <c r="F2715" t="s">
        <v>41</v>
      </c>
      <c r="G2715" t="s">
        <v>42</v>
      </c>
      <c r="H2715" t="s">
        <v>55</v>
      </c>
      <c r="I2715" t="s">
        <v>119</v>
      </c>
      <c r="J2715" t="s">
        <v>14</v>
      </c>
      <c r="K2715" t="s">
        <v>17</v>
      </c>
      <c r="L2715" t="s">
        <v>18</v>
      </c>
    </row>
    <row r="2716" spans="1:12" x14ac:dyDescent="0.3">
      <c r="A2716">
        <v>4113738</v>
      </c>
      <c r="B2716" t="s">
        <v>23</v>
      </c>
      <c r="C2716" s="1">
        <v>44230</v>
      </c>
      <c r="D2716" s="1">
        <v>44230</v>
      </c>
      <c r="E2716" t="s">
        <v>77</v>
      </c>
      <c r="F2716" t="s">
        <v>19</v>
      </c>
      <c r="G2716" t="s">
        <v>58</v>
      </c>
      <c r="H2716" t="s">
        <v>170</v>
      </c>
      <c r="J2716" t="s">
        <v>14</v>
      </c>
      <c r="K2716" t="s">
        <v>17</v>
      </c>
      <c r="L2716" t="s">
        <v>18</v>
      </c>
    </row>
    <row r="2717" spans="1:12" x14ac:dyDescent="0.3">
      <c r="A2717">
        <v>7341139</v>
      </c>
      <c r="B2717" t="s">
        <v>23</v>
      </c>
      <c r="C2717" s="1">
        <v>45140</v>
      </c>
      <c r="D2717" s="1">
        <v>45140</v>
      </c>
      <c r="E2717" t="s">
        <v>29</v>
      </c>
      <c r="F2717" t="s">
        <v>41</v>
      </c>
      <c r="G2717" t="s">
        <v>42</v>
      </c>
      <c r="H2717" t="s">
        <v>55</v>
      </c>
      <c r="I2717" t="s">
        <v>158</v>
      </c>
      <c r="J2717" t="s">
        <v>14</v>
      </c>
      <c r="K2717" t="s">
        <v>17</v>
      </c>
      <c r="L2717" t="s">
        <v>18</v>
      </c>
    </row>
    <row r="2718" spans="1:12" x14ac:dyDescent="0.3">
      <c r="A2718">
        <v>7153346</v>
      </c>
      <c r="B2718" t="s">
        <v>23</v>
      </c>
      <c r="C2718" s="1">
        <v>45100</v>
      </c>
      <c r="D2718" s="1">
        <v>45100</v>
      </c>
      <c r="E2718" t="s">
        <v>29</v>
      </c>
      <c r="F2718" t="s">
        <v>30</v>
      </c>
      <c r="G2718" t="s">
        <v>35</v>
      </c>
      <c r="H2718" t="s">
        <v>127</v>
      </c>
      <c r="I2718" t="s">
        <v>146</v>
      </c>
      <c r="J2718" t="s">
        <v>14</v>
      </c>
      <c r="K2718" t="s">
        <v>24</v>
      </c>
      <c r="L2718" t="s">
        <v>18</v>
      </c>
    </row>
    <row r="2719" spans="1:12" x14ac:dyDescent="0.3">
      <c r="A2719">
        <v>7144576</v>
      </c>
      <c r="B2719" t="s">
        <v>23</v>
      </c>
      <c r="C2719" s="1">
        <v>45097</v>
      </c>
      <c r="D2719" s="1">
        <v>45097</v>
      </c>
      <c r="E2719" t="s">
        <v>38</v>
      </c>
      <c r="F2719" t="s">
        <v>41</v>
      </c>
      <c r="G2719" t="s">
        <v>111</v>
      </c>
      <c r="H2719" t="s">
        <v>52</v>
      </c>
      <c r="I2719" t="s">
        <v>53</v>
      </c>
      <c r="J2719" t="s">
        <v>14</v>
      </c>
      <c r="K2719" t="s">
        <v>70</v>
      </c>
      <c r="L2719" t="s">
        <v>18</v>
      </c>
    </row>
    <row r="2720" spans="1:12" x14ac:dyDescent="0.3">
      <c r="A2720">
        <v>6053565</v>
      </c>
      <c r="B2720" t="s">
        <v>23</v>
      </c>
      <c r="C2720" s="1">
        <v>44839</v>
      </c>
      <c r="D2720" s="1">
        <v>44839</v>
      </c>
      <c r="E2720" t="s">
        <v>85</v>
      </c>
      <c r="F2720" t="s">
        <v>63</v>
      </c>
      <c r="G2720" t="s">
        <v>64</v>
      </c>
      <c r="H2720" t="s">
        <v>27</v>
      </c>
      <c r="I2720" t="s">
        <v>89</v>
      </c>
      <c r="J2720" t="s">
        <v>14</v>
      </c>
      <c r="K2720" t="s">
        <v>70</v>
      </c>
      <c r="L2720" t="s">
        <v>49</v>
      </c>
    </row>
    <row r="2721" spans="1:12" x14ac:dyDescent="0.3">
      <c r="A2721">
        <v>6930285</v>
      </c>
      <c r="B2721" t="s">
        <v>23</v>
      </c>
      <c r="C2721" s="1">
        <v>45050</v>
      </c>
      <c r="D2721" s="1">
        <v>45050</v>
      </c>
      <c r="E2721" t="s">
        <v>62</v>
      </c>
      <c r="F2721" t="s">
        <v>11</v>
      </c>
      <c r="G2721" t="s">
        <v>12</v>
      </c>
      <c r="H2721" t="s">
        <v>92</v>
      </c>
      <c r="J2721" t="s">
        <v>14</v>
      </c>
      <c r="K2721" t="s">
        <v>17</v>
      </c>
      <c r="L2721" t="s">
        <v>18</v>
      </c>
    </row>
    <row r="2722" spans="1:12" x14ac:dyDescent="0.3">
      <c r="A2722">
        <v>7163854</v>
      </c>
      <c r="B2722" t="s">
        <v>23</v>
      </c>
      <c r="C2722" s="1">
        <v>45102</v>
      </c>
      <c r="D2722" s="1">
        <v>45131</v>
      </c>
      <c r="E2722" t="s">
        <v>22</v>
      </c>
      <c r="F2722" t="s">
        <v>25</v>
      </c>
      <c r="G2722" t="s">
        <v>233</v>
      </c>
      <c r="H2722" t="s">
        <v>234</v>
      </c>
      <c r="I2722" t="s">
        <v>217</v>
      </c>
      <c r="J2722" t="s">
        <v>14</v>
      </c>
      <c r="K2722" t="s">
        <v>24</v>
      </c>
      <c r="L2722" t="s">
        <v>18</v>
      </c>
    </row>
    <row r="2723" spans="1:12" x14ac:dyDescent="0.3">
      <c r="A2723">
        <v>3065075</v>
      </c>
      <c r="B2723" t="s">
        <v>23</v>
      </c>
      <c r="C2723" s="1">
        <v>43408</v>
      </c>
      <c r="D2723" s="1">
        <v>43408</v>
      </c>
      <c r="E2723" t="s">
        <v>100</v>
      </c>
      <c r="F2723" t="s">
        <v>30</v>
      </c>
      <c r="G2723" t="s">
        <v>35</v>
      </c>
      <c r="H2723" t="s">
        <v>101</v>
      </c>
      <c r="I2723" t="s">
        <v>102</v>
      </c>
      <c r="J2723" t="s">
        <v>14</v>
      </c>
      <c r="K2723" t="s">
        <v>17</v>
      </c>
      <c r="L2723" t="s">
        <v>18</v>
      </c>
    </row>
    <row r="2724" spans="1:12" x14ac:dyDescent="0.3">
      <c r="A2724">
        <v>7153203</v>
      </c>
      <c r="B2724" t="s">
        <v>23</v>
      </c>
      <c r="C2724" s="1">
        <v>45099</v>
      </c>
      <c r="D2724" s="1">
        <v>45099</v>
      </c>
      <c r="E2724" t="s">
        <v>95</v>
      </c>
      <c r="F2724" t="s">
        <v>41</v>
      </c>
      <c r="G2724" t="s">
        <v>42</v>
      </c>
      <c r="H2724" t="s">
        <v>55</v>
      </c>
      <c r="I2724" t="s">
        <v>56</v>
      </c>
      <c r="J2724" t="s">
        <v>14</v>
      </c>
      <c r="K2724" t="s">
        <v>17</v>
      </c>
      <c r="L2724" t="s">
        <v>18</v>
      </c>
    </row>
    <row r="2725" spans="1:12" x14ac:dyDescent="0.3">
      <c r="A2725">
        <v>7334775</v>
      </c>
      <c r="B2725" t="s">
        <v>23</v>
      </c>
      <c r="C2725" s="1">
        <v>45139</v>
      </c>
      <c r="D2725" s="1">
        <v>45139</v>
      </c>
      <c r="E2725" t="s">
        <v>208</v>
      </c>
      <c r="F2725" t="s">
        <v>41</v>
      </c>
      <c r="G2725" t="s">
        <v>42</v>
      </c>
      <c r="H2725" t="s">
        <v>43</v>
      </c>
      <c r="I2725" t="s">
        <v>37</v>
      </c>
      <c r="K2725" t="s">
        <v>34</v>
      </c>
    </row>
    <row r="2726" spans="1:12" x14ac:dyDescent="0.3">
      <c r="A2726">
        <v>4826135</v>
      </c>
      <c r="B2726" t="s">
        <v>23</v>
      </c>
      <c r="C2726" s="1">
        <v>44489</v>
      </c>
      <c r="D2726" s="1">
        <v>44498</v>
      </c>
      <c r="E2726" t="s">
        <v>90</v>
      </c>
      <c r="F2726" t="s">
        <v>30</v>
      </c>
      <c r="G2726" t="s">
        <v>35</v>
      </c>
      <c r="H2726" t="s">
        <v>148</v>
      </c>
      <c r="I2726" t="s">
        <v>149</v>
      </c>
      <c r="J2726" t="s">
        <v>14</v>
      </c>
      <c r="K2726" t="s">
        <v>17</v>
      </c>
      <c r="L2726" t="s">
        <v>18</v>
      </c>
    </row>
    <row r="2727" spans="1:12" x14ac:dyDescent="0.3">
      <c r="A2727">
        <v>7337054</v>
      </c>
      <c r="B2727" t="s">
        <v>50</v>
      </c>
      <c r="C2727" s="1">
        <v>45139</v>
      </c>
      <c r="D2727" s="1">
        <v>45139</v>
      </c>
      <c r="E2727" t="s">
        <v>228</v>
      </c>
      <c r="F2727" t="s">
        <v>41</v>
      </c>
      <c r="G2727" t="s">
        <v>42</v>
      </c>
      <c r="H2727" t="s">
        <v>55</v>
      </c>
      <c r="I2727" t="s">
        <v>184</v>
      </c>
      <c r="J2727" t="s">
        <v>14</v>
      </c>
      <c r="K2727" t="s">
        <v>17</v>
      </c>
      <c r="L2727" t="s">
        <v>18</v>
      </c>
    </row>
    <row r="2728" spans="1:12" x14ac:dyDescent="0.3">
      <c r="A2728">
        <v>6923871</v>
      </c>
      <c r="B2728" t="s">
        <v>23</v>
      </c>
      <c r="C2728" s="1">
        <v>45049</v>
      </c>
      <c r="D2728" s="1">
        <v>45049</v>
      </c>
      <c r="E2728" t="s">
        <v>90</v>
      </c>
      <c r="F2728" t="s">
        <v>41</v>
      </c>
      <c r="G2728" t="s">
        <v>42</v>
      </c>
      <c r="H2728" t="s">
        <v>43</v>
      </c>
      <c r="I2728" t="s">
        <v>44</v>
      </c>
      <c r="J2728" t="s">
        <v>14</v>
      </c>
      <c r="K2728" t="s">
        <v>24</v>
      </c>
      <c r="L2728" t="s">
        <v>18</v>
      </c>
    </row>
    <row r="2729" spans="1:12" x14ac:dyDescent="0.3">
      <c r="A2729">
        <v>7273276</v>
      </c>
      <c r="B2729" t="s">
        <v>23</v>
      </c>
      <c r="C2729" s="1">
        <v>45126</v>
      </c>
      <c r="D2729" s="1">
        <v>45126</v>
      </c>
      <c r="E2729" t="s">
        <v>57</v>
      </c>
      <c r="F2729" t="s">
        <v>41</v>
      </c>
      <c r="G2729" t="s">
        <v>42</v>
      </c>
      <c r="H2729" t="s">
        <v>55</v>
      </c>
      <c r="I2729" t="s">
        <v>56</v>
      </c>
      <c r="K2729" t="s">
        <v>34</v>
      </c>
    </row>
    <row r="2730" spans="1:12" x14ac:dyDescent="0.3">
      <c r="A2730">
        <v>7149908</v>
      </c>
      <c r="B2730" t="s">
        <v>23</v>
      </c>
      <c r="C2730" s="1">
        <v>45098</v>
      </c>
      <c r="D2730" s="1">
        <v>45098</v>
      </c>
      <c r="E2730" t="s">
        <v>67</v>
      </c>
      <c r="F2730" t="s">
        <v>41</v>
      </c>
      <c r="G2730" t="s">
        <v>42</v>
      </c>
      <c r="H2730" t="s">
        <v>80</v>
      </c>
      <c r="I2730" t="s">
        <v>86</v>
      </c>
      <c r="J2730" t="s">
        <v>14</v>
      </c>
      <c r="K2730" t="s">
        <v>17</v>
      </c>
      <c r="L2730" t="s">
        <v>18</v>
      </c>
    </row>
    <row r="2731" spans="1:12" x14ac:dyDescent="0.3">
      <c r="A2731">
        <v>7332084</v>
      </c>
      <c r="B2731" t="s">
        <v>23</v>
      </c>
      <c r="C2731" s="1">
        <v>45139</v>
      </c>
      <c r="D2731" s="1">
        <v>45139</v>
      </c>
      <c r="E2731" t="s">
        <v>45</v>
      </c>
      <c r="F2731" t="s">
        <v>41</v>
      </c>
      <c r="G2731" t="s">
        <v>42</v>
      </c>
      <c r="H2731" t="s">
        <v>55</v>
      </c>
      <c r="I2731" t="s">
        <v>56</v>
      </c>
      <c r="K2731" t="s">
        <v>34</v>
      </c>
    </row>
    <row r="2732" spans="1:12" x14ac:dyDescent="0.3">
      <c r="A2732">
        <v>5838853</v>
      </c>
      <c r="B2732" t="s">
        <v>23</v>
      </c>
      <c r="C2732" s="1">
        <v>44776</v>
      </c>
      <c r="D2732" s="1">
        <v>44776</v>
      </c>
      <c r="E2732" t="s">
        <v>15</v>
      </c>
      <c r="F2732" t="s">
        <v>25</v>
      </c>
      <c r="G2732" t="s">
        <v>26</v>
      </c>
      <c r="H2732" t="s">
        <v>75</v>
      </c>
      <c r="I2732" t="s">
        <v>118</v>
      </c>
      <c r="J2732" t="s">
        <v>14</v>
      </c>
      <c r="K2732" t="s">
        <v>70</v>
      </c>
      <c r="L2732" t="s">
        <v>18</v>
      </c>
    </row>
    <row r="2733" spans="1:12" x14ac:dyDescent="0.3">
      <c r="A2733">
        <v>5079731</v>
      </c>
      <c r="B2733" t="s">
        <v>23</v>
      </c>
      <c r="C2733" s="1">
        <v>44567</v>
      </c>
      <c r="D2733" s="1">
        <v>44567</v>
      </c>
      <c r="E2733" t="s">
        <v>90</v>
      </c>
      <c r="F2733" t="s">
        <v>25</v>
      </c>
      <c r="G2733" t="s">
        <v>26</v>
      </c>
      <c r="H2733" t="s">
        <v>154</v>
      </c>
      <c r="I2733" t="s">
        <v>159</v>
      </c>
      <c r="J2733" t="s">
        <v>14</v>
      </c>
      <c r="K2733" t="s">
        <v>17</v>
      </c>
      <c r="L2733" t="s">
        <v>18</v>
      </c>
    </row>
    <row r="2734" spans="1:12" x14ac:dyDescent="0.3">
      <c r="A2734">
        <v>7342255</v>
      </c>
      <c r="B2734" t="s">
        <v>23</v>
      </c>
      <c r="C2734" s="1">
        <v>45140</v>
      </c>
      <c r="D2734" s="1">
        <v>45140</v>
      </c>
      <c r="E2734" t="s">
        <v>152</v>
      </c>
      <c r="F2734" t="s">
        <v>41</v>
      </c>
      <c r="G2734" t="s">
        <v>51</v>
      </c>
      <c r="H2734" t="s">
        <v>55</v>
      </c>
      <c r="I2734" t="s">
        <v>110</v>
      </c>
      <c r="K2734" t="s">
        <v>34</v>
      </c>
    </row>
    <row r="2735" spans="1:12" x14ac:dyDescent="0.3">
      <c r="A2735">
        <v>7424878</v>
      </c>
      <c r="B2735" t="s">
        <v>23</v>
      </c>
      <c r="C2735" s="1">
        <v>45156</v>
      </c>
      <c r="D2735" s="1">
        <v>45156</v>
      </c>
      <c r="E2735" t="s">
        <v>22</v>
      </c>
      <c r="F2735" t="s">
        <v>41</v>
      </c>
      <c r="G2735" t="s">
        <v>42</v>
      </c>
      <c r="H2735" t="s">
        <v>55</v>
      </c>
      <c r="I2735" t="s">
        <v>184</v>
      </c>
      <c r="J2735" t="s">
        <v>14</v>
      </c>
      <c r="K2735" t="s">
        <v>24</v>
      </c>
      <c r="L2735" t="s">
        <v>18</v>
      </c>
    </row>
    <row r="2736" spans="1:12" x14ac:dyDescent="0.3">
      <c r="A2736">
        <v>7371114</v>
      </c>
      <c r="B2736" t="s">
        <v>23</v>
      </c>
      <c r="C2736" s="1">
        <v>45146</v>
      </c>
      <c r="D2736" s="1">
        <v>45146</v>
      </c>
      <c r="E2736" t="s">
        <v>22</v>
      </c>
      <c r="F2736" t="s">
        <v>30</v>
      </c>
      <c r="G2736" t="s">
        <v>35</v>
      </c>
      <c r="H2736" t="s">
        <v>101</v>
      </c>
      <c r="I2736" t="s">
        <v>102</v>
      </c>
      <c r="K2736" t="s">
        <v>34</v>
      </c>
    </row>
    <row r="2737" spans="1:12" x14ac:dyDescent="0.3">
      <c r="A2737">
        <v>7417410</v>
      </c>
      <c r="B2737" t="s">
        <v>16</v>
      </c>
      <c r="C2737" s="1">
        <v>45155</v>
      </c>
      <c r="D2737" s="1">
        <v>45155</v>
      </c>
      <c r="E2737" t="s">
        <v>69</v>
      </c>
      <c r="F2737" t="s">
        <v>41</v>
      </c>
      <c r="G2737" t="s">
        <v>111</v>
      </c>
      <c r="H2737" t="s">
        <v>80</v>
      </c>
      <c r="I2737" t="s">
        <v>86</v>
      </c>
      <c r="J2737" t="s">
        <v>14</v>
      </c>
      <c r="K2737" t="s">
        <v>17</v>
      </c>
      <c r="L2737" t="s">
        <v>18</v>
      </c>
    </row>
    <row r="2738" spans="1:12" x14ac:dyDescent="0.3">
      <c r="A2738">
        <v>6114289</v>
      </c>
      <c r="B2738" t="s">
        <v>23</v>
      </c>
      <c r="C2738" s="1">
        <v>44855</v>
      </c>
      <c r="D2738" s="1">
        <v>44855</v>
      </c>
      <c r="E2738" t="s">
        <v>85</v>
      </c>
      <c r="F2738" t="s">
        <v>19</v>
      </c>
      <c r="G2738" t="s">
        <v>123</v>
      </c>
      <c r="H2738" t="s">
        <v>124</v>
      </c>
      <c r="J2738" t="s">
        <v>14</v>
      </c>
      <c r="K2738" t="s">
        <v>24</v>
      </c>
      <c r="L2738" t="s">
        <v>18</v>
      </c>
    </row>
    <row r="2739" spans="1:12" x14ac:dyDescent="0.3">
      <c r="A2739">
        <v>7305217</v>
      </c>
      <c r="B2739" t="s">
        <v>16</v>
      </c>
      <c r="C2739" s="1">
        <v>45133</v>
      </c>
      <c r="D2739" s="1">
        <v>45133</v>
      </c>
      <c r="E2739" t="s">
        <v>15</v>
      </c>
      <c r="F2739" t="s">
        <v>11</v>
      </c>
      <c r="G2739" t="s">
        <v>12</v>
      </c>
      <c r="H2739" t="s">
        <v>92</v>
      </c>
      <c r="K2739" t="s">
        <v>34</v>
      </c>
    </row>
    <row r="2740" spans="1:12" x14ac:dyDescent="0.3">
      <c r="A2740">
        <v>7325388</v>
      </c>
      <c r="B2740" t="s">
        <v>23</v>
      </c>
      <c r="C2740" s="1">
        <v>45137</v>
      </c>
      <c r="D2740" s="1">
        <v>45137</v>
      </c>
      <c r="E2740" t="s">
        <v>45</v>
      </c>
      <c r="F2740" t="s">
        <v>41</v>
      </c>
      <c r="G2740" t="s">
        <v>42</v>
      </c>
      <c r="H2740" t="s">
        <v>52</v>
      </c>
      <c r="I2740" t="s">
        <v>165</v>
      </c>
      <c r="K2740" t="s">
        <v>34</v>
      </c>
    </row>
    <row r="2741" spans="1:12" x14ac:dyDescent="0.3">
      <c r="A2741">
        <v>7243136</v>
      </c>
      <c r="B2741" t="s">
        <v>23</v>
      </c>
      <c r="C2741" s="1">
        <v>45119</v>
      </c>
      <c r="D2741" s="1">
        <v>45148</v>
      </c>
      <c r="E2741" t="s">
        <v>90</v>
      </c>
      <c r="F2741" t="s">
        <v>41</v>
      </c>
      <c r="G2741" t="s">
        <v>42</v>
      </c>
      <c r="H2741" t="s">
        <v>52</v>
      </c>
      <c r="I2741" t="s">
        <v>53</v>
      </c>
      <c r="K2741" t="s">
        <v>34</v>
      </c>
    </row>
    <row r="2742" spans="1:12" x14ac:dyDescent="0.3">
      <c r="A2742">
        <v>3381469</v>
      </c>
      <c r="B2742" t="s">
        <v>23</v>
      </c>
      <c r="C2742" s="1">
        <v>43729</v>
      </c>
      <c r="D2742" s="1">
        <v>43729</v>
      </c>
      <c r="E2742" t="s">
        <v>45</v>
      </c>
      <c r="F2742" t="s">
        <v>41</v>
      </c>
      <c r="G2742" t="s">
        <v>42</v>
      </c>
      <c r="H2742" t="s">
        <v>154</v>
      </c>
      <c r="I2742" t="s">
        <v>155</v>
      </c>
      <c r="J2742" t="s">
        <v>14</v>
      </c>
      <c r="K2742" t="s">
        <v>17</v>
      </c>
      <c r="L2742" t="s">
        <v>18</v>
      </c>
    </row>
    <row r="2743" spans="1:12" x14ac:dyDescent="0.3">
      <c r="A2743">
        <v>4799712</v>
      </c>
      <c r="B2743" t="s">
        <v>23</v>
      </c>
      <c r="C2743" s="1">
        <v>44480</v>
      </c>
      <c r="D2743" s="1">
        <v>44480</v>
      </c>
      <c r="E2743" t="s">
        <v>95</v>
      </c>
      <c r="F2743" t="s">
        <v>30</v>
      </c>
      <c r="G2743" t="s">
        <v>120</v>
      </c>
      <c r="H2743" t="s">
        <v>121</v>
      </c>
      <c r="I2743" t="s">
        <v>122</v>
      </c>
      <c r="J2743" t="s">
        <v>14</v>
      </c>
      <c r="K2743" t="s">
        <v>24</v>
      </c>
      <c r="L2743" t="s">
        <v>18</v>
      </c>
    </row>
    <row r="2744" spans="1:12" x14ac:dyDescent="0.3">
      <c r="A2744">
        <v>6920627</v>
      </c>
      <c r="B2744" t="s">
        <v>23</v>
      </c>
      <c r="C2744" s="1">
        <v>45048</v>
      </c>
      <c r="D2744" s="1">
        <v>45048</v>
      </c>
      <c r="E2744" t="s">
        <v>185</v>
      </c>
      <c r="F2744" t="s">
        <v>41</v>
      </c>
      <c r="G2744" t="s">
        <v>42</v>
      </c>
      <c r="H2744" t="s">
        <v>43</v>
      </c>
      <c r="I2744" t="s">
        <v>113</v>
      </c>
      <c r="J2744" t="s">
        <v>14</v>
      </c>
      <c r="K2744" t="s">
        <v>17</v>
      </c>
      <c r="L2744" t="s">
        <v>18</v>
      </c>
    </row>
    <row r="2745" spans="1:12" x14ac:dyDescent="0.3">
      <c r="A2745">
        <v>4799731</v>
      </c>
      <c r="B2745" t="s">
        <v>23</v>
      </c>
      <c r="C2745" s="1">
        <v>44480</v>
      </c>
      <c r="D2745" s="1">
        <v>44480</v>
      </c>
      <c r="E2745" t="s">
        <v>29</v>
      </c>
      <c r="F2745" t="s">
        <v>25</v>
      </c>
      <c r="G2745" t="s">
        <v>26</v>
      </c>
      <c r="H2745" t="s">
        <v>154</v>
      </c>
      <c r="I2745" t="s">
        <v>159</v>
      </c>
      <c r="J2745" t="s">
        <v>14</v>
      </c>
      <c r="K2745" t="s">
        <v>17</v>
      </c>
      <c r="L2745" t="s">
        <v>18</v>
      </c>
    </row>
    <row r="2746" spans="1:12" x14ac:dyDescent="0.3">
      <c r="A2746">
        <v>6920649</v>
      </c>
      <c r="B2746" t="s">
        <v>23</v>
      </c>
      <c r="C2746" s="1">
        <v>45048</v>
      </c>
      <c r="D2746" s="1">
        <v>45048</v>
      </c>
      <c r="E2746" t="s">
        <v>29</v>
      </c>
      <c r="F2746" t="s">
        <v>41</v>
      </c>
      <c r="G2746" t="s">
        <v>42</v>
      </c>
      <c r="H2746" t="s">
        <v>55</v>
      </c>
      <c r="I2746" t="s">
        <v>56</v>
      </c>
      <c r="J2746" t="s">
        <v>14</v>
      </c>
      <c r="K2746" t="s">
        <v>17</v>
      </c>
      <c r="L2746" t="s">
        <v>18</v>
      </c>
    </row>
    <row r="2747" spans="1:12" x14ac:dyDescent="0.3">
      <c r="A2747">
        <v>5839824</v>
      </c>
      <c r="B2747" t="s">
        <v>23</v>
      </c>
      <c r="C2747" s="1">
        <v>44776</v>
      </c>
      <c r="D2747" s="1">
        <v>44776</v>
      </c>
      <c r="E2747" t="s">
        <v>103</v>
      </c>
      <c r="F2747" t="s">
        <v>30</v>
      </c>
      <c r="G2747" t="s">
        <v>35</v>
      </c>
      <c r="H2747" t="s">
        <v>186</v>
      </c>
      <c r="I2747" t="s">
        <v>187</v>
      </c>
      <c r="J2747" t="s">
        <v>14</v>
      </c>
      <c r="K2747" t="s">
        <v>17</v>
      </c>
      <c r="L2747" t="s">
        <v>18</v>
      </c>
    </row>
    <row r="2748" spans="1:12" x14ac:dyDescent="0.3">
      <c r="A2748">
        <v>7308454</v>
      </c>
      <c r="B2748" t="s">
        <v>50</v>
      </c>
      <c r="C2748" s="1">
        <v>45133</v>
      </c>
      <c r="D2748" s="1">
        <v>45133</v>
      </c>
      <c r="E2748" t="s">
        <v>29</v>
      </c>
      <c r="F2748" t="s">
        <v>41</v>
      </c>
      <c r="G2748" t="s">
        <v>42</v>
      </c>
      <c r="H2748" t="s">
        <v>55</v>
      </c>
      <c r="I2748" t="s">
        <v>56</v>
      </c>
      <c r="K2748" t="s">
        <v>34</v>
      </c>
    </row>
    <row r="2749" spans="1:12" x14ac:dyDescent="0.3">
      <c r="A2749">
        <v>5323160</v>
      </c>
      <c r="B2749" t="s">
        <v>23</v>
      </c>
      <c r="C2749" s="1">
        <v>44635</v>
      </c>
      <c r="D2749" s="1">
        <v>44635</v>
      </c>
      <c r="E2749" t="s">
        <v>82</v>
      </c>
      <c r="F2749" t="s">
        <v>25</v>
      </c>
      <c r="G2749" t="s">
        <v>26</v>
      </c>
      <c r="H2749" t="s">
        <v>27</v>
      </c>
      <c r="I2749" t="s">
        <v>28</v>
      </c>
      <c r="J2749" t="s">
        <v>14</v>
      </c>
      <c r="K2749" t="s">
        <v>70</v>
      </c>
      <c r="L2749" t="s">
        <v>18</v>
      </c>
    </row>
    <row r="2750" spans="1:12" x14ac:dyDescent="0.3">
      <c r="A2750">
        <v>6921555</v>
      </c>
      <c r="B2750" t="s">
        <v>23</v>
      </c>
      <c r="C2750" s="1">
        <v>45048</v>
      </c>
      <c r="D2750" s="1">
        <v>45048</v>
      </c>
      <c r="E2750" t="s">
        <v>100</v>
      </c>
      <c r="F2750" t="s">
        <v>41</v>
      </c>
      <c r="G2750" t="s">
        <v>42</v>
      </c>
      <c r="H2750" t="s">
        <v>55</v>
      </c>
      <c r="I2750" t="s">
        <v>56</v>
      </c>
      <c r="J2750" t="s">
        <v>14</v>
      </c>
      <c r="K2750" t="s">
        <v>24</v>
      </c>
      <c r="L2750" t="s">
        <v>18</v>
      </c>
    </row>
    <row r="2751" spans="1:12" x14ac:dyDescent="0.3">
      <c r="A2751">
        <v>3381856</v>
      </c>
      <c r="B2751" t="s">
        <v>23</v>
      </c>
      <c r="C2751" s="1">
        <v>43729</v>
      </c>
      <c r="D2751" s="1">
        <v>43729</v>
      </c>
      <c r="E2751" t="s">
        <v>103</v>
      </c>
      <c r="F2751" t="s">
        <v>41</v>
      </c>
      <c r="G2751" t="s">
        <v>42</v>
      </c>
      <c r="H2751" t="s">
        <v>55</v>
      </c>
      <c r="I2751" t="s">
        <v>84</v>
      </c>
      <c r="J2751" t="s">
        <v>14</v>
      </c>
      <c r="K2751" t="s">
        <v>17</v>
      </c>
      <c r="L2751" t="s">
        <v>18</v>
      </c>
    </row>
    <row r="2752" spans="1:12" x14ac:dyDescent="0.3">
      <c r="A2752">
        <v>6922542</v>
      </c>
      <c r="B2752" t="s">
        <v>23</v>
      </c>
      <c r="C2752" s="1">
        <v>45048</v>
      </c>
      <c r="D2752" s="1">
        <v>45048</v>
      </c>
      <c r="E2752" t="s">
        <v>100</v>
      </c>
      <c r="F2752" t="s">
        <v>41</v>
      </c>
      <c r="G2752" t="s">
        <v>42</v>
      </c>
      <c r="H2752" t="s">
        <v>55</v>
      </c>
      <c r="I2752" t="s">
        <v>56</v>
      </c>
      <c r="J2752" t="s">
        <v>14</v>
      </c>
      <c r="K2752" t="s">
        <v>17</v>
      </c>
      <c r="L2752" t="s">
        <v>18</v>
      </c>
    </row>
    <row r="2753" spans="1:12" x14ac:dyDescent="0.3">
      <c r="A2753">
        <v>7405160</v>
      </c>
      <c r="B2753" t="s">
        <v>23</v>
      </c>
      <c r="C2753" s="1">
        <v>45153</v>
      </c>
      <c r="D2753" s="1">
        <v>45153</v>
      </c>
      <c r="E2753" t="s">
        <v>161</v>
      </c>
      <c r="F2753" t="s">
        <v>30</v>
      </c>
      <c r="G2753" t="s">
        <v>35</v>
      </c>
      <c r="H2753" t="s">
        <v>36</v>
      </c>
      <c r="I2753" t="s">
        <v>37</v>
      </c>
      <c r="J2753" t="s">
        <v>14</v>
      </c>
      <c r="K2753" t="s">
        <v>17</v>
      </c>
      <c r="L2753" t="s">
        <v>18</v>
      </c>
    </row>
    <row r="2754" spans="1:12" x14ac:dyDescent="0.3">
      <c r="A2754">
        <v>7301168</v>
      </c>
      <c r="B2754" t="s">
        <v>23</v>
      </c>
      <c r="C2754" s="1">
        <v>45132</v>
      </c>
      <c r="D2754" s="1">
        <v>45132</v>
      </c>
      <c r="E2754" t="s">
        <v>29</v>
      </c>
      <c r="F2754" t="s">
        <v>41</v>
      </c>
      <c r="G2754" t="s">
        <v>42</v>
      </c>
      <c r="H2754" t="s">
        <v>55</v>
      </c>
      <c r="I2754" t="s">
        <v>94</v>
      </c>
      <c r="K2754" t="s">
        <v>34</v>
      </c>
    </row>
    <row r="2755" spans="1:12" x14ac:dyDescent="0.3">
      <c r="A2755">
        <v>6933697</v>
      </c>
      <c r="B2755" t="s">
        <v>23</v>
      </c>
      <c r="C2755" s="1">
        <v>45052</v>
      </c>
      <c r="D2755" s="1">
        <v>45052</v>
      </c>
      <c r="E2755" t="s">
        <v>145</v>
      </c>
      <c r="F2755" t="s">
        <v>30</v>
      </c>
      <c r="G2755" t="s">
        <v>120</v>
      </c>
      <c r="H2755" t="s">
        <v>32</v>
      </c>
      <c r="I2755" t="s">
        <v>204</v>
      </c>
      <c r="J2755" t="s">
        <v>14</v>
      </c>
      <c r="K2755" t="s">
        <v>17</v>
      </c>
      <c r="L2755" t="s">
        <v>18</v>
      </c>
    </row>
    <row r="2756" spans="1:12" x14ac:dyDescent="0.3">
      <c r="A2756">
        <v>2910092</v>
      </c>
      <c r="B2756" t="s">
        <v>23</v>
      </c>
      <c r="C2756" s="1">
        <v>43237</v>
      </c>
      <c r="D2756" s="1">
        <v>43237</v>
      </c>
      <c r="E2756" t="s">
        <v>15</v>
      </c>
      <c r="F2756" t="s">
        <v>41</v>
      </c>
      <c r="G2756" t="s">
        <v>42</v>
      </c>
      <c r="H2756" t="s">
        <v>55</v>
      </c>
      <c r="I2756" t="s">
        <v>68</v>
      </c>
      <c r="J2756" t="s">
        <v>14</v>
      </c>
      <c r="K2756" t="s">
        <v>24</v>
      </c>
      <c r="L2756" t="s">
        <v>18</v>
      </c>
    </row>
    <row r="2757" spans="1:12" x14ac:dyDescent="0.3">
      <c r="A2757">
        <v>4035606</v>
      </c>
      <c r="B2757" t="s">
        <v>16</v>
      </c>
      <c r="C2757" s="1">
        <v>44182</v>
      </c>
      <c r="D2757" s="1">
        <v>44194</v>
      </c>
      <c r="E2757" t="s">
        <v>62</v>
      </c>
      <c r="F2757" t="s">
        <v>41</v>
      </c>
      <c r="G2757" t="s">
        <v>51</v>
      </c>
      <c r="H2757" t="s">
        <v>55</v>
      </c>
      <c r="I2757" t="s">
        <v>158</v>
      </c>
      <c r="J2757" t="s">
        <v>14</v>
      </c>
      <c r="K2757" t="s">
        <v>17</v>
      </c>
      <c r="L2757" t="s">
        <v>18</v>
      </c>
    </row>
    <row r="2758" spans="1:12" x14ac:dyDescent="0.3">
      <c r="A2758">
        <v>7152634</v>
      </c>
      <c r="B2758" t="s">
        <v>23</v>
      </c>
      <c r="C2758" s="1">
        <v>45099</v>
      </c>
      <c r="D2758" s="1">
        <v>45099</v>
      </c>
      <c r="E2758" t="s">
        <v>38</v>
      </c>
      <c r="F2758" t="s">
        <v>41</v>
      </c>
      <c r="G2758" t="s">
        <v>42</v>
      </c>
      <c r="H2758" t="s">
        <v>55</v>
      </c>
      <c r="I2758" t="s">
        <v>158</v>
      </c>
      <c r="J2758" t="s">
        <v>14</v>
      </c>
      <c r="K2758" t="s">
        <v>17</v>
      </c>
      <c r="L2758" t="s">
        <v>18</v>
      </c>
    </row>
    <row r="2759" spans="1:12" x14ac:dyDescent="0.3">
      <c r="A2759">
        <v>7300637</v>
      </c>
      <c r="B2759" t="s">
        <v>23</v>
      </c>
      <c r="C2759" s="1">
        <v>45132</v>
      </c>
      <c r="D2759" s="1">
        <v>45132</v>
      </c>
      <c r="E2759" t="s">
        <v>85</v>
      </c>
      <c r="F2759" t="s">
        <v>30</v>
      </c>
      <c r="G2759" t="s">
        <v>35</v>
      </c>
      <c r="H2759" t="s">
        <v>127</v>
      </c>
      <c r="I2759" t="s">
        <v>249</v>
      </c>
      <c r="J2759" t="s">
        <v>14</v>
      </c>
      <c r="K2759" t="s">
        <v>17</v>
      </c>
      <c r="L2759" t="s">
        <v>18</v>
      </c>
    </row>
    <row r="2760" spans="1:12" x14ac:dyDescent="0.3">
      <c r="A2760">
        <v>4637565</v>
      </c>
      <c r="B2760" t="s">
        <v>23</v>
      </c>
      <c r="C2760" s="1">
        <v>44425</v>
      </c>
      <c r="D2760" s="1">
        <v>44425</v>
      </c>
      <c r="E2760" t="s">
        <v>15</v>
      </c>
      <c r="F2760" t="s">
        <v>30</v>
      </c>
      <c r="G2760" t="s">
        <v>35</v>
      </c>
      <c r="H2760" t="s">
        <v>127</v>
      </c>
      <c r="I2760" t="s">
        <v>153</v>
      </c>
      <c r="J2760" t="s">
        <v>14</v>
      </c>
      <c r="K2760" t="s">
        <v>17</v>
      </c>
      <c r="L2760" t="s">
        <v>49</v>
      </c>
    </row>
    <row r="2761" spans="1:12" x14ac:dyDescent="0.3">
      <c r="A2761">
        <v>3131615</v>
      </c>
      <c r="B2761" t="s">
        <v>23</v>
      </c>
      <c r="C2761" s="1">
        <v>43488</v>
      </c>
      <c r="D2761" s="1">
        <v>43488</v>
      </c>
      <c r="E2761" t="s">
        <v>69</v>
      </c>
      <c r="F2761" t="s">
        <v>11</v>
      </c>
      <c r="G2761" t="s">
        <v>132</v>
      </c>
      <c r="H2761" t="s">
        <v>116</v>
      </c>
      <c r="J2761" t="s">
        <v>14</v>
      </c>
      <c r="K2761" t="s">
        <v>70</v>
      </c>
      <c r="L2761" t="s">
        <v>18</v>
      </c>
    </row>
    <row r="2762" spans="1:12" x14ac:dyDescent="0.3">
      <c r="A2762">
        <v>4802795</v>
      </c>
      <c r="B2762" t="s">
        <v>23</v>
      </c>
      <c r="C2762" s="1">
        <v>44481</v>
      </c>
      <c r="D2762" s="1">
        <v>44481</v>
      </c>
      <c r="E2762" t="s">
        <v>106</v>
      </c>
      <c r="F2762" t="s">
        <v>30</v>
      </c>
      <c r="G2762" t="s">
        <v>35</v>
      </c>
      <c r="H2762" t="s">
        <v>101</v>
      </c>
      <c r="I2762" t="s">
        <v>117</v>
      </c>
      <c r="J2762" t="s">
        <v>14</v>
      </c>
      <c r="K2762" t="s">
        <v>17</v>
      </c>
      <c r="L2762" t="s">
        <v>49</v>
      </c>
    </row>
    <row r="2763" spans="1:12" x14ac:dyDescent="0.3">
      <c r="A2763">
        <v>6602243</v>
      </c>
      <c r="B2763" t="s">
        <v>23</v>
      </c>
      <c r="C2763" s="1">
        <v>44979</v>
      </c>
      <c r="D2763" s="1">
        <v>44979</v>
      </c>
      <c r="E2763" t="s">
        <v>95</v>
      </c>
      <c r="F2763" t="s">
        <v>41</v>
      </c>
      <c r="G2763" t="s">
        <v>42</v>
      </c>
      <c r="H2763" t="s">
        <v>55</v>
      </c>
      <c r="I2763" t="s">
        <v>94</v>
      </c>
      <c r="J2763" t="s">
        <v>14</v>
      </c>
      <c r="K2763" t="s">
        <v>17</v>
      </c>
      <c r="L2763" t="s">
        <v>18</v>
      </c>
    </row>
    <row r="2764" spans="1:12" x14ac:dyDescent="0.3">
      <c r="A2764">
        <v>3080166</v>
      </c>
      <c r="B2764" t="s">
        <v>23</v>
      </c>
      <c r="C2764" s="1">
        <v>43425</v>
      </c>
      <c r="D2764" s="1">
        <v>43425</v>
      </c>
      <c r="E2764" t="s">
        <v>22</v>
      </c>
      <c r="F2764" t="s">
        <v>71</v>
      </c>
      <c r="G2764" t="s">
        <v>72</v>
      </c>
      <c r="H2764" t="s">
        <v>78</v>
      </c>
      <c r="I2764" t="s">
        <v>151</v>
      </c>
      <c r="J2764" t="s">
        <v>14</v>
      </c>
      <c r="K2764" t="s">
        <v>17</v>
      </c>
      <c r="L2764" t="s">
        <v>18</v>
      </c>
    </row>
    <row r="2765" spans="1:12" x14ac:dyDescent="0.3">
      <c r="A2765">
        <v>5843554</v>
      </c>
      <c r="B2765" t="s">
        <v>23</v>
      </c>
      <c r="C2765" s="1">
        <v>44777</v>
      </c>
      <c r="D2765" s="1">
        <v>44777</v>
      </c>
      <c r="E2765" t="s">
        <v>82</v>
      </c>
      <c r="F2765" t="s">
        <v>30</v>
      </c>
      <c r="G2765" t="s">
        <v>35</v>
      </c>
      <c r="H2765" t="s">
        <v>39</v>
      </c>
      <c r="I2765" t="s">
        <v>40</v>
      </c>
      <c r="J2765" t="s">
        <v>14</v>
      </c>
      <c r="K2765" t="s">
        <v>70</v>
      </c>
      <c r="L2765" t="s">
        <v>18</v>
      </c>
    </row>
    <row r="2766" spans="1:12" x14ac:dyDescent="0.3">
      <c r="A2766">
        <v>6847127</v>
      </c>
      <c r="B2766" t="s">
        <v>23</v>
      </c>
      <c r="C2766" s="1">
        <v>45032</v>
      </c>
      <c r="D2766" s="1">
        <v>45032</v>
      </c>
      <c r="E2766" t="s">
        <v>45</v>
      </c>
      <c r="F2766" t="s">
        <v>30</v>
      </c>
      <c r="G2766" t="s">
        <v>35</v>
      </c>
      <c r="H2766" t="s">
        <v>101</v>
      </c>
      <c r="I2766" t="s">
        <v>117</v>
      </c>
      <c r="J2766" t="s">
        <v>14</v>
      </c>
      <c r="K2766" t="s">
        <v>24</v>
      </c>
      <c r="L2766" t="s">
        <v>18</v>
      </c>
    </row>
    <row r="2767" spans="1:12" x14ac:dyDescent="0.3">
      <c r="A2767">
        <v>6937816</v>
      </c>
      <c r="B2767" t="s">
        <v>23</v>
      </c>
      <c r="C2767" s="1">
        <v>45052</v>
      </c>
      <c r="D2767" s="1">
        <v>45052</v>
      </c>
      <c r="E2767" t="s">
        <v>67</v>
      </c>
      <c r="F2767" t="s">
        <v>30</v>
      </c>
      <c r="G2767" t="s">
        <v>35</v>
      </c>
      <c r="H2767" t="s">
        <v>39</v>
      </c>
      <c r="I2767" t="s">
        <v>40</v>
      </c>
      <c r="J2767" t="s">
        <v>14</v>
      </c>
      <c r="K2767" t="s">
        <v>70</v>
      </c>
      <c r="L2767" t="s">
        <v>18</v>
      </c>
    </row>
    <row r="2768" spans="1:12" x14ac:dyDescent="0.3">
      <c r="A2768">
        <v>5843235</v>
      </c>
      <c r="B2768" t="s">
        <v>23</v>
      </c>
      <c r="C2768" s="1">
        <v>44777</v>
      </c>
      <c r="D2768" s="1">
        <v>44777</v>
      </c>
      <c r="E2768" t="s">
        <v>29</v>
      </c>
      <c r="F2768" t="s">
        <v>25</v>
      </c>
      <c r="G2768" t="s">
        <v>26</v>
      </c>
      <c r="H2768" t="s">
        <v>75</v>
      </c>
      <c r="I2768" t="s">
        <v>118</v>
      </c>
      <c r="J2768" t="s">
        <v>14</v>
      </c>
      <c r="K2768" t="s">
        <v>17</v>
      </c>
      <c r="L2768" t="s">
        <v>18</v>
      </c>
    </row>
    <row r="2769" spans="1:12" x14ac:dyDescent="0.3">
      <c r="A2769">
        <v>7328252</v>
      </c>
      <c r="B2769" t="s">
        <v>23</v>
      </c>
      <c r="C2769" s="1">
        <v>45139</v>
      </c>
      <c r="D2769" s="1">
        <v>45139</v>
      </c>
      <c r="E2769" t="s">
        <v>201</v>
      </c>
      <c r="F2769" t="s">
        <v>30</v>
      </c>
      <c r="G2769" t="s">
        <v>35</v>
      </c>
      <c r="H2769" t="s">
        <v>47</v>
      </c>
      <c r="I2769" t="s">
        <v>48</v>
      </c>
      <c r="K2769" t="s">
        <v>34</v>
      </c>
    </row>
    <row r="2770" spans="1:12" x14ac:dyDescent="0.3">
      <c r="A2770">
        <v>3377208</v>
      </c>
      <c r="B2770" t="s">
        <v>23</v>
      </c>
      <c r="C2770" s="1">
        <v>43725</v>
      </c>
      <c r="D2770" s="1">
        <v>43725</v>
      </c>
      <c r="E2770" t="s">
        <v>69</v>
      </c>
      <c r="F2770" t="s">
        <v>30</v>
      </c>
      <c r="G2770" t="s">
        <v>35</v>
      </c>
      <c r="H2770" t="s">
        <v>101</v>
      </c>
      <c r="I2770" t="s">
        <v>117</v>
      </c>
      <c r="J2770" t="s">
        <v>14</v>
      </c>
      <c r="K2770" t="s">
        <v>24</v>
      </c>
      <c r="L2770" t="s">
        <v>18</v>
      </c>
    </row>
    <row r="2771" spans="1:12" x14ac:dyDescent="0.3">
      <c r="A2771">
        <v>7298249</v>
      </c>
      <c r="B2771" t="s">
        <v>23</v>
      </c>
      <c r="C2771" s="1">
        <v>45131</v>
      </c>
      <c r="D2771" s="1">
        <v>45131</v>
      </c>
      <c r="E2771" t="s">
        <v>100</v>
      </c>
      <c r="F2771" t="s">
        <v>41</v>
      </c>
      <c r="G2771" t="s">
        <v>42</v>
      </c>
      <c r="H2771" t="s">
        <v>80</v>
      </c>
      <c r="I2771" t="s">
        <v>86</v>
      </c>
      <c r="J2771" t="s">
        <v>14</v>
      </c>
      <c r="K2771" t="s">
        <v>17</v>
      </c>
      <c r="L2771" t="s">
        <v>18</v>
      </c>
    </row>
    <row r="2772" spans="1:12" x14ac:dyDescent="0.3">
      <c r="A2772">
        <v>7168942</v>
      </c>
      <c r="B2772" t="s">
        <v>23</v>
      </c>
      <c r="C2772" s="1">
        <v>45103</v>
      </c>
      <c r="D2772" s="1">
        <v>45103</v>
      </c>
      <c r="E2772" t="s">
        <v>22</v>
      </c>
      <c r="F2772" t="s">
        <v>30</v>
      </c>
      <c r="G2772" t="s">
        <v>35</v>
      </c>
      <c r="H2772" t="s">
        <v>47</v>
      </c>
      <c r="I2772" t="s">
        <v>48</v>
      </c>
      <c r="J2772" t="s">
        <v>14</v>
      </c>
      <c r="K2772" t="s">
        <v>17</v>
      </c>
      <c r="L2772" t="s">
        <v>18</v>
      </c>
    </row>
    <row r="2773" spans="1:12" x14ac:dyDescent="0.3">
      <c r="A2773">
        <v>3376535</v>
      </c>
      <c r="B2773" t="s">
        <v>23</v>
      </c>
      <c r="C2773" s="1">
        <v>43725</v>
      </c>
      <c r="D2773" s="1">
        <v>43725</v>
      </c>
      <c r="E2773" t="s">
        <v>54</v>
      </c>
      <c r="F2773" t="s">
        <v>41</v>
      </c>
      <c r="G2773" t="s">
        <v>42</v>
      </c>
      <c r="H2773" t="s">
        <v>52</v>
      </c>
      <c r="I2773" t="s">
        <v>162</v>
      </c>
      <c r="J2773" t="s">
        <v>14</v>
      </c>
      <c r="K2773" t="s">
        <v>24</v>
      </c>
      <c r="L2773" t="s">
        <v>18</v>
      </c>
    </row>
    <row r="2774" spans="1:12" x14ac:dyDescent="0.3">
      <c r="A2774">
        <v>7010474</v>
      </c>
      <c r="B2774" t="s">
        <v>23</v>
      </c>
      <c r="C2774" s="1">
        <v>45068</v>
      </c>
      <c r="D2774" s="1">
        <v>45068</v>
      </c>
      <c r="E2774" t="s">
        <v>69</v>
      </c>
      <c r="F2774" t="s">
        <v>41</v>
      </c>
      <c r="G2774" t="s">
        <v>42</v>
      </c>
      <c r="H2774" t="s">
        <v>43</v>
      </c>
      <c r="I2774" t="s">
        <v>113</v>
      </c>
      <c r="J2774" t="s">
        <v>14</v>
      </c>
      <c r="K2774" t="s">
        <v>70</v>
      </c>
      <c r="L2774" t="s">
        <v>18</v>
      </c>
    </row>
    <row r="2775" spans="1:12" x14ac:dyDescent="0.3">
      <c r="A2775">
        <v>7282640</v>
      </c>
      <c r="B2775" t="s">
        <v>50</v>
      </c>
      <c r="C2775" s="1">
        <v>45128</v>
      </c>
      <c r="D2775" s="1">
        <v>45128</v>
      </c>
      <c r="E2775" t="s">
        <v>57</v>
      </c>
      <c r="F2775" t="s">
        <v>41</v>
      </c>
      <c r="G2775" t="s">
        <v>42</v>
      </c>
      <c r="H2775" t="s">
        <v>80</v>
      </c>
      <c r="I2775" t="s">
        <v>86</v>
      </c>
      <c r="J2775" t="s">
        <v>14</v>
      </c>
      <c r="K2775" t="s">
        <v>17</v>
      </c>
      <c r="L2775" t="s">
        <v>18</v>
      </c>
    </row>
    <row r="2776" spans="1:12" x14ac:dyDescent="0.3">
      <c r="A2776">
        <v>6926170</v>
      </c>
      <c r="B2776" t="s">
        <v>23</v>
      </c>
      <c r="C2776" s="1">
        <v>45049</v>
      </c>
      <c r="D2776" s="1">
        <v>45049</v>
      </c>
      <c r="E2776" t="s">
        <v>67</v>
      </c>
      <c r="F2776" t="s">
        <v>11</v>
      </c>
      <c r="G2776" t="s">
        <v>112</v>
      </c>
      <c r="H2776" t="s">
        <v>13</v>
      </c>
      <c r="J2776" t="s">
        <v>14</v>
      </c>
      <c r="K2776" t="s">
        <v>17</v>
      </c>
      <c r="L2776" t="s">
        <v>18</v>
      </c>
    </row>
    <row r="2777" spans="1:12" x14ac:dyDescent="0.3">
      <c r="A2777">
        <v>6642816</v>
      </c>
      <c r="B2777" t="s">
        <v>23</v>
      </c>
      <c r="C2777" s="1">
        <v>44988</v>
      </c>
      <c r="D2777" s="1">
        <v>44988</v>
      </c>
      <c r="E2777" t="s">
        <v>38</v>
      </c>
      <c r="F2777" t="s">
        <v>41</v>
      </c>
      <c r="G2777" t="s">
        <v>42</v>
      </c>
      <c r="H2777" t="s">
        <v>55</v>
      </c>
      <c r="I2777" t="s">
        <v>119</v>
      </c>
      <c r="J2777" t="s">
        <v>14</v>
      </c>
      <c r="K2777" t="s">
        <v>17</v>
      </c>
      <c r="L2777" t="s">
        <v>18</v>
      </c>
    </row>
    <row r="2778" spans="1:12" x14ac:dyDescent="0.3">
      <c r="A2778">
        <v>7023728</v>
      </c>
      <c r="B2778" t="s">
        <v>23</v>
      </c>
      <c r="C2778" s="1">
        <v>45070</v>
      </c>
      <c r="D2778" s="1">
        <v>45118</v>
      </c>
      <c r="E2778" t="s">
        <v>38</v>
      </c>
      <c r="F2778" t="s">
        <v>71</v>
      </c>
      <c r="G2778" t="s">
        <v>133</v>
      </c>
      <c r="H2778" t="s">
        <v>78</v>
      </c>
      <c r="I2778" t="s">
        <v>79</v>
      </c>
      <c r="J2778" t="s">
        <v>14</v>
      </c>
      <c r="K2778" t="s">
        <v>17</v>
      </c>
      <c r="L2778" t="s">
        <v>18</v>
      </c>
    </row>
    <row r="2779" spans="1:12" x14ac:dyDescent="0.3">
      <c r="A2779">
        <v>6926013</v>
      </c>
      <c r="B2779" t="s">
        <v>50</v>
      </c>
      <c r="C2779" s="1">
        <v>45049</v>
      </c>
      <c r="D2779" s="1">
        <v>45049</v>
      </c>
      <c r="E2779" t="s">
        <v>29</v>
      </c>
      <c r="F2779" t="s">
        <v>41</v>
      </c>
      <c r="G2779" t="s">
        <v>42</v>
      </c>
      <c r="H2779" t="s">
        <v>55</v>
      </c>
      <c r="I2779" t="s">
        <v>56</v>
      </c>
      <c r="J2779" t="s">
        <v>14</v>
      </c>
      <c r="K2779" t="s">
        <v>24</v>
      </c>
      <c r="L2779" t="s">
        <v>18</v>
      </c>
    </row>
    <row r="2780" spans="1:12" x14ac:dyDescent="0.3">
      <c r="A2780">
        <v>4428588</v>
      </c>
      <c r="B2780" t="s">
        <v>23</v>
      </c>
      <c r="C2780" s="1">
        <v>44350</v>
      </c>
      <c r="D2780" s="1">
        <v>44350</v>
      </c>
      <c r="E2780" t="s">
        <v>15</v>
      </c>
      <c r="F2780" t="s">
        <v>41</v>
      </c>
      <c r="G2780" t="s">
        <v>42</v>
      </c>
      <c r="H2780" t="s">
        <v>55</v>
      </c>
      <c r="I2780" t="s">
        <v>68</v>
      </c>
      <c r="J2780" t="s">
        <v>14</v>
      </c>
      <c r="K2780" t="s">
        <v>24</v>
      </c>
      <c r="L2780" t="s">
        <v>18</v>
      </c>
    </row>
    <row r="2781" spans="1:12" x14ac:dyDescent="0.3">
      <c r="A2781">
        <v>3381930</v>
      </c>
      <c r="B2781" t="s">
        <v>23</v>
      </c>
      <c r="C2781" s="1">
        <v>43729</v>
      </c>
      <c r="D2781" s="1">
        <v>43729</v>
      </c>
      <c r="E2781" t="s">
        <v>77</v>
      </c>
      <c r="F2781" t="s">
        <v>71</v>
      </c>
      <c r="G2781" t="s">
        <v>97</v>
      </c>
      <c r="H2781" t="s">
        <v>78</v>
      </c>
      <c r="I2781" t="s">
        <v>151</v>
      </c>
      <c r="J2781" t="s">
        <v>14</v>
      </c>
      <c r="K2781" t="s">
        <v>17</v>
      </c>
      <c r="L2781" t="s">
        <v>18</v>
      </c>
    </row>
    <row r="2782" spans="1:12" x14ac:dyDescent="0.3">
      <c r="A2782">
        <v>4638543</v>
      </c>
      <c r="B2782" t="s">
        <v>23</v>
      </c>
      <c r="C2782" s="1">
        <v>44425</v>
      </c>
      <c r="D2782" s="1">
        <v>44426</v>
      </c>
      <c r="E2782" t="s">
        <v>29</v>
      </c>
      <c r="F2782" t="s">
        <v>30</v>
      </c>
      <c r="G2782" t="s">
        <v>35</v>
      </c>
      <c r="H2782" t="s">
        <v>101</v>
      </c>
      <c r="I2782" t="s">
        <v>102</v>
      </c>
      <c r="J2782" t="s">
        <v>14</v>
      </c>
      <c r="K2782" t="s">
        <v>17</v>
      </c>
      <c r="L2782" t="s">
        <v>18</v>
      </c>
    </row>
    <row r="2783" spans="1:12" x14ac:dyDescent="0.3">
      <c r="A2783">
        <v>6931233</v>
      </c>
      <c r="B2783" t="s">
        <v>50</v>
      </c>
      <c r="C2783" s="1">
        <v>45050</v>
      </c>
      <c r="D2783" s="1">
        <v>45050</v>
      </c>
      <c r="E2783" t="s">
        <v>29</v>
      </c>
      <c r="F2783" t="s">
        <v>30</v>
      </c>
      <c r="G2783" t="s">
        <v>120</v>
      </c>
      <c r="H2783" t="s">
        <v>121</v>
      </c>
      <c r="I2783" t="s">
        <v>122</v>
      </c>
      <c r="J2783" t="s">
        <v>14</v>
      </c>
      <c r="K2783" t="s">
        <v>17</v>
      </c>
      <c r="L2783" t="s">
        <v>18</v>
      </c>
    </row>
    <row r="2784" spans="1:12" x14ac:dyDescent="0.3">
      <c r="A2784">
        <v>7157903</v>
      </c>
      <c r="B2784" t="s">
        <v>23</v>
      </c>
      <c r="C2784" s="1">
        <v>45100</v>
      </c>
      <c r="D2784" s="1">
        <v>45100</v>
      </c>
      <c r="E2784" t="s">
        <v>103</v>
      </c>
      <c r="F2784" t="s">
        <v>41</v>
      </c>
      <c r="G2784" t="s">
        <v>42</v>
      </c>
      <c r="H2784" t="s">
        <v>80</v>
      </c>
      <c r="I2784" t="s">
        <v>86</v>
      </c>
      <c r="J2784" t="s">
        <v>14</v>
      </c>
      <c r="K2784" t="s">
        <v>17</v>
      </c>
      <c r="L2784" t="s">
        <v>18</v>
      </c>
    </row>
    <row r="2785" spans="1:12" x14ac:dyDescent="0.3">
      <c r="A2785">
        <v>7168937</v>
      </c>
      <c r="B2785" t="s">
        <v>23</v>
      </c>
      <c r="C2785" s="1">
        <v>45103</v>
      </c>
      <c r="D2785" s="1">
        <v>45103</v>
      </c>
      <c r="E2785" t="s">
        <v>29</v>
      </c>
      <c r="F2785" t="s">
        <v>41</v>
      </c>
      <c r="G2785" t="s">
        <v>42</v>
      </c>
      <c r="H2785" t="s">
        <v>55</v>
      </c>
      <c r="I2785" t="s">
        <v>68</v>
      </c>
      <c r="J2785" t="s">
        <v>14</v>
      </c>
      <c r="K2785" t="s">
        <v>17</v>
      </c>
      <c r="L2785" t="s">
        <v>18</v>
      </c>
    </row>
    <row r="2786" spans="1:12" x14ac:dyDescent="0.3">
      <c r="A2786">
        <v>7094784</v>
      </c>
      <c r="B2786" t="s">
        <v>23</v>
      </c>
      <c r="C2786" s="1">
        <v>45086</v>
      </c>
      <c r="D2786" s="1">
        <v>45087</v>
      </c>
      <c r="E2786" t="s">
        <v>38</v>
      </c>
      <c r="F2786" t="s">
        <v>25</v>
      </c>
      <c r="G2786" t="s">
        <v>26</v>
      </c>
      <c r="H2786" t="s">
        <v>75</v>
      </c>
      <c r="I2786" t="s">
        <v>118</v>
      </c>
      <c r="J2786" t="s">
        <v>14</v>
      </c>
      <c r="K2786" t="s">
        <v>17</v>
      </c>
      <c r="L2786" t="s">
        <v>18</v>
      </c>
    </row>
    <row r="2787" spans="1:12" x14ac:dyDescent="0.3">
      <c r="A2787">
        <v>7307587</v>
      </c>
      <c r="B2787" t="s">
        <v>23</v>
      </c>
      <c r="C2787" s="1">
        <v>45134</v>
      </c>
      <c r="D2787" s="1">
        <v>45134</v>
      </c>
      <c r="E2787" t="s">
        <v>194</v>
      </c>
      <c r="F2787" t="s">
        <v>19</v>
      </c>
      <c r="G2787" t="s">
        <v>123</v>
      </c>
      <c r="H2787" t="s">
        <v>59</v>
      </c>
      <c r="K2787" t="s">
        <v>34</v>
      </c>
    </row>
    <row r="2788" spans="1:12" x14ac:dyDescent="0.3">
      <c r="A2788">
        <v>6901135</v>
      </c>
      <c r="B2788" t="s">
        <v>104</v>
      </c>
      <c r="C2788" s="1">
        <v>45043</v>
      </c>
      <c r="D2788" s="1">
        <v>45043</v>
      </c>
      <c r="E2788" t="s">
        <v>29</v>
      </c>
      <c r="F2788" t="s">
        <v>41</v>
      </c>
      <c r="G2788" t="s">
        <v>42</v>
      </c>
      <c r="H2788" t="s">
        <v>55</v>
      </c>
      <c r="I2788" t="s">
        <v>56</v>
      </c>
      <c r="J2788" t="s">
        <v>14</v>
      </c>
      <c r="K2788" t="s">
        <v>17</v>
      </c>
      <c r="L2788" t="s">
        <v>18</v>
      </c>
    </row>
    <row r="2789" spans="1:12" x14ac:dyDescent="0.3">
      <c r="A2789">
        <v>6896088</v>
      </c>
      <c r="B2789" t="s">
        <v>23</v>
      </c>
      <c r="C2789" s="1">
        <v>45043</v>
      </c>
      <c r="D2789" s="1">
        <v>45043</v>
      </c>
      <c r="E2789" t="s">
        <v>69</v>
      </c>
      <c r="F2789" t="s">
        <v>41</v>
      </c>
      <c r="G2789" t="s">
        <v>42</v>
      </c>
      <c r="H2789" t="s">
        <v>55</v>
      </c>
      <c r="I2789" t="s">
        <v>68</v>
      </c>
      <c r="J2789" t="s">
        <v>14</v>
      </c>
      <c r="K2789" t="s">
        <v>17</v>
      </c>
      <c r="L2789" t="s">
        <v>49</v>
      </c>
    </row>
    <row r="2790" spans="1:12" x14ac:dyDescent="0.3">
      <c r="A2790">
        <v>3065114</v>
      </c>
      <c r="B2790" t="s">
        <v>23</v>
      </c>
      <c r="C2790" s="1">
        <v>43408</v>
      </c>
      <c r="D2790" s="1">
        <v>43408</v>
      </c>
      <c r="E2790" t="s">
        <v>103</v>
      </c>
      <c r="F2790" t="s">
        <v>41</v>
      </c>
      <c r="G2790" t="s">
        <v>42</v>
      </c>
      <c r="H2790" t="s">
        <v>52</v>
      </c>
      <c r="I2790" t="s">
        <v>162</v>
      </c>
      <c r="J2790" t="s">
        <v>14</v>
      </c>
      <c r="K2790" t="s">
        <v>24</v>
      </c>
      <c r="L2790" t="s">
        <v>18</v>
      </c>
    </row>
    <row r="2791" spans="1:12" x14ac:dyDescent="0.3">
      <c r="A2791">
        <v>6842598</v>
      </c>
      <c r="B2791" t="s">
        <v>23</v>
      </c>
      <c r="C2791" s="1">
        <v>45030</v>
      </c>
      <c r="D2791" s="1">
        <v>45030</v>
      </c>
      <c r="E2791" t="s">
        <v>77</v>
      </c>
      <c r="F2791" t="s">
        <v>41</v>
      </c>
      <c r="G2791" t="s">
        <v>42</v>
      </c>
      <c r="H2791" t="s">
        <v>80</v>
      </c>
      <c r="I2791" t="s">
        <v>81</v>
      </c>
      <c r="J2791" t="s">
        <v>14</v>
      </c>
      <c r="K2791" t="s">
        <v>24</v>
      </c>
      <c r="L2791" t="s">
        <v>18</v>
      </c>
    </row>
    <row r="2792" spans="1:12" x14ac:dyDescent="0.3">
      <c r="A2792">
        <v>6855731</v>
      </c>
      <c r="B2792" t="s">
        <v>23</v>
      </c>
      <c r="C2792" s="1">
        <v>45034</v>
      </c>
      <c r="D2792" s="1">
        <v>45034</v>
      </c>
      <c r="E2792" t="s">
        <v>85</v>
      </c>
      <c r="F2792" t="s">
        <v>41</v>
      </c>
      <c r="G2792" t="s">
        <v>42</v>
      </c>
      <c r="H2792" t="s">
        <v>55</v>
      </c>
      <c r="I2792" t="s">
        <v>68</v>
      </c>
      <c r="J2792" t="s">
        <v>14</v>
      </c>
      <c r="K2792" t="s">
        <v>17</v>
      </c>
      <c r="L2792" t="s">
        <v>49</v>
      </c>
    </row>
    <row r="2793" spans="1:12" x14ac:dyDescent="0.3">
      <c r="A2793">
        <v>5805525</v>
      </c>
      <c r="B2793" t="s">
        <v>23</v>
      </c>
      <c r="C2793" s="1">
        <v>44767</v>
      </c>
      <c r="D2793" s="1">
        <v>44767</v>
      </c>
      <c r="E2793" t="s">
        <v>57</v>
      </c>
      <c r="F2793" t="s">
        <v>71</v>
      </c>
      <c r="G2793" t="s">
        <v>97</v>
      </c>
      <c r="H2793" t="s">
        <v>78</v>
      </c>
      <c r="I2793" t="s">
        <v>225</v>
      </c>
      <c r="J2793" t="s">
        <v>14</v>
      </c>
      <c r="K2793" t="s">
        <v>17</v>
      </c>
      <c r="L2793" t="s">
        <v>18</v>
      </c>
    </row>
    <row r="2794" spans="1:12" x14ac:dyDescent="0.3">
      <c r="A2794">
        <v>3554411</v>
      </c>
      <c r="B2794" t="s">
        <v>23</v>
      </c>
      <c r="C2794" s="1">
        <v>43894</v>
      </c>
      <c r="D2794" s="1">
        <v>43894</v>
      </c>
      <c r="E2794" t="s">
        <v>69</v>
      </c>
      <c r="F2794" t="s">
        <v>19</v>
      </c>
      <c r="G2794" t="s">
        <v>123</v>
      </c>
      <c r="H2794" t="s">
        <v>59</v>
      </c>
      <c r="J2794" t="s">
        <v>14</v>
      </c>
      <c r="K2794" t="s">
        <v>17</v>
      </c>
      <c r="L2794" t="s">
        <v>18</v>
      </c>
    </row>
    <row r="2795" spans="1:12" x14ac:dyDescent="0.3">
      <c r="A2795">
        <v>5837256</v>
      </c>
      <c r="B2795" t="s">
        <v>23</v>
      </c>
      <c r="C2795" s="1">
        <v>44776</v>
      </c>
      <c r="D2795" s="1">
        <v>44776</v>
      </c>
      <c r="E2795" t="s">
        <v>67</v>
      </c>
      <c r="F2795" t="s">
        <v>25</v>
      </c>
      <c r="G2795" t="s">
        <v>26</v>
      </c>
      <c r="H2795" t="s">
        <v>27</v>
      </c>
      <c r="I2795" t="s">
        <v>89</v>
      </c>
      <c r="J2795" t="s">
        <v>14</v>
      </c>
      <c r="K2795" t="s">
        <v>17</v>
      </c>
      <c r="L2795" t="s">
        <v>18</v>
      </c>
    </row>
    <row r="2796" spans="1:12" x14ac:dyDescent="0.3">
      <c r="A2796">
        <v>6320966</v>
      </c>
      <c r="B2796" t="s">
        <v>23</v>
      </c>
      <c r="C2796" s="1">
        <v>44909</v>
      </c>
      <c r="D2796" s="1">
        <v>44909</v>
      </c>
      <c r="E2796" t="s">
        <v>29</v>
      </c>
      <c r="F2796" t="s">
        <v>30</v>
      </c>
      <c r="G2796" t="s">
        <v>35</v>
      </c>
      <c r="H2796" t="s">
        <v>39</v>
      </c>
      <c r="I2796" t="s">
        <v>40</v>
      </c>
      <c r="J2796" t="s">
        <v>14</v>
      </c>
      <c r="K2796" t="s">
        <v>70</v>
      </c>
      <c r="L2796" t="s">
        <v>18</v>
      </c>
    </row>
    <row r="2797" spans="1:12" x14ac:dyDescent="0.3">
      <c r="A2797">
        <v>4294780</v>
      </c>
      <c r="B2797" t="s">
        <v>23</v>
      </c>
      <c r="C2797" s="1">
        <v>44299</v>
      </c>
      <c r="D2797" s="1">
        <v>44299</v>
      </c>
      <c r="E2797" t="s">
        <v>103</v>
      </c>
      <c r="F2797" t="s">
        <v>41</v>
      </c>
      <c r="G2797" t="s">
        <v>42</v>
      </c>
      <c r="H2797" t="s">
        <v>55</v>
      </c>
      <c r="I2797" t="s">
        <v>119</v>
      </c>
      <c r="J2797" t="s">
        <v>14</v>
      </c>
      <c r="K2797" t="s">
        <v>24</v>
      </c>
      <c r="L2797" t="s">
        <v>18</v>
      </c>
    </row>
    <row r="2798" spans="1:12" x14ac:dyDescent="0.3">
      <c r="A2798">
        <v>6960795</v>
      </c>
      <c r="B2798" t="s">
        <v>23</v>
      </c>
      <c r="C2798" s="1">
        <v>45056</v>
      </c>
      <c r="D2798" s="1">
        <v>45056</v>
      </c>
      <c r="E2798" t="s">
        <v>38</v>
      </c>
      <c r="F2798" t="s">
        <v>41</v>
      </c>
      <c r="G2798" t="s">
        <v>42</v>
      </c>
      <c r="H2798" t="s">
        <v>52</v>
      </c>
      <c r="I2798" t="s">
        <v>53</v>
      </c>
      <c r="J2798" t="s">
        <v>14</v>
      </c>
      <c r="K2798" t="s">
        <v>17</v>
      </c>
      <c r="L2798" t="s">
        <v>49</v>
      </c>
    </row>
    <row r="2799" spans="1:12" x14ac:dyDescent="0.3">
      <c r="A2799">
        <v>3401166</v>
      </c>
      <c r="B2799" t="s">
        <v>23</v>
      </c>
      <c r="C2799" s="1">
        <v>43747</v>
      </c>
      <c r="D2799" s="1">
        <v>43747</v>
      </c>
      <c r="E2799" t="s">
        <v>77</v>
      </c>
      <c r="F2799" t="s">
        <v>41</v>
      </c>
      <c r="G2799" t="s">
        <v>42</v>
      </c>
      <c r="H2799" t="s">
        <v>55</v>
      </c>
      <c r="I2799" t="s">
        <v>56</v>
      </c>
      <c r="J2799" t="s">
        <v>14</v>
      </c>
      <c r="K2799" t="s">
        <v>17</v>
      </c>
      <c r="L2799" t="s">
        <v>18</v>
      </c>
    </row>
    <row r="2800" spans="1:12" x14ac:dyDescent="0.3">
      <c r="A2800">
        <v>7242057</v>
      </c>
      <c r="B2800" t="s">
        <v>50</v>
      </c>
      <c r="C2800" s="1">
        <v>45119</v>
      </c>
      <c r="D2800" s="1">
        <v>45121</v>
      </c>
      <c r="E2800" t="s">
        <v>22</v>
      </c>
      <c r="F2800" t="s">
        <v>41</v>
      </c>
      <c r="G2800" t="s">
        <v>42</v>
      </c>
      <c r="H2800" t="s">
        <v>55</v>
      </c>
      <c r="I2800" t="s">
        <v>68</v>
      </c>
      <c r="J2800" t="s">
        <v>14</v>
      </c>
      <c r="K2800" t="s">
        <v>24</v>
      </c>
      <c r="L2800" t="s">
        <v>18</v>
      </c>
    </row>
    <row r="2801" spans="1:12" x14ac:dyDescent="0.3">
      <c r="A2801">
        <v>4824178</v>
      </c>
      <c r="B2801" t="s">
        <v>16</v>
      </c>
      <c r="C2801" s="1">
        <v>44487</v>
      </c>
      <c r="D2801" s="1">
        <v>44488</v>
      </c>
      <c r="E2801" t="s">
        <v>38</v>
      </c>
      <c r="F2801" t="s">
        <v>41</v>
      </c>
      <c r="G2801" t="s">
        <v>42</v>
      </c>
      <c r="H2801" t="s">
        <v>55</v>
      </c>
      <c r="I2801" t="s">
        <v>94</v>
      </c>
      <c r="J2801" t="s">
        <v>14</v>
      </c>
      <c r="K2801" t="s">
        <v>17</v>
      </c>
      <c r="L2801" t="s">
        <v>18</v>
      </c>
    </row>
    <row r="2802" spans="1:12" x14ac:dyDescent="0.3">
      <c r="A2802">
        <v>7339617</v>
      </c>
      <c r="B2802" t="s">
        <v>23</v>
      </c>
      <c r="C2802" s="1">
        <v>45141</v>
      </c>
      <c r="D2802" s="1">
        <v>45141</v>
      </c>
      <c r="E2802" t="s">
        <v>105</v>
      </c>
      <c r="F2802" t="s">
        <v>41</v>
      </c>
      <c r="G2802" t="s">
        <v>51</v>
      </c>
      <c r="H2802" t="s">
        <v>43</v>
      </c>
      <c r="I2802" t="s">
        <v>37</v>
      </c>
      <c r="K2802" t="s">
        <v>34</v>
      </c>
    </row>
    <row r="2803" spans="1:12" x14ac:dyDescent="0.3">
      <c r="A2803">
        <v>4765351</v>
      </c>
      <c r="B2803" t="s">
        <v>23</v>
      </c>
      <c r="C2803" s="1">
        <v>44468</v>
      </c>
      <c r="D2803" s="1">
        <v>44469</v>
      </c>
      <c r="E2803" t="s">
        <v>83</v>
      </c>
      <c r="F2803" t="s">
        <v>19</v>
      </c>
      <c r="G2803" t="s">
        <v>123</v>
      </c>
      <c r="H2803" t="s">
        <v>124</v>
      </c>
      <c r="J2803" t="s">
        <v>14</v>
      </c>
      <c r="K2803" t="s">
        <v>17</v>
      </c>
      <c r="L2803" t="s">
        <v>18</v>
      </c>
    </row>
    <row r="2804" spans="1:12" x14ac:dyDescent="0.3">
      <c r="A2804">
        <v>5311276</v>
      </c>
      <c r="B2804" t="s">
        <v>23</v>
      </c>
      <c r="C2804" s="1">
        <v>44632</v>
      </c>
      <c r="D2804" s="1">
        <v>44632</v>
      </c>
      <c r="E2804" t="s">
        <v>171</v>
      </c>
      <c r="F2804" t="s">
        <v>41</v>
      </c>
      <c r="G2804" t="s">
        <v>42</v>
      </c>
      <c r="H2804" t="s">
        <v>55</v>
      </c>
      <c r="I2804" t="s">
        <v>56</v>
      </c>
      <c r="J2804" t="s">
        <v>14</v>
      </c>
      <c r="K2804" t="s">
        <v>17</v>
      </c>
      <c r="L2804" t="s">
        <v>18</v>
      </c>
    </row>
    <row r="2805" spans="1:12" x14ac:dyDescent="0.3">
      <c r="A2805">
        <v>7381097</v>
      </c>
      <c r="B2805" t="s">
        <v>23</v>
      </c>
      <c r="C2805" s="1">
        <v>45148</v>
      </c>
      <c r="D2805" s="1">
        <v>45148</v>
      </c>
      <c r="E2805" t="s">
        <v>83</v>
      </c>
      <c r="F2805" t="s">
        <v>25</v>
      </c>
      <c r="G2805" t="s">
        <v>26</v>
      </c>
      <c r="H2805" t="s">
        <v>154</v>
      </c>
      <c r="I2805" t="s">
        <v>155</v>
      </c>
      <c r="K2805" t="s">
        <v>34</v>
      </c>
    </row>
    <row r="2806" spans="1:12" x14ac:dyDescent="0.3">
      <c r="A2806">
        <v>4820837</v>
      </c>
      <c r="B2806" t="s">
        <v>23</v>
      </c>
      <c r="C2806" s="1">
        <v>44487</v>
      </c>
      <c r="D2806" s="1">
        <v>44487</v>
      </c>
      <c r="E2806" t="s">
        <v>103</v>
      </c>
      <c r="F2806" t="s">
        <v>41</v>
      </c>
      <c r="G2806" t="s">
        <v>42</v>
      </c>
      <c r="H2806" t="s">
        <v>80</v>
      </c>
      <c r="I2806" t="s">
        <v>81</v>
      </c>
      <c r="J2806" t="s">
        <v>14</v>
      </c>
      <c r="K2806" t="s">
        <v>17</v>
      </c>
      <c r="L2806" t="s">
        <v>18</v>
      </c>
    </row>
    <row r="2807" spans="1:12" x14ac:dyDescent="0.3">
      <c r="A2807">
        <v>4023381</v>
      </c>
      <c r="B2807" t="s">
        <v>16</v>
      </c>
      <c r="C2807" s="1">
        <v>44186</v>
      </c>
      <c r="D2807" s="1">
        <v>44186</v>
      </c>
      <c r="E2807" t="s">
        <v>29</v>
      </c>
      <c r="F2807" t="s">
        <v>30</v>
      </c>
      <c r="G2807" t="s">
        <v>120</v>
      </c>
      <c r="H2807" t="s">
        <v>32</v>
      </c>
      <c r="I2807" t="s">
        <v>33</v>
      </c>
      <c r="J2807" t="s">
        <v>14</v>
      </c>
      <c r="K2807" t="s">
        <v>17</v>
      </c>
      <c r="L2807" t="s">
        <v>18</v>
      </c>
    </row>
    <row r="2808" spans="1:12" x14ac:dyDescent="0.3">
      <c r="A2808">
        <v>7347456</v>
      </c>
      <c r="B2808" t="s">
        <v>23</v>
      </c>
      <c r="C2808" s="1">
        <v>45141</v>
      </c>
      <c r="D2808" s="1">
        <v>45141</v>
      </c>
      <c r="E2808" t="s">
        <v>106</v>
      </c>
      <c r="F2808" t="s">
        <v>41</v>
      </c>
      <c r="G2808" t="s">
        <v>42</v>
      </c>
      <c r="H2808" t="s">
        <v>55</v>
      </c>
      <c r="I2808" t="s">
        <v>56</v>
      </c>
      <c r="K2808" t="s">
        <v>34</v>
      </c>
    </row>
    <row r="2809" spans="1:12" x14ac:dyDescent="0.3">
      <c r="A2809">
        <v>2474387</v>
      </c>
      <c r="B2809" t="s">
        <v>104</v>
      </c>
      <c r="C2809" s="1">
        <v>42858</v>
      </c>
      <c r="D2809" s="1">
        <v>42865</v>
      </c>
      <c r="E2809" t="s">
        <v>15</v>
      </c>
      <c r="F2809" t="s">
        <v>11</v>
      </c>
      <c r="G2809" t="s">
        <v>115</v>
      </c>
      <c r="H2809" t="s">
        <v>116</v>
      </c>
      <c r="J2809" t="s">
        <v>14</v>
      </c>
      <c r="K2809" t="s">
        <v>17</v>
      </c>
      <c r="L2809" t="s">
        <v>18</v>
      </c>
    </row>
    <row r="2810" spans="1:12" x14ac:dyDescent="0.3">
      <c r="A2810">
        <v>4116227</v>
      </c>
      <c r="B2810" t="s">
        <v>23</v>
      </c>
      <c r="C2810" s="1">
        <v>44231</v>
      </c>
      <c r="D2810" s="1">
        <v>44231</v>
      </c>
      <c r="E2810" t="s">
        <v>22</v>
      </c>
      <c r="F2810" t="s">
        <v>41</v>
      </c>
      <c r="G2810" t="s">
        <v>42</v>
      </c>
      <c r="H2810" t="s">
        <v>80</v>
      </c>
      <c r="I2810" t="s">
        <v>86</v>
      </c>
      <c r="J2810" t="s">
        <v>14</v>
      </c>
      <c r="K2810" t="s">
        <v>24</v>
      </c>
      <c r="L2810" t="s">
        <v>18</v>
      </c>
    </row>
    <row r="2811" spans="1:12" x14ac:dyDescent="0.3">
      <c r="A2811">
        <v>6874768</v>
      </c>
      <c r="B2811" t="s">
        <v>23</v>
      </c>
      <c r="C2811" s="1">
        <v>45039</v>
      </c>
      <c r="D2811" s="1">
        <v>45039</v>
      </c>
      <c r="E2811" t="s">
        <v>57</v>
      </c>
      <c r="F2811" t="s">
        <v>87</v>
      </c>
      <c r="G2811" t="s">
        <v>262</v>
      </c>
      <c r="H2811" t="s">
        <v>302</v>
      </c>
      <c r="J2811" t="s">
        <v>14</v>
      </c>
      <c r="K2811" t="s">
        <v>17</v>
      </c>
      <c r="L2811" t="s">
        <v>18</v>
      </c>
    </row>
    <row r="2812" spans="1:12" x14ac:dyDescent="0.3">
      <c r="A2812">
        <v>5846403</v>
      </c>
      <c r="B2812" t="s">
        <v>23</v>
      </c>
      <c r="C2812" s="1">
        <v>44778</v>
      </c>
      <c r="D2812" s="1">
        <v>44778</v>
      </c>
      <c r="E2812" t="s">
        <v>263</v>
      </c>
      <c r="F2812" t="s">
        <v>30</v>
      </c>
      <c r="G2812" t="s">
        <v>35</v>
      </c>
      <c r="H2812" t="s">
        <v>101</v>
      </c>
      <c r="I2812" t="s">
        <v>102</v>
      </c>
      <c r="J2812" t="s">
        <v>14</v>
      </c>
      <c r="K2812" t="s">
        <v>17</v>
      </c>
      <c r="L2812" t="s">
        <v>18</v>
      </c>
    </row>
    <row r="2813" spans="1:12" x14ac:dyDescent="0.3">
      <c r="A2813">
        <v>6809090</v>
      </c>
      <c r="B2813" t="s">
        <v>23</v>
      </c>
      <c r="C2813" s="1">
        <v>45023</v>
      </c>
      <c r="D2813" s="1">
        <v>45023</v>
      </c>
      <c r="E2813" t="s">
        <v>29</v>
      </c>
      <c r="F2813" t="s">
        <v>30</v>
      </c>
      <c r="G2813" t="s">
        <v>120</v>
      </c>
      <c r="H2813" t="s">
        <v>121</v>
      </c>
      <c r="I2813" t="s">
        <v>199</v>
      </c>
      <c r="J2813" t="s">
        <v>14</v>
      </c>
      <c r="K2813" t="s">
        <v>17</v>
      </c>
      <c r="L2813" t="s">
        <v>18</v>
      </c>
    </row>
    <row r="2814" spans="1:12" x14ac:dyDescent="0.3">
      <c r="A2814">
        <v>6933877</v>
      </c>
      <c r="B2814" t="s">
        <v>23</v>
      </c>
      <c r="C2814" s="1">
        <v>45052</v>
      </c>
      <c r="D2814" s="1">
        <v>45052</v>
      </c>
      <c r="E2814" t="s">
        <v>152</v>
      </c>
      <c r="F2814" t="s">
        <v>41</v>
      </c>
      <c r="G2814" t="s">
        <v>42</v>
      </c>
      <c r="H2814" t="s">
        <v>52</v>
      </c>
      <c r="I2814" t="s">
        <v>53</v>
      </c>
      <c r="J2814" t="s">
        <v>14</v>
      </c>
      <c r="K2814" t="s">
        <v>70</v>
      </c>
      <c r="L2814" t="s">
        <v>18</v>
      </c>
    </row>
    <row r="2815" spans="1:12" x14ac:dyDescent="0.3">
      <c r="A2815">
        <v>5070141</v>
      </c>
      <c r="B2815" t="s">
        <v>23</v>
      </c>
      <c r="C2815" s="1">
        <v>44566</v>
      </c>
      <c r="D2815" s="1">
        <v>44566</v>
      </c>
      <c r="E2815" t="s">
        <v>29</v>
      </c>
      <c r="F2815" t="s">
        <v>30</v>
      </c>
      <c r="G2815" t="s">
        <v>120</v>
      </c>
      <c r="H2815" t="s">
        <v>121</v>
      </c>
      <c r="I2815" t="s">
        <v>199</v>
      </c>
      <c r="J2815" t="s">
        <v>14</v>
      </c>
      <c r="K2815" t="s">
        <v>17</v>
      </c>
      <c r="L2815" t="s">
        <v>18</v>
      </c>
    </row>
    <row r="2816" spans="1:12" x14ac:dyDescent="0.3">
      <c r="A2816">
        <v>7348611</v>
      </c>
      <c r="B2816" t="s">
        <v>23</v>
      </c>
      <c r="C2816" s="1">
        <v>45141</v>
      </c>
      <c r="D2816" s="1">
        <v>45141</v>
      </c>
      <c r="E2816" t="s">
        <v>22</v>
      </c>
      <c r="F2816" t="s">
        <v>30</v>
      </c>
      <c r="G2816" t="s">
        <v>35</v>
      </c>
      <c r="H2816" t="s">
        <v>47</v>
      </c>
      <c r="I2816" t="s">
        <v>48</v>
      </c>
      <c r="K2816" t="s">
        <v>34</v>
      </c>
    </row>
    <row r="2817" spans="1:12" x14ac:dyDescent="0.3">
      <c r="A2817">
        <v>7374906</v>
      </c>
      <c r="B2817" t="s">
        <v>23</v>
      </c>
      <c r="C2817" s="1">
        <v>45148</v>
      </c>
      <c r="D2817" s="1">
        <v>45148</v>
      </c>
      <c r="E2817" t="s">
        <v>106</v>
      </c>
      <c r="F2817" t="s">
        <v>25</v>
      </c>
      <c r="G2817" t="s">
        <v>26</v>
      </c>
      <c r="H2817" t="s">
        <v>246</v>
      </c>
      <c r="I2817" t="s">
        <v>269</v>
      </c>
      <c r="K2817" t="s">
        <v>34</v>
      </c>
    </row>
    <row r="2818" spans="1:12" x14ac:dyDescent="0.3">
      <c r="A2818">
        <v>7316076</v>
      </c>
      <c r="B2818" t="s">
        <v>50</v>
      </c>
      <c r="C2818" s="1">
        <v>45134</v>
      </c>
      <c r="D2818" s="1">
        <v>45134</v>
      </c>
      <c r="E2818" t="s">
        <v>105</v>
      </c>
      <c r="F2818" t="s">
        <v>41</v>
      </c>
      <c r="G2818" t="s">
        <v>42</v>
      </c>
      <c r="H2818" t="s">
        <v>55</v>
      </c>
      <c r="I2818" t="s">
        <v>84</v>
      </c>
      <c r="K2818" t="s">
        <v>34</v>
      </c>
    </row>
    <row r="2819" spans="1:12" x14ac:dyDescent="0.3">
      <c r="A2819">
        <v>7375828</v>
      </c>
      <c r="B2819" t="s">
        <v>23</v>
      </c>
      <c r="C2819" s="1">
        <v>45147</v>
      </c>
      <c r="D2819" s="1">
        <v>45147</v>
      </c>
      <c r="E2819" t="s">
        <v>22</v>
      </c>
      <c r="F2819" t="s">
        <v>25</v>
      </c>
      <c r="G2819" t="s">
        <v>26</v>
      </c>
      <c r="H2819" t="s">
        <v>75</v>
      </c>
      <c r="I2819" t="s">
        <v>118</v>
      </c>
      <c r="K2819" t="s">
        <v>34</v>
      </c>
    </row>
    <row r="2820" spans="1:12" x14ac:dyDescent="0.3">
      <c r="A2820">
        <v>5069994</v>
      </c>
      <c r="B2820" t="s">
        <v>23</v>
      </c>
      <c r="C2820" s="1">
        <v>44566</v>
      </c>
      <c r="D2820" s="1">
        <v>44566</v>
      </c>
      <c r="E2820" t="s">
        <v>100</v>
      </c>
      <c r="F2820" t="s">
        <v>30</v>
      </c>
      <c r="G2820" t="s">
        <v>35</v>
      </c>
      <c r="H2820" t="s">
        <v>101</v>
      </c>
      <c r="I2820" t="s">
        <v>102</v>
      </c>
      <c r="J2820" t="s">
        <v>14</v>
      </c>
      <c r="K2820" t="s">
        <v>17</v>
      </c>
      <c r="L2820" t="s">
        <v>18</v>
      </c>
    </row>
    <row r="2821" spans="1:12" x14ac:dyDescent="0.3">
      <c r="A2821">
        <v>4291973</v>
      </c>
      <c r="B2821" t="s">
        <v>23</v>
      </c>
      <c r="C2821" s="1">
        <v>44299</v>
      </c>
      <c r="D2821" s="1">
        <v>44299</v>
      </c>
      <c r="E2821" t="s">
        <v>114</v>
      </c>
      <c r="F2821" t="s">
        <v>71</v>
      </c>
      <c r="G2821" t="s">
        <v>150</v>
      </c>
      <c r="H2821" t="s">
        <v>73</v>
      </c>
      <c r="I2821" t="s">
        <v>108</v>
      </c>
      <c r="J2821" t="s">
        <v>14</v>
      </c>
      <c r="K2821" t="s">
        <v>17</v>
      </c>
      <c r="L2821" t="s">
        <v>18</v>
      </c>
    </row>
    <row r="2822" spans="1:12" x14ac:dyDescent="0.3">
      <c r="A2822">
        <v>6818951</v>
      </c>
      <c r="B2822" t="s">
        <v>23</v>
      </c>
      <c r="C2822" s="1">
        <v>45026</v>
      </c>
      <c r="D2822" s="1">
        <v>45026</v>
      </c>
      <c r="E2822" t="s">
        <v>57</v>
      </c>
      <c r="F2822" t="s">
        <v>30</v>
      </c>
      <c r="G2822" t="s">
        <v>35</v>
      </c>
      <c r="H2822" t="s">
        <v>47</v>
      </c>
      <c r="I2822" t="s">
        <v>48</v>
      </c>
      <c r="J2822" t="s">
        <v>14</v>
      </c>
      <c r="K2822" t="s">
        <v>17</v>
      </c>
      <c r="L2822" t="s">
        <v>18</v>
      </c>
    </row>
    <row r="2823" spans="1:12" x14ac:dyDescent="0.3">
      <c r="A2823">
        <v>6128835</v>
      </c>
      <c r="B2823" t="s">
        <v>23</v>
      </c>
      <c r="C2823" s="1">
        <v>44859</v>
      </c>
      <c r="D2823" s="1">
        <v>44859</v>
      </c>
      <c r="E2823" t="s">
        <v>57</v>
      </c>
      <c r="F2823" t="s">
        <v>30</v>
      </c>
      <c r="G2823" t="s">
        <v>35</v>
      </c>
      <c r="H2823" t="s">
        <v>36</v>
      </c>
      <c r="I2823" t="s">
        <v>37</v>
      </c>
      <c r="J2823" t="s">
        <v>14</v>
      </c>
      <c r="K2823" t="s">
        <v>17</v>
      </c>
      <c r="L2823" t="s">
        <v>18</v>
      </c>
    </row>
    <row r="2824" spans="1:12" x14ac:dyDescent="0.3">
      <c r="A2824">
        <v>7335970</v>
      </c>
      <c r="B2824" t="s">
        <v>50</v>
      </c>
      <c r="C2824" s="1">
        <v>45139</v>
      </c>
      <c r="D2824" s="1">
        <v>45139</v>
      </c>
      <c r="E2824" t="s">
        <v>29</v>
      </c>
      <c r="F2824" t="s">
        <v>41</v>
      </c>
      <c r="G2824" t="s">
        <v>42</v>
      </c>
      <c r="H2824" t="s">
        <v>55</v>
      </c>
      <c r="I2824" t="s">
        <v>56</v>
      </c>
      <c r="K2824" t="s">
        <v>34</v>
      </c>
    </row>
    <row r="2825" spans="1:12" x14ac:dyDescent="0.3">
      <c r="A2825">
        <v>7375659</v>
      </c>
      <c r="B2825" t="s">
        <v>23</v>
      </c>
      <c r="C2825" s="1">
        <v>45147</v>
      </c>
      <c r="D2825" s="1">
        <v>45147</v>
      </c>
      <c r="E2825" t="s">
        <v>90</v>
      </c>
      <c r="F2825" t="s">
        <v>25</v>
      </c>
      <c r="G2825" t="s">
        <v>26</v>
      </c>
      <c r="H2825" t="s">
        <v>27</v>
      </c>
      <c r="I2825" t="s">
        <v>89</v>
      </c>
      <c r="K2825" t="s">
        <v>34</v>
      </c>
    </row>
    <row r="2826" spans="1:12" x14ac:dyDescent="0.3">
      <c r="A2826">
        <v>7321929</v>
      </c>
      <c r="B2826" t="s">
        <v>23</v>
      </c>
      <c r="C2826" s="1">
        <v>45136</v>
      </c>
      <c r="D2826" s="1">
        <v>45136</v>
      </c>
      <c r="E2826" t="s">
        <v>85</v>
      </c>
      <c r="F2826" t="s">
        <v>41</v>
      </c>
      <c r="G2826" t="s">
        <v>42</v>
      </c>
      <c r="H2826" t="s">
        <v>55</v>
      </c>
      <c r="I2826" t="s">
        <v>56</v>
      </c>
      <c r="K2826" t="s">
        <v>34</v>
      </c>
    </row>
    <row r="2827" spans="1:12" x14ac:dyDescent="0.3">
      <c r="A2827">
        <v>5320058</v>
      </c>
      <c r="B2827" t="s">
        <v>23</v>
      </c>
      <c r="C2827" s="1">
        <v>44634</v>
      </c>
      <c r="D2827" s="1">
        <v>44634</v>
      </c>
      <c r="E2827" t="s">
        <v>22</v>
      </c>
      <c r="F2827" t="s">
        <v>41</v>
      </c>
      <c r="G2827" t="s">
        <v>42</v>
      </c>
      <c r="H2827" t="s">
        <v>55</v>
      </c>
      <c r="I2827" t="s">
        <v>119</v>
      </c>
      <c r="J2827" t="s">
        <v>14</v>
      </c>
      <c r="K2827" t="s">
        <v>24</v>
      </c>
      <c r="L2827" t="s">
        <v>18</v>
      </c>
    </row>
    <row r="2828" spans="1:12" x14ac:dyDescent="0.3">
      <c r="A2828">
        <v>6934672</v>
      </c>
      <c r="B2828" t="s">
        <v>50</v>
      </c>
      <c r="C2828" s="1">
        <v>45051</v>
      </c>
      <c r="D2828" s="1">
        <v>45051</v>
      </c>
      <c r="E2828" t="s">
        <v>85</v>
      </c>
      <c r="F2828" t="s">
        <v>41</v>
      </c>
      <c r="G2828" t="s">
        <v>42</v>
      </c>
      <c r="H2828" t="s">
        <v>75</v>
      </c>
      <c r="I2828" t="s">
        <v>76</v>
      </c>
      <c r="J2828" t="s">
        <v>14</v>
      </c>
      <c r="K2828" t="s">
        <v>17</v>
      </c>
      <c r="L2828" t="s">
        <v>18</v>
      </c>
    </row>
    <row r="2829" spans="1:12" x14ac:dyDescent="0.3">
      <c r="A2829">
        <v>6128292</v>
      </c>
      <c r="B2829" t="s">
        <v>23</v>
      </c>
      <c r="C2829" s="1">
        <v>44859</v>
      </c>
      <c r="D2829" s="1">
        <v>44859</v>
      </c>
      <c r="E2829" t="s">
        <v>29</v>
      </c>
      <c r="F2829" t="s">
        <v>41</v>
      </c>
      <c r="G2829" t="s">
        <v>42</v>
      </c>
      <c r="H2829" t="s">
        <v>55</v>
      </c>
      <c r="I2829" t="s">
        <v>119</v>
      </c>
      <c r="J2829" t="s">
        <v>14</v>
      </c>
      <c r="K2829" t="s">
        <v>17</v>
      </c>
      <c r="L2829" t="s">
        <v>18</v>
      </c>
    </row>
    <row r="2830" spans="1:12" x14ac:dyDescent="0.3">
      <c r="A2830">
        <v>6935341</v>
      </c>
      <c r="B2830" t="s">
        <v>23</v>
      </c>
      <c r="C2830" s="1">
        <v>45051</v>
      </c>
      <c r="D2830" s="1">
        <v>45051</v>
      </c>
      <c r="E2830" t="s">
        <v>85</v>
      </c>
      <c r="F2830" t="s">
        <v>25</v>
      </c>
      <c r="G2830" t="s">
        <v>26</v>
      </c>
      <c r="H2830" t="s">
        <v>154</v>
      </c>
      <c r="I2830" t="s">
        <v>155</v>
      </c>
      <c r="J2830" t="s">
        <v>14</v>
      </c>
      <c r="K2830" t="s">
        <v>17</v>
      </c>
      <c r="L2830" t="s">
        <v>18</v>
      </c>
    </row>
    <row r="2831" spans="1:12" x14ac:dyDescent="0.3">
      <c r="A2831">
        <v>6128369</v>
      </c>
      <c r="B2831" t="s">
        <v>23</v>
      </c>
      <c r="C2831" s="1">
        <v>44859</v>
      </c>
      <c r="D2831" s="1">
        <v>44859</v>
      </c>
      <c r="E2831" t="s">
        <v>45</v>
      </c>
      <c r="F2831" t="s">
        <v>30</v>
      </c>
      <c r="G2831" t="s">
        <v>35</v>
      </c>
      <c r="H2831" t="s">
        <v>39</v>
      </c>
      <c r="I2831" t="s">
        <v>40</v>
      </c>
      <c r="J2831" t="s">
        <v>14</v>
      </c>
      <c r="K2831" t="s">
        <v>70</v>
      </c>
      <c r="L2831" t="s">
        <v>18</v>
      </c>
    </row>
    <row r="2832" spans="1:12" x14ac:dyDescent="0.3">
      <c r="A2832">
        <v>7300714</v>
      </c>
      <c r="B2832" t="s">
        <v>23</v>
      </c>
      <c r="C2832" s="1">
        <v>45132</v>
      </c>
      <c r="D2832" s="1">
        <v>45132</v>
      </c>
      <c r="E2832" t="s">
        <v>29</v>
      </c>
      <c r="F2832" t="s">
        <v>30</v>
      </c>
      <c r="G2832" t="s">
        <v>120</v>
      </c>
      <c r="H2832" t="s">
        <v>195</v>
      </c>
      <c r="K2832" t="s">
        <v>34</v>
      </c>
    </row>
    <row r="2833" spans="1:12" x14ac:dyDescent="0.3">
      <c r="A2833">
        <v>5847185</v>
      </c>
      <c r="B2833" t="s">
        <v>23</v>
      </c>
      <c r="C2833" s="1">
        <v>44778</v>
      </c>
      <c r="D2833" s="1">
        <v>44778</v>
      </c>
      <c r="E2833" t="s">
        <v>22</v>
      </c>
      <c r="F2833" t="s">
        <v>11</v>
      </c>
      <c r="G2833" t="s">
        <v>12</v>
      </c>
      <c r="H2833" t="s">
        <v>92</v>
      </c>
      <c r="J2833" t="s">
        <v>14</v>
      </c>
      <c r="K2833" t="s">
        <v>17</v>
      </c>
      <c r="L2833" t="s">
        <v>18</v>
      </c>
    </row>
    <row r="2834" spans="1:12" x14ac:dyDescent="0.3">
      <c r="A2834">
        <v>7319834</v>
      </c>
      <c r="B2834" t="s">
        <v>50</v>
      </c>
      <c r="C2834" s="1">
        <v>45135</v>
      </c>
      <c r="D2834" s="1">
        <v>45135</v>
      </c>
      <c r="E2834" t="s">
        <v>29</v>
      </c>
      <c r="F2834" t="s">
        <v>30</v>
      </c>
      <c r="G2834" t="s">
        <v>120</v>
      </c>
      <c r="H2834" t="s">
        <v>121</v>
      </c>
      <c r="I2834" t="s">
        <v>199</v>
      </c>
      <c r="K2834" t="s">
        <v>34</v>
      </c>
    </row>
    <row r="2835" spans="1:12" x14ac:dyDescent="0.3">
      <c r="A2835">
        <v>3076265</v>
      </c>
      <c r="B2835" t="s">
        <v>16</v>
      </c>
      <c r="C2835" s="1">
        <v>43419</v>
      </c>
      <c r="D2835" s="1">
        <v>43423</v>
      </c>
      <c r="E2835" t="s">
        <v>185</v>
      </c>
      <c r="F2835" t="s">
        <v>41</v>
      </c>
      <c r="G2835" t="s">
        <v>42</v>
      </c>
      <c r="H2835" t="s">
        <v>55</v>
      </c>
      <c r="I2835" t="s">
        <v>56</v>
      </c>
      <c r="J2835" t="s">
        <v>14</v>
      </c>
      <c r="K2835" t="s">
        <v>17</v>
      </c>
      <c r="L2835" t="s">
        <v>18</v>
      </c>
    </row>
    <row r="2836" spans="1:12" x14ac:dyDescent="0.3">
      <c r="A2836">
        <v>5848404</v>
      </c>
      <c r="B2836" t="s">
        <v>23</v>
      </c>
      <c r="C2836" s="1">
        <v>44778</v>
      </c>
      <c r="D2836" s="1">
        <v>44778</v>
      </c>
      <c r="E2836" t="s">
        <v>54</v>
      </c>
      <c r="F2836" t="s">
        <v>30</v>
      </c>
      <c r="G2836" t="s">
        <v>35</v>
      </c>
      <c r="H2836" t="s">
        <v>39</v>
      </c>
      <c r="I2836" t="s">
        <v>40</v>
      </c>
      <c r="J2836" t="s">
        <v>14</v>
      </c>
      <c r="K2836" t="s">
        <v>70</v>
      </c>
      <c r="L2836" t="s">
        <v>18</v>
      </c>
    </row>
    <row r="2837" spans="1:12" x14ac:dyDescent="0.3">
      <c r="A2837">
        <v>6946098</v>
      </c>
      <c r="B2837" t="s">
        <v>23</v>
      </c>
      <c r="C2837" s="1">
        <v>45051</v>
      </c>
      <c r="D2837" s="1">
        <v>45051</v>
      </c>
      <c r="E2837" t="s">
        <v>29</v>
      </c>
      <c r="F2837" t="s">
        <v>25</v>
      </c>
      <c r="G2837" t="s">
        <v>26</v>
      </c>
      <c r="H2837" t="s">
        <v>27</v>
      </c>
      <c r="I2837" t="s">
        <v>46</v>
      </c>
      <c r="J2837" t="s">
        <v>14</v>
      </c>
      <c r="K2837" t="s">
        <v>17</v>
      </c>
      <c r="L2837" t="s">
        <v>18</v>
      </c>
    </row>
    <row r="2838" spans="1:12" x14ac:dyDescent="0.3">
      <c r="A2838">
        <v>4753058</v>
      </c>
      <c r="B2838" t="s">
        <v>23</v>
      </c>
      <c r="C2838" s="1">
        <v>44463</v>
      </c>
      <c r="D2838" s="1">
        <v>44463</v>
      </c>
      <c r="E2838" t="s">
        <v>29</v>
      </c>
      <c r="F2838" t="s">
        <v>30</v>
      </c>
      <c r="G2838" t="s">
        <v>120</v>
      </c>
      <c r="H2838" t="s">
        <v>195</v>
      </c>
      <c r="J2838" t="s">
        <v>14</v>
      </c>
      <c r="K2838" t="s">
        <v>17</v>
      </c>
      <c r="L2838" t="s">
        <v>18</v>
      </c>
    </row>
    <row r="2839" spans="1:12" x14ac:dyDescent="0.3">
      <c r="A2839">
        <v>5847548</v>
      </c>
      <c r="B2839" t="s">
        <v>23</v>
      </c>
      <c r="C2839" s="1">
        <v>44778</v>
      </c>
      <c r="D2839" s="1">
        <v>44785</v>
      </c>
      <c r="E2839" t="s">
        <v>29</v>
      </c>
      <c r="F2839" t="s">
        <v>41</v>
      </c>
      <c r="G2839" t="s">
        <v>51</v>
      </c>
      <c r="H2839" t="s">
        <v>80</v>
      </c>
      <c r="I2839" t="s">
        <v>86</v>
      </c>
      <c r="J2839" t="s">
        <v>14</v>
      </c>
      <c r="K2839" t="s">
        <v>24</v>
      </c>
      <c r="L2839" t="s">
        <v>18</v>
      </c>
    </row>
    <row r="2840" spans="1:12" x14ac:dyDescent="0.3">
      <c r="A2840">
        <v>6945041</v>
      </c>
      <c r="B2840" t="s">
        <v>23</v>
      </c>
      <c r="C2840" s="1">
        <v>45051</v>
      </c>
      <c r="D2840" s="1">
        <v>45051</v>
      </c>
      <c r="E2840" t="s">
        <v>100</v>
      </c>
      <c r="F2840" t="s">
        <v>41</v>
      </c>
      <c r="G2840" t="s">
        <v>42</v>
      </c>
      <c r="H2840" t="s">
        <v>55</v>
      </c>
      <c r="I2840" t="s">
        <v>84</v>
      </c>
      <c r="J2840" t="s">
        <v>14</v>
      </c>
      <c r="K2840" t="s">
        <v>24</v>
      </c>
      <c r="L2840" t="s">
        <v>18</v>
      </c>
    </row>
    <row r="2841" spans="1:12" x14ac:dyDescent="0.3">
      <c r="A2841">
        <v>6946088</v>
      </c>
      <c r="B2841" t="s">
        <v>23</v>
      </c>
      <c r="C2841" s="1">
        <v>45051</v>
      </c>
      <c r="D2841" s="1">
        <v>45051</v>
      </c>
      <c r="E2841" t="s">
        <v>29</v>
      </c>
      <c r="F2841" t="s">
        <v>25</v>
      </c>
      <c r="G2841" t="s">
        <v>26</v>
      </c>
      <c r="H2841" t="s">
        <v>27</v>
      </c>
      <c r="I2841" t="s">
        <v>46</v>
      </c>
      <c r="J2841" t="s">
        <v>14</v>
      </c>
      <c r="K2841" t="s">
        <v>17</v>
      </c>
      <c r="L2841" t="s">
        <v>18</v>
      </c>
    </row>
    <row r="2842" spans="1:12" x14ac:dyDescent="0.3">
      <c r="A2842">
        <v>7355163</v>
      </c>
      <c r="B2842" t="s">
        <v>23</v>
      </c>
      <c r="C2842" s="1">
        <v>45143</v>
      </c>
      <c r="D2842" s="1">
        <v>45143</v>
      </c>
      <c r="E2842" t="s">
        <v>69</v>
      </c>
      <c r="F2842" t="s">
        <v>41</v>
      </c>
      <c r="G2842" t="s">
        <v>42</v>
      </c>
      <c r="H2842" t="s">
        <v>80</v>
      </c>
      <c r="I2842" t="s">
        <v>81</v>
      </c>
      <c r="K2842" t="s">
        <v>34</v>
      </c>
    </row>
    <row r="2843" spans="1:12" x14ac:dyDescent="0.3">
      <c r="A2843">
        <v>7351229</v>
      </c>
      <c r="B2843" t="s">
        <v>23</v>
      </c>
      <c r="C2843" s="1">
        <v>45143</v>
      </c>
      <c r="D2843" s="1">
        <v>45143</v>
      </c>
      <c r="E2843" t="s">
        <v>45</v>
      </c>
      <c r="F2843" t="s">
        <v>30</v>
      </c>
      <c r="G2843" t="s">
        <v>35</v>
      </c>
      <c r="H2843" t="s">
        <v>39</v>
      </c>
      <c r="I2843" t="s">
        <v>91</v>
      </c>
      <c r="K2843" t="s">
        <v>34</v>
      </c>
    </row>
    <row r="2844" spans="1:12" x14ac:dyDescent="0.3">
      <c r="A2844">
        <v>7052805</v>
      </c>
      <c r="B2844" t="s">
        <v>23</v>
      </c>
      <c r="C2844" s="1">
        <v>45077</v>
      </c>
      <c r="D2844" s="1">
        <v>45077</v>
      </c>
      <c r="E2844" t="s">
        <v>67</v>
      </c>
      <c r="F2844" t="s">
        <v>25</v>
      </c>
      <c r="G2844" t="s">
        <v>26</v>
      </c>
      <c r="H2844" t="s">
        <v>154</v>
      </c>
      <c r="I2844" t="s">
        <v>159</v>
      </c>
      <c r="J2844" t="s">
        <v>14</v>
      </c>
      <c r="K2844" t="s">
        <v>17</v>
      </c>
      <c r="L2844" t="s">
        <v>18</v>
      </c>
    </row>
    <row r="2845" spans="1:12" x14ac:dyDescent="0.3">
      <c r="A2845">
        <v>6935049</v>
      </c>
      <c r="B2845" t="s">
        <v>23</v>
      </c>
      <c r="C2845" s="1">
        <v>45051</v>
      </c>
      <c r="D2845" s="1">
        <v>45051</v>
      </c>
      <c r="E2845" t="s">
        <v>95</v>
      </c>
      <c r="F2845" t="s">
        <v>41</v>
      </c>
      <c r="G2845" t="s">
        <v>42</v>
      </c>
      <c r="H2845" t="s">
        <v>52</v>
      </c>
      <c r="I2845" t="s">
        <v>53</v>
      </c>
      <c r="J2845" t="s">
        <v>14</v>
      </c>
      <c r="K2845" t="s">
        <v>17</v>
      </c>
      <c r="L2845" t="s">
        <v>18</v>
      </c>
    </row>
    <row r="2846" spans="1:12" x14ac:dyDescent="0.3">
      <c r="A2846">
        <v>7102001</v>
      </c>
      <c r="B2846" t="s">
        <v>23</v>
      </c>
      <c r="C2846" s="1">
        <v>45088</v>
      </c>
      <c r="D2846" s="1">
        <v>45124</v>
      </c>
      <c r="E2846" t="s">
        <v>29</v>
      </c>
      <c r="F2846" t="s">
        <v>30</v>
      </c>
      <c r="G2846" t="s">
        <v>120</v>
      </c>
      <c r="H2846" t="s">
        <v>121</v>
      </c>
      <c r="I2846" t="s">
        <v>122</v>
      </c>
      <c r="J2846" t="s">
        <v>14</v>
      </c>
      <c r="K2846" t="s">
        <v>24</v>
      </c>
      <c r="L2846" t="s">
        <v>18</v>
      </c>
    </row>
    <row r="2847" spans="1:12" x14ac:dyDescent="0.3">
      <c r="A2847">
        <v>7427392</v>
      </c>
      <c r="B2847" t="s">
        <v>23</v>
      </c>
      <c r="C2847" s="1">
        <v>45157</v>
      </c>
      <c r="D2847" s="1">
        <v>45157</v>
      </c>
      <c r="E2847" t="s">
        <v>85</v>
      </c>
      <c r="F2847" t="s">
        <v>19</v>
      </c>
      <c r="G2847" t="s">
        <v>123</v>
      </c>
      <c r="H2847" t="s">
        <v>59</v>
      </c>
      <c r="J2847" t="s">
        <v>14</v>
      </c>
      <c r="K2847" t="s">
        <v>17</v>
      </c>
      <c r="L2847" t="s">
        <v>18</v>
      </c>
    </row>
    <row r="2848" spans="1:12" x14ac:dyDescent="0.3">
      <c r="A2848">
        <v>6908601</v>
      </c>
      <c r="B2848" t="s">
        <v>23</v>
      </c>
      <c r="C2848" s="1">
        <v>45045</v>
      </c>
      <c r="D2848" s="1">
        <v>45045</v>
      </c>
      <c r="E2848" t="s">
        <v>29</v>
      </c>
      <c r="F2848" t="s">
        <v>41</v>
      </c>
      <c r="G2848" t="s">
        <v>42</v>
      </c>
      <c r="H2848" t="s">
        <v>80</v>
      </c>
      <c r="I2848" t="s">
        <v>86</v>
      </c>
      <c r="J2848" t="s">
        <v>14</v>
      </c>
      <c r="K2848" t="s">
        <v>17</v>
      </c>
      <c r="L2848" t="s">
        <v>18</v>
      </c>
    </row>
    <row r="2849" spans="1:12" x14ac:dyDescent="0.3">
      <c r="A2849">
        <v>7354746</v>
      </c>
      <c r="B2849" t="s">
        <v>23</v>
      </c>
      <c r="C2849" s="1">
        <v>45142</v>
      </c>
      <c r="D2849" s="1">
        <v>45142</v>
      </c>
      <c r="E2849" t="s">
        <v>15</v>
      </c>
      <c r="F2849" t="s">
        <v>41</v>
      </c>
      <c r="G2849" t="s">
        <v>42</v>
      </c>
      <c r="H2849" t="s">
        <v>55</v>
      </c>
      <c r="I2849" t="s">
        <v>158</v>
      </c>
      <c r="K2849" t="s">
        <v>34</v>
      </c>
    </row>
    <row r="2850" spans="1:12" x14ac:dyDescent="0.3">
      <c r="A2850">
        <v>7099231</v>
      </c>
      <c r="B2850" t="s">
        <v>23</v>
      </c>
      <c r="C2850" s="1">
        <v>45087</v>
      </c>
      <c r="D2850" s="1">
        <v>45124</v>
      </c>
      <c r="E2850" t="s">
        <v>29</v>
      </c>
      <c r="F2850" t="s">
        <v>19</v>
      </c>
      <c r="G2850" t="s">
        <v>107</v>
      </c>
      <c r="H2850" t="s">
        <v>303</v>
      </c>
      <c r="J2850" t="s">
        <v>14</v>
      </c>
      <c r="K2850" t="s">
        <v>17</v>
      </c>
      <c r="L2850" t="s">
        <v>18</v>
      </c>
    </row>
    <row r="2851" spans="1:12" x14ac:dyDescent="0.3">
      <c r="A2851">
        <v>7351647</v>
      </c>
      <c r="B2851" t="s">
        <v>23</v>
      </c>
      <c r="C2851" s="1">
        <v>45143</v>
      </c>
      <c r="D2851" s="1">
        <v>45143</v>
      </c>
      <c r="E2851" t="s">
        <v>105</v>
      </c>
      <c r="F2851" t="s">
        <v>41</v>
      </c>
      <c r="G2851" t="s">
        <v>42</v>
      </c>
      <c r="H2851" t="s">
        <v>55</v>
      </c>
      <c r="I2851" t="s">
        <v>110</v>
      </c>
      <c r="K2851" t="s">
        <v>34</v>
      </c>
    </row>
    <row r="2852" spans="1:12" x14ac:dyDescent="0.3">
      <c r="A2852">
        <v>2789919</v>
      </c>
      <c r="B2852" t="s">
        <v>23</v>
      </c>
      <c r="C2852" s="1">
        <v>43122</v>
      </c>
      <c r="D2852" s="1">
        <v>43122</v>
      </c>
      <c r="E2852" t="s">
        <v>15</v>
      </c>
      <c r="F2852" t="s">
        <v>30</v>
      </c>
      <c r="G2852" t="s">
        <v>35</v>
      </c>
      <c r="H2852" t="s">
        <v>127</v>
      </c>
      <c r="I2852" t="s">
        <v>146</v>
      </c>
      <c r="J2852" t="s">
        <v>14</v>
      </c>
      <c r="K2852" t="s">
        <v>24</v>
      </c>
      <c r="L2852" t="s">
        <v>18</v>
      </c>
    </row>
    <row r="2853" spans="1:12" x14ac:dyDescent="0.3">
      <c r="A2853">
        <v>3379835</v>
      </c>
      <c r="B2853" t="s">
        <v>23</v>
      </c>
      <c r="C2853" s="1">
        <v>43727</v>
      </c>
      <c r="D2853" s="1">
        <v>43727</v>
      </c>
      <c r="E2853" t="s">
        <v>22</v>
      </c>
      <c r="F2853" t="s">
        <v>11</v>
      </c>
      <c r="G2853" t="s">
        <v>112</v>
      </c>
      <c r="H2853" t="s">
        <v>116</v>
      </c>
      <c r="J2853" t="s">
        <v>14</v>
      </c>
      <c r="K2853" t="s">
        <v>17</v>
      </c>
      <c r="L2853" t="s">
        <v>18</v>
      </c>
    </row>
    <row r="2854" spans="1:12" x14ac:dyDescent="0.3">
      <c r="A2854">
        <v>6923415</v>
      </c>
      <c r="B2854" t="s">
        <v>23</v>
      </c>
      <c r="C2854" s="1">
        <v>45048</v>
      </c>
      <c r="D2854" s="1">
        <v>45048</v>
      </c>
      <c r="E2854" t="s">
        <v>29</v>
      </c>
      <c r="F2854" t="s">
        <v>25</v>
      </c>
      <c r="G2854" t="s">
        <v>26</v>
      </c>
      <c r="H2854" t="s">
        <v>27</v>
      </c>
      <c r="I2854" t="s">
        <v>28</v>
      </c>
      <c r="J2854" t="s">
        <v>14</v>
      </c>
      <c r="K2854" t="s">
        <v>17</v>
      </c>
      <c r="L2854" t="s">
        <v>49</v>
      </c>
    </row>
    <row r="2855" spans="1:12" x14ac:dyDescent="0.3">
      <c r="A2855">
        <v>6911353</v>
      </c>
      <c r="B2855" t="s">
        <v>23</v>
      </c>
      <c r="C2855" s="1">
        <v>45046</v>
      </c>
      <c r="D2855" s="1">
        <v>45046</v>
      </c>
      <c r="E2855" t="s">
        <v>95</v>
      </c>
      <c r="F2855" t="s">
        <v>30</v>
      </c>
      <c r="G2855" t="s">
        <v>35</v>
      </c>
      <c r="H2855" t="s">
        <v>186</v>
      </c>
      <c r="I2855" t="s">
        <v>187</v>
      </c>
      <c r="J2855" t="s">
        <v>14</v>
      </c>
      <c r="K2855" t="s">
        <v>17</v>
      </c>
      <c r="L2855" t="s">
        <v>18</v>
      </c>
    </row>
    <row r="2856" spans="1:12" x14ac:dyDescent="0.3">
      <c r="A2856">
        <v>7001090</v>
      </c>
      <c r="B2856" t="s">
        <v>23</v>
      </c>
      <c r="C2856" s="1">
        <v>45065</v>
      </c>
      <c r="D2856" s="1">
        <v>45099</v>
      </c>
      <c r="E2856" t="s">
        <v>185</v>
      </c>
      <c r="F2856" t="s">
        <v>30</v>
      </c>
      <c r="G2856" t="s">
        <v>35</v>
      </c>
      <c r="H2856" t="s">
        <v>39</v>
      </c>
      <c r="I2856" t="s">
        <v>40</v>
      </c>
      <c r="J2856" t="s">
        <v>14</v>
      </c>
      <c r="K2856" t="s">
        <v>17</v>
      </c>
      <c r="L2856" t="s">
        <v>18</v>
      </c>
    </row>
    <row r="2857" spans="1:12" x14ac:dyDescent="0.3">
      <c r="A2857">
        <v>3591398</v>
      </c>
      <c r="B2857" t="s">
        <v>23</v>
      </c>
      <c r="C2857" s="1">
        <v>43924</v>
      </c>
      <c r="D2857" s="1">
        <v>43924</v>
      </c>
      <c r="E2857" t="s">
        <v>57</v>
      </c>
      <c r="F2857" t="s">
        <v>41</v>
      </c>
      <c r="G2857" t="s">
        <v>42</v>
      </c>
      <c r="H2857" t="s">
        <v>156</v>
      </c>
      <c r="I2857" t="s">
        <v>213</v>
      </c>
      <c r="J2857" t="s">
        <v>14</v>
      </c>
      <c r="K2857" t="s">
        <v>17</v>
      </c>
      <c r="L2857" t="s">
        <v>49</v>
      </c>
    </row>
    <row r="2858" spans="1:12" x14ac:dyDescent="0.3">
      <c r="A2858">
        <v>3379410</v>
      </c>
      <c r="B2858" t="s">
        <v>23</v>
      </c>
      <c r="C2858" s="1">
        <v>43727</v>
      </c>
      <c r="D2858" s="1">
        <v>43727</v>
      </c>
      <c r="E2858" t="s">
        <v>29</v>
      </c>
      <c r="F2858" t="s">
        <v>30</v>
      </c>
      <c r="G2858" t="s">
        <v>35</v>
      </c>
      <c r="H2858" t="s">
        <v>47</v>
      </c>
      <c r="I2858" t="s">
        <v>48</v>
      </c>
      <c r="J2858" t="s">
        <v>14</v>
      </c>
      <c r="K2858" t="s">
        <v>17</v>
      </c>
      <c r="L2858" t="s">
        <v>18</v>
      </c>
    </row>
    <row r="2859" spans="1:12" x14ac:dyDescent="0.3">
      <c r="A2859">
        <v>7348912</v>
      </c>
      <c r="B2859" t="s">
        <v>23</v>
      </c>
      <c r="C2859" s="1">
        <v>45141</v>
      </c>
      <c r="D2859" s="1">
        <v>45141</v>
      </c>
      <c r="E2859" t="s">
        <v>106</v>
      </c>
      <c r="F2859" t="s">
        <v>30</v>
      </c>
      <c r="G2859" t="s">
        <v>35</v>
      </c>
      <c r="H2859" t="s">
        <v>36</v>
      </c>
      <c r="I2859" t="s">
        <v>113</v>
      </c>
      <c r="J2859" t="s">
        <v>14</v>
      </c>
      <c r="K2859" t="s">
        <v>17</v>
      </c>
      <c r="L2859" t="s">
        <v>18</v>
      </c>
    </row>
    <row r="2860" spans="1:12" x14ac:dyDescent="0.3">
      <c r="A2860">
        <v>7347226</v>
      </c>
      <c r="B2860" t="s">
        <v>23</v>
      </c>
      <c r="C2860" s="1">
        <v>45141</v>
      </c>
      <c r="D2860" s="1">
        <v>45141</v>
      </c>
      <c r="E2860" t="s">
        <v>57</v>
      </c>
      <c r="F2860" t="s">
        <v>11</v>
      </c>
      <c r="G2860" t="s">
        <v>12</v>
      </c>
      <c r="H2860" t="s">
        <v>92</v>
      </c>
      <c r="J2860" t="s">
        <v>14</v>
      </c>
      <c r="K2860" t="s">
        <v>24</v>
      </c>
      <c r="L2860" t="s">
        <v>18</v>
      </c>
    </row>
    <row r="2861" spans="1:12" x14ac:dyDescent="0.3">
      <c r="A2861">
        <v>7163081</v>
      </c>
      <c r="B2861" t="s">
        <v>23</v>
      </c>
      <c r="C2861" s="1">
        <v>45101</v>
      </c>
      <c r="D2861" s="1">
        <v>45101</v>
      </c>
      <c r="E2861" t="s">
        <v>45</v>
      </c>
      <c r="F2861" t="s">
        <v>19</v>
      </c>
      <c r="G2861" t="s">
        <v>207</v>
      </c>
      <c r="H2861" t="s">
        <v>128</v>
      </c>
      <c r="J2861" t="s">
        <v>14</v>
      </c>
      <c r="K2861" t="s">
        <v>17</v>
      </c>
      <c r="L2861" t="s">
        <v>18</v>
      </c>
    </row>
    <row r="2862" spans="1:12" x14ac:dyDescent="0.3">
      <c r="A2862">
        <v>4494171</v>
      </c>
      <c r="B2862" t="s">
        <v>23</v>
      </c>
      <c r="C2862" s="1">
        <v>44373</v>
      </c>
      <c r="D2862" s="1">
        <v>44373</v>
      </c>
      <c r="E2862" t="s">
        <v>100</v>
      </c>
      <c r="F2862" t="s">
        <v>41</v>
      </c>
      <c r="G2862" t="s">
        <v>42</v>
      </c>
      <c r="H2862" t="s">
        <v>52</v>
      </c>
      <c r="I2862" t="s">
        <v>165</v>
      </c>
      <c r="J2862" t="s">
        <v>14</v>
      </c>
      <c r="K2862" t="s">
        <v>17</v>
      </c>
      <c r="L2862" t="s">
        <v>18</v>
      </c>
    </row>
    <row r="2863" spans="1:12" x14ac:dyDescent="0.3">
      <c r="A2863">
        <v>7378785</v>
      </c>
      <c r="B2863" t="s">
        <v>23</v>
      </c>
      <c r="C2863" s="1">
        <v>45148</v>
      </c>
      <c r="D2863" s="1">
        <v>45148</v>
      </c>
      <c r="E2863" t="s">
        <v>29</v>
      </c>
      <c r="F2863" t="s">
        <v>41</v>
      </c>
      <c r="G2863" t="s">
        <v>42</v>
      </c>
      <c r="H2863" t="s">
        <v>55</v>
      </c>
      <c r="I2863" t="s">
        <v>56</v>
      </c>
      <c r="K2863" t="s">
        <v>34</v>
      </c>
    </row>
    <row r="2864" spans="1:12" x14ac:dyDescent="0.3">
      <c r="A2864">
        <v>2472944</v>
      </c>
      <c r="B2864" t="s">
        <v>104</v>
      </c>
      <c r="C2864" s="1">
        <v>42857</v>
      </c>
      <c r="D2864" s="1">
        <v>42859</v>
      </c>
      <c r="E2864" t="s">
        <v>29</v>
      </c>
      <c r="F2864" t="s">
        <v>11</v>
      </c>
      <c r="G2864" t="s">
        <v>115</v>
      </c>
      <c r="H2864" t="s">
        <v>92</v>
      </c>
      <c r="J2864" t="s">
        <v>14</v>
      </c>
      <c r="K2864" t="s">
        <v>17</v>
      </c>
      <c r="L2864" t="s">
        <v>18</v>
      </c>
    </row>
    <row r="2865" spans="1:12" x14ac:dyDescent="0.3">
      <c r="A2865">
        <v>7279500</v>
      </c>
      <c r="B2865" t="s">
        <v>23</v>
      </c>
      <c r="C2865" s="1">
        <v>45128</v>
      </c>
      <c r="D2865" s="1">
        <v>45146</v>
      </c>
      <c r="E2865" t="s">
        <v>29</v>
      </c>
      <c r="F2865" t="s">
        <v>30</v>
      </c>
      <c r="G2865" t="s">
        <v>120</v>
      </c>
      <c r="H2865" t="s">
        <v>121</v>
      </c>
      <c r="I2865" t="s">
        <v>122</v>
      </c>
      <c r="K2865" t="s">
        <v>34</v>
      </c>
    </row>
    <row r="2866" spans="1:12" x14ac:dyDescent="0.3">
      <c r="A2866">
        <v>5841863</v>
      </c>
      <c r="B2866" t="s">
        <v>23</v>
      </c>
      <c r="C2866" s="1">
        <v>44777</v>
      </c>
      <c r="D2866" s="1">
        <v>44777</v>
      </c>
      <c r="E2866" t="s">
        <v>90</v>
      </c>
      <c r="F2866" t="s">
        <v>30</v>
      </c>
      <c r="G2866" t="s">
        <v>35</v>
      </c>
      <c r="H2866" t="s">
        <v>127</v>
      </c>
      <c r="I2866" t="s">
        <v>153</v>
      </c>
      <c r="J2866" t="s">
        <v>14</v>
      </c>
      <c r="K2866" t="s">
        <v>70</v>
      </c>
      <c r="L2866" t="s">
        <v>18</v>
      </c>
    </row>
    <row r="2867" spans="1:12" x14ac:dyDescent="0.3">
      <c r="A2867">
        <v>6206930</v>
      </c>
      <c r="B2867" t="s">
        <v>23</v>
      </c>
      <c r="C2867" s="1">
        <v>44880</v>
      </c>
      <c r="D2867" s="1">
        <v>44880</v>
      </c>
      <c r="E2867" t="s">
        <v>90</v>
      </c>
      <c r="F2867" t="s">
        <v>41</v>
      </c>
      <c r="G2867" t="s">
        <v>42</v>
      </c>
      <c r="H2867" t="s">
        <v>52</v>
      </c>
      <c r="I2867" t="s">
        <v>53</v>
      </c>
      <c r="J2867" t="s">
        <v>14</v>
      </c>
      <c r="K2867" t="s">
        <v>17</v>
      </c>
      <c r="L2867" t="s">
        <v>18</v>
      </c>
    </row>
    <row r="2868" spans="1:12" x14ac:dyDescent="0.3">
      <c r="A2868">
        <v>7384885</v>
      </c>
      <c r="B2868" t="s">
        <v>23</v>
      </c>
      <c r="C2868" s="1">
        <v>45149</v>
      </c>
      <c r="D2868" s="1">
        <v>45149</v>
      </c>
      <c r="E2868" t="s">
        <v>77</v>
      </c>
      <c r="F2868" t="s">
        <v>41</v>
      </c>
      <c r="G2868" t="s">
        <v>42</v>
      </c>
      <c r="H2868" t="s">
        <v>43</v>
      </c>
      <c r="I2868" t="s">
        <v>44</v>
      </c>
      <c r="K2868" t="s">
        <v>34</v>
      </c>
    </row>
    <row r="2869" spans="1:12" x14ac:dyDescent="0.3">
      <c r="A2869">
        <v>7392345</v>
      </c>
      <c r="B2869" t="s">
        <v>23</v>
      </c>
      <c r="C2869" s="1">
        <v>45150</v>
      </c>
      <c r="D2869" s="1">
        <v>45150</v>
      </c>
      <c r="E2869" t="s">
        <v>109</v>
      </c>
      <c r="F2869" t="s">
        <v>30</v>
      </c>
      <c r="G2869" t="s">
        <v>35</v>
      </c>
      <c r="H2869" t="s">
        <v>39</v>
      </c>
      <c r="I2869" t="s">
        <v>40</v>
      </c>
      <c r="J2869" t="s">
        <v>14</v>
      </c>
      <c r="K2869" t="s">
        <v>17</v>
      </c>
      <c r="L2869" t="s">
        <v>18</v>
      </c>
    </row>
    <row r="2870" spans="1:12" x14ac:dyDescent="0.3">
      <c r="A2870">
        <v>7389053</v>
      </c>
      <c r="B2870" t="s">
        <v>23</v>
      </c>
      <c r="C2870" s="1">
        <v>45149</v>
      </c>
      <c r="D2870" s="1">
        <v>45149</v>
      </c>
      <c r="E2870" t="s">
        <v>95</v>
      </c>
      <c r="F2870" t="s">
        <v>25</v>
      </c>
      <c r="G2870" t="s">
        <v>26</v>
      </c>
      <c r="H2870" t="s">
        <v>75</v>
      </c>
      <c r="I2870" t="s">
        <v>76</v>
      </c>
      <c r="K2870" t="s">
        <v>34</v>
      </c>
    </row>
    <row r="2871" spans="1:12" x14ac:dyDescent="0.3">
      <c r="A2871">
        <v>7380332</v>
      </c>
      <c r="B2871" t="s">
        <v>23</v>
      </c>
      <c r="C2871" s="1">
        <v>45148</v>
      </c>
      <c r="D2871" s="1">
        <v>45148</v>
      </c>
      <c r="E2871" t="s">
        <v>22</v>
      </c>
      <c r="F2871" t="s">
        <v>41</v>
      </c>
      <c r="G2871" t="s">
        <v>42</v>
      </c>
      <c r="H2871" t="s">
        <v>43</v>
      </c>
      <c r="I2871" t="s">
        <v>37</v>
      </c>
      <c r="K2871" t="s">
        <v>34</v>
      </c>
    </row>
    <row r="2872" spans="1:12" x14ac:dyDescent="0.3">
      <c r="A2872">
        <v>4576857</v>
      </c>
      <c r="B2872" t="s">
        <v>23</v>
      </c>
      <c r="C2872" s="1">
        <v>44404</v>
      </c>
      <c r="D2872" s="1">
        <v>44404</v>
      </c>
      <c r="E2872" t="s">
        <v>45</v>
      </c>
      <c r="F2872" t="s">
        <v>19</v>
      </c>
      <c r="G2872" t="s">
        <v>202</v>
      </c>
      <c r="H2872" t="s">
        <v>59</v>
      </c>
      <c r="J2872" t="s">
        <v>14</v>
      </c>
      <c r="K2872" t="s">
        <v>17</v>
      </c>
      <c r="L2872" t="s">
        <v>18</v>
      </c>
    </row>
    <row r="2873" spans="1:12" x14ac:dyDescent="0.3">
      <c r="A2873">
        <v>5864200</v>
      </c>
      <c r="B2873" t="s">
        <v>50</v>
      </c>
      <c r="C2873" s="1">
        <v>44783</v>
      </c>
      <c r="D2873" s="1">
        <v>44783</v>
      </c>
      <c r="E2873" t="s">
        <v>57</v>
      </c>
      <c r="F2873" t="s">
        <v>41</v>
      </c>
      <c r="G2873" t="s">
        <v>42</v>
      </c>
      <c r="H2873" t="s">
        <v>55</v>
      </c>
      <c r="I2873" t="s">
        <v>56</v>
      </c>
      <c r="J2873" t="s">
        <v>14</v>
      </c>
      <c r="K2873" t="s">
        <v>17</v>
      </c>
      <c r="L2873" t="s">
        <v>18</v>
      </c>
    </row>
    <row r="2874" spans="1:12" x14ac:dyDescent="0.3">
      <c r="A2874">
        <v>3130705</v>
      </c>
      <c r="B2874" t="s">
        <v>23</v>
      </c>
      <c r="C2874" s="1">
        <v>43487</v>
      </c>
      <c r="D2874" s="1">
        <v>43487</v>
      </c>
      <c r="E2874" t="s">
        <v>95</v>
      </c>
      <c r="F2874" t="s">
        <v>41</v>
      </c>
      <c r="G2874" t="s">
        <v>42</v>
      </c>
      <c r="H2874" t="s">
        <v>55</v>
      </c>
      <c r="I2874" t="s">
        <v>84</v>
      </c>
      <c r="J2874" t="s">
        <v>14</v>
      </c>
      <c r="K2874" t="s">
        <v>17</v>
      </c>
      <c r="L2874" t="s">
        <v>18</v>
      </c>
    </row>
    <row r="2875" spans="1:12" x14ac:dyDescent="0.3">
      <c r="A2875">
        <v>7255961</v>
      </c>
      <c r="B2875" t="s">
        <v>23</v>
      </c>
      <c r="C2875" s="1">
        <v>45123</v>
      </c>
      <c r="D2875" s="1">
        <v>45123</v>
      </c>
      <c r="E2875" t="s">
        <v>82</v>
      </c>
      <c r="F2875" t="s">
        <v>30</v>
      </c>
      <c r="G2875" t="s">
        <v>35</v>
      </c>
      <c r="H2875" t="s">
        <v>47</v>
      </c>
      <c r="I2875" t="s">
        <v>239</v>
      </c>
      <c r="J2875" t="s">
        <v>14</v>
      </c>
      <c r="K2875" t="s">
        <v>17</v>
      </c>
      <c r="L2875" t="s">
        <v>18</v>
      </c>
    </row>
    <row r="2876" spans="1:12" x14ac:dyDescent="0.3">
      <c r="A2876">
        <v>3230559</v>
      </c>
      <c r="B2876" t="s">
        <v>23</v>
      </c>
      <c r="C2876" s="1">
        <v>43587</v>
      </c>
      <c r="D2876" s="1">
        <v>43587</v>
      </c>
      <c r="E2876" t="s">
        <v>163</v>
      </c>
      <c r="F2876" t="s">
        <v>30</v>
      </c>
      <c r="G2876" t="s">
        <v>35</v>
      </c>
      <c r="H2876" t="s">
        <v>101</v>
      </c>
      <c r="I2876" t="s">
        <v>117</v>
      </c>
      <c r="J2876" t="s">
        <v>14</v>
      </c>
      <c r="K2876" t="s">
        <v>17</v>
      </c>
      <c r="L2876" t="s">
        <v>18</v>
      </c>
    </row>
    <row r="2877" spans="1:12" x14ac:dyDescent="0.3">
      <c r="A2877">
        <v>6595675</v>
      </c>
      <c r="B2877" t="s">
        <v>23</v>
      </c>
      <c r="C2877" s="1">
        <v>44977</v>
      </c>
      <c r="D2877" s="1">
        <v>44977</v>
      </c>
      <c r="E2877" t="s">
        <v>29</v>
      </c>
      <c r="F2877" t="s">
        <v>25</v>
      </c>
      <c r="G2877" t="s">
        <v>26</v>
      </c>
      <c r="H2877" t="s">
        <v>27</v>
      </c>
      <c r="I2877" t="s">
        <v>89</v>
      </c>
      <c r="J2877" t="s">
        <v>14</v>
      </c>
      <c r="K2877" t="s">
        <v>17</v>
      </c>
      <c r="L2877" t="s">
        <v>18</v>
      </c>
    </row>
    <row r="2878" spans="1:12" x14ac:dyDescent="0.3">
      <c r="A2878">
        <v>6205989</v>
      </c>
      <c r="B2878" t="s">
        <v>16</v>
      </c>
      <c r="C2878" s="1">
        <v>44880</v>
      </c>
      <c r="D2878" s="1">
        <v>44880</v>
      </c>
      <c r="E2878" t="s">
        <v>194</v>
      </c>
      <c r="F2878" t="s">
        <v>30</v>
      </c>
      <c r="G2878" t="s">
        <v>35</v>
      </c>
      <c r="H2878" t="s">
        <v>47</v>
      </c>
      <c r="I2878" t="s">
        <v>211</v>
      </c>
      <c r="J2878" t="s">
        <v>14</v>
      </c>
      <c r="K2878" t="s">
        <v>24</v>
      </c>
      <c r="L2878" t="s">
        <v>18</v>
      </c>
    </row>
    <row r="2879" spans="1:12" x14ac:dyDescent="0.3">
      <c r="A2879">
        <v>4444660</v>
      </c>
      <c r="B2879" t="s">
        <v>23</v>
      </c>
      <c r="C2879" s="1">
        <v>44356</v>
      </c>
      <c r="D2879" s="1">
        <v>44356</v>
      </c>
      <c r="E2879" t="s">
        <v>57</v>
      </c>
      <c r="F2879" t="s">
        <v>41</v>
      </c>
      <c r="G2879" t="s">
        <v>42</v>
      </c>
      <c r="H2879" t="s">
        <v>55</v>
      </c>
      <c r="I2879" t="s">
        <v>119</v>
      </c>
      <c r="J2879" t="s">
        <v>14</v>
      </c>
      <c r="K2879" t="s">
        <v>17</v>
      </c>
      <c r="L2879" t="s">
        <v>18</v>
      </c>
    </row>
    <row r="2880" spans="1:12" x14ac:dyDescent="0.3">
      <c r="A2880">
        <v>5673278</v>
      </c>
      <c r="B2880" t="s">
        <v>23</v>
      </c>
      <c r="C2880" s="1">
        <v>44727</v>
      </c>
      <c r="D2880" s="1">
        <v>44727</v>
      </c>
      <c r="E2880" t="s">
        <v>15</v>
      </c>
      <c r="F2880" t="s">
        <v>11</v>
      </c>
      <c r="G2880" t="s">
        <v>210</v>
      </c>
      <c r="H2880" t="s">
        <v>116</v>
      </c>
      <c r="J2880" t="s">
        <v>14</v>
      </c>
      <c r="K2880" t="s">
        <v>17</v>
      </c>
      <c r="L2880" t="s">
        <v>18</v>
      </c>
    </row>
    <row r="2881" spans="1:12" x14ac:dyDescent="0.3">
      <c r="A2881">
        <v>2915143</v>
      </c>
      <c r="B2881" t="s">
        <v>16</v>
      </c>
      <c r="C2881" s="1">
        <v>43238</v>
      </c>
      <c r="D2881" s="1">
        <v>43242</v>
      </c>
      <c r="E2881" t="s">
        <v>83</v>
      </c>
      <c r="F2881" t="s">
        <v>11</v>
      </c>
      <c r="G2881" t="s">
        <v>12</v>
      </c>
      <c r="H2881" t="s">
        <v>116</v>
      </c>
      <c r="J2881" t="s">
        <v>14</v>
      </c>
      <c r="K2881" t="s">
        <v>17</v>
      </c>
      <c r="L2881" t="s">
        <v>18</v>
      </c>
    </row>
    <row r="2882" spans="1:12" x14ac:dyDescent="0.3">
      <c r="A2882">
        <v>6145516</v>
      </c>
      <c r="B2882" t="s">
        <v>23</v>
      </c>
      <c r="C2882" s="1">
        <v>44864</v>
      </c>
      <c r="D2882" s="1">
        <v>44864</v>
      </c>
      <c r="E2882" t="s">
        <v>100</v>
      </c>
      <c r="F2882" t="s">
        <v>25</v>
      </c>
      <c r="G2882" t="s">
        <v>26</v>
      </c>
      <c r="H2882" t="s">
        <v>154</v>
      </c>
      <c r="I2882" t="s">
        <v>155</v>
      </c>
      <c r="J2882" t="s">
        <v>14</v>
      </c>
      <c r="K2882" t="s">
        <v>17</v>
      </c>
      <c r="L2882" t="s">
        <v>18</v>
      </c>
    </row>
    <row r="2883" spans="1:12" x14ac:dyDescent="0.3">
      <c r="A2883">
        <v>3366261</v>
      </c>
      <c r="B2883" t="s">
        <v>16</v>
      </c>
      <c r="C2883" s="1">
        <v>43713</v>
      </c>
      <c r="D2883" s="1">
        <v>43714</v>
      </c>
      <c r="E2883" t="s">
        <v>15</v>
      </c>
      <c r="F2883" t="s">
        <v>30</v>
      </c>
      <c r="G2883" t="s">
        <v>35</v>
      </c>
      <c r="H2883" t="s">
        <v>39</v>
      </c>
      <c r="I2883" t="s">
        <v>91</v>
      </c>
      <c r="J2883" t="s">
        <v>14</v>
      </c>
      <c r="K2883" t="s">
        <v>17</v>
      </c>
      <c r="L2883" t="s">
        <v>18</v>
      </c>
    </row>
    <row r="2884" spans="1:12" x14ac:dyDescent="0.3">
      <c r="A2884">
        <v>5782856</v>
      </c>
      <c r="B2884" t="s">
        <v>23</v>
      </c>
      <c r="C2884" s="1">
        <v>44760</v>
      </c>
      <c r="D2884" s="1">
        <v>44760</v>
      </c>
      <c r="E2884" t="s">
        <v>85</v>
      </c>
      <c r="F2884" t="s">
        <v>25</v>
      </c>
      <c r="G2884" t="s">
        <v>26</v>
      </c>
      <c r="H2884" t="s">
        <v>27</v>
      </c>
      <c r="I2884" t="s">
        <v>89</v>
      </c>
      <c r="J2884" t="s">
        <v>14</v>
      </c>
      <c r="K2884" t="s">
        <v>17</v>
      </c>
      <c r="L2884" t="s">
        <v>18</v>
      </c>
    </row>
    <row r="2885" spans="1:12" x14ac:dyDescent="0.3">
      <c r="A2885">
        <v>7229091</v>
      </c>
      <c r="B2885" t="s">
        <v>23</v>
      </c>
      <c r="C2885" s="1">
        <v>45118</v>
      </c>
      <c r="D2885" s="1">
        <v>45118</v>
      </c>
      <c r="E2885" t="s">
        <v>62</v>
      </c>
      <c r="F2885" t="s">
        <v>41</v>
      </c>
      <c r="G2885" t="s">
        <v>111</v>
      </c>
      <c r="H2885" t="s">
        <v>52</v>
      </c>
      <c r="I2885" t="s">
        <v>53</v>
      </c>
      <c r="J2885" t="s">
        <v>14</v>
      </c>
      <c r="K2885" t="s">
        <v>70</v>
      </c>
      <c r="L2885" t="s">
        <v>18</v>
      </c>
    </row>
    <row r="2886" spans="1:12" x14ac:dyDescent="0.3">
      <c r="A2886">
        <v>6716811</v>
      </c>
      <c r="B2886" t="s">
        <v>23</v>
      </c>
      <c r="C2886" s="1">
        <v>45003</v>
      </c>
      <c r="D2886" s="1">
        <v>45003</v>
      </c>
      <c r="E2886" t="s">
        <v>15</v>
      </c>
      <c r="F2886" t="s">
        <v>41</v>
      </c>
      <c r="G2886" t="s">
        <v>42</v>
      </c>
      <c r="H2886" t="s">
        <v>80</v>
      </c>
      <c r="I2886" t="s">
        <v>86</v>
      </c>
      <c r="J2886" t="s">
        <v>14</v>
      </c>
      <c r="K2886" t="s">
        <v>17</v>
      </c>
      <c r="L2886" t="s">
        <v>18</v>
      </c>
    </row>
    <row r="2887" spans="1:12" x14ac:dyDescent="0.3">
      <c r="A2887">
        <v>5686478</v>
      </c>
      <c r="B2887" t="s">
        <v>23</v>
      </c>
      <c r="C2887" s="1">
        <v>44732</v>
      </c>
      <c r="D2887" s="1">
        <v>44732</v>
      </c>
      <c r="E2887" t="s">
        <v>45</v>
      </c>
      <c r="F2887" t="s">
        <v>41</v>
      </c>
      <c r="G2887" t="s">
        <v>42</v>
      </c>
      <c r="H2887" t="s">
        <v>43</v>
      </c>
      <c r="I2887" t="s">
        <v>113</v>
      </c>
      <c r="J2887" t="s">
        <v>14</v>
      </c>
      <c r="K2887" t="s">
        <v>24</v>
      </c>
      <c r="L2887" t="s">
        <v>18</v>
      </c>
    </row>
    <row r="2888" spans="1:12" x14ac:dyDescent="0.3">
      <c r="A2888">
        <v>4345307</v>
      </c>
      <c r="B2888" t="s">
        <v>23</v>
      </c>
      <c r="C2888" s="1">
        <v>44319</v>
      </c>
      <c r="D2888" s="1">
        <v>44319</v>
      </c>
      <c r="E2888" t="s">
        <v>29</v>
      </c>
      <c r="F2888" t="s">
        <v>41</v>
      </c>
      <c r="G2888" t="s">
        <v>42</v>
      </c>
      <c r="H2888" t="s">
        <v>55</v>
      </c>
      <c r="I2888" t="s">
        <v>68</v>
      </c>
      <c r="J2888" t="s">
        <v>14</v>
      </c>
      <c r="K2888" t="s">
        <v>24</v>
      </c>
      <c r="L2888" t="s">
        <v>18</v>
      </c>
    </row>
    <row r="2889" spans="1:12" x14ac:dyDescent="0.3">
      <c r="A2889">
        <v>6614210</v>
      </c>
      <c r="B2889" t="s">
        <v>23</v>
      </c>
      <c r="C2889" s="1">
        <v>44981</v>
      </c>
      <c r="D2889" s="1">
        <v>44981</v>
      </c>
      <c r="E2889" t="s">
        <v>29</v>
      </c>
      <c r="F2889" t="s">
        <v>30</v>
      </c>
      <c r="G2889" t="s">
        <v>120</v>
      </c>
      <c r="H2889" t="s">
        <v>121</v>
      </c>
      <c r="I2889" t="s">
        <v>122</v>
      </c>
      <c r="J2889" t="s">
        <v>14</v>
      </c>
      <c r="K2889" t="s">
        <v>24</v>
      </c>
      <c r="L2889" t="s">
        <v>18</v>
      </c>
    </row>
    <row r="2890" spans="1:12" x14ac:dyDescent="0.3">
      <c r="A2890">
        <v>3513637</v>
      </c>
      <c r="B2890" t="s">
        <v>23</v>
      </c>
      <c r="C2890" s="1">
        <v>43859</v>
      </c>
      <c r="D2890" s="1">
        <v>43859</v>
      </c>
      <c r="E2890" t="s">
        <v>29</v>
      </c>
      <c r="F2890" t="s">
        <v>30</v>
      </c>
      <c r="G2890" t="s">
        <v>35</v>
      </c>
      <c r="H2890" t="s">
        <v>148</v>
      </c>
      <c r="I2890" t="s">
        <v>149</v>
      </c>
      <c r="J2890" t="s">
        <v>14</v>
      </c>
      <c r="K2890" t="s">
        <v>17</v>
      </c>
      <c r="L2890" t="s">
        <v>18</v>
      </c>
    </row>
    <row r="2891" spans="1:12" x14ac:dyDescent="0.3">
      <c r="A2891">
        <v>7400541</v>
      </c>
      <c r="B2891" t="s">
        <v>23</v>
      </c>
      <c r="C2891" s="1">
        <v>45152</v>
      </c>
      <c r="D2891" s="1">
        <v>45152</v>
      </c>
      <c r="E2891" t="s">
        <v>95</v>
      </c>
      <c r="F2891" t="s">
        <v>41</v>
      </c>
      <c r="G2891" t="s">
        <v>51</v>
      </c>
      <c r="H2891" t="s">
        <v>80</v>
      </c>
      <c r="I2891" t="s">
        <v>131</v>
      </c>
      <c r="K2891" t="s">
        <v>34</v>
      </c>
    </row>
    <row r="2892" spans="1:12" x14ac:dyDescent="0.3">
      <c r="A2892">
        <v>3930117</v>
      </c>
      <c r="B2892" t="s">
        <v>16</v>
      </c>
      <c r="C2892" s="1">
        <v>44134</v>
      </c>
      <c r="D2892" s="1">
        <v>44135</v>
      </c>
      <c r="E2892" t="s">
        <v>15</v>
      </c>
      <c r="F2892" t="s">
        <v>41</v>
      </c>
      <c r="G2892" t="s">
        <v>42</v>
      </c>
      <c r="H2892" t="s">
        <v>55</v>
      </c>
      <c r="I2892" t="s">
        <v>68</v>
      </c>
      <c r="J2892" t="s">
        <v>14</v>
      </c>
      <c r="K2892" t="s">
        <v>17</v>
      </c>
      <c r="L2892" t="s">
        <v>18</v>
      </c>
    </row>
    <row r="2893" spans="1:12" x14ac:dyDescent="0.3">
      <c r="A2893">
        <v>3601557</v>
      </c>
      <c r="B2893" t="s">
        <v>23</v>
      </c>
      <c r="C2893" s="1">
        <v>43931</v>
      </c>
      <c r="D2893" s="1">
        <v>43931</v>
      </c>
      <c r="E2893" t="s">
        <v>22</v>
      </c>
      <c r="F2893" t="s">
        <v>30</v>
      </c>
      <c r="G2893" t="s">
        <v>35</v>
      </c>
      <c r="H2893" t="s">
        <v>47</v>
      </c>
      <c r="I2893" t="s">
        <v>211</v>
      </c>
      <c r="J2893" t="s">
        <v>14</v>
      </c>
      <c r="K2893" t="s">
        <v>17</v>
      </c>
      <c r="L2893" t="s">
        <v>18</v>
      </c>
    </row>
    <row r="2894" spans="1:12" x14ac:dyDescent="0.3">
      <c r="A2894">
        <v>3482497</v>
      </c>
      <c r="B2894" t="s">
        <v>23</v>
      </c>
      <c r="C2894" s="1">
        <v>43831</v>
      </c>
      <c r="D2894" s="1">
        <v>43831</v>
      </c>
      <c r="E2894" t="s">
        <v>105</v>
      </c>
      <c r="F2894" t="s">
        <v>41</v>
      </c>
      <c r="G2894" t="s">
        <v>42</v>
      </c>
      <c r="H2894" t="s">
        <v>156</v>
      </c>
      <c r="I2894" t="s">
        <v>157</v>
      </c>
      <c r="J2894" t="s">
        <v>14</v>
      </c>
      <c r="K2894" t="s">
        <v>17</v>
      </c>
      <c r="L2894" t="s">
        <v>18</v>
      </c>
    </row>
    <row r="2895" spans="1:12" x14ac:dyDescent="0.3">
      <c r="A2895">
        <v>7302122</v>
      </c>
      <c r="B2895" t="s">
        <v>23</v>
      </c>
      <c r="C2895" s="1">
        <v>45132</v>
      </c>
      <c r="D2895" s="1">
        <v>45132</v>
      </c>
      <c r="E2895" t="s">
        <v>82</v>
      </c>
      <c r="F2895" t="s">
        <v>41</v>
      </c>
      <c r="G2895" t="s">
        <v>42</v>
      </c>
      <c r="H2895" t="s">
        <v>52</v>
      </c>
      <c r="I2895" t="s">
        <v>53</v>
      </c>
      <c r="K2895" t="s">
        <v>34</v>
      </c>
    </row>
    <row r="2896" spans="1:12" x14ac:dyDescent="0.3">
      <c r="A2896">
        <v>6672300</v>
      </c>
      <c r="B2896" t="s">
        <v>23</v>
      </c>
      <c r="C2896" s="1">
        <v>44994</v>
      </c>
      <c r="D2896" s="1">
        <v>44995</v>
      </c>
      <c r="E2896" t="s">
        <v>163</v>
      </c>
      <c r="F2896" t="s">
        <v>71</v>
      </c>
      <c r="G2896" t="s">
        <v>133</v>
      </c>
      <c r="H2896" t="s">
        <v>78</v>
      </c>
      <c r="I2896" t="s">
        <v>79</v>
      </c>
      <c r="J2896" t="s">
        <v>14</v>
      </c>
      <c r="K2896" t="s">
        <v>17</v>
      </c>
      <c r="L2896" t="s">
        <v>49</v>
      </c>
    </row>
    <row r="2897" spans="1:12" x14ac:dyDescent="0.3">
      <c r="A2897">
        <v>3580813</v>
      </c>
      <c r="B2897" t="s">
        <v>23</v>
      </c>
      <c r="C2897" s="1">
        <v>43916</v>
      </c>
      <c r="D2897" s="1">
        <v>43916</v>
      </c>
      <c r="E2897" t="s">
        <v>145</v>
      </c>
      <c r="F2897" t="s">
        <v>41</v>
      </c>
      <c r="G2897" t="s">
        <v>111</v>
      </c>
      <c r="H2897" t="s">
        <v>55</v>
      </c>
      <c r="I2897" t="s">
        <v>158</v>
      </c>
      <c r="J2897" t="s">
        <v>14</v>
      </c>
      <c r="K2897" t="s">
        <v>24</v>
      </c>
      <c r="L2897" t="s">
        <v>18</v>
      </c>
    </row>
    <row r="2898" spans="1:12" x14ac:dyDescent="0.3">
      <c r="A2898">
        <v>3461094</v>
      </c>
      <c r="B2898" t="s">
        <v>23</v>
      </c>
      <c r="C2898" s="1">
        <v>43806</v>
      </c>
      <c r="D2898" s="1">
        <v>43806</v>
      </c>
      <c r="E2898" t="s">
        <v>29</v>
      </c>
      <c r="F2898" t="s">
        <v>41</v>
      </c>
      <c r="G2898" t="s">
        <v>42</v>
      </c>
      <c r="H2898" t="s">
        <v>43</v>
      </c>
      <c r="I2898" t="s">
        <v>37</v>
      </c>
      <c r="J2898" t="s">
        <v>14</v>
      </c>
      <c r="K2898" t="s">
        <v>17</v>
      </c>
      <c r="L2898" t="s">
        <v>18</v>
      </c>
    </row>
    <row r="2899" spans="1:12" x14ac:dyDescent="0.3">
      <c r="A2899">
        <v>3364384</v>
      </c>
      <c r="B2899" t="s">
        <v>23</v>
      </c>
      <c r="C2899" s="1">
        <v>43713</v>
      </c>
      <c r="D2899" s="1">
        <v>43713</v>
      </c>
      <c r="E2899" t="s">
        <v>45</v>
      </c>
      <c r="F2899" t="s">
        <v>30</v>
      </c>
      <c r="G2899" t="s">
        <v>35</v>
      </c>
      <c r="H2899" t="s">
        <v>101</v>
      </c>
      <c r="I2899" t="s">
        <v>117</v>
      </c>
      <c r="J2899" t="s">
        <v>14</v>
      </c>
      <c r="K2899" t="s">
        <v>17</v>
      </c>
      <c r="L2899" t="s">
        <v>18</v>
      </c>
    </row>
    <row r="2900" spans="1:12" x14ac:dyDescent="0.3">
      <c r="A2900">
        <v>3024557</v>
      </c>
      <c r="B2900" t="s">
        <v>23</v>
      </c>
      <c r="C2900" s="1">
        <v>43363</v>
      </c>
      <c r="D2900" s="1">
        <v>43363</v>
      </c>
      <c r="E2900" t="s">
        <v>29</v>
      </c>
      <c r="F2900" t="s">
        <v>30</v>
      </c>
      <c r="G2900" t="s">
        <v>35</v>
      </c>
      <c r="H2900" t="s">
        <v>27</v>
      </c>
      <c r="I2900" t="s">
        <v>28</v>
      </c>
      <c r="J2900" t="s">
        <v>14</v>
      </c>
      <c r="K2900" t="s">
        <v>24</v>
      </c>
      <c r="L2900" t="s">
        <v>18</v>
      </c>
    </row>
    <row r="2901" spans="1:12" x14ac:dyDescent="0.3">
      <c r="A2901">
        <v>3016444</v>
      </c>
      <c r="B2901" t="s">
        <v>23</v>
      </c>
      <c r="C2901" s="1">
        <v>43354</v>
      </c>
      <c r="D2901" s="1">
        <v>43361</v>
      </c>
      <c r="E2901" t="s">
        <v>152</v>
      </c>
      <c r="F2901" t="s">
        <v>41</v>
      </c>
      <c r="G2901" t="s">
        <v>42</v>
      </c>
      <c r="H2901" t="s">
        <v>55</v>
      </c>
      <c r="I2901" t="s">
        <v>56</v>
      </c>
      <c r="J2901" t="s">
        <v>14</v>
      </c>
      <c r="K2901" t="s">
        <v>70</v>
      </c>
      <c r="L2901" t="s">
        <v>18</v>
      </c>
    </row>
    <row r="2902" spans="1:12" x14ac:dyDescent="0.3">
      <c r="A2902">
        <v>6232208</v>
      </c>
      <c r="B2902" t="s">
        <v>23</v>
      </c>
      <c r="C2902" s="1">
        <v>44888</v>
      </c>
      <c r="D2902" s="1">
        <v>44888</v>
      </c>
      <c r="E2902" t="s">
        <v>45</v>
      </c>
      <c r="F2902" t="s">
        <v>30</v>
      </c>
      <c r="G2902" t="s">
        <v>35</v>
      </c>
      <c r="H2902" t="s">
        <v>101</v>
      </c>
      <c r="I2902" t="s">
        <v>102</v>
      </c>
      <c r="J2902" t="s">
        <v>14</v>
      </c>
      <c r="K2902" t="s">
        <v>24</v>
      </c>
      <c r="L2902" t="s">
        <v>18</v>
      </c>
    </row>
    <row r="2903" spans="1:12" x14ac:dyDescent="0.3">
      <c r="A2903">
        <v>7248345</v>
      </c>
      <c r="B2903" t="s">
        <v>23</v>
      </c>
      <c r="C2903" s="1">
        <v>45120</v>
      </c>
      <c r="D2903" s="1">
        <v>45120</v>
      </c>
      <c r="E2903" t="s">
        <v>29</v>
      </c>
      <c r="F2903" t="s">
        <v>41</v>
      </c>
      <c r="G2903" t="s">
        <v>42</v>
      </c>
      <c r="H2903" t="s">
        <v>55</v>
      </c>
      <c r="I2903" t="s">
        <v>84</v>
      </c>
      <c r="K2903" t="s">
        <v>34</v>
      </c>
    </row>
    <row r="2904" spans="1:12" x14ac:dyDescent="0.3">
      <c r="A2904">
        <v>3066417</v>
      </c>
      <c r="B2904" t="s">
        <v>23</v>
      </c>
      <c r="C2904" s="1">
        <v>43409</v>
      </c>
      <c r="D2904" s="1">
        <v>43410</v>
      </c>
      <c r="E2904" t="s">
        <v>29</v>
      </c>
      <c r="F2904" t="s">
        <v>41</v>
      </c>
      <c r="G2904" t="s">
        <v>42</v>
      </c>
      <c r="H2904" t="s">
        <v>55</v>
      </c>
      <c r="I2904" t="s">
        <v>56</v>
      </c>
      <c r="J2904" t="s">
        <v>14</v>
      </c>
      <c r="K2904" t="s">
        <v>24</v>
      </c>
      <c r="L2904" t="s">
        <v>18</v>
      </c>
    </row>
    <row r="2905" spans="1:12" x14ac:dyDescent="0.3">
      <c r="A2905">
        <v>5771007</v>
      </c>
      <c r="B2905" t="s">
        <v>16</v>
      </c>
      <c r="C2905" s="1">
        <v>44755</v>
      </c>
      <c r="D2905" s="1">
        <v>44756</v>
      </c>
      <c r="E2905" t="s">
        <v>77</v>
      </c>
      <c r="F2905" t="s">
        <v>41</v>
      </c>
      <c r="G2905" t="s">
        <v>42</v>
      </c>
      <c r="H2905" t="s">
        <v>55</v>
      </c>
      <c r="I2905" t="s">
        <v>68</v>
      </c>
      <c r="J2905" t="s">
        <v>14</v>
      </c>
      <c r="K2905" t="s">
        <v>17</v>
      </c>
      <c r="L2905" t="s">
        <v>18</v>
      </c>
    </row>
    <row r="2906" spans="1:12" x14ac:dyDescent="0.3">
      <c r="A2906">
        <v>3066419</v>
      </c>
      <c r="B2906" t="s">
        <v>23</v>
      </c>
      <c r="C2906" s="1">
        <v>43410</v>
      </c>
      <c r="D2906" s="1">
        <v>43410</v>
      </c>
      <c r="E2906" t="s">
        <v>62</v>
      </c>
      <c r="F2906" t="s">
        <v>30</v>
      </c>
      <c r="G2906" t="s">
        <v>35</v>
      </c>
      <c r="H2906" t="s">
        <v>60</v>
      </c>
      <c r="I2906" t="s">
        <v>224</v>
      </c>
      <c r="J2906" t="s">
        <v>14</v>
      </c>
      <c r="K2906" t="s">
        <v>17</v>
      </c>
      <c r="L2906" t="s">
        <v>18</v>
      </c>
    </row>
    <row r="2907" spans="1:12" x14ac:dyDescent="0.3">
      <c r="A2907">
        <v>4114902</v>
      </c>
      <c r="B2907" t="s">
        <v>23</v>
      </c>
      <c r="C2907" s="1">
        <v>44230</v>
      </c>
      <c r="D2907" s="1">
        <v>44238</v>
      </c>
      <c r="E2907" t="s">
        <v>95</v>
      </c>
      <c r="F2907" t="s">
        <v>71</v>
      </c>
      <c r="G2907" t="s">
        <v>72</v>
      </c>
      <c r="H2907" t="s">
        <v>78</v>
      </c>
      <c r="I2907" t="s">
        <v>79</v>
      </c>
      <c r="J2907" t="s">
        <v>14</v>
      </c>
      <c r="K2907" t="s">
        <v>17</v>
      </c>
      <c r="L2907" t="s">
        <v>18</v>
      </c>
    </row>
    <row r="2908" spans="1:12" x14ac:dyDescent="0.3">
      <c r="A2908">
        <v>6626327</v>
      </c>
      <c r="B2908" t="s">
        <v>23</v>
      </c>
      <c r="C2908" s="1">
        <v>44984</v>
      </c>
      <c r="D2908" s="1">
        <v>44984</v>
      </c>
      <c r="E2908" t="s">
        <v>109</v>
      </c>
      <c r="F2908" t="s">
        <v>41</v>
      </c>
      <c r="G2908" t="s">
        <v>42</v>
      </c>
      <c r="H2908" t="s">
        <v>43</v>
      </c>
      <c r="I2908" t="s">
        <v>44</v>
      </c>
      <c r="J2908" t="s">
        <v>14</v>
      </c>
      <c r="K2908" t="s">
        <v>24</v>
      </c>
      <c r="L2908" t="s">
        <v>18</v>
      </c>
    </row>
    <row r="2909" spans="1:12" x14ac:dyDescent="0.3">
      <c r="A2909">
        <v>7057927</v>
      </c>
      <c r="B2909" t="s">
        <v>23</v>
      </c>
      <c r="C2909" s="1">
        <v>45078</v>
      </c>
      <c r="D2909" s="1">
        <v>45078</v>
      </c>
      <c r="E2909" t="s">
        <v>29</v>
      </c>
      <c r="F2909" t="s">
        <v>30</v>
      </c>
      <c r="G2909" t="s">
        <v>35</v>
      </c>
      <c r="H2909" t="s">
        <v>101</v>
      </c>
      <c r="I2909" t="s">
        <v>102</v>
      </c>
      <c r="J2909" t="s">
        <v>14</v>
      </c>
      <c r="K2909" t="s">
        <v>24</v>
      </c>
      <c r="L2909" t="s">
        <v>18</v>
      </c>
    </row>
    <row r="2910" spans="1:12" x14ac:dyDescent="0.3">
      <c r="A2910">
        <v>6382521</v>
      </c>
      <c r="B2910" t="s">
        <v>23</v>
      </c>
      <c r="C2910" s="1">
        <v>44926</v>
      </c>
      <c r="D2910" s="1">
        <v>44926</v>
      </c>
      <c r="E2910" t="s">
        <v>185</v>
      </c>
      <c r="F2910" t="s">
        <v>30</v>
      </c>
      <c r="G2910" t="s">
        <v>35</v>
      </c>
      <c r="H2910" t="s">
        <v>101</v>
      </c>
      <c r="I2910" t="s">
        <v>102</v>
      </c>
      <c r="J2910" t="s">
        <v>14</v>
      </c>
      <c r="K2910" t="s">
        <v>24</v>
      </c>
      <c r="L2910" t="s">
        <v>18</v>
      </c>
    </row>
    <row r="2911" spans="1:12" x14ac:dyDescent="0.3">
      <c r="A2911">
        <v>7102104</v>
      </c>
      <c r="B2911" t="s">
        <v>23</v>
      </c>
      <c r="C2911" s="1">
        <v>45089</v>
      </c>
      <c r="D2911" s="1">
        <v>45089</v>
      </c>
      <c r="E2911" t="s">
        <v>29</v>
      </c>
      <c r="F2911" t="s">
        <v>71</v>
      </c>
      <c r="G2911" t="s">
        <v>72</v>
      </c>
      <c r="H2911" t="s">
        <v>78</v>
      </c>
      <c r="I2911" t="s">
        <v>79</v>
      </c>
      <c r="J2911" t="s">
        <v>14</v>
      </c>
      <c r="K2911" t="s">
        <v>17</v>
      </c>
      <c r="L2911" t="s">
        <v>18</v>
      </c>
    </row>
    <row r="2912" spans="1:12" x14ac:dyDescent="0.3">
      <c r="A2912">
        <v>7311954</v>
      </c>
      <c r="B2912" t="s">
        <v>23</v>
      </c>
      <c r="C2912" s="1">
        <v>45135</v>
      </c>
      <c r="D2912" s="1">
        <v>45135</v>
      </c>
      <c r="E2912" t="s">
        <v>57</v>
      </c>
      <c r="F2912" t="s">
        <v>11</v>
      </c>
      <c r="G2912" t="s">
        <v>12</v>
      </c>
      <c r="H2912" t="s">
        <v>116</v>
      </c>
      <c r="K2912" t="s">
        <v>34</v>
      </c>
    </row>
    <row r="2913" spans="1:12" x14ac:dyDescent="0.3">
      <c r="A2913">
        <v>5829784</v>
      </c>
      <c r="B2913" t="s">
        <v>23</v>
      </c>
      <c r="C2913" s="1">
        <v>44774</v>
      </c>
      <c r="D2913" s="1">
        <v>44774</v>
      </c>
      <c r="E2913" t="s">
        <v>45</v>
      </c>
      <c r="F2913" t="s">
        <v>30</v>
      </c>
      <c r="G2913" t="s">
        <v>35</v>
      </c>
      <c r="H2913" t="s">
        <v>101</v>
      </c>
      <c r="I2913" t="s">
        <v>117</v>
      </c>
      <c r="J2913" t="s">
        <v>14</v>
      </c>
      <c r="K2913" t="s">
        <v>24</v>
      </c>
      <c r="L2913" t="s">
        <v>18</v>
      </c>
    </row>
    <row r="2914" spans="1:12" x14ac:dyDescent="0.3">
      <c r="A2914">
        <v>7396294</v>
      </c>
      <c r="B2914" t="s">
        <v>23</v>
      </c>
      <c r="C2914" s="1">
        <v>45152</v>
      </c>
      <c r="D2914" s="1">
        <v>45152</v>
      </c>
      <c r="E2914" t="s">
        <v>103</v>
      </c>
      <c r="F2914" t="s">
        <v>30</v>
      </c>
      <c r="G2914" t="s">
        <v>120</v>
      </c>
      <c r="H2914" t="s">
        <v>137</v>
      </c>
      <c r="I2914" t="s">
        <v>226</v>
      </c>
      <c r="K2914" t="s">
        <v>34</v>
      </c>
    </row>
    <row r="2915" spans="1:12" x14ac:dyDescent="0.3">
      <c r="A2915">
        <v>6618731</v>
      </c>
      <c r="B2915" t="s">
        <v>23</v>
      </c>
      <c r="C2915" s="1">
        <v>44983</v>
      </c>
      <c r="D2915" s="1">
        <v>44983</v>
      </c>
      <c r="E2915" t="s">
        <v>29</v>
      </c>
      <c r="F2915" t="s">
        <v>30</v>
      </c>
      <c r="G2915" t="s">
        <v>120</v>
      </c>
      <c r="H2915" t="s">
        <v>121</v>
      </c>
      <c r="I2915" t="s">
        <v>199</v>
      </c>
      <c r="J2915" t="s">
        <v>14</v>
      </c>
      <c r="K2915" t="s">
        <v>24</v>
      </c>
      <c r="L2915" t="s">
        <v>18</v>
      </c>
    </row>
    <row r="2916" spans="1:12" x14ac:dyDescent="0.3">
      <c r="A2916">
        <v>4421019</v>
      </c>
      <c r="B2916" t="s">
        <v>16</v>
      </c>
      <c r="C2916" s="1">
        <v>44344</v>
      </c>
      <c r="D2916" s="1">
        <v>44348</v>
      </c>
      <c r="E2916" t="s">
        <v>29</v>
      </c>
      <c r="F2916" t="s">
        <v>41</v>
      </c>
      <c r="G2916" t="s">
        <v>51</v>
      </c>
      <c r="H2916" t="s">
        <v>55</v>
      </c>
      <c r="I2916" t="s">
        <v>94</v>
      </c>
      <c r="J2916" t="s">
        <v>14</v>
      </c>
      <c r="K2916" t="s">
        <v>17</v>
      </c>
      <c r="L2916" t="s">
        <v>18</v>
      </c>
    </row>
    <row r="2917" spans="1:12" x14ac:dyDescent="0.3">
      <c r="A2917">
        <v>3639626</v>
      </c>
      <c r="B2917" t="s">
        <v>23</v>
      </c>
      <c r="C2917" s="1">
        <v>43957</v>
      </c>
      <c r="D2917" s="1">
        <v>43957</v>
      </c>
      <c r="E2917" t="s">
        <v>82</v>
      </c>
      <c r="F2917" t="s">
        <v>30</v>
      </c>
      <c r="G2917" t="s">
        <v>120</v>
      </c>
      <c r="H2917" t="s">
        <v>195</v>
      </c>
      <c r="J2917" t="s">
        <v>14</v>
      </c>
      <c r="K2917" t="s">
        <v>17</v>
      </c>
      <c r="L2917" t="s">
        <v>18</v>
      </c>
    </row>
    <row r="2918" spans="1:12" x14ac:dyDescent="0.3">
      <c r="A2918">
        <v>5829676</v>
      </c>
      <c r="B2918" t="s">
        <v>23</v>
      </c>
      <c r="C2918" s="1">
        <v>44774</v>
      </c>
      <c r="D2918" s="1">
        <v>44774</v>
      </c>
      <c r="E2918" t="s">
        <v>69</v>
      </c>
      <c r="F2918" t="s">
        <v>25</v>
      </c>
      <c r="G2918" t="s">
        <v>26</v>
      </c>
      <c r="H2918" t="s">
        <v>154</v>
      </c>
      <c r="I2918" t="s">
        <v>159</v>
      </c>
      <c r="J2918" t="s">
        <v>14</v>
      </c>
      <c r="K2918" t="s">
        <v>70</v>
      </c>
      <c r="L2918" t="s">
        <v>18</v>
      </c>
    </row>
    <row r="2919" spans="1:12" x14ac:dyDescent="0.3">
      <c r="A2919">
        <v>6143398</v>
      </c>
      <c r="B2919" t="s">
        <v>23</v>
      </c>
      <c r="C2919" s="1">
        <v>44864</v>
      </c>
      <c r="D2919" s="1">
        <v>44864</v>
      </c>
      <c r="E2919" t="s">
        <v>169</v>
      </c>
      <c r="F2919" t="s">
        <v>41</v>
      </c>
      <c r="G2919" t="s">
        <v>42</v>
      </c>
      <c r="H2919" t="s">
        <v>55</v>
      </c>
      <c r="I2919" t="s">
        <v>94</v>
      </c>
      <c r="J2919" t="s">
        <v>14</v>
      </c>
      <c r="K2919" t="s">
        <v>17</v>
      </c>
      <c r="L2919" t="s">
        <v>18</v>
      </c>
    </row>
    <row r="2920" spans="1:12" x14ac:dyDescent="0.3">
      <c r="A2920">
        <v>7079648</v>
      </c>
      <c r="B2920" t="s">
        <v>16</v>
      </c>
      <c r="C2920" s="1">
        <v>45083</v>
      </c>
      <c r="D2920" s="1">
        <v>45083</v>
      </c>
      <c r="E2920" t="s">
        <v>29</v>
      </c>
      <c r="F2920" t="s">
        <v>41</v>
      </c>
      <c r="G2920" t="s">
        <v>42</v>
      </c>
      <c r="H2920" t="s">
        <v>55</v>
      </c>
      <c r="I2920" t="s">
        <v>110</v>
      </c>
      <c r="J2920" t="s">
        <v>14</v>
      </c>
      <c r="K2920" t="s">
        <v>24</v>
      </c>
      <c r="L2920" t="s">
        <v>18</v>
      </c>
    </row>
    <row r="2921" spans="1:12" x14ac:dyDescent="0.3">
      <c r="A2921">
        <v>6647308</v>
      </c>
      <c r="B2921" t="s">
        <v>23</v>
      </c>
      <c r="C2921" s="1">
        <v>44989</v>
      </c>
      <c r="D2921" s="1">
        <v>44989</v>
      </c>
      <c r="E2921" t="s">
        <v>38</v>
      </c>
      <c r="F2921" t="s">
        <v>30</v>
      </c>
      <c r="G2921" t="s">
        <v>35</v>
      </c>
      <c r="H2921" t="s">
        <v>246</v>
      </c>
      <c r="I2921" t="s">
        <v>269</v>
      </c>
      <c r="J2921" t="s">
        <v>14</v>
      </c>
      <c r="K2921" t="s">
        <v>24</v>
      </c>
      <c r="L2921" t="s">
        <v>18</v>
      </c>
    </row>
    <row r="2922" spans="1:12" x14ac:dyDescent="0.3">
      <c r="A2922">
        <v>7397064</v>
      </c>
      <c r="B2922" t="s">
        <v>23</v>
      </c>
      <c r="C2922" s="1">
        <v>45153</v>
      </c>
      <c r="D2922" s="1">
        <v>45153</v>
      </c>
      <c r="E2922" t="s">
        <v>85</v>
      </c>
      <c r="F2922" t="s">
        <v>63</v>
      </c>
      <c r="G2922" t="s">
        <v>64</v>
      </c>
      <c r="H2922" t="s">
        <v>65</v>
      </c>
      <c r="I2922" t="s">
        <v>203</v>
      </c>
      <c r="K2922" t="s">
        <v>34</v>
      </c>
    </row>
    <row r="2923" spans="1:12" x14ac:dyDescent="0.3">
      <c r="A2923">
        <v>4015075</v>
      </c>
      <c r="B2923" t="s">
        <v>23</v>
      </c>
      <c r="C2923" s="1">
        <v>44181</v>
      </c>
      <c r="D2923" s="1">
        <v>44188</v>
      </c>
      <c r="E2923" t="s">
        <v>29</v>
      </c>
      <c r="F2923" t="s">
        <v>25</v>
      </c>
      <c r="G2923" t="s">
        <v>26</v>
      </c>
      <c r="H2923" t="s">
        <v>27</v>
      </c>
      <c r="I2923" t="s">
        <v>89</v>
      </c>
      <c r="J2923" t="s">
        <v>14</v>
      </c>
      <c r="K2923" t="s">
        <v>17</v>
      </c>
      <c r="L2923" t="s">
        <v>18</v>
      </c>
    </row>
    <row r="2924" spans="1:12" x14ac:dyDescent="0.3">
      <c r="A2924">
        <v>7405303</v>
      </c>
      <c r="B2924" t="s">
        <v>23</v>
      </c>
      <c r="C2924" s="1">
        <v>45153</v>
      </c>
      <c r="D2924" s="1">
        <v>45153</v>
      </c>
      <c r="E2924" t="s">
        <v>15</v>
      </c>
      <c r="F2924" t="s">
        <v>41</v>
      </c>
      <c r="G2924" t="s">
        <v>42</v>
      </c>
      <c r="H2924" t="s">
        <v>55</v>
      </c>
      <c r="I2924" t="s">
        <v>68</v>
      </c>
      <c r="J2924" t="s">
        <v>14</v>
      </c>
      <c r="K2924" t="s">
        <v>17</v>
      </c>
      <c r="L2924" t="s">
        <v>18</v>
      </c>
    </row>
    <row r="2925" spans="1:12" x14ac:dyDescent="0.3">
      <c r="A2925">
        <v>4986168</v>
      </c>
      <c r="B2925" t="s">
        <v>23</v>
      </c>
      <c r="C2925" s="1">
        <v>44537</v>
      </c>
      <c r="D2925" s="1">
        <v>44538</v>
      </c>
      <c r="E2925" t="s">
        <v>29</v>
      </c>
      <c r="F2925" t="s">
        <v>19</v>
      </c>
      <c r="G2925" t="s">
        <v>172</v>
      </c>
      <c r="H2925" t="s">
        <v>59</v>
      </c>
      <c r="J2925" t="s">
        <v>14</v>
      </c>
      <c r="K2925" t="s">
        <v>24</v>
      </c>
      <c r="L2925" t="s">
        <v>18</v>
      </c>
    </row>
    <row r="2926" spans="1:12" x14ac:dyDescent="0.3">
      <c r="A2926">
        <v>3727598</v>
      </c>
      <c r="B2926" t="s">
        <v>50</v>
      </c>
      <c r="C2926" s="1">
        <v>44014</v>
      </c>
      <c r="D2926" s="1">
        <v>44014</v>
      </c>
      <c r="E2926" t="s">
        <v>29</v>
      </c>
      <c r="F2926" t="s">
        <v>25</v>
      </c>
      <c r="G2926" t="s">
        <v>26</v>
      </c>
      <c r="H2926" t="s">
        <v>27</v>
      </c>
      <c r="I2926" t="s">
        <v>244</v>
      </c>
      <c r="J2926" t="s">
        <v>14</v>
      </c>
      <c r="K2926" t="s">
        <v>17</v>
      </c>
      <c r="L2926" t="s">
        <v>18</v>
      </c>
    </row>
    <row r="2927" spans="1:12" x14ac:dyDescent="0.3">
      <c r="A2927">
        <v>3813176</v>
      </c>
      <c r="B2927" t="s">
        <v>23</v>
      </c>
      <c r="C2927" s="1">
        <v>44068</v>
      </c>
      <c r="D2927" s="1">
        <v>44068</v>
      </c>
      <c r="E2927" t="s">
        <v>69</v>
      </c>
      <c r="F2927" t="s">
        <v>87</v>
      </c>
      <c r="G2927" t="s">
        <v>88</v>
      </c>
      <c r="H2927" t="s">
        <v>125</v>
      </c>
      <c r="J2927" t="s">
        <v>14</v>
      </c>
      <c r="K2927" t="s">
        <v>17</v>
      </c>
      <c r="L2927" t="s">
        <v>18</v>
      </c>
    </row>
    <row r="2928" spans="1:12" x14ac:dyDescent="0.3">
      <c r="A2928">
        <v>5084203</v>
      </c>
      <c r="B2928" t="s">
        <v>23</v>
      </c>
      <c r="C2928" s="1">
        <v>44568</v>
      </c>
      <c r="D2928" s="1">
        <v>44568</v>
      </c>
      <c r="E2928" t="s">
        <v>15</v>
      </c>
      <c r="F2928" t="s">
        <v>41</v>
      </c>
      <c r="G2928" t="s">
        <v>42</v>
      </c>
      <c r="H2928" t="s">
        <v>43</v>
      </c>
      <c r="I2928" t="s">
        <v>44</v>
      </c>
      <c r="J2928" t="s">
        <v>14</v>
      </c>
      <c r="K2928" t="s">
        <v>17</v>
      </c>
      <c r="L2928" t="s">
        <v>18</v>
      </c>
    </row>
    <row r="2929" spans="1:12" x14ac:dyDescent="0.3">
      <c r="A2929">
        <v>7096567</v>
      </c>
      <c r="B2929" t="s">
        <v>23</v>
      </c>
      <c r="C2929" s="1">
        <v>45086</v>
      </c>
      <c r="D2929" s="1">
        <v>45120</v>
      </c>
      <c r="E2929" t="s">
        <v>22</v>
      </c>
      <c r="F2929" t="s">
        <v>41</v>
      </c>
      <c r="G2929" t="s">
        <v>111</v>
      </c>
      <c r="H2929" t="s">
        <v>43</v>
      </c>
      <c r="I2929" t="s">
        <v>37</v>
      </c>
      <c r="J2929" t="s">
        <v>14</v>
      </c>
      <c r="K2929" t="s">
        <v>17</v>
      </c>
      <c r="L2929" t="s">
        <v>18</v>
      </c>
    </row>
    <row r="2930" spans="1:12" x14ac:dyDescent="0.3">
      <c r="A2930">
        <v>2850934</v>
      </c>
      <c r="B2930" t="s">
        <v>16</v>
      </c>
      <c r="C2930" s="1">
        <v>43180</v>
      </c>
      <c r="D2930" s="1">
        <v>43180</v>
      </c>
      <c r="E2930" t="s">
        <v>29</v>
      </c>
      <c r="F2930" t="s">
        <v>41</v>
      </c>
      <c r="G2930" t="s">
        <v>42</v>
      </c>
      <c r="H2930" t="s">
        <v>55</v>
      </c>
      <c r="I2930" t="s">
        <v>68</v>
      </c>
      <c r="J2930" t="s">
        <v>14</v>
      </c>
      <c r="K2930" t="s">
        <v>24</v>
      </c>
      <c r="L2930" t="s">
        <v>18</v>
      </c>
    </row>
    <row r="2931" spans="1:12" x14ac:dyDescent="0.3">
      <c r="A2931">
        <v>3727584</v>
      </c>
      <c r="B2931" t="s">
        <v>23</v>
      </c>
      <c r="C2931" s="1">
        <v>44014</v>
      </c>
      <c r="D2931" s="1">
        <v>44014</v>
      </c>
      <c r="E2931" t="s">
        <v>29</v>
      </c>
      <c r="F2931" t="s">
        <v>41</v>
      </c>
      <c r="G2931" t="s">
        <v>42</v>
      </c>
      <c r="H2931" t="s">
        <v>55</v>
      </c>
      <c r="I2931" t="s">
        <v>56</v>
      </c>
      <c r="J2931" t="s">
        <v>14</v>
      </c>
      <c r="K2931" t="s">
        <v>17</v>
      </c>
      <c r="L2931" t="s">
        <v>18</v>
      </c>
    </row>
    <row r="2932" spans="1:12" x14ac:dyDescent="0.3">
      <c r="A2932">
        <v>5668560</v>
      </c>
      <c r="B2932" t="s">
        <v>23</v>
      </c>
      <c r="C2932" s="1">
        <v>44726</v>
      </c>
      <c r="D2932" s="1">
        <v>44726</v>
      </c>
      <c r="E2932" t="s">
        <v>90</v>
      </c>
      <c r="F2932" t="s">
        <v>41</v>
      </c>
      <c r="G2932" t="s">
        <v>42</v>
      </c>
      <c r="H2932" t="s">
        <v>52</v>
      </c>
      <c r="I2932" t="s">
        <v>53</v>
      </c>
      <c r="J2932" t="s">
        <v>14</v>
      </c>
      <c r="K2932" t="s">
        <v>17</v>
      </c>
      <c r="L2932" t="s">
        <v>18</v>
      </c>
    </row>
    <row r="2933" spans="1:12" x14ac:dyDescent="0.3">
      <c r="A2933">
        <v>3066723</v>
      </c>
      <c r="B2933" t="s">
        <v>23</v>
      </c>
      <c r="C2933" s="1">
        <v>43410</v>
      </c>
      <c r="D2933" s="1">
        <v>43410</v>
      </c>
      <c r="E2933" t="s">
        <v>29</v>
      </c>
      <c r="F2933" t="s">
        <v>41</v>
      </c>
      <c r="G2933" t="s">
        <v>42</v>
      </c>
      <c r="H2933" t="s">
        <v>55</v>
      </c>
      <c r="I2933" t="s">
        <v>56</v>
      </c>
      <c r="J2933" t="s">
        <v>14</v>
      </c>
      <c r="K2933" t="s">
        <v>17</v>
      </c>
      <c r="L2933" t="s">
        <v>18</v>
      </c>
    </row>
    <row r="2934" spans="1:12" x14ac:dyDescent="0.3">
      <c r="A2934">
        <v>3278921</v>
      </c>
      <c r="B2934" t="s">
        <v>23</v>
      </c>
      <c r="C2934" s="1">
        <v>43634</v>
      </c>
      <c r="D2934" s="1">
        <v>43634</v>
      </c>
      <c r="E2934" t="s">
        <v>189</v>
      </c>
      <c r="F2934" t="s">
        <v>25</v>
      </c>
      <c r="G2934" t="s">
        <v>26</v>
      </c>
      <c r="H2934" t="s">
        <v>27</v>
      </c>
      <c r="I2934" t="s">
        <v>89</v>
      </c>
      <c r="J2934" t="s">
        <v>14</v>
      </c>
      <c r="K2934" t="s">
        <v>70</v>
      </c>
      <c r="L2934" t="s">
        <v>18</v>
      </c>
    </row>
    <row r="2935" spans="1:12" x14ac:dyDescent="0.3">
      <c r="A2935">
        <v>4992961</v>
      </c>
      <c r="B2935" t="s">
        <v>23</v>
      </c>
      <c r="C2935" s="1">
        <v>44539</v>
      </c>
      <c r="D2935" s="1">
        <v>44539</v>
      </c>
      <c r="E2935" t="s">
        <v>29</v>
      </c>
      <c r="F2935" t="s">
        <v>41</v>
      </c>
      <c r="G2935" t="s">
        <v>42</v>
      </c>
      <c r="H2935" t="s">
        <v>43</v>
      </c>
      <c r="I2935" t="s">
        <v>44</v>
      </c>
      <c r="J2935" t="s">
        <v>14</v>
      </c>
      <c r="K2935" t="s">
        <v>24</v>
      </c>
      <c r="L2935" t="s">
        <v>18</v>
      </c>
    </row>
    <row r="2936" spans="1:12" x14ac:dyDescent="0.3">
      <c r="A2936">
        <v>6234898</v>
      </c>
      <c r="B2936" t="s">
        <v>23</v>
      </c>
      <c r="C2936" s="1">
        <v>44887</v>
      </c>
      <c r="D2936" s="1">
        <v>44887</v>
      </c>
      <c r="E2936" t="s">
        <v>185</v>
      </c>
      <c r="F2936" t="s">
        <v>41</v>
      </c>
      <c r="G2936" t="s">
        <v>42</v>
      </c>
      <c r="H2936" t="s">
        <v>52</v>
      </c>
      <c r="I2936" t="s">
        <v>53</v>
      </c>
      <c r="J2936" t="s">
        <v>14</v>
      </c>
      <c r="K2936" t="s">
        <v>17</v>
      </c>
      <c r="L2936" t="s">
        <v>18</v>
      </c>
    </row>
    <row r="2937" spans="1:12" x14ac:dyDescent="0.3">
      <c r="A2937">
        <v>7377925</v>
      </c>
      <c r="B2937" t="s">
        <v>23</v>
      </c>
      <c r="C2937" s="1">
        <v>45147</v>
      </c>
      <c r="D2937" s="1">
        <v>45147</v>
      </c>
      <c r="E2937" t="s">
        <v>22</v>
      </c>
      <c r="F2937" t="s">
        <v>19</v>
      </c>
      <c r="G2937" t="s">
        <v>123</v>
      </c>
      <c r="H2937" t="s">
        <v>59</v>
      </c>
      <c r="K2937" t="s">
        <v>34</v>
      </c>
    </row>
    <row r="2938" spans="1:12" x14ac:dyDescent="0.3">
      <c r="A2938">
        <v>5860207</v>
      </c>
      <c r="B2938" t="s">
        <v>23</v>
      </c>
      <c r="C2938" s="1">
        <v>44782</v>
      </c>
      <c r="D2938" s="1">
        <v>44782</v>
      </c>
      <c r="E2938" t="s">
        <v>106</v>
      </c>
      <c r="F2938" t="s">
        <v>41</v>
      </c>
      <c r="G2938" t="s">
        <v>42</v>
      </c>
      <c r="H2938" t="s">
        <v>55</v>
      </c>
      <c r="I2938" t="s">
        <v>56</v>
      </c>
      <c r="J2938" t="s">
        <v>14</v>
      </c>
      <c r="K2938" t="s">
        <v>17</v>
      </c>
      <c r="L2938" t="s">
        <v>18</v>
      </c>
    </row>
    <row r="2939" spans="1:12" x14ac:dyDescent="0.3">
      <c r="A2939">
        <v>7302243</v>
      </c>
      <c r="B2939" t="s">
        <v>23</v>
      </c>
      <c r="C2939" s="1">
        <v>45132</v>
      </c>
      <c r="D2939" s="1">
        <v>45132</v>
      </c>
      <c r="E2939" t="s">
        <v>29</v>
      </c>
      <c r="F2939" t="s">
        <v>30</v>
      </c>
      <c r="G2939" t="s">
        <v>35</v>
      </c>
      <c r="H2939" t="s">
        <v>39</v>
      </c>
      <c r="I2939" t="s">
        <v>40</v>
      </c>
      <c r="K2939" t="s">
        <v>34</v>
      </c>
    </row>
    <row r="2940" spans="1:12" x14ac:dyDescent="0.3">
      <c r="A2940">
        <v>3883624</v>
      </c>
      <c r="B2940" t="s">
        <v>23</v>
      </c>
      <c r="C2940" s="1">
        <v>44110</v>
      </c>
      <c r="D2940" s="1">
        <v>44110</v>
      </c>
      <c r="E2940" t="s">
        <v>22</v>
      </c>
      <c r="F2940" t="s">
        <v>30</v>
      </c>
      <c r="G2940" t="s">
        <v>35</v>
      </c>
      <c r="H2940" t="s">
        <v>127</v>
      </c>
      <c r="I2940" t="s">
        <v>128</v>
      </c>
      <c r="J2940" t="s">
        <v>14</v>
      </c>
      <c r="K2940" t="s">
        <v>17</v>
      </c>
      <c r="L2940" t="s">
        <v>18</v>
      </c>
    </row>
    <row r="2941" spans="1:12" x14ac:dyDescent="0.3">
      <c r="A2941">
        <v>4391661</v>
      </c>
      <c r="B2941" t="s">
        <v>23</v>
      </c>
      <c r="C2941" s="1">
        <v>44336</v>
      </c>
      <c r="D2941" s="1">
        <v>44336</v>
      </c>
      <c r="E2941" t="s">
        <v>22</v>
      </c>
      <c r="F2941" t="s">
        <v>25</v>
      </c>
      <c r="G2941" t="s">
        <v>26</v>
      </c>
      <c r="H2941" t="s">
        <v>27</v>
      </c>
      <c r="I2941" t="s">
        <v>89</v>
      </c>
      <c r="J2941" t="s">
        <v>14</v>
      </c>
      <c r="K2941" t="s">
        <v>17</v>
      </c>
      <c r="L2941" t="s">
        <v>18</v>
      </c>
    </row>
    <row r="2942" spans="1:12" x14ac:dyDescent="0.3">
      <c r="A2942">
        <v>7301165</v>
      </c>
      <c r="B2942" t="s">
        <v>23</v>
      </c>
      <c r="C2942" s="1">
        <v>45132</v>
      </c>
      <c r="D2942" s="1">
        <v>45132</v>
      </c>
      <c r="E2942" t="s">
        <v>103</v>
      </c>
      <c r="F2942" t="s">
        <v>25</v>
      </c>
      <c r="G2942" t="s">
        <v>26</v>
      </c>
      <c r="H2942" t="s">
        <v>75</v>
      </c>
      <c r="I2942" t="s">
        <v>118</v>
      </c>
      <c r="K2942" t="s">
        <v>34</v>
      </c>
    </row>
    <row r="2943" spans="1:12" x14ac:dyDescent="0.3">
      <c r="A2943">
        <v>7046335</v>
      </c>
      <c r="B2943" t="s">
        <v>23</v>
      </c>
      <c r="C2943" s="1">
        <v>45076</v>
      </c>
      <c r="D2943" s="1">
        <v>45077</v>
      </c>
      <c r="E2943" t="s">
        <v>29</v>
      </c>
      <c r="F2943" t="s">
        <v>30</v>
      </c>
      <c r="G2943" t="s">
        <v>120</v>
      </c>
      <c r="H2943" t="s">
        <v>121</v>
      </c>
      <c r="I2943" t="s">
        <v>122</v>
      </c>
      <c r="J2943" t="s">
        <v>14</v>
      </c>
      <c r="K2943" t="s">
        <v>24</v>
      </c>
      <c r="L2943" t="s">
        <v>18</v>
      </c>
    </row>
    <row r="2944" spans="1:12" x14ac:dyDescent="0.3">
      <c r="A2944">
        <v>5954782</v>
      </c>
      <c r="B2944" t="s">
        <v>23</v>
      </c>
      <c r="C2944" s="1">
        <v>44810</v>
      </c>
      <c r="D2944" s="1">
        <v>44810</v>
      </c>
      <c r="E2944" t="s">
        <v>57</v>
      </c>
      <c r="F2944" t="s">
        <v>25</v>
      </c>
      <c r="G2944" t="s">
        <v>26</v>
      </c>
      <c r="H2944" t="s">
        <v>154</v>
      </c>
      <c r="I2944" t="s">
        <v>155</v>
      </c>
      <c r="J2944" t="s">
        <v>14</v>
      </c>
      <c r="K2944" t="s">
        <v>17</v>
      </c>
      <c r="L2944" t="s">
        <v>18</v>
      </c>
    </row>
    <row r="2945" spans="1:12" x14ac:dyDescent="0.3">
      <c r="A2945">
        <v>5860424</v>
      </c>
      <c r="B2945" t="s">
        <v>23</v>
      </c>
      <c r="C2945" s="1">
        <v>44782</v>
      </c>
      <c r="D2945" s="1">
        <v>44782</v>
      </c>
      <c r="E2945" t="s">
        <v>29</v>
      </c>
      <c r="F2945" t="s">
        <v>19</v>
      </c>
      <c r="G2945" t="s">
        <v>123</v>
      </c>
      <c r="H2945" t="s">
        <v>59</v>
      </c>
      <c r="J2945" t="s">
        <v>14</v>
      </c>
      <c r="K2945" t="s">
        <v>17</v>
      </c>
      <c r="L2945" t="s">
        <v>18</v>
      </c>
    </row>
    <row r="2946" spans="1:12" x14ac:dyDescent="0.3">
      <c r="A2946">
        <v>4561414</v>
      </c>
      <c r="B2946" t="s">
        <v>23</v>
      </c>
      <c r="C2946" s="1">
        <v>44398</v>
      </c>
      <c r="D2946" s="1">
        <v>44398</v>
      </c>
      <c r="E2946" t="s">
        <v>15</v>
      </c>
      <c r="F2946" t="s">
        <v>25</v>
      </c>
      <c r="G2946" t="s">
        <v>26</v>
      </c>
      <c r="H2946" t="s">
        <v>27</v>
      </c>
      <c r="I2946" t="s">
        <v>89</v>
      </c>
      <c r="J2946" t="s">
        <v>14</v>
      </c>
      <c r="K2946" t="s">
        <v>17</v>
      </c>
      <c r="L2946" t="s">
        <v>49</v>
      </c>
    </row>
    <row r="2947" spans="1:12" x14ac:dyDescent="0.3">
      <c r="A2947">
        <v>7273455</v>
      </c>
      <c r="B2947" t="s">
        <v>23</v>
      </c>
      <c r="C2947" s="1">
        <v>45126</v>
      </c>
      <c r="D2947" s="1">
        <v>45126</v>
      </c>
      <c r="E2947" t="s">
        <v>69</v>
      </c>
      <c r="F2947" t="s">
        <v>41</v>
      </c>
      <c r="G2947" t="s">
        <v>42</v>
      </c>
      <c r="H2947" t="s">
        <v>55</v>
      </c>
      <c r="I2947" t="s">
        <v>68</v>
      </c>
      <c r="K2947" t="s">
        <v>34</v>
      </c>
    </row>
    <row r="2948" spans="1:12" x14ac:dyDescent="0.3">
      <c r="A2948">
        <v>2766497</v>
      </c>
      <c r="B2948" t="s">
        <v>23</v>
      </c>
      <c r="C2948" s="1">
        <v>43097</v>
      </c>
      <c r="D2948" s="1">
        <v>43097</v>
      </c>
      <c r="E2948" t="s">
        <v>15</v>
      </c>
      <c r="F2948" t="s">
        <v>41</v>
      </c>
      <c r="G2948" t="s">
        <v>42</v>
      </c>
      <c r="H2948" t="s">
        <v>55</v>
      </c>
      <c r="I2948" t="s">
        <v>94</v>
      </c>
      <c r="J2948" t="s">
        <v>14</v>
      </c>
      <c r="K2948" t="s">
        <v>17</v>
      </c>
      <c r="L2948" t="s">
        <v>18</v>
      </c>
    </row>
    <row r="2949" spans="1:12" x14ac:dyDescent="0.3">
      <c r="A2949">
        <v>6291450</v>
      </c>
      <c r="B2949" t="s">
        <v>23</v>
      </c>
      <c r="C2949" s="1">
        <v>44902</v>
      </c>
      <c r="D2949" s="1">
        <v>44902</v>
      </c>
      <c r="E2949" t="s">
        <v>29</v>
      </c>
      <c r="F2949" t="s">
        <v>25</v>
      </c>
      <c r="G2949" t="s">
        <v>26</v>
      </c>
      <c r="H2949" t="s">
        <v>154</v>
      </c>
      <c r="I2949" t="s">
        <v>159</v>
      </c>
      <c r="J2949" t="s">
        <v>14</v>
      </c>
      <c r="K2949" t="s">
        <v>17</v>
      </c>
      <c r="L2949" t="s">
        <v>18</v>
      </c>
    </row>
    <row r="2950" spans="1:12" x14ac:dyDescent="0.3">
      <c r="A2950">
        <v>3366715</v>
      </c>
      <c r="B2950" t="s">
        <v>23</v>
      </c>
      <c r="C2950" s="1">
        <v>43716</v>
      </c>
      <c r="D2950" s="1">
        <v>43716</v>
      </c>
      <c r="E2950" t="s">
        <v>185</v>
      </c>
      <c r="F2950" t="s">
        <v>71</v>
      </c>
      <c r="G2950" t="s">
        <v>72</v>
      </c>
      <c r="H2950" t="s">
        <v>134</v>
      </c>
      <c r="I2950" t="s">
        <v>258</v>
      </c>
      <c r="J2950" t="s">
        <v>14</v>
      </c>
      <c r="K2950" t="s">
        <v>17</v>
      </c>
      <c r="L2950" t="s">
        <v>18</v>
      </c>
    </row>
    <row r="2951" spans="1:12" x14ac:dyDescent="0.3">
      <c r="A2951">
        <v>5953947</v>
      </c>
      <c r="B2951" t="s">
        <v>23</v>
      </c>
      <c r="C2951" s="1">
        <v>44810</v>
      </c>
      <c r="D2951" s="1">
        <v>44810</v>
      </c>
      <c r="E2951" t="s">
        <v>304</v>
      </c>
      <c r="F2951" t="s">
        <v>11</v>
      </c>
      <c r="G2951" t="s">
        <v>12</v>
      </c>
      <c r="H2951" t="s">
        <v>13</v>
      </c>
      <c r="J2951" t="s">
        <v>14</v>
      </c>
      <c r="K2951" t="s">
        <v>70</v>
      </c>
      <c r="L2951" t="s">
        <v>18</v>
      </c>
    </row>
    <row r="2952" spans="1:12" x14ac:dyDescent="0.3">
      <c r="A2952">
        <v>7073675</v>
      </c>
      <c r="B2952" t="s">
        <v>23</v>
      </c>
      <c r="C2952" s="1">
        <v>45082</v>
      </c>
      <c r="D2952" s="1">
        <v>45082</v>
      </c>
      <c r="E2952" t="s">
        <v>69</v>
      </c>
      <c r="F2952" t="s">
        <v>19</v>
      </c>
      <c r="G2952" t="s">
        <v>290</v>
      </c>
      <c r="H2952" t="s">
        <v>128</v>
      </c>
      <c r="J2952" t="s">
        <v>14</v>
      </c>
      <c r="K2952" t="s">
        <v>17</v>
      </c>
      <c r="L2952" t="s">
        <v>18</v>
      </c>
    </row>
    <row r="2953" spans="1:12" x14ac:dyDescent="0.3">
      <c r="A2953">
        <v>5669045</v>
      </c>
      <c r="B2953" t="s">
        <v>23</v>
      </c>
      <c r="C2953" s="1">
        <v>44727</v>
      </c>
      <c r="D2953" s="1">
        <v>44727</v>
      </c>
      <c r="E2953" t="s">
        <v>67</v>
      </c>
      <c r="F2953" t="s">
        <v>30</v>
      </c>
      <c r="G2953" t="s">
        <v>35</v>
      </c>
      <c r="H2953" t="s">
        <v>39</v>
      </c>
      <c r="I2953" t="s">
        <v>40</v>
      </c>
      <c r="J2953" t="s">
        <v>14</v>
      </c>
      <c r="K2953" t="s">
        <v>70</v>
      </c>
      <c r="L2953" t="s">
        <v>18</v>
      </c>
    </row>
    <row r="2954" spans="1:12" x14ac:dyDescent="0.3">
      <c r="A2954">
        <v>7183662</v>
      </c>
      <c r="B2954" t="s">
        <v>23</v>
      </c>
      <c r="C2954" s="1">
        <v>45109</v>
      </c>
      <c r="D2954" s="1">
        <v>45109</v>
      </c>
      <c r="E2954" t="s">
        <v>95</v>
      </c>
      <c r="F2954" t="s">
        <v>41</v>
      </c>
      <c r="G2954" t="s">
        <v>42</v>
      </c>
      <c r="H2954" t="s">
        <v>80</v>
      </c>
      <c r="I2954" t="s">
        <v>86</v>
      </c>
      <c r="J2954" t="s">
        <v>14</v>
      </c>
      <c r="K2954" t="s">
        <v>24</v>
      </c>
      <c r="L2954" t="s">
        <v>18</v>
      </c>
    </row>
    <row r="2955" spans="1:12" x14ac:dyDescent="0.3">
      <c r="A2955">
        <v>5859820</v>
      </c>
      <c r="B2955" t="s">
        <v>23</v>
      </c>
      <c r="C2955" s="1">
        <v>44782</v>
      </c>
      <c r="D2955" s="1">
        <v>44782</v>
      </c>
      <c r="E2955" t="s">
        <v>29</v>
      </c>
      <c r="F2955" t="s">
        <v>30</v>
      </c>
      <c r="G2955" t="s">
        <v>120</v>
      </c>
      <c r="H2955" t="s">
        <v>121</v>
      </c>
      <c r="I2955" t="s">
        <v>122</v>
      </c>
      <c r="J2955" t="s">
        <v>14</v>
      </c>
      <c r="K2955" t="s">
        <v>17</v>
      </c>
      <c r="L2955" t="s">
        <v>18</v>
      </c>
    </row>
    <row r="2956" spans="1:12" x14ac:dyDescent="0.3">
      <c r="A2956">
        <v>4088689</v>
      </c>
      <c r="B2956" t="s">
        <v>23</v>
      </c>
      <c r="C2956" s="1">
        <v>44219</v>
      </c>
      <c r="D2956" s="1">
        <v>44219</v>
      </c>
      <c r="E2956" t="s">
        <v>85</v>
      </c>
      <c r="F2956" t="s">
        <v>30</v>
      </c>
      <c r="G2956" t="s">
        <v>35</v>
      </c>
      <c r="H2956" t="s">
        <v>47</v>
      </c>
      <c r="I2956" t="s">
        <v>48</v>
      </c>
      <c r="J2956" t="s">
        <v>14</v>
      </c>
      <c r="K2956" t="s">
        <v>24</v>
      </c>
      <c r="L2956" t="s">
        <v>18</v>
      </c>
    </row>
    <row r="2957" spans="1:12" x14ac:dyDescent="0.3">
      <c r="A2957">
        <v>7177997</v>
      </c>
      <c r="B2957" t="s">
        <v>23</v>
      </c>
      <c r="C2957" s="1">
        <v>45106</v>
      </c>
      <c r="D2957" s="1">
        <v>45106</v>
      </c>
      <c r="E2957" t="s">
        <v>29</v>
      </c>
      <c r="F2957" t="s">
        <v>30</v>
      </c>
      <c r="G2957" t="s">
        <v>35</v>
      </c>
      <c r="H2957" t="s">
        <v>47</v>
      </c>
      <c r="I2957" t="s">
        <v>48</v>
      </c>
      <c r="J2957" t="s">
        <v>14</v>
      </c>
      <c r="K2957" t="s">
        <v>17</v>
      </c>
      <c r="L2957" t="s">
        <v>18</v>
      </c>
    </row>
    <row r="2958" spans="1:12" x14ac:dyDescent="0.3">
      <c r="A2958">
        <v>2725001</v>
      </c>
      <c r="B2958" t="s">
        <v>16</v>
      </c>
      <c r="C2958" s="1">
        <v>43047</v>
      </c>
      <c r="D2958" s="1">
        <v>43048</v>
      </c>
      <c r="E2958" t="s">
        <v>45</v>
      </c>
      <c r="F2958" t="s">
        <v>41</v>
      </c>
      <c r="G2958" t="s">
        <v>42</v>
      </c>
      <c r="H2958" t="s">
        <v>55</v>
      </c>
      <c r="I2958" t="s">
        <v>56</v>
      </c>
      <c r="J2958" t="s">
        <v>14</v>
      </c>
      <c r="K2958" t="s">
        <v>70</v>
      </c>
      <c r="L2958" t="s">
        <v>18</v>
      </c>
    </row>
    <row r="2959" spans="1:12" x14ac:dyDescent="0.3">
      <c r="A2959">
        <v>6632296</v>
      </c>
      <c r="B2959" t="s">
        <v>16</v>
      </c>
      <c r="C2959" s="1">
        <v>44985</v>
      </c>
      <c r="D2959" s="1">
        <v>44986</v>
      </c>
      <c r="E2959" t="s">
        <v>38</v>
      </c>
      <c r="F2959" t="s">
        <v>41</v>
      </c>
      <c r="G2959" t="s">
        <v>42</v>
      </c>
      <c r="H2959" t="s">
        <v>55</v>
      </c>
      <c r="I2959" t="s">
        <v>56</v>
      </c>
      <c r="J2959" t="s">
        <v>14</v>
      </c>
      <c r="K2959" t="s">
        <v>17</v>
      </c>
      <c r="L2959" t="s">
        <v>49</v>
      </c>
    </row>
    <row r="2960" spans="1:12" x14ac:dyDescent="0.3">
      <c r="A2960">
        <v>3054188</v>
      </c>
      <c r="B2960" t="s">
        <v>23</v>
      </c>
      <c r="C2960" s="1">
        <v>43396</v>
      </c>
      <c r="D2960" s="1">
        <v>43396</v>
      </c>
      <c r="E2960" t="s">
        <v>69</v>
      </c>
      <c r="F2960" t="s">
        <v>41</v>
      </c>
      <c r="G2960" t="s">
        <v>42</v>
      </c>
      <c r="H2960" t="s">
        <v>52</v>
      </c>
      <c r="I2960" t="s">
        <v>162</v>
      </c>
      <c r="J2960" t="s">
        <v>14</v>
      </c>
      <c r="K2960" t="s">
        <v>17</v>
      </c>
      <c r="L2960" t="s">
        <v>18</v>
      </c>
    </row>
    <row r="2961" spans="1:12" x14ac:dyDescent="0.3">
      <c r="A2961">
        <v>6944683</v>
      </c>
      <c r="B2961" t="s">
        <v>16</v>
      </c>
      <c r="C2961" s="1">
        <v>45054</v>
      </c>
      <c r="D2961" s="1">
        <v>45054</v>
      </c>
      <c r="E2961" t="s">
        <v>105</v>
      </c>
      <c r="F2961" t="s">
        <v>41</v>
      </c>
      <c r="G2961" t="s">
        <v>42</v>
      </c>
      <c r="H2961" t="s">
        <v>55</v>
      </c>
      <c r="I2961" t="s">
        <v>119</v>
      </c>
      <c r="J2961" t="s">
        <v>14</v>
      </c>
      <c r="K2961" t="s">
        <v>24</v>
      </c>
      <c r="L2961" t="s">
        <v>18</v>
      </c>
    </row>
    <row r="2962" spans="1:12" x14ac:dyDescent="0.3">
      <c r="A2962">
        <v>7198938</v>
      </c>
      <c r="B2962" t="s">
        <v>23</v>
      </c>
      <c r="C2962" s="1">
        <v>45110</v>
      </c>
      <c r="D2962" s="1">
        <v>45110</v>
      </c>
      <c r="E2962" t="s">
        <v>45</v>
      </c>
      <c r="F2962" t="s">
        <v>19</v>
      </c>
      <c r="G2962" t="s">
        <v>207</v>
      </c>
      <c r="H2962" t="s">
        <v>128</v>
      </c>
      <c r="J2962" t="s">
        <v>14</v>
      </c>
      <c r="K2962" t="s">
        <v>17</v>
      </c>
      <c r="L2962" t="s">
        <v>18</v>
      </c>
    </row>
    <row r="2963" spans="1:12" x14ac:dyDescent="0.3">
      <c r="A2963">
        <v>7193928</v>
      </c>
      <c r="B2963" t="s">
        <v>23</v>
      </c>
      <c r="C2963" s="1">
        <v>45106</v>
      </c>
      <c r="D2963" s="1">
        <v>45106</v>
      </c>
      <c r="E2963" t="s">
        <v>38</v>
      </c>
      <c r="F2963" t="s">
        <v>41</v>
      </c>
      <c r="G2963" t="s">
        <v>42</v>
      </c>
      <c r="H2963" t="s">
        <v>80</v>
      </c>
      <c r="I2963" t="s">
        <v>86</v>
      </c>
      <c r="J2963" t="s">
        <v>14</v>
      </c>
      <c r="K2963" t="s">
        <v>24</v>
      </c>
      <c r="L2963" t="s">
        <v>18</v>
      </c>
    </row>
    <row r="2964" spans="1:12" x14ac:dyDescent="0.3">
      <c r="A2964">
        <v>7193305</v>
      </c>
      <c r="B2964" t="s">
        <v>23</v>
      </c>
      <c r="C2964" s="1">
        <v>45106</v>
      </c>
      <c r="D2964" s="1">
        <v>45106</v>
      </c>
      <c r="E2964" t="s">
        <v>22</v>
      </c>
      <c r="F2964" t="s">
        <v>25</v>
      </c>
      <c r="G2964" t="s">
        <v>26</v>
      </c>
      <c r="H2964" t="s">
        <v>154</v>
      </c>
      <c r="I2964" t="s">
        <v>155</v>
      </c>
      <c r="J2964" t="s">
        <v>14</v>
      </c>
      <c r="K2964" t="s">
        <v>17</v>
      </c>
      <c r="L2964" t="s">
        <v>18</v>
      </c>
    </row>
    <row r="2965" spans="1:12" x14ac:dyDescent="0.3">
      <c r="A2965">
        <v>7192465</v>
      </c>
      <c r="B2965" t="s">
        <v>23</v>
      </c>
      <c r="C2965" s="1">
        <v>45106</v>
      </c>
      <c r="D2965" s="1">
        <v>45106</v>
      </c>
      <c r="E2965" t="s">
        <v>22</v>
      </c>
      <c r="F2965" t="s">
        <v>41</v>
      </c>
      <c r="G2965" t="s">
        <v>42</v>
      </c>
      <c r="H2965" t="s">
        <v>43</v>
      </c>
      <c r="I2965" t="s">
        <v>37</v>
      </c>
      <c r="J2965" t="s">
        <v>14</v>
      </c>
      <c r="K2965" t="s">
        <v>17</v>
      </c>
      <c r="L2965" t="s">
        <v>18</v>
      </c>
    </row>
    <row r="2966" spans="1:12" x14ac:dyDescent="0.3">
      <c r="A2966">
        <v>4679305</v>
      </c>
      <c r="B2966" t="s">
        <v>23</v>
      </c>
      <c r="C2966" s="1">
        <v>44439</v>
      </c>
      <c r="D2966" s="1">
        <v>44439</v>
      </c>
      <c r="E2966" t="s">
        <v>106</v>
      </c>
      <c r="F2966" t="s">
        <v>71</v>
      </c>
      <c r="G2966" t="s">
        <v>72</v>
      </c>
      <c r="H2966" t="s">
        <v>98</v>
      </c>
      <c r="I2966" t="s">
        <v>99</v>
      </c>
      <c r="J2966" t="s">
        <v>14</v>
      </c>
      <c r="K2966" t="s">
        <v>17</v>
      </c>
      <c r="L2966" t="s">
        <v>49</v>
      </c>
    </row>
    <row r="2967" spans="1:12" x14ac:dyDescent="0.3">
      <c r="A2967">
        <v>6349634</v>
      </c>
      <c r="B2967" t="s">
        <v>23</v>
      </c>
      <c r="C2967" s="1">
        <v>44916</v>
      </c>
      <c r="D2967" s="1">
        <v>44916</v>
      </c>
      <c r="E2967" t="s">
        <v>22</v>
      </c>
      <c r="F2967" t="s">
        <v>63</v>
      </c>
      <c r="G2967" t="s">
        <v>64</v>
      </c>
      <c r="H2967" t="s">
        <v>65</v>
      </c>
      <c r="I2967" t="s">
        <v>276</v>
      </c>
      <c r="J2967" t="s">
        <v>14</v>
      </c>
      <c r="K2967" t="s">
        <v>17</v>
      </c>
      <c r="L2967" t="s">
        <v>49</v>
      </c>
    </row>
    <row r="2968" spans="1:12" x14ac:dyDescent="0.3">
      <c r="A2968">
        <v>6529649</v>
      </c>
      <c r="B2968" t="s">
        <v>50</v>
      </c>
      <c r="C2968" s="1">
        <v>44960</v>
      </c>
      <c r="D2968" s="1">
        <v>44981</v>
      </c>
      <c r="E2968" t="s">
        <v>103</v>
      </c>
      <c r="F2968" t="s">
        <v>41</v>
      </c>
      <c r="G2968" t="s">
        <v>51</v>
      </c>
      <c r="H2968" t="s">
        <v>43</v>
      </c>
      <c r="I2968" t="s">
        <v>44</v>
      </c>
      <c r="J2968" t="s">
        <v>14</v>
      </c>
      <c r="K2968" t="s">
        <v>24</v>
      </c>
      <c r="L2968" t="s">
        <v>18</v>
      </c>
    </row>
    <row r="2969" spans="1:12" x14ac:dyDescent="0.3">
      <c r="A2969">
        <v>5868733</v>
      </c>
      <c r="B2969" t="s">
        <v>16</v>
      </c>
      <c r="C2969" s="1">
        <v>44781</v>
      </c>
      <c r="D2969" s="1">
        <v>44784</v>
      </c>
      <c r="E2969" t="s">
        <v>69</v>
      </c>
      <c r="F2969" t="s">
        <v>19</v>
      </c>
      <c r="G2969" t="s">
        <v>123</v>
      </c>
      <c r="H2969" t="s">
        <v>124</v>
      </c>
      <c r="J2969" t="s">
        <v>14</v>
      </c>
      <c r="K2969" t="s">
        <v>17</v>
      </c>
      <c r="L2969" t="s">
        <v>18</v>
      </c>
    </row>
    <row r="2970" spans="1:12" x14ac:dyDescent="0.3">
      <c r="A2970">
        <v>5800895</v>
      </c>
      <c r="B2970" t="s">
        <v>23</v>
      </c>
      <c r="C2970" s="1">
        <v>44764</v>
      </c>
      <c r="D2970" s="1">
        <v>44764</v>
      </c>
      <c r="E2970" t="s">
        <v>29</v>
      </c>
      <c r="F2970" t="s">
        <v>41</v>
      </c>
      <c r="G2970" t="s">
        <v>42</v>
      </c>
      <c r="H2970" t="s">
        <v>55</v>
      </c>
      <c r="I2970" t="s">
        <v>68</v>
      </c>
      <c r="J2970" t="s">
        <v>14</v>
      </c>
      <c r="K2970" t="s">
        <v>24</v>
      </c>
      <c r="L2970" t="s">
        <v>18</v>
      </c>
    </row>
    <row r="2971" spans="1:12" x14ac:dyDescent="0.3">
      <c r="A2971">
        <v>6201186</v>
      </c>
      <c r="B2971" t="s">
        <v>23</v>
      </c>
      <c r="C2971" s="1">
        <v>44879</v>
      </c>
      <c r="D2971" s="1">
        <v>44879</v>
      </c>
      <c r="E2971" t="s">
        <v>100</v>
      </c>
      <c r="F2971" t="s">
        <v>41</v>
      </c>
      <c r="G2971" t="s">
        <v>42</v>
      </c>
      <c r="H2971" t="s">
        <v>43</v>
      </c>
      <c r="I2971" t="s">
        <v>37</v>
      </c>
      <c r="J2971" t="s">
        <v>14</v>
      </c>
      <c r="K2971" t="s">
        <v>24</v>
      </c>
      <c r="L2971" t="s">
        <v>18</v>
      </c>
    </row>
    <row r="2972" spans="1:12" x14ac:dyDescent="0.3">
      <c r="A2972">
        <v>5856968</v>
      </c>
      <c r="B2972" t="s">
        <v>23</v>
      </c>
      <c r="C2972" s="1">
        <v>44781</v>
      </c>
      <c r="D2972" s="1">
        <v>44781</v>
      </c>
      <c r="E2972" t="s">
        <v>263</v>
      </c>
      <c r="F2972" t="s">
        <v>41</v>
      </c>
      <c r="G2972" t="s">
        <v>111</v>
      </c>
      <c r="H2972" t="s">
        <v>43</v>
      </c>
      <c r="I2972" t="s">
        <v>113</v>
      </c>
      <c r="J2972" t="s">
        <v>14</v>
      </c>
      <c r="K2972" t="s">
        <v>17</v>
      </c>
      <c r="L2972" t="s">
        <v>18</v>
      </c>
    </row>
    <row r="2973" spans="1:12" x14ac:dyDescent="0.3">
      <c r="A2973">
        <v>7213898</v>
      </c>
      <c r="B2973" t="s">
        <v>23</v>
      </c>
      <c r="C2973" s="1">
        <v>45113</v>
      </c>
      <c r="D2973" s="1">
        <v>45113</v>
      </c>
      <c r="E2973" t="s">
        <v>105</v>
      </c>
      <c r="F2973" t="s">
        <v>41</v>
      </c>
      <c r="G2973" t="s">
        <v>42</v>
      </c>
      <c r="H2973" t="s">
        <v>55</v>
      </c>
      <c r="I2973" t="s">
        <v>94</v>
      </c>
      <c r="J2973" t="s">
        <v>14</v>
      </c>
      <c r="K2973" t="s">
        <v>17</v>
      </c>
      <c r="L2973" t="s">
        <v>18</v>
      </c>
    </row>
    <row r="2974" spans="1:12" x14ac:dyDescent="0.3">
      <c r="A2974">
        <v>5861569</v>
      </c>
      <c r="B2974" t="s">
        <v>16</v>
      </c>
      <c r="C2974" s="1">
        <v>44781</v>
      </c>
      <c r="D2974" s="1">
        <v>44782</v>
      </c>
      <c r="E2974" t="s">
        <v>69</v>
      </c>
      <c r="F2974" t="s">
        <v>30</v>
      </c>
      <c r="G2974" t="s">
        <v>35</v>
      </c>
      <c r="H2974" t="s">
        <v>101</v>
      </c>
      <c r="I2974" t="s">
        <v>102</v>
      </c>
      <c r="J2974" t="s">
        <v>14</v>
      </c>
      <c r="K2974" t="s">
        <v>24</v>
      </c>
      <c r="L2974" t="s">
        <v>18</v>
      </c>
    </row>
    <row r="2975" spans="1:12" x14ac:dyDescent="0.3">
      <c r="A2975">
        <v>7221948</v>
      </c>
      <c r="B2975" t="s">
        <v>23</v>
      </c>
      <c r="C2975" s="1">
        <v>45115</v>
      </c>
      <c r="D2975" s="1">
        <v>45115</v>
      </c>
      <c r="E2975" t="s">
        <v>109</v>
      </c>
      <c r="F2975" t="s">
        <v>19</v>
      </c>
      <c r="G2975" t="s">
        <v>123</v>
      </c>
      <c r="H2975" t="s">
        <v>59</v>
      </c>
      <c r="J2975" t="s">
        <v>14</v>
      </c>
      <c r="K2975" t="s">
        <v>17</v>
      </c>
      <c r="L2975" t="s">
        <v>18</v>
      </c>
    </row>
    <row r="2976" spans="1:12" x14ac:dyDescent="0.3">
      <c r="A2976">
        <v>7267454</v>
      </c>
      <c r="B2976" t="s">
        <v>23</v>
      </c>
      <c r="C2976" s="1">
        <v>45125</v>
      </c>
      <c r="D2976" s="1">
        <v>45125</v>
      </c>
      <c r="E2976" t="s">
        <v>29</v>
      </c>
      <c r="F2976" t="s">
        <v>41</v>
      </c>
      <c r="G2976" t="s">
        <v>42</v>
      </c>
      <c r="H2976" t="s">
        <v>55</v>
      </c>
      <c r="I2976" t="s">
        <v>84</v>
      </c>
      <c r="K2976" t="s">
        <v>34</v>
      </c>
    </row>
    <row r="2977" spans="1:12" x14ac:dyDescent="0.3">
      <c r="A2977">
        <v>4661104</v>
      </c>
      <c r="B2977" t="s">
        <v>23</v>
      </c>
      <c r="C2977" s="1">
        <v>44433</v>
      </c>
      <c r="D2977" s="1">
        <v>44433</v>
      </c>
      <c r="E2977" t="s">
        <v>29</v>
      </c>
      <c r="F2977" t="s">
        <v>41</v>
      </c>
      <c r="G2977" t="s">
        <v>42</v>
      </c>
      <c r="H2977" t="s">
        <v>55</v>
      </c>
      <c r="I2977" t="s">
        <v>56</v>
      </c>
      <c r="J2977" t="s">
        <v>14</v>
      </c>
      <c r="K2977" t="s">
        <v>17</v>
      </c>
      <c r="L2977" t="s">
        <v>18</v>
      </c>
    </row>
    <row r="2978" spans="1:12" x14ac:dyDescent="0.3">
      <c r="A2978">
        <v>7222502</v>
      </c>
      <c r="B2978" t="s">
        <v>23</v>
      </c>
      <c r="C2978" s="1">
        <v>45116</v>
      </c>
      <c r="D2978" s="1">
        <v>45116</v>
      </c>
      <c r="E2978" t="s">
        <v>15</v>
      </c>
      <c r="F2978" t="s">
        <v>25</v>
      </c>
      <c r="G2978" t="s">
        <v>26</v>
      </c>
      <c r="H2978" t="s">
        <v>27</v>
      </c>
      <c r="I2978" t="s">
        <v>244</v>
      </c>
      <c r="J2978" t="s">
        <v>14</v>
      </c>
      <c r="K2978" t="s">
        <v>17</v>
      </c>
      <c r="L2978" t="s">
        <v>18</v>
      </c>
    </row>
    <row r="2979" spans="1:12" x14ac:dyDescent="0.3">
      <c r="A2979">
        <v>7174110</v>
      </c>
      <c r="B2979" t="s">
        <v>23</v>
      </c>
      <c r="C2979" s="1">
        <v>45105</v>
      </c>
      <c r="D2979" s="1">
        <v>45105</v>
      </c>
      <c r="E2979" t="s">
        <v>57</v>
      </c>
      <c r="F2979" t="s">
        <v>25</v>
      </c>
      <c r="G2979" t="s">
        <v>26</v>
      </c>
      <c r="H2979" t="s">
        <v>75</v>
      </c>
      <c r="I2979" t="s">
        <v>118</v>
      </c>
      <c r="J2979" t="s">
        <v>14</v>
      </c>
      <c r="K2979" t="s">
        <v>17</v>
      </c>
      <c r="L2979" t="s">
        <v>18</v>
      </c>
    </row>
    <row r="2980" spans="1:12" x14ac:dyDescent="0.3">
      <c r="A2980">
        <v>5969558</v>
      </c>
      <c r="B2980" t="s">
        <v>16</v>
      </c>
      <c r="C2980" s="1">
        <v>44812</v>
      </c>
      <c r="D2980" s="1">
        <v>44814</v>
      </c>
      <c r="E2980" t="s">
        <v>29</v>
      </c>
      <c r="F2980" t="s">
        <v>30</v>
      </c>
      <c r="G2980" t="s">
        <v>120</v>
      </c>
      <c r="H2980" t="s">
        <v>121</v>
      </c>
      <c r="I2980" t="s">
        <v>122</v>
      </c>
      <c r="J2980" t="s">
        <v>14</v>
      </c>
      <c r="K2980" t="s">
        <v>17</v>
      </c>
      <c r="L2980" t="s">
        <v>18</v>
      </c>
    </row>
    <row r="2981" spans="1:12" x14ac:dyDescent="0.3">
      <c r="A2981">
        <v>6749676</v>
      </c>
      <c r="B2981" t="s">
        <v>23</v>
      </c>
      <c r="C2981" s="1">
        <v>45010</v>
      </c>
      <c r="D2981" s="1">
        <v>45010</v>
      </c>
      <c r="E2981" t="s">
        <v>90</v>
      </c>
      <c r="F2981" t="s">
        <v>41</v>
      </c>
      <c r="G2981" t="s">
        <v>51</v>
      </c>
      <c r="H2981" t="s">
        <v>55</v>
      </c>
      <c r="I2981" t="s">
        <v>56</v>
      </c>
      <c r="J2981" t="s">
        <v>14</v>
      </c>
      <c r="K2981" t="s">
        <v>17</v>
      </c>
      <c r="L2981" t="s">
        <v>18</v>
      </c>
    </row>
    <row r="2982" spans="1:12" x14ac:dyDescent="0.3">
      <c r="A2982">
        <v>3963012</v>
      </c>
      <c r="B2982" t="s">
        <v>23</v>
      </c>
      <c r="C2982" s="1">
        <v>44154</v>
      </c>
      <c r="D2982" s="1">
        <v>44154</v>
      </c>
      <c r="E2982" t="s">
        <v>29</v>
      </c>
      <c r="F2982" t="s">
        <v>19</v>
      </c>
      <c r="G2982" t="s">
        <v>58</v>
      </c>
      <c r="H2982" t="s">
        <v>59</v>
      </c>
      <c r="J2982" t="s">
        <v>14</v>
      </c>
      <c r="K2982" t="s">
        <v>17</v>
      </c>
      <c r="L2982" t="s">
        <v>18</v>
      </c>
    </row>
    <row r="2983" spans="1:12" x14ac:dyDescent="0.3">
      <c r="A2983">
        <v>7225960</v>
      </c>
      <c r="B2983" t="s">
        <v>23</v>
      </c>
      <c r="C2983" s="1">
        <v>45116</v>
      </c>
      <c r="D2983" s="1">
        <v>45116</v>
      </c>
      <c r="E2983" t="s">
        <v>83</v>
      </c>
      <c r="F2983" t="s">
        <v>41</v>
      </c>
      <c r="G2983" t="s">
        <v>42</v>
      </c>
      <c r="H2983" t="s">
        <v>55</v>
      </c>
      <c r="I2983" t="s">
        <v>56</v>
      </c>
      <c r="J2983" t="s">
        <v>14</v>
      </c>
      <c r="K2983" t="s">
        <v>17</v>
      </c>
      <c r="L2983" t="s">
        <v>18</v>
      </c>
    </row>
    <row r="2984" spans="1:12" x14ac:dyDescent="0.3">
      <c r="A2984">
        <v>7105863</v>
      </c>
      <c r="B2984" t="s">
        <v>23</v>
      </c>
      <c r="C2984" s="1">
        <v>45089</v>
      </c>
      <c r="D2984" s="1">
        <v>45089</v>
      </c>
      <c r="E2984" t="s">
        <v>189</v>
      </c>
      <c r="F2984" t="s">
        <v>11</v>
      </c>
      <c r="G2984" t="s">
        <v>12</v>
      </c>
      <c r="H2984" t="s">
        <v>92</v>
      </c>
      <c r="J2984" t="s">
        <v>14</v>
      </c>
      <c r="K2984" t="s">
        <v>17</v>
      </c>
      <c r="L2984" t="s">
        <v>18</v>
      </c>
    </row>
    <row r="2985" spans="1:12" x14ac:dyDescent="0.3">
      <c r="A2985">
        <v>6990834</v>
      </c>
      <c r="B2985" t="s">
        <v>23</v>
      </c>
      <c r="C2985" s="1">
        <v>45063</v>
      </c>
      <c r="D2985" s="1">
        <v>45063</v>
      </c>
      <c r="E2985" t="s">
        <v>29</v>
      </c>
      <c r="F2985" t="s">
        <v>41</v>
      </c>
      <c r="G2985" t="s">
        <v>42</v>
      </c>
      <c r="H2985" t="s">
        <v>55</v>
      </c>
      <c r="I2985" t="s">
        <v>119</v>
      </c>
      <c r="J2985" t="s">
        <v>14</v>
      </c>
      <c r="K2985" t="s">
        <v>17</v>
      </c>
      <c r="L2985" t="s">
        <v>18</v>
      </c>
    </row>
    <row r="2986" spans="1:12" x14ac:dyDescent="0.3">
      <c r="A2986">
        <v>4974681</v>
      </c>
      <c r="B2986" t="s">
        <v>23</v>
      </c>
      <c r="C2986" s="1">
        <v>44533</v>
      </c>
      <c r="D2986" s="1">
        <v>44533</v>
      </c>
      <c r="E2986" t="s">
        <v>29</v>
      </c>
      <c r="F2986" t="s">
        <v>11</v>
      </c>
      <c r="G2986" t="s">
        <v>12</v>
      </c>
      <c r="H2986" t="s">
        <v>92</v>
      </c>
      <c r="J2986" t="s">
        <v>14</v>
      </c>
      <c r="K2986" t="s">
        <v>17</v>
      </c>
      <c r="L2986" t="s">
        <v>18</v>
      </c>
    </row>
    <row r="2987" spans="1:12" x14ac:dyDescent="0.3">
      <c r="A2987">
        <v>3945440</v>
      </c>
      <c r="B2987" t="s">
        <v>23</v>
      </c>
      <c r="C2987" s="1">
        <v>44145</v>
      </c>
      <c r="D2987" s="1">
        <v>44145</v>
      </c>
      <c r="E2987" t="s">
        <v>29</v>
      </c>
      <c r="F2987" t="s">
        <v>30</v>
      </c>
      <c r="G2987" t="s">
        <v>120</v>
      </c>
      <c r="H2987" t="s">
        <v>195</v>
      </c>
      <c r="J2987" t="s">
        <v>14</v>
      </c>
      <c r="K2987" t="s">
        <v>17</v>
      </c>
      <c r="L2987" t="s">
        <v>18</v>
      </c>
    </row>
    <row r="2988" spans="1:12" x14ac:dyDescent="0.3">
      <c r="A2988">
        <v>6089921</v>
      </c>
      <c r="B2988" t="s">
        <v>23</v>
      </c>
      <c r="C2988" s="1">
        <v>44849</v>
      </c>
      <c r="D2988" s="1">
        <v>44849</v>
      </c>
      <c r="E2988" t="s">
        <v>69</v>
      </c>
      <c r="F2988" t="s">
        <v>25</v>
      </c>
      <c r="G2988" t="s">
        <v>26</v>
      </c>
      <c r="H2988" t="s">
        <v>27</v>
      </c>
      <c r="I2988" t="s">
        <v>28</v>
      </c>
      <c r="J2988" t="s">
        <v>14</v>
      </c>
      <c r="K2988" t="s">
        <v>17</v>
      </c>
      <c r="L2988" t="s">
        <v>18</v>
      </c>
    </row>
    <row r="2989" spans="1:12" x14ac:dyDescent="0.3">
      <c r="A2989">
        <v>5800791</v>
      </c>
      <c r="B2989" t="s">
        <v>23</v>
      </c>
      <c r="C2989" s="1">
        <v>44764</v>
      </c>
      <c r="D2989" s="1">
        <v>44764</v>
      </c>
      <c r="E2989" t="s">
        <v>57</v>
      </c>
      <c r="F2989" t="s">
        <v>11</v>
      </c>
      <c r="G2989" t="s">
        <v>12</v>
      </c>
      <c r="H2989" t="s">
        <v>92</v>
      </c>
      <c r="J2989" t="s">
        <v>14</v>
      </c>
      <c r="K2989" t="s">
        <v>17</v>
      </c>
      <c r="L2989" t="s">
        <v>18</v>
      </c>
    </row>
    <row r="2990" spans="1:12" x14ac:dyDescent="0.3">
      <c r="A2990">
        <v>7235330</v>
      </c>
      <c r="B2990" t="s">
        <v>23</v>
      </c>
      <c r="C2990" s="1">
        <v>45118</v>
      </c>
      <c r="D2990" s="1">
        <v>45118</v>
      </c>
      <c r="E2990" t="s">
        <v>85</v>
      </c>
      <c r="F2990" t="s">
        <v>11</v>
      </c>
      <c r="G2990" t="s">
        <v>132</v>
      </c>
      <c r="H2990" t="s">
        <v>116</v>
      </c>
      <c r="J2990" t="s">
        <v>14</v>
      </c>
      <c r="K2990" t="s">
        <v>17</v>
      </c>
      <c r="L2990" t="s">
        <v>18</v>
      </c>
    </row>
    <row r="2991" spans="1:12" x14ac:dyDescent="0.3">
      <c r="A2991">
        <v>5800768</v>
      </c>
      <c r="B2991" t="s">
        <v>23</v>
      </c>
      <c r="C2991" s="1">
        <v>44764</v>
      </c>
      <c r="D2991" s="1">
        <v>44764</v>
      </c>
      <c r="E2991" t="s">
        <v>29</v>
      </c>
      <c r="F2991" t="s">
        <v>41</v>
      </c>
      <c r="G2991" t="s">
        <v>42</v>
      </c>
      <c r="H2991" t="s">
        <v>55</v>
      </c>
      <c r="I2991" t="s">
        <v>68</v>
      </c>
      <c r="J2991" t="s">
        <v>14</v>
      </c>
      <c r="K2991" t="s">
        <v>24</v>
      </c>
      <c r="L2991" t="s">
        <v>18</v>
      </c>
    </row>
    <row r="2992" spans="1:12" x14ac:dyDescent="0.3">
      <c r="A2992">
        <v>4951795</v>
      </c>
      <c r="B2992" t="s">
        <v>23</v>
      </c>
      <c r="C2992" s="1">
        <v>44527</v>
      </c>
      <c r="D2992" s="1">
        <v>44527</v>
      </c>
      <c r="E2992" t="s">
        <v>105</v>
      </c>
      <c r="F2992" t="s">
        <v>19</v>
      </c>
      <c r="G2992" t="s">
        <v>207</v>
      </c>
      <c r="H2992" t="s">
        <v>59</v>
      </c>
      <c r="J2992" t="s">
        <v>14</v>
      </c>
      <c r="K2992" t="s">
        <v>17</v>
      </c>
      <c r="L2992" t="s">
        <v>18</v>
      </c>
    </row>
    <row r="2993" spans="1:12" x14ac:dyDescent="0.3">
      <c r="A2993">
        <v>3932234</v>
      </c>
      <c r="B2993" t="s">
        <v>23</v>
      </c>
      <c r="C2993" s="1">
        <v>44137</v>
      </c>
      <c r="D2993" s="1">
        <v>44137</v>
      </c>
      <c r="E2993" t="s">
        <v>22</v>
      </c>
      <c r="F2993" t="s">
        <v>71</v>
      </c>
      <c r="G2993" t="s">
        <v>72</v>
      </c>
      <c r="H2993" t="s">
        <v>78</v>
      </c>
      <c r="I2993" t="s">
        <v>79</v>
      </c>
      <c r="J2993" t="s">
        <v>14</v>
      </c>
      <c r="K2993" t="s">
        <v>17</v>
      </c>
      <c r="L2993" t="s">
        <v>18</v>
      </c>
    </row>
    <row r="2994" spans="1:12" x14ac:dyDescent="0.3">
      <c r="A2994">
        <v>7240923</v>
      </c>
      <c r="B2994" t="s">
        <v>23</v>
      </c>
      <c r="C2994" s="1">
        <v>45119</v>
      </c>
      <c r="D2994" s="1">
        <v>45119</v>
      </c>
      <c r="E2994" t="s">
        <v>77</v>
      </c>
      <c r="F2994" t="s">
        <v>30</v>
      </c>
      <c r="G2994" t="s">
        <v>35</v>
      </c>
      <c r="H2994" t="s">
        <v>127</v>
      </c>
      <c r="I2994" t="s">
        <v>167</v>
      </c>
      <c r="J2994" t="s">
        <v>14</v>
      </c>
      <c r="K2994" t="s">
        <v>17</v>
      </c>
      <c r="L2994" t="s">
        <v>18</v>
      </c>
    </row>
    <row r="2995" spans="1:12" x14ac:dyDescent="0.3">
      <c r="A2995">
        <v>7178696</v>
      </c>
      <c r="B2995" t="s">
        <v>23</v>
      </c>
      <c r="C2995" s="1">
        <v>45105</v>
      </c>
      <c r="D2995" s="1">
        <v>45105</v>
      </c>
      <c r="E2995" t="s">
        <v>95</v>
      </c>
      <c r="F2995" t="s">
        <v>41</v>
      </c>
      <c r="G2995" t="s">
        <v>42</v>
      </c>
      <c r="H2995" t="s">
        <v>43</v>
      </c>
      <c r="I2995" t="s">
        <v>44</v>
      </c>
      <c r="J2995" t="s">
        <v>14</v>
      </c>
      <c r="K2995" t="s">
        <v>17</v>
      </c>
      <c r="L2995" t="s">
        <v>18</v>
      </c>
    </row>
    <row r="2996" spans="1:12" x14ac:dyDescent="0.3">
      <c r="A2996">
        <v>7419957</v>
      </c>
      <c r="B2996" t="s">
        <v>23</v>
      </c>
      <c r="C2996" s="1">
        <v>45156</v>
      </c>
      <c r="D2996" s="1">
        <v>45156</v>
      </c>
      <c r="E2996" t="s">
        <v>45</v>
      </c>
      <c r="F2996" t="s">
        <v>30</v>
      </c>
      <c r="G2996" t="s">
        <v>35</v>
      </c>
      <c r="H2996" t="s">
        <v>101</v>
      </c>
      <c r="I2996" t="s">
        <v>117</v>
      </c>
      <c r="K2996" t="s">
        <v>34</v>
      </c>
    </row>
    <row r="2997" spans="1:12" x14ac:dyDescent="0.3">
      <c r="A2997">
        <v>7249050</v>
      </c>
      <c r="B2997" t="s">
        <v>23</v>
      </c>
      <c r="C2997" s="1">
        <v>45120</v>
      </c>
      <c r="D2997" s="1">
        <v>45120</v>
      </c>
      <c r="E2997" t="s">
        <v>22</v>
      </c>
      <c r="F2997" t="s">
        <v>41</v>
      </c>
      <c r="G2997" t="s">
        <v>42</v>
      </c>
      <c r="H2997" t="s">
        <v>156</v>
      </c>
      <c r="I2997" t="s">
        <v>157</v>
      </c>
      <c r="J2997" t="s">
        <v>14</v>
      </c>
      <c r="K2997" t="s">
        <v>24</v>
      </c>
      <c r="L2997" t="s">
        <v>18</v>
      </c>
    </row>
    <row r="2998" spans="1:12" x14ac:dyDescent="0.3">
      <c r="A2998">
        <v>5012093</v>
      </c>
      <c r="B2998" t="s">
        <v>23</v>
      </c>
      <c r="C2998" s="1">
        <v>44545</v>
      </c>
      <c r="D2998" s="1">
        <v>44545</v>
      </c>
      <c r="E2998" t="s">
        <v>29</v>
      </c>
      <c r="F2998" t="s">
        <v>30</v>
      </c>
      <c r="G2998" t="s">
        <v>120</v>
      </c>
      <c r="H2998" t="s">
        <v>121</v>
      </c>
      <c r="I2998" t="s">
        <v>122</v>
      </c>
      <c r="J2998" t="s">
        <v>14</v>
      </c>
      <c r="K2998" t="s">
        <v>17</v>
      </c>
      <c r="L2998" t="s">
        <v>18</v>
      </c>
    </row>
    <row r="2999" spans="1:12" x14ac:dyDescent="0.3">
      <c r="A2999">
        <v>4000370</v>
      </c>
      <c r="B2999" t="s">
        <v>23</v>
      </c>
      <c r="C2999" s="1">
        <v>44174</v>
      </c>
      <c r="D2999" s="1">
        <v>44174</v>
      </c>
      <c r="E2999" t="s">
        <v>241</v>
      </c>
      <c r="F2999" t="s">
        <v>30</v>
      </c>
      <c r="G2999" t="s">
        <v>35</v>
      </c>
      <c r="H2999" t="s">
        <v>127</v>
      </c>
      <c r="I2999" t="s">
        <v>153</v>
      </c>
      <c r="J2999" t="s">
        <v>14</v>
      </c>
      <c r="K2999" t="s">
        <v>24</v>
      </c>
      <c r="L2999" t="s">
        <v>18</v>
      </c>
    </row>
    <row r="3000" spans="1:12" x14ac:dyDescent="0.3">
      <c r="A3000">
        <v>4000768</v>
      </c>
      <c r="B3000" t="s">
        <v>23</v>
      </c>
      <c r="C3000" s="1">
        <v>44174</v>
      </c>
      <c r="D3000" s="1">
        <v>44174</v>
      </c>
      <c r="E3000" t="s">
        <v>185</v>
      </c>
      <c r="F3000" t="s">
        <v>11</v>
      </c>
      <c r="G3000" t="s">
        <v>132</v>
      </c>
      <c r="H3000" t="s">
        <v>92</v>
      </c>
      <c r="J3000" t="s">
        <v>14</v>
      </c>
      <c r="K3000" t="s">
        <v>17</v>
      </c>
      <c r="L3000" t="s">
        <v>18</v>
      </c>
    </row>
    <row r="3001" spans="1:12" x14ac:dyDescent="0.3">
      <c r="A3001">
        <v>7249389</v>
      </c>
      <c r="B3001" t="s">
        <v>23</v>
      </c>
      <c r="C3001" s="1">
        <v>45120</v>
      </c>
      <c r="D3001" s="1">
        <v>45120</v>
      </c>
      <c r="E3001" t="s">
        <v>22</v>
      </c>
      <c r="F3001" t="s">
        <v>41</v>
      </c>
      <c r="G3001" t="s">
        <v>190</v>
      </c>
      <c r="H3001" t="s">
        <v>55</v>
      </c>
      <c r="I3001" t="s">
        <v>119</v>
      </c>
      <c r="J3001" t="s">
        <v>14</v>
      </c>
      <c r="K3001" t="s">
        <v>17</v>
      </c>
      <c r="L3001" t="s">
        <v>18</v>
      </c>
    </row>
    <row r="3002" spans="1:12" x14ac:dyDescent="0.3">
      <c r="A3002">
        <v>4848583</v>
      </c>
      <c r="B3002" t="s">
        <v>23</v>
      </c>
      <c r="C3002" s="1">
        <v>44496</v>
      </c>
      <c r="D3002" s="1">
        <v>44496</v>
      </c>
      <c r="E3002" t="s">
        <v>103</v>
      </c>
      <c r="F3002" t="s">
        <v>41</v>
      </c>
      <c r="G3002" t="s">
        <v>42</v>
      </c>
      <c r="H3002" t="s">
        <v>80</v>
      </c>
      <c r="I3002" t="s">
        <v>86</v>
      </c>
      <c r="J3002" t="s">
        <v>14</v>
      </c>
      <c r="K3002" t="s">
        <v>17</v>
      </c>
      <c r="L3002" t="s">
        <v>18</v>
      </c>
    </row>
    <row r="3003" spans="1:12" x14ac:dyDescent="0.3">
      <c r="A3003">
        <v>7281438</v>
      </c>
      <c r="B3003" t="s">
        <v>23</v>
      </c>
      <c r="C3003" s="1">
        <v>45127</v>
      </c>
      <c r="D3003" s="1">
        <v>45127</v>
      </c>
      <c r="E3003" t="s">
        <v>82</v>
      </c>
      <c r="F3003" t="s">
        <v>30</v>
      </c>
      <c r="G3003" t="s">
        <v>35</v>
      </c>
      <c r="H3003" t="s">
        <v>101</v>
      </c>
      <c r="I3003" t="s">
        <v>117</v>
      </c>
      <c r="J3003" t="s">
        <v>14</v>
      </c>
      <c r="K3003" t="s">
        <v>17</v>
      </c>
      <c r="L3003" t="s">
        <v>18</v>
      </c>
    </row>
    <row r="3004" spans="1:12" x14ac:dyDescent="0.3">
      <c r="A3004">
        <v>6613313</v>
      </c>
      <c r="B3004" t="s">
        <v>23</v>
      </c>
      <c r="C3004" s="1">
        <v>44981</v>
      </c>
      <c r="D3004" s="1">
        <v>44981</v>
      </c>
      <c r="E3004" t="s">
        <v>106</v>
      </c>
      <c r="F3004" t="s">
        <v>41</v>
      </c>
      <c r="G3004" t="s">
        <v>42</v>
      </c>
      <c r="H3004" t="s">
        <v>156</v>
      </c>
      <c r="I3004" t="s">
        <v>286</v>
      </c>
      <c r="J3004" t="s">
        <v>14</v>
      </c>
      <c r="K3004" t="s">
        <v>24</v>
      </c>
      <c r="L3004" t="s">
        <v>49</v>
      </c>
    </row>
    <row r="3005" spans="1:12" x14ac:dyDescent="0.3">
      <c r="A3005">
        <v>5952701</v>
      </c>
      <c r="B3005" t="s">
        <v>23</v>
      </c>
      <c r="C3005" s="1">
        <v>44811</v>
      </c>
      <c r="D3005" s="1">
        <v>44811</v>
      </c>
      <c r="E3005" t="s">
        <v>38</v>
      </c>
      <c r="F3005" t="s">
        <v>41</v>
      </c>
      <c r="G3005" t="s">
        <v>42</v>
      </c>
      <c r="H3005" t="s">
        <v>52</v>
      </c>
      <c r="I3005" t="s">
        <v>53</v>
      </c>
      <c r="J3005" t="s">
        <v>14</v>
      </c>
      <c r="K3005" t="s">
        <v>17</v>
      </c>
      <c r="L3005" t="s">
        <v>18</v>
      </c>
    </row>
    <row r="3006" spans="1:12" x14ac:dyDescent="0.3">
      <c r="A3006">
        <v>3370137</v>
      </c>
      <c r="B3006" t="s">
        <v>23</v>
      </c>
      <c r="C3006" s="1">
        <v>43719</v>
      </c>
      <c r="D3006" s="1">
        <v>43719</v>
      </c>
      <c r="E3006" t="s">
        <v>38</v>
      </c>
      <c r="F3006" t="s">
        <v>41</v>
      </c>
      <c r="G3006" t="s">
        <v>42</v>
      </c>
      <c r="H3006" t="s">
        <v>52</v>
      </c>
      <c r="I3006" t="s">
        <v>140</v>
      </c>
      <c r="J3006" t="s">
        <v>14</v>
      </c>
      <c r="K3006" t="s">
        <v>17</v>
      </c>
      <c r="L3006" t="s">
        <v>18</v>
      </c>
    </row>
    <row r="3007" spans="1:12" x14ac:dyDescent="0.3">
      <c r="A3007">
        <v>7302077</v>
      </c>
      <c r="B3007" t="s">
        <v>23</v>
      </c>
      <c r="C3007" s="1">
        <v>45132</v>
      </c>
      <c r="D3007" s="1">
        <v>45132</v>
      </c>
      <c r="E3007" t="s">
        <v>103</v>
      </c>
      <c r="F3007" t="s">
        <v>30</v>
      </c>
      <c r="G3007" t="s">
        <v>35</v>
      </c>
      <c r="H3007" t="s">
        <v>177</v>
      </c>
      <c r="I3007" t="s">
        <v>181</v>
      </c>
      <c r="J3007" t="s">
        <v>14</v>
      </c>
      <c r="K3007" t="s">
        <v>17</v>
      </c>
      <c r="L3007" t="s">
        <v>18</v>
      </c>
    </row>
    <row r="3008" spans="1:12" x14ac:dyDescent="0.3">
      <c r="A3008">
        <v>3369957</v>
      </c>
      <c r="B3008" t="s">
        <v>23</v>
      </c>
      <c r="C3008" s="1">
        <v>43718</v>
      </c>
      <c r="D3008" s="1">
        <v>43718</v>
      </c>
      <c r="E3008" t="s">
        <v>29</v>
      </c>
      <c r="F3008" t="s">
        <v>41</v>
      </c>
      <c r="G3008" t="s">
        <v>42</v>
      </c>
      <c r="H3008" t="s">
        <v>52</v>
      </c>
      <c r="I3008" t="s">
        <v>165</v>
      </c>
      <c r="J3008" t="s">
        <v>14</v>
      </c>
      <c r="K3008" t="s">
        <v>17</v>
      </c>
      <c r="L3008" t="s">
        <v>18</v>
      </c>
    </row>
    <row r="3009" spans="1:12" x14ac:dyDescent="0.3">
      <c r="A3009">
        <v>6189994</v>
      </c>
      <c r="B3009" t="s">
        <v>23</v>
      </c>
      <c r="C3009" s="1">
        <v>44876</v>
      </c>
      <c r="D3009" s="1">
        <v>44876</v>
      </c>
      <c r="E3009" t="s">
        <v>22</v>
      </c>
      <c r="F3009" t="s">
        <v>30</v>
      </c>
      <c r="G3009" t="s">
        <v>35</v>
      </c>
      <c r="H3009" t="s">
        <v>39</v>
      </c>
      <c r="I3009" t="s">
        <v>40</v>
      </c>
      <c r="J3009" t="s">
        <v>14</v>
      </c>
      <c r="K3009" t="s">
        <v>70</v>
      </c>
      <c r="L3009" t="s">
        <v>18</v>
      </c>
    </row>
    <row r="3010" spans="1:12" x14ac:dyDescent="0.3">
      <c r="A3010">
        <v>4519026</v>
      </c>
      <c r="B3010" t="s">
        <v>23</v>
      </c>
      <c r="C3010" s="1">
        <v>44383</v>
      </c>
      <c r="D3010" s="1">
        <v>44383</v>
      </c>
      <c r="E3010" t="s">
        <v>15</v>
      </c>
      <c r="F3010" t="s">
        <v>30</v>
      </c>
      <c r="G3010" t="s">
        <v>35</v>
      </c>
      <c r="H3010" t="s">
        <v>101</v>
      </c>
      <c r="I3010" t="s">
        <v>117</v>
      </c>
      <c r="J3010" t="s">
        <v>14</v>
      </c>
      <c r="K3010" t="s">
        <v>24</v>
      </c>
      <c r="L3010" t="s">
        <v>18</v>
      </c>
    </row>
    <row r="3011" spans="1:12" x14ac:dyDescent="0.3">
      <c r="A3011">
        <v>6749145</v>
      </c>
      <c r="B3011" t="s">
        <v>23</v>
      </c>
      <c r="C3011" s="1">
        <v>45010</v>
      </c>
      <c r="D3011" s="1">
        <v>45010</v>
      </c>
      <c r="E3011" t="s">
        <v>163</v>
      </c>
      <c r="F3011" t="s">
        <v>19</v>
      </c>
      <c r="G3011" t="s">
        <v>123</v>
      </c>
      <c r="H3011" t="s">
        <v>59</v>
      </c>
      <c r="J3011" t="s">
        <v>14</v>
      </c>
      <c r="K3011" t="s">
        <v>17</v>
      </c>
      <c r="L3011" t="s">
        <v>18</v>
      </c>
    </row>
    <row r="3012" spans="1:12" x14ac:dyDescent="0.3">
      <c r="A3012">
        <v>5464265</v>
      </c>
      <c r="B3012" t="s">
        <v>23</v>
      </c>
      <c r="C3012" s="1">
        <v>44670</v>
      </c>
      <c r="D3012" s="1">
        <v>44670</v>
      </c>
      <c r="E3012" t="s">
        <v>185</v>
      </c>
      <c r="F3012" t="s">
        <v>30</v>
      </c>
      <c r="G3012" t="s">
        <v>35</v>
      </c>
      <c r="H3012" t="s">
        <v>39</v>
      </c>
      <c r="I3012" t="s">
        <v>40</v>
      </c>
      <c r="J3012" t="s">
        <v>14</v>
      </c>
      <c r="K3012" t="s">
        <v>17</v>
      </c>
      <c r="L3012" t="s">
        <v>18</v>
      </c>
    </row>
    <row r="3013" spans="1:12" x14ac:dyDescent="0.3">
      <c r="A3013">
        <v>6232967</v>
      </c>
      <c r="B3013" t="s">
        <v>23</v>
      </c>
      <c r="C3013" s="1">
        <v>44887</v>
      </c>
      <c r="D3013" s="1">
        <v>44888</v>
      </c>
      <c r="E3013" t="s">
        <v>22</v>
      </c>
      <c r="F3013" t="s">
        <v>30</v>
      </c>
      <c r="G3013" t="s">
        <v>35</v>
      </c>
      <c r="H3013" t="s">
        <v>177</v>
      </c>
      <c r="I3013" t="s">
        <v>181</v>
      </c>
      <c r="J3013" t="s">
        <v>14</v>
      </c>
      <c r="K3013" t="s">
        <v>70</v>
      </c>
      <c r="L3013" t="s">
        <v>18</v>
      </c>
    </row>
    <row r="3014" spans="1:12" x14ac:dyDescent="0.3">
      <c r="A3014">
        <v>4983706</v>
      </c>
      <c r="B3014" t="s">
        <v>23</v>
      </c>
      <c r="C3014" s="1">
        <v>44538</v>
      </c>
      <c r="D3014" s="1">
        <v>44538</v>
      </c>
      <c r="E3014" t="s">
        <v>29</v>
      </c>
      <c r="F3014" t="s">
        <v>30</v>
      </c>
      <c r="G3014" t="s">
        <v>35</v>
      </c>
      <c r="H3014" t="s">
        <v>36</v>
      </c>
      <c r="I3014" t="s">
        <v>37</v>
      </c>
      <c r="J3014" t="s">
        <v>14</v>
      </c>
      <c r="K3014" t="s">
        <v>17</v>
      </c>
      <c r="L3014" t="s">
        <v>18</v>
      </c>
    </row>
    <row r="3015" spans="1:12" x14ac:dyDescent="0.3">
      <c r="A3015">
        <v>5951942</v>
      </c>
      <c r="B3015" t="s">
        <v>23</v>
      </c>
      <c r="C3015" s="1">
        <v>44811</v>
      </c>
      <c r="D3015" s="1">
        <v>44811</v>
      </c>
      <c r="E3015" t="s">
        <v>106</v>
      </c>
      <c r="F3015" t="s">
        <v>30</v>
      </c>
      <c r="G3015" t="s">
        <v>35</v>
      </c>
      <c r="H3015" t="s">
        <v>101</v>
      </c>
      <c r="I3015" t="s">
        <v>117</v>
      </c>
      <c r="J3015" t="s">
        <v>14</v>
      </c>
      <c r="K3015" t="s">
        <v>17</v>
      </c>
      <c r="L3015" t="s">
        <v>18</v>
      </c>
    </row>
    <row r="3016" spans="1:12" x14ac:dyDescent="0.3">
      <c r="A3016">
        <v>5856733</v>
      </c>
      <c r="B3016" t="s">
        <v>23</v>
      </c>
      <c r="C3016" s="1">
        <v>44781</v>
      </c>
      <c r="D3016" s="1">
        <v>44781</v>
      </c>
      <c r="E3016" t="s">
        <v>45</v>
      </c>
      <c r="F3016" t="s">
        <v>30</v>
      </c>
      <c r="G3016" t="s">
        <v>35</v>
      </c>
      <c r="H3016" t="s">
        <v>101</v>
      </c>
      <c r="I3016" t="s">
        <v>102</v>
      </c>
      <c r="J3016" t="s">
        <v>14</v>
      </c>
      <c r="K3016" t="s">
        <v>24</v>
      </c>
      <c r="L3016" t="s">
        <v>18</v>
      </c>
    </row>
    <row r="3017" spans="1:12" x14ac:dyDescent="0.3">
      <c r="A3017">
        <v>6190065</v>
      </c>
      <c r="B3017" t="s">
        <v>23</v>
      </c>
      <c r="C3017" s="1">
        <v>44876</v>
      </c>
      <c r="D3017" s="1">
        <v>44876</v>
      </c>
      <c r="E3017" t="s">
        <v>22</v>
      </c>
      <c r="F3017" t="s">
        <v>41</v>
      </c>
      <c r="G3017" t="s">
        <v>42</v>
      </c>
      <c r="H3017" t="s">
        <v>52</v>
      </c>
      <c r="I3017" t="s">
        <v>53</v>
      </c>
      <c r="J3017" t="s">
        <v>14</v>
      </c>
      <c r="K3017" t="s">
        <v>70</v>
      </c>
      <c r="L3017" t="s">
        <v>18</v>
      </c>
    </row>
    <row r="3018" spans="1:12" x14ac:dyDescent="0.3">
      <c r="A3018">
        <v>7242919</v>
      </c>
      <c r="B3018" t="s">
        <v>23</v>
      </c>
      <c r="C3018" s="1">
        <v>45119</v>
      </c>
      <c r="D3018" s="1">
        <v>45119</v>
      </c>
      <c r="E3018" t="s">
        <v>69</v>
      </c>
      <c r="F3018" t="s">
        <v>41</v>
      </c>
      <c r="G3018" t="s">
        <v>42</v>
      </c>
      <c r="H3018" t="s">
        <v>52</v>
      </c>
      <c r="I3018" t="s">
        <v>53</v>
      </c>
      <c r="K3018" t="s">
        <v>34</v>
      </c>
    </row>
    <row r="3019" spans="1:12" x14ac:dyDescent="0.3">
      <c r="A3019">
        <v>5956844</v>
      </c>
      <c r="B3019" t="s">
        <v>23</v>
      </c>
      <c r="C3019" s="1">
        <v>44811</v>
      </c>
      <c r="D3019" s="1">
        <v>44811</v>
      </c>
      <c r="E3019" t="s">
        <v>93</v>
      </c>
      <c r="F3019" t="s">
        <v>30</v>
      </c>
      <c r="G3019" t="s">
        <v>35</v>
      </c>
      <c r="H3019" t="s">
        <v>101</v>
      </c>
      <c r="I3019" t="s">
        <v>117</v>
      </c>
      <c r="J3019" t="s">
        <v>14</v>
      </c>
      <c r="K3019" t="s">
        <v>24</v>
      </c>
      <c r="L3019" t="s">
        <v>18</v>
      </c>
    </row>
    <row r="3020" spans="1:12" x14ac:dyDescent="0.3">
      <c r="A3020">
        <v>3888297</v>
      </c>
      <c r="B3020" t="s">
        <v>23</v>
      </c>
      <c r="C3020" s="1">
        <v>44112</v>
      </c>
      <c r="D3020" s="1">
        <v>44112</v>
      </c>
      <c r="E3020" t="s">
        <v>45</v>
      </c>
      <c r="F3020" t="s">
        <v>41</v>
      </c>
      <c r="G3020" t="s">
        <v>42</v>
      </c>
      <c r="H3020" t="s">
        <v>156</v>
      </c>
      <c r="I3020" t="s">
        <v>286</v>
      </c>
      <c r="J3020" t="s">
        <v>14</v>
      </c>
      <c r="K3020" t="s">
        <v>17</v>
      </c>
      <c r="L3020" t="s">
        <v>18</v>
      </c>
    </row>
    <row r="3021" spans="1:12" x14ac:dyDescent="0.3">
      <c r="A3021">
        <v>6972394</v>
      </c>
      <c r="B3021" t="s">
        <v>23</v>
      </c>
      <c r="C3021" s="1">
        <v>45059</v>
      </c>
      <c r="D3021" s="1">
        <v>45059</v>
      </c>
      <c r="E3021" t="s">
        <v>57</v>
      </c>
      <c r="F3021" t="s">
        <v>41</v>
      </c>
      <c r="G3021" t="s">
        <v>42</v>
      </c>
      <c r="H3021" t="s">
        <v>55</v>
      </c>
      <c r="I3021" t="s">
        <v>119</v>
      </c>
      <c r="J3021" t="s">
        <v>14</v>
      </c>
      <c r="K3021" t="s">
        <v>70</v>
      </c>
      <c r="L3021" t="s">
        <v>18</v>
      </c>
    </row>
    <row r="3022" spans="1:12" x14ac:dyDescent="0.3">
      <c r="A3022">
        <v>4352847</v>
      </c>
      <c r="B3022" t="s">
        <v>23</v>
      </c>
      <c r="C3022" s="1">
        <v>44321</v>
      </c>
      <c r="D3022" s="1">
        <v>44321</v>
      </c>
      <c r="E3022" t="s">
        <v>15</v>
      </c>
      <c r="F3022" t="s">
        <v>41</v>
      </c>
      <c r="G3022" t="s">
        <v>42</v>
      </c>
      <c r="H3022" t="s">
        <v>43</v>
      </c>
      <c r="I3022" t="s">
        <v>37</v>
      </c>
      <c r="J3022" t="s">
        <v>14</v>
      </c>
      <c r="K3022" t="s">
        <v>17</v>
      </c>
      <c r="L3022" t="s">
        <v>18</v>
      </c>
    </row>
    <row r="3023" spans="1:12" x14ac:dyDescent="0.3">
      <c r="A3023">
        <v>6852086</v>
      </c>
      <c r="B3023" t="s">
        <v>23</v>
      </c>
      <c r="C3023" s="1">
        <v>45033</v>
      </c>
      <c r="D3023" s="1">
        <v>45033</v>
      </c>
      <c r="E3023" t="s">
        <v>69</v>
      </c>
      <c r="F3023" t="s">
        <v>30</v>
      </c>
      <c r="G3023" t="s">
        <v>35</v>
      </c>
      <c r="H3023" t="s">
        <v>101</v>
      </c>
      <c r="I3023" t="s">
        <v>117</v>
      </c>
      <c r="J3023" t="s">
        <v>14</v>
      </c>
      <c r="K3023" t="s">
        <v>24</v>
      </c>
      <c r="L3023" t="s">
        <v>49</v>
      </c>
    </row>
    <row r="3024" spans="1:12" x14ac:dyDescent="0.3">
      <c r="A3024">
        <v>4986969</v>
      </c>
      <c r="B3024" t="s">
        <v>23</v>
      </c>
      <c r="C3024" s="1">
        <v>44538</v>
      </c>
      <c r="D3024" s="1">
        <v>44538</v>
      </c>
      <c r="E3024" t="s">
        <v>185</v>
      </c>
      <c r="F3024" t="s">
        <v>30</v>
      </c>
      <c r="G3024" t="s">
        <v>35</v>
      </c>
      <c r="H3024" t="s">
        <v>75</v>
      </c>
      <c r="I3024" t="s">
        <v>118</v>
      </c>
      <c r="K3024" t="s">
        <v>17</v>
      </c>
      <c r="L3024" t="s">
        <v>18</v>
      </c>
    </row>
    <row r="3025" spans="1:12" x14ac:dyDescent="0.3">
      <c r="A3025">
        <v>7095276</v>
      </c>
      <c r="B3025" t="s">
        <v>16</v>
      </c>
      <c r="C3025" s="1">
        <v>45084</v>
      </c>
      <c r="D3025" s="1">
        <v>45119</v>
      </c>
      <c r="E3025" t="s">
        <v>29</v>
      </c>
      <c r="F3025" t="s">
        <v>41</v>
      </c>
      <c r="G3025" t="s">
        <v>42</v>
      </c>
      <c r="H3025" t="s">
        <v>55</v>
      </c>
      <c r="I3025" t="s">
        <v>68</v>
      </c>
      <c r="K3025" t="s">
        <v>34</v>
      </c>
    </row>
    <row r="3026" spans="1:12" x14ac:dyDescent="0.3">
      <c r="A3026">
        <v>6027156</v>
      </c>
      <c r="B3026" t="s">
        <v>23</v>
      </c>
      <c r="C3026" s="1">
        <v>44832</v>
      </c>
      <c r="D3026" s="1">
        <v>44832</v>
      </c>
      <c r="E3026" t="s">
        <v>54</v>
      </c>
      <c r="F3026" t="s">
        <v>19</v>
      </c>
      <c r="G3026" t="s">
        <v>172</v>
      </c>
      <c r="H3026" t="s">
        <v>59</v>
      </c>
      <c r="J3026" t="s">
        <v>14</v>
      </c>
      <c r="K3026" t="s">
        <v>17</v>
      </c>
      <c r="L3026" t="s">
        <v>49</v>
      </c>
    </row>
    <row r="3027" spans="1:12" x14ac:dyDescent="0.3">
      <c r="A3027">
        <v>7259574</v>
      </c>
      <c r="B3027" t="s">
        <v>23</v>
      </c>
      <c r="C3027" s="1">
        <v>45123</v>
      </c>
      <c r="D3027" s="1">
        <v>45123</v>
      </c>
      <c r="E3027" t="s">
        <v>67</v>
      </c>
      <c r="F3027" t="s">
        <v>41</v>
      </c>
      <c r="G3027" t="s">
        <v>42</v>
      </c>
      <c r="H3027" t="s">
        <v>55</v>
      </c>
      <c r="I3027" t="s">
        <v>158</v>
      </c>
      <c r="K3027" t="s">
        <v>34</v>
      </c>
    </row>
    <row r="3028" spans="1:12" x14ac:dyDescent="0.3">
      <c r="A3028">
        <v>5864338</v>
      </c>
      <c r="B3028" t="s">
        <v>16</v>
      </c>
      <c r="C3028" s="1">
        <v>44781</v>
      </c>
      <c r="D3028" s="1">
        <v>44783</v>
      </c>
      <c r="E3028" t="s">
        <v>105</v>
      </c>
      <c r="F3028" t="s">
        <v>41</v>
      </c>
      <c r="G3028" t="s">
        <v>42</v>
      </c>
      <c r="H3028" t="s">
        <v>55</v>
      </c>
      <c r="I3028" t="s">
        <v>56</v>
      </c>
      <c r="J3028" t="s">
        <v>14</v>
      </c>
      <c r="K3028" t="s">
        <v>17</v>
      </c>
      <c r="L3028" t="s">
        <v>18</v>
      </c>
    </row>
    <row r="3029" spans="1:12" x14ac:dyDescent="0.3">
      <c r="A3029">
        <v>7399830</v>
      </c>
      <c r="B3029" t="s">
        <v>23</v>
      </c>
      <c r="C3029" s="1">
        <v>45152</v>
      </c>
      <c r="D3029" s="1">
        <v>45152</v>
      </c>
      <c r="E3029" t="s">
        <v>62</v>
      </c>
      <c r="F3029" t="s">
        <v>63</v>
      </c>
      <c r="G3029" t="s">
        <v>64</v>
      </c>
      <c r="H3029" t="s">
        <v>192</v>
      </c>
      <c r="I3029" t="s">
        <v>261</v>
      </c>
      <c r="K3029" t="s">
        <v>34</v>
      </c>
    </row>
    <row r="3030" spans="1:12" x14ac:dyDescent="0.3">
      <c r="A3030">
        <v>3566967</v>
      </c>
      <c r="B3030" t="s">
        <v>23</v>
      </c>
      <c r="C3030" s="1">
        <v>43904</v>
      </c>
      <c r="D3030" s="1">
        <v>43904</v>
      </c>
      <c r="E3030" t="s">
        <v>161</v>
      </c>
      <c r="F3030" t="s">
        <v>30</v>
      </c>
      <c r="G3030" t="s">
        <v>35</v>
      </c>
      <c r="H3030" t="s">
        <v>101</v>
      </c>
      <c r="I3030" t="s">
        <v>102</v>
      </c>
      <c r="J3030" t="s">
        <v>14</v>
      </c>
      <c r="K3030" t="s">
        <v>17</v>
      </c>
      <c r="L3030" t="s">
        <v>18</v>
      </c>
    </row>
    <row r="3031" spans="1:12" x14ac:dyDescent="0.3">
      <c r="A3031">
        <v>6719054</v>
      </c>
      <c r="B3031" t="s">
        <v>23</v>
      </c>
      <c r="C3031" s="1">
        <v>45004</v>
      </c>
      <c r="D3031" s="1">
        <v>45004</v>
      </c>
      <c r="E3031" t="s">
        <v>82</v>
      </c>
      <c r="F3031" t="s">
        <v>30</v>
      </c>
      <c r="G3031" t="s">
        <v>35</v>
      </c>
      <c r="H3031" t="s">
        <v>36</v>
      </c>
      <c r="I3031" t="s">
        <v>37</v>
      </c>
      <c r="J3031" t="s">
        <v>14</v>
      </c>
      <c r="K3031" t="s">
        <v>17</v>
      </c>
      <c r="L3031" t="s">
        <v>18</v>
      </c>
    </row>
    <row r="3032" spans="1:12" x14ac:dyDescent="0.3">
      <c r="A3032">
        <v>3530088</v>
      </c>
      <c r="B3032" t="s">
        <v>16</v>
      </c>
      <c r="C3032" s="1">
        <v>43872</v>
      </c>
      <c r="D3032" s="1">
        <v>43873</v>
      </c>
      <c r="E3032" t="s">
        <v>106</v>
      </c>
      <c r="F3032" t="s">
        <v>41</v>
      </c>
      <c r="G3032" t="s">
        <v>42</v>
      </c>
      <c r="H3032" t="s">
        <v>55</v>
      </c>
      <c r="I3032" t="s">
        <v>158</v>
      </c>
      <c r="J3032" t="s">
        <v>14</v>
      </c>
      <c r="K3032" t="s">
        <v>24</v>
      </c>
      <c r="L3032" t="s">
        <v>18</v>
      </c>
    </row>
    <row r="3033" spans="1:12" x14ac:dyDescent="0.3">
      <c r="A3033">
        <v>3372463</v>
      </c>
      <c r="B3033" t="s">
        <v>23</v>
      </c>
      <c r="C3033" s="1">
        <v>43720</v>
      </c>
      <c r="D3033" s="1">
        <v>43720</v>
      </c>
      <c r="E3033" t="s">
        <v>45</v>
      </c>
      <c r="F3033" t="s">
        <v>41</v>
      </c>
      <c r="G3033" t="s">
        <v>42</v>
      </c>
      <c r="H3033" t="s">
        <v>80</v>
      </c>
      <c r="I3033" t="s">
        <v>81</v>
      </c>
      <c r="J3033" t="s">
        <v>14</v>
      </c>
      <c r="K3033" t="s">
        <v>24</v>
      </c>
      <c r="L3033" t="s">
        <v>18</v>
      </c>
    </row>
    <row r="3034" spans="1:12" x14ac:dyDescent="0.3">
      <c r="A3034">
        <v>3372460</v>
      </c>
      <c r="B3034" t="s">
        <v>23</v>
      </c>
      <c r="C3034" s="1">
        <v>43720</v>
      </c>
      <c r="D3034" s="1">
        <v>43720</v>
      </c>
      <c r="E3034" t="s">
        <v>57</v>
      </c>
      <c r="F3034" t="s">
        <v>41</v>
      </c>
      <c r="G3034" t="s">
        <v>42</v>
      </c>
      <c r="H3034" t="s">
        <v>55</v>
      </c>
      <c r="I3034" t="s">
        <v>119</v>
      </c>
      <c r="J3034" t="s">
        <v>14</v>
      </c>
      <c r="K3034" t="s">
        <v>17</v>
      </c>
      <c r="L3034" t="s">
        <v>18</v>
      </c>
    </row>
    <row r="3035" spans="1:12" x14ac:dyDescent="0.3">
      <c r="A3035">
        <v>4988792</v>
      </c>
      <c r="B3035" t="s">
        <v>23</v>
      </c>
      <c r="C3035" s="1">
        <v>44538</v>
      </c>
      <c r="D3035" s="1">
        <v>44538</v>
      </c>
      <c r="E3035" t="s">
        <v>45</v>
      </c>
      <c r="F3035" t="s">
        <v>41</v>
      </c>
      <c r="G3035" t="s">
        <v>42</v>
      </c>
      <c r="H3035" t="s">
        <v>55</v>
      </c>
      <c r="I3035" t="s">
        <v>56</v>
      </c>
      <c r="J3035" t="s">
        <v>14</v>
      </c>
      <c r="K3035" t="s">
        <v>17</v>
      </c>
      <c r="L3035" t="s">
        <v>18</v>
      </c>
    </row>
    <row r="3036" spans="1:12" x14ac:dyDescent="0.3">
      <c r="A3036">
        <v>4989276</v>
      </c>
      <c r="B3036" t="s">
        <v>23</v>
      </c>
      <c r="C3036" s="1">
        <v>44538</v>
      </c>
      <c r="D3036" s="1">
        <v>44538</v>
      </c>
      <c r="E3036" t="s">
        <v>161</v>
      </c>
      <c r="F3036" t="s">
        <v>30</v>
      </c>
      <c r="G3036" t="s">
        <v>35</v>
      </c>
      <c r="H3036" t="s">
        <v>60</v>
      </c>
      <c r="I3036" t="s">
        <v>224</v>
      </c>
      <c r="J3036" t="s">
        <v>14</v>
      </c>
      <c r="K3036" t="s">
        <v>17</v>
      </c>
      <c r="L3036" t="s">
        <v>18</v>
      </c>
    </row>
    <row r="3037" spans="1:12" x14ac:dyDescent="0.3">
      <c r="A3037">
        <v>5910204</v>
      </c>
      <c r="B3037" t="s">
        <v>23</v>
      </c>
      <c r="C3037" s="1">
        <v>44796</v>
      </c>
      <c r="D3037" s="1">
        <v>44797</v>
      </c>
      <c r="E3037" t="s">
        <v>85</v>
      </c>
      <c r="F3037" t="s">
        <v>30</v>
      </c>
      <c r="G3037" t="s">
        <v>35</v>
      </c>
      <c r="H3037" t="s">
        <v>36</v>
      </c>
      <c r="I3037" t="s">
        <v>113</v>
      </c>
      <c r="J3037" t="s">
        <v>14</v>
      </c>
      <c r="K3037" t="s">
        <v>24</v>
      </c>
      <c r="L3037" t="s">
        <v>18</v>
      </c>
    </row>
    <row r="3038" spans="1:12" x14ac:dyDescent="0.3">
      <c r="A3038">
        <v>2485714</v>
      </c>
      <c r="B3038" t="s">
        <v>104</v>
      </c>
      <c r="C3038" s="1">
        <v>42871</v>
      </c>
      <c r="D3038" s="1">
        <v>42887</v>
      </c>
      <c r="E3038" t="s">
        <v>152</v>
      </c>
      <c r="F3038" t="s">
        <v>41</v>
      </c>
      <c r="G3038" t="s">
        <v>42</v>
      </c>
      <c r="H3038" t="s">
        <v>52</v>
      </c>
      <c r="I3038" t="s">
        <v>140</v>
      </c>
      <c r="J3038" t="s">
        <v>14</v>
      </c>
      <c r="K3038" t="s">
        <v>17</v>
      </c>
      <c r="L3038" t="s">
        <v>18</v>
      </c>
    </row>
    <row r="3039" spans="1:12" x14ac:dyDescent="0.3">
      <c r="A3039">
        <v>7266253</v>
      </c>
      <c r="B3039" t="s">
        <v>23</v>
      </c>
      <c r="C3039" s="1">
        <v>45124</v>
      </c>
      <c r="D3039" s="1">
        <v>45124</v>
      </c>
      <c r="E3039" t="s">
        <v>100</v>
      </c>
      <c r="F3039" t="s">
        <v>41</v>
      </c>
      <c r="G3039" t="s">
        <v>42</v>
      </c>
      <c r="H3039" t="s">
        <v>156</v>
      </c>
      <c r="I3039" t="s">
        <v>213</v>
      </c>
      <c r="K3039" t="s">
        <v>34</v>
      </c>
    </row>
    <row r="3040" spans="1:12" x14ac:dyDescent="0.3">
      <c r="A3040">
        <v>6285664</v>
      </c>
      <c r="B3040" t="s">
        <v>23</v>
      </c>
      <c r="C3040" s="1">
        <v>44902</v>
      </c>
      <c r="D3040" s="1">
        <v>44902</v>
      </c>
      <c r="E3040" t="s">
        <v>29</v>
      </c>
      <c r="F3040" t="s">
        <v>30</v>
      </c>
      <c r="G3040" t="s">
        <v>35</v>
      </c>
      <c r="H3040" t="s">
        <v>101</v>
      </c>
      <c r="I3040" t="s">
        <v>117</v>
      </c>
      <c r="J3040" t="s">
        <v>14</v>
      </c>
      <c r="K3040" t="s">
        <v>17</v>
      </c>
      <c r="L3040" t="s">
        <v>18</v>
      </c>
    </row>
    <row r="3041" spans="1:12" x14ac:dyDescent="0.3">
      <c r="A3041">
        <v>7263080</v>
      </c>
      <c r="B3041" t="s">
        <v>23</v>
      </c>
      <c r="C3041" s="1">
        <v>45124</v>
      </c>
      <c r="D3041" s="1">
        <v>45124</v>
      </c>
      <c r="E3041" t="s">
        <v>15</v>
      </c>
      <c r="F3041" t="s">
        <v>30</v>
      </c>
      <c r="G3041" t="s">
        <v>35</v>
      </c>
      <c r="H3041" t="s">
        <v>47</v>
      </c>
      <c r="I3041" t="s">
        <v>48</v>
      </c>
      <c r="J3041" t="s">
        <v>14</v>
      </c>
      <c r="K3041" t="s">
        <v>24</v>
      </c>
      <c r="L3041" t="s">
        <v>18</v>
      </c>
    </row>
    <row r="3042" spans="1:12" x14ac:dyDescent="0.3">
      <c r="A3042">
        <v>6090699</v>
      </c>
      <c r="B3042" t="s">
        <v>23</v>
      </c>
      <c r="C3042" s="1">
        <v>44849</v>
      </c>
      <c r="D3042" s="1">
        <v>44849</v>
      </c>
      <c r="E3042" t="s">
        <v>77</v>
      </c>
      <c r="F3042" t="s">
        <v>41</v>
      </c>
      <c r="G3042" t="s">
        <v>42</v>
      </c>
      <c r="H3042" t="s">
        <v>52</v>
      </c>
      <c r="I3042" t="s">
        <v>53</v>
      </c>
      <c r="J3042" t="s">
        <v>14</v>
      </c>
      <c r="K3042" t="s">
        <v>17</v>
      </c>
      <c r="L3042" t="s">
        <v>18</v>
      </c>
    </row>
    <row r="3043" spans="1:12" x14ac:dyDescent="0.3">
      <c r="A3043">
        <v>6237663</v>
      </c>
      <c r="B3043" t="s">
        <v>50</v>
      </c>
      <c r="C3043" s="1">
        <v>44888</v>
      </c>
      <c r="D3043" s="1">
        <v>44888</v>
      </c>
      <c r="E3043" t="s">
        <v>29</v>
      </c>
      <c r="F3043" t="s">
        <v>87</v>
      </c>
      <c r="G3043" t="s">
        <v>262</v>
      </c>
      <c r="H3043" t="s">
        <v>148</v>
      </c>
      <c r="J3043" t="s">
        <v>14</v>
      </c>
      <c r="K3043" t="s">
        <v>17</v>
      </c>
      <c r="L3043" t="s">
        <v>18</v>
      </c>
    </row>
    <row r="3044" spans="1:12" x14ac:dyDescent="0.3">
      <c r="A3044">
        <v>7302197</v>
      </c>
      <c r="B3044" t="s">
        <v>23</v>
      </c>
      <c r="C3044" s="1">
        <v>45132</v>
      </c>
      <c r="D3044" s="1">
        <v>45132</v>
      </c>
      <c r="E3044" t="s">
        <v>82</v>
      </c>
      <c r="F3044" t="s">
        <v>30</v>
      </c>
      <c r="G3044" t="s">
        <v>120</v>
      </c>
      <c r="H3044" t="s">
        <v>195</v>
      </c>
      <c r="K3044" t="s">
        <v>34</v>
      </c>
    </row>
    <row r="3045" spans="1:12" x14ac:dyDescent="0.3">
      <c r="A3045">
        <v>7267459</v>
      </c>
      <c r="B3045" t="s">
        <v>23</v>
      </c>
      <c r="C3045" s="1">
        <v>45125</v>
      </c>
      <c r="D3045" s="1">
        <v>45125</v>
      </c>
      <c r="E3045" t="s">
        <v>22</v>
      </c>
      <c r="F3045" t="s">
        <v>25</v>
      </c>
      <c r="G3045" t="s">
        <v>26</v>
      </c>
      <c r="H3045" t="s">
        <v>27</v>
      </c>
      <c r="I3045" t="s">
        <v>46</v>
      </c>
      <c r="K3045" t="s">
        <v>34</v>
      </c>
    </row>
    <row r="3046" spans="1:12" x14ac:dyDescent="0.3">
      <c r="A3046">
        <v>3420515</v>
      </c>
      <c r="B3046" t="s">
        <v>16</v>
      </c>
      <c r="C3046" s="1">
        <v>43763</v>
      </c>
      <c r="D3046" s="1">
        <v>43766</v>
      </c>
      <c r="E3046" t="s">
        <v>83</v>
      </c>
      <c r="F3046" t="s">
        <v>41</v>
      </c>
      <c r="G3046" t="s">
        <v>42</v>
      </c>
      <c r="H3046" t="s">
        <v>55</v>
      </c>
      <c r="I3046" t="s">
        <v>56</v>
      </c>
      <c r="J3046" t="s">
        <v>14</v>
      </c>
      <c r="K3046" t="s">
        <v>17</v>
      </c>
      <c r="L3046" t="s">
        <v>18</v>
      </c>
    </row>
    <row r="3047" spans="1:12" x14ac:dyDescent="0.3">
      <c r="A3047">
        <v>5964272</v>
      </c>
      <c r="B3047" t="s">
        <v>16</v>
      </c>
      <c r="C3047" s="1">
        <v>44812</v>
      </c>
      <c r="D3047" s="1">
        <v>44813</v>
      </c>
      <c r="E3047" t="s">
        <v>29</v>
      </c>
      <c r="F3047" t="s">
        <v>11</v>
      </c>
      <c r="G3047" t="s">
        <v>112</v>
      </c>
      <c r="H3047" t="s">
        <v>13</v>
      </c>
      <c r="J3047" t="s">
        <v>14</v>
      </c>
      <c r="K3047" t="s">
        <v>17</v>
      </c>
      <c r="L3047" t="s">
        <v>18</v>
      </c>
    </row>
    <row r="3048" spans="1:12" x14ac:dyDescent="0.3">
      <c r="A3048">
        <v>6237605</v>
      </c>
      <c r="B3048" t="s">
        <v>23</v>
      </c>
      <c r="C3048" s="1">
        <v>44888</v>
      </c>
      <c r="D3048" s="1">
        <v>44888</v>
      </c>
      <c r="E3048" t="s">
        <v>90</v>
      </c>
      <c r="F3048" t="s">
        <v>41</v>
      </c>
      <c r="G3048" t="s">
        <v>42</v>
      </c>
      <c r="H3048" t="s">
        <v>80</v>
      </c>
      <c r="I3048" t="s">
        <v>86</v>
      </c>
      <c r="J3048" t="s">
        <v>14</v>
      </c>
      <c r="K3048" t="s">
        <v>17</v>
      </c>
      <c r="L3048" t="s">
        <v>18</v>
      </c>
    </row>
    <row r="3049" spans="1:12" x14ac:dyDescent="0.3">
      <c r="A3049">
        <v>6089146</v>
      </c>
      <c r="B3049" t="s">
        <v>23</v>
      </c>
      <c r="C3049" s="1">
        <v>44849</v>
      </c>
      <c r="D3049" s="1">
        <v>44849</v>
      </c>
      <c r="E3049" t="s">
        <v>54</v>
      </c>
      <c r="F3049" t="s">
        <v>19</v>
      </c>
      <c r="G3049" t="s">
        <v>123</v>
      </c>
      <c r="H3049" t="s">
        <v>59</v>
      </c>
      <c r="J3049" t="s">
        <v>14</v>
      </c>
      <c r="K3049" t="s">
        <v>17</v>
      </c>
      <c r="L3049" t="s">
        <v>18</v>
      </c>
    </row>
    <row r="3050" spans="1:12" x14ac:dyDescent="0.3">
      <c r="A3050">
        <v>7369905</v>
      </c>
      <c r="B3050" t="s">
        <v>50</v>
      </c>
      <c r="C3050" s="1">
        <v>45146</v>
      </c>
      <c r="D3050" s="1">
        <v>45146</v>
      </c>
      <c r="E3050" t="s">
        <v>90</v>
      </c>
      <c r="F3050" t="s">
        <v>30</v>
      </c>
      <c r="G3050" t="s">
        <v>35</v>
      </c>
      <c r="H3050" t="s">
        <v>101</v>
      </c>
      <c r="I3050" t="s">
        <v>117</v>
      </c>
      <c r="K3050" t="s">
        <v>34</v>
      </c>
    </row>
    <row r="3051" spans="1:12" x14ac:dyDescent="0.3">
      <c r="A3051">
        <v>6202579</v>
      </c>
      <c r="B3051" t="s">
        <v>23</v>
      </c>
      <c r="C3051" s="1">
        <v>44879</v>
      </c>
      <c r="D3051" s="1">
        <v>44879</v>
      </c>
      <c r="E3051" t="s">
        <v>22</v>
      </c>
      <c r="F3051" t="s">
        <v>71</v>
      </c>
      <c r="G3051" t="s">
        <v>72</v>
      </c>
      <c r="H3051" t="s">
        <v>98</v>
      </c>
      <c r="I3051" t="s">
        <v>99</v>
      </c>
      <c r="J3051" t="s">
        <v>14</v>
      </c>
      <c r="K3051" t="s">
        <v>24</v>
      </c>
      <c r="L3051" t="s">
        <v>18</v>
      </c>
    </row>
    <row r="3052" spans="1:12" x14ac:dyDescent="0.3">
      <c r="A3052">
        <v>7304079</v>
      </c>
      <c r="B3052" t="s">
        <v>23</v>
      </c>
      <c r="C3052" s="1">
        <v>45132</v>
      </c>
      <c r="D3052" s="1">
        <v>45132</v>
      </c>
      <c r="E3052" t="s">
        <v>38</v>
      </c>
      <c r="F3052" t="s">
        <v>41</v>
      </c>
      <c r="G3052" t="s">
        <v>42</v>
      </c>
      <c r="H3052" t="s">
        <v>43</v>
      </c>
      <c r="I3052" t="s">
        <v>37</v>
      </c>
      <c r="J3052" t="s">
        <v>14</v>
      </c>
      <c r="K3052" t="s">
        <v>24</v>
      </c>
      <c r="L3052" t="s">
        <v>18</v>
      </c>
    </row>
    <row r="3053" spans="1:12" x14ac:dyDescent="0.3">
      <c r="A3053">
        <v>6202688</v>
      </c>
      <c r="B3053" t="s">
        <v>23</v>
      </c>
      <c r="C3053" s="1">
        <v>44879</v>
      </c>
      <c r="D3053" s="1">
        <v>44879</v>
      </c>
      <c r="E3053" t="s">
        <v>22</v>
      </c>
      <c r="F3053" t="s">
        <v>30</v>
      </c>
      <c r="G3053" t="s">
        <v>35</v>
      </c>
      <c r="H3053" t="s">
        <v>39</v>
      </c>
      <c r="I3053" t="s">
        <v>40</v>
      </c>
      <c r="J3053" t="s">
        <v>14</v>
      </c>
      <c r="K3053" t="s">
        <v>70</v>
      </c>
      <c r="L3053" t="s">
        <v>18</v>
      </c>
    </row>
    <row r="3054" spans="1:12" x14ac:dyDescent="0.3">
      <c r="A3054">
        <v>7199738</v>
      </c>
      <c r="B3054" t="s">
        <v>23</v>
      </c>
      <c r="C3054" s="1">
        <v>45110</v>
      </c>
      <c r="D3054" s="1">
        <v>45110</v>
      </c>
      <c r="E3054" t="s">
        <v>45</v>
      </c>
      <c r="F3054" t="s">
        <v>41</v>
      </c>
      <c r="G3054" t="s">
        <v>42</v>
      </c>
      <c r="H3054" t="s">
        <v>55</v>
      </c>
      <c r="I3054" t="s">
        <v>56</v>
      </c>
      <c r="J3054" t="s">
        <v>14</v>
      </c>
      <c r="K3054" t="s">
        <v>17</v>
      </c>
      <c r="L3054" t="s">
        <v>18</v>
      </c>
    </row>
    <row r="3055" spans="1:12" x14ac:dyDescent="0.3">
      <c r="A3055">
        <v>2797469</v>
      </c>
      <c r="B3055" t="s">
        <v>23</v>
      </c>
      <c r="C3055" s="1">
        <v>43129</v>
      </c>
      <c r="D3055" s="1">
        <v>43129</v>
      </c>
      <c r="E3055" t="s">
        <v>77</v>
      </c>
      <c r="F3055" t="s">
        <v>41</v>
      </c>
      <c r="G3055" t="s">
        <v>42</v>
      </c>
      <c r="H3055" t="s">
        <v>55</v>
      </c>
      <c r="I3055" t="s">
        <v>94</v>
      </c>
      <c r="J3055" t="s">
        <v>14</v>
      </c>
      <c r="K3055" t="s">
        <v>17</v>
      </c>
      <c r="L3055" t="s">
        <v>18</v>
      </c>
    </row>
    <row r="3056" spans="1:12" x14ac:dyDescent="0.3">
      <c r="A3056">
        <v>6237345</v>
      </c>
      <c r="B3056" t="s">
        <v>23</v>
      </c>
      <c r="C3056" s="1">
        <v>44889</v>
      </c>
      <c r="D3056" s="1">
        <v>44889</v>
      </c>
      <c r="E3056" t="s">
        <v>29</v>
      </c>
      <c r="F3056" t="s">
        <v>41</v>
      </c>
      <c r="G3056" t="s">
        <v>42</v>
      </c>
      <c r="H3056" t="s">
        <v>55</v>
      </c>
      <c r="I3056" t="s">
        <v>56</v>
      </c>
      <c r="J3056" t="s">
        <v>14</v>
      </c>
      <c r="K3056" t="s">
        <v>24</v>
      </c>
      <c r="L3056" t="s">
        <v>18</v>
      </c>
    </row>
    <row r="3057" spans="1:12" x14ac:dyDescent="0.3">
      <c r="A3057">
        <v>5071145</v>
      </c>
      <c r="B3057" t="s">
        <v>23</v>
      </c>
      <c r="C3057" s="1">
        <v>44565</v>
      </c>
      <c r="D3057" s="1">
        <v>44565</v>
      </c>
      <c r="E3057" t="s">
        <v>77</v>
      </c>
      <c r="F3057" t="s">
        <v>11</v>
      </c>
      <c r="G3057" t="s">
        <v>12</v>
      </c>
      <c r="H3057" t="s">
        <v>116</v>
      </c>
      <c r="J3057" t="s">
        <v>14</v>
      </c>
      <c r="K3057" t="s">
        <v>17</v>
      </c>
      <c r="L3057" t="s">
        <v>18</v>
      </c>
    </row>
    <row r="3058" spans="1:12" x14ac:dyDescent="0.3">
      <c r="A3058">
        <v>5550585</v>
      </c>
      <c r="B3058" t="s">
        <v>16</v>
      </c>
      <c r="C3058" s="1">
        <v>44687</v>
      </c>
      <c r="D3058" s="1">
        <v>44687</v>
      </c>
      <c r="E3058" t="s">
        <v>109</v>
      </c>
      <c r="F3058" t="s">
        <v>41</v>
      </c>
      <c r="G3058" t="s">
        <v>42</v>
      </c>
      <c r="H3058" t="s">
        <v>43</v>
      </c>
      <c r="I3058" t="s">
        <v>37</v>
      </c>
      <c r="J3058" t="s">
        <v>14</v>
      </c>
      <c r="K3058" t="s">
        <v>17</v>
      </c>
      <c r="L3058" t="s">
        <v>18</v>
      </c>
    </row>
    <row r="3059" spans="1:12" x14ac:dyDescent="0.3">
      <c r="A3059">
        <v>3041234</v>
      </c>
      <c r="B3059" t="s">
        <v>23</v>
      </c>
      <c r="C3059" s="1">
        <v>43382</v>
      </c>
      <c r="D3059" s="1">
        <v>43382</v>
      </c>
      <c r="E3059" t="s">
        <v>29</v>
      </c>
      <c r="F3059" t="s">
        <v>30</v>
      </c>
      <c r="G3059" t="s">
        <v>35</v>
      </c>
      <c r="H3059" t="s">
        <v>101</v>
      </c>
      <c r="I3059" t="s">
        <v>117</v>
      </c>
      <c r="J3059" t="s">
        <v>14</v>
      </c>
      <c r="K3059" t="s">
        <v>17</v>
      </c>
      <c r="L3059" t="s">
        <v>18</v>
      </c>
    </row>
    <row r="3060" spans="1:12" x14ac:dyDescent="0.3">
      <c r="A3060">
        <v>7363449</v>
      </c>
      <c r="B3060" t="s">
        <v>23</v>
      </c>
      <c r="C3060" s="1">
        <v>45145</v>
      </c>
      <c r="D3060" s="1">
        <v>45145</v>
      </c>
      <c r="E3060" t="s">
        <v>38</v>
      </c>
      <c r="F3060" t="s">
        <v>11</v>
      </c>
      <c r="G3060" t="s">
        <v>12</v>
      </c>
      <c r="H3060" t="s">
        <v>92</v>
      </c>
      <c r="J3060" t="s">
        <v>14</v>
      </c>
      <c r="K3060" t="s">
        <v>17</v>
      </c>
      <c r="L3060" t="s">
        <v>18</v>
      </c>
    </row>
    <row r="3061" spans="1:12" x14ac:dyDescent="0.3">
      <c r="A3061">
        <v>7278877</v>
      </c>
      <c r="B3061" t="s">
        <v>23</v>
      </c>
      <c r="C3061" s="1">
        <v>45127</v>
      </c>
      <c r="D3061" s="1">
        <v>45127</v>
      </c>
      <c r="E3061" t="s">
        <v>29</v>
      </c>
      <c r="F3061" t="s">
        <v>41</v>
      </c>
      <c r="G3061" t="s">
        <v>42</v>
      </c>
      <c r="H3061" t="s">
        <v>55</v>
      </c>
      <c r="I3061" t="s">
        <v>68</v>
      </c>
      <c r="K3061" t="s">
        <v>34</v>
      </c>
    </row>
    <row r="3062" spans="1:12" x14ac:dyDescent="0.3">
      <c r="A3062">
        <v>4655427</v>
      </c>
      <c r="B3062" t="s">
        <v>23</v>
      </c>
      <c r="C3062" s="1">
        <v>44431</v>
      </c>
      <c r="D3062" s="1">
        <v>44431</v>
      </c>
      <c r="E3062" t="s">
        <v>69</v>
      </c>
      <c r="F3062" t="s">
        <v>25</v>
      </c>
      <c r="G3062" t="s">
        <v>26</v>
      </c>
      <c r="H3062" t="s">
        <v>27</v>
      </c>
      <c r="I3062" t="s">
        <v>89</v>
      </c>
      <c r="J3062" t="s">
        <v>14</v>
      </c>
      <c r="K3062" t="s">
        <v>17</v>
      </c>
      <c r="L3062" t="s">
        <v>18</v>
      </c>
    </row>
    <row r="3063" spans="1:12" x14ac:dyDescent="0.3">
      <c r="A3063">
        <v>6505785</v>
      </c>
      <c r="B3063" t="s">
        <v>23</v>
      </c>
      <c r="C3063" s="1">
        <v>44956</v>
      </c>
      <c r="D3063" s="1">
        <v>44956</v>
      </c>
      <c r="E3063" t="s">
        <v>22</v>
      </c>
      <c r="F3063" t="s">
        <v>71</v>
      </c>
      <c r="G3063" t="s">
        <v>72</v>
      </c>
      <c r="H3063" t="s">
        <v>73</v>
      </c>
      <c r="I3063" t="s">
        <v>206</v>
      </c>
      <c r="J3063" t="s">
        <v>14</v>
      </c>
      <c r="K3063" t="s">
        <v>17</v>
      </c>
      <c r="L3063" t="s">
        <v>18</v>
      </c>
    </row>
    <row r="3064" spans="1:12" x14ac:dyDescent="0.3">
      <c r="A3064">
        <v>7380590</v>
      </c>
      <c r="B3064" t="s">
        <v>23</v>
      </c>
      <c r="C3064" s="1">
        <v>45148</v>
      </c>
      <c r="D3064" s="1">
        <v>45148</v>
      </c>
      <c r="E3064" t="s">
        <v>67</v>
      </c>
      <c r="F3064" t="s">
        <v>30</v>
      </c>
      <c r="G3064" t="s">
        <v>35</v>
      </c>
      <c r="H3064" t="s">
        <v>47</v>
      </c>
      <c r="I3064" t="s">
        <v>48</v>
      </c>
      <c r="K3064" t="s">
        <v>34</v>
      </c>
    </row>
    <row r="3065" spans="1:12" x14ac:dyDescent="0.3">
      <c r="A3065">
        <v>7280773</v>
      </c>
      <c r="B3065" t="s">
        <v>23</v>
      </c>
      <c r="C3065" s="1">
        <v>45127</v>
      </c>
      <c r="D3065" s="1">
        <v>45127</v>
      </c>
      <c r="E3065" t="s">
        <v>185</v>
      </c>
      <c r="F3065" t="s">
        <v>41</v>
      </c>
      <c r="G3065" t="s">
        <v>42</v>
      </c>
      <c r="H3065" t="s">
        <v>55</v>
      </c>
      <c r="I3065" t="s">
        <v>68</v>
      </c>
      <c r="K3065" t="s">
        <v>34</v>
      </c>
    </row>
    <row r="3066" spans="1:12" x14ac:dyDescent="0.3">
      <c r="A3066">
        <v>7191575</v>
      </c>
      <c r="B3066" t="s">
        <v>23</v>
      </c>
      <c r="C3066" s="1">
        <v>45107</v>
      </c>
      <c r="D3066" s="1">
        <v>45107</v>
      </c>
      <c r="E3066" t="s">
        <v>15</v>
      </c>
      <c r="F3066" t="s">
        <v>25</v>
      </c>
      <c r="G3066" t="s">
        <v>26</v>
      </c>
      <c r="H3066" t="s">
        <v>27</v>
      </c>
      <c r="I3066" t="s">
        <v>28</v>
      </c>
      <c r="K3066" t="s">
        <v>34</v>
      </c>
    </row>
    <row r="3067" spans="1:12" x14ac:dyDescent="0.3">
      <c r="A3067">
        <v>7424847</v>
      </c>
      <c r="B3067" t="s">
        <v>23</v>
      </c>
      <c r="C3067" s="1">
        <v>45156</v>
      </c>
      <c r="D3067" s="1">
        <v>45156</v>
      </c>
      <c r="E3067" t="s">
        <v>29</v>
      </c>
      <c r="F3067" t="s">
        <v>25</v>
      </c>
      <c r="G3067" t="s">
        <v>26</v>
      </c>
      <c r="H3067" t="s">
        <v>154</v>
      </c>
      <c r="I3067" t="s">
        <v>159</v>
      </c>
      <c r="K3067" t="s">
        <v>34</v>
      </c>
    </row>
    <row r="3068" spans="1:12" x14ac:dyDescent="0.3">
      <c r="A3068">
        <v>3266950</v>
      </c>
      <c r="B3068" t="s">
        <v>23</v>
      </c>
      <c r="C3068" s="1">
        <v>43623</v>
      </c>
      <c r="D3068" s="1">
        <v>43623</v>
      </c>
      <c r="E3068" t="s">
        <v>69</v>
      </c>
      <c r="F3068" t="s">
        <v>41</v>
      </c>
      <c r="G3068" t="s">
        <v>42</v>
      </c>
      <c r="H3068" t="s">
        <v>55</v>
      </c>
      <c r="I3068" t="s">
        <v>158</v>
      </c>
      <c r="J3068" t="s">
        <v>14</v>
      </c>
      <c r="K3068" t="s">
        <v>17</v>
      </c>
      <c r="L3068" t="s">
        <v>18</v>
      </c>
    </row>
    <row r="3069" spans="1:12" x14ac:dyDescent="0.3">
      <c r="A3069">
        <v>7273874</v>
      </c>
      <c r="B3069" t="s">
        <v>50</v>
      </c>
      <c r="C3069" s="1">
        <v>45126</v>
      </c>
      <c r="D3069" s="1">
        <v>45126</v>
      </c>
      <c r="E3069" t="s">
        <v>45</v>
      </c>
      <c r="F3069" t="s">
        <v>41</v>
      </c>
      <c r="G3069" t="s">
        <v>42</v>
      </c>
      <c r="H3069" t="s">
        <v>55</v>
      </c>
      <c r="I3069" t="s">
        <v>94</v>
      </c>
      <c r="K3069" t="s">
        <v>34</v>
      </c>
    </row>
    <row r="3070" spans="1:12" x14ac:dyDescent="0.3">
      <c r="A3070">
        <v>5004520</v>
      </c>
      <c r="B3070" t="s">
        <v>23</v>
      </c>
      <c r="C3070" s="1">
        <v>44543</v>
      </c>
      <c r="D3070" s="1">
        <v>44543</v>
      </c>
      <c r="E3070" t="s">
        <v>106</v>
      </c>
      <c r="F3070" t="s">
        <v>25</v>
      </c>
      <c r="G3070" t="s">
        <v>26</v>
      </c>
      <c r="H3070" t="s">
        <v>75</v>
      </c>
      <c r="I3070" t="s">
        <v>118</v>
      </c>
      <c r="J3070" t="s">
        <v>14</v>
      </c>
      <c r="K3070" t="s">
        <v>17</v>
      </c>
      <c r="L3070" t="s">
        <v>18</v>
      </c>
    </row>
    <row r="3071" spans="1:12" x14ac:dyDescent="0.3">
      <c r="A3071">
        <v>7175832</v>
      </c>
      <c r="B3071" t="s">
        <v>23</v>
      </c>
      <c r="C3071" s="1">
        <v>45104</v>
      </c>
      <c r="D3071" s="1">
        <v>45104</v>
      </c>
      <c r="E3071" t="s">
        <v>57</v>
      </c>
      <c r="F3071" t="s">
        <v>41</v>
      </c>
      <c r="G3071" t="s">
        <v>111</v>
      </c>
      <c r="H3071" t="s">
        <v>43</v>
      </c>
      <c r="I3071" t="s">
        <v>37</v>
      </c>
      <c r="J3071" t="s">
        <v>14</v>
      </c>
      <c r="K3071" t="s">
        <v>24</v>
      </c>
      <c r="L3071" t="s">
        <v>18</v>
      </c>
    </row>
    <row r="3072" spans="1:12" x14ac:dyDescent="0.3">
      <c r="A3072">
        <v>6073633</v>
      </c>
      <c r="B3072" t="s">
        <v>23</v>
      </c>
      <c r="C3072" s="1">
        <v>44845</v>
      </c>
      <c r="D3072" s="1">
        <v>44845</v>
      </c>
      <c r="E3072" t="s">
        <v>109</v>
      </c>
      <c r="F3072" t="s">
        <v>30</v>
      </c>
      <c r="G3072" t="s">
        <v>35</v>
      </c>
      <c r="H3072" t="s">
        <v>39</v>
      </c>
      <c r="I3072" t="s">
        <v>40</v>
      </c>
      <c r="J3072" t="s">
        <v>14</v>
      </c>
      <c r="K3072" t="s">
        <v>70</v>
      </c>
      <c r="L3072" t="s">
        <v>18</v>
      </c>
    </row>
    <row r="3073" spans="1:12" x14ac:dyDescent="0.3">
      <c r="A3073">
        <v>5907893</v>
      </c>
      <c r="B3073" t="s">
        <v>23</v>
      </c>
      <c r="C3073" s="1">
        <v>44796</v>
      </c>
      <c r="D3073" s="1">
        <v>44796</v>
      </c>
      <c r="E3073" t="s">
        <v>29</v>
      </c>
      <c r="F3073" t="s">
        <v>41</v>
      </c>
      <c r="G3073" t="s">
        <v>111</v>
      </c>
      <c r="H3073" t="s">
        <v>55</v>
      </c>
      <c r="I3073" t="s">
        <v>56</v>
      </c>
      <c r="J3073" t="s">
        <v>14</v>
      </c>
      <c r="K3073" t="s">
        <v>17</v>
      </c>
      <c r="L3073" t="s">
        <v>18</v>
      </c>
    </row>
    <row r="3074" spans="1:12" x14ac:dyDescent="0.3">
      <c r="A3074">
        <v>3545644</v>
      </c>
      <c r="B3074" t="s">
        <v>23</v>
      </c>
      <c r="C3074" s="1">
        <v>43887</v>
      </c>
      <c r="D3074" s="1">
        <v>43887</v>
      </c>
      <c r="E3074" t="s">
        <v>114</v>
      </c>
      <c r="F3074" t="s">
        <v>11</v>
      </c>
      <c r="G3074" t="s">
        <v>12</v>
      </c>
      <c r="H3074" t="s">
        <v>92</v>
      </c>
      <c r="J3074" t="s">
        <v>14</v>
      </c>
      <c r="K3074" t="s">
        <v>17</v>
      </c>
      <c r="L3074" t="s">
        <v>18</v>
      </c>
    </row>
    <row r="3075" spans="1:12" x14ac:dyDescent="0.3">
      <c r="A3075">
        <v>6179567</v>
      </c>
      <c r="B3075" t="s">
        <v>23</v>
      </c>
      <c r="C3075" s="1">
        <v>44874</v>
      </c>
      <c r="D3075" s="1">
        <v>44874</v>
      </c>
      <c r="E3075" t="s">
        <v>45</v>
      </c>
      <c r="F3075" t="s">
        <v>25</v>
      </c>
      <c r="G3075" t="s">
        <v>26</v>
      </c>
      <c r="H3075" t="s">
        <v>27</v>
      </c>
      <c r="I3075" t="s">
        <v>89</v>
      </c>
      <c r="J3075" t="s">
        <v>14</v>
      </c>
      <c r="K3075" t="s">
        <v>17</v>
      </c>
      <c r="L3075" t="s">
        <v>18</v>
      </c>
    </row>
    <row r="3076" spans="1:12" x14ac:dyDescent="0.3">
      <c r="A3076">
        <v>3320161</v>
      </c>
      <c r="B3076" t="s">
        <v>23</v>
      </c>
      <c r="C3076" s="1">
        <v>43673</v>
      </c>
      <c r="D3076" s="1">
        <v>43673</v>
      </c>
      <c r="E3076" t="s">
        <v>69</v>
      </c>
      <c r="F3076" t="s">
        <v>41</v>
      </c>
      <c r="G3076" t="s">
        <v>42</v>
      </c>
      <c r="H3076" t="s">
        <v>55</v>
      </c>
      <c r="I3076" t="s">
        <v>56</v>
      </c>
      <c r="J3076" t="s">
        <v>14</v>
      </c>
      <c r="K3076" t="s">
        <v>17</v>
      </c>
      <c r="L3076" t="s">
        <v>18</v>
      </c>
    </row>
    <row r="3077" spans="1:12" x14ac:dyDescent="0.3">
      <c r="A3077">
        <v>5667024</v>
      </c>
      <c r="B3077" t="s">
        <v>23</v>
      </c>
      <c r="C3077" s="1">
        <v>44726</v>
      </c>
      <c r="D3077" s="1">
        <v>44726</v>
      </c>
      <c r="E3077" t="s">
        <v>83</v>
      </c>
      <c r="F3077" t="s">
        <v>11</v>
      </c>
      <c r="G3077" t="s">
        <v>12</v>
      </c>
      <c r="H3077" t="s">
        <v>13</v>
      </c>
      <c r="J3077" t="s">
        <v>14</v>
      </c>
      <c r="K3077" t="s">
        <v>17</v>
      </c>
      <c r="L3077" t="s">
        <v>18</v>
      </c>
    </row>
    <row r="3078" spans="1:12" x14ac:dyDescent="0.3">
      <c r="A3078">
        <v>7174254</v>
      </c>
      <c r="B3078" t="s">
        <v>23</v>
      </c>
      <c r="C3078" s="1">
        <v>45105</v>
      </c>
      <c r="D3078" s="1">
        <v>45105</v>
      </c>
      <c r="E3078" t="s">
        <v>45</v>
      </c>
      <c r="F3078" t="s">
        <v>41</v>
      </c>
      <c r="G3078" t="s">
        <v>42</v>
      </c>
      <c r="H3078" t="s">
        <v>52</v>
      </c>
      <c r="I3078" t="s">
        <v>53</v>
      </c>
      <c r="J3078" t="s">
        <v>14</v>
      </c>
      <c r="K3078" t="s">
        <v>17</v>
      </c>
      <c r="L3078" t="s">
        <v>18</v>
      </c>
    </row>
    <row r="3079" spans="1:12" x14ac:dyDescent="0.3">
      <c r="A3079">
        <v>3042503</v>
      </c>
      <c r="B3079" t="s">
        <v>23</v>
      </c>
      <c r="C3079" s="1">
        <v>43383</v>
      </c>
      <c r="D3079" s="1">
        <v>43383</v>
      </c>
      <c r="E3079" t="s">
        <v>45</v>
      </c>
      <c r="F3079" t="s">
        <v>30</v>
      </c>
      <c r="G3079" t="s">
        <v>35</v>
      </c>
      <c r="H3079" t="s">
        <v>60</v>
      </c>
      <c r="I3079" t="s">
        <v>224</v>
      </c>
      <c r="J3079" t="s">
        <v>14</v>
      </c>
      <c r="K3079" t="s">
        <v>24</v>
      </c>
      <c r="L3079" t="s">
        <v>18</v>
      </c>
    </row>
    <row r="3080" spans="1:12" x14ac:dyDescent="0.3">
      <c r="A3080">
        <v>4665263</v>
      </c>
      <c r="B3080" t="s">
        <v>23</v>
      </c>
      <c r="C3080" s="1">
        <v>44434</v>
      </c>
      <c r="D3080" s="1">
        <v>44434</v>
      </c>
      <c r="E3080" t="s">
        <v>29</v>
      </c>
      <c r="F3080" t="s">
        <v>30</v>
      </c>
      <c r="G3080" t="s">
        <v>35</v>
      </c>
      <c r="H3080" t="s">
        <v>101</v>
      </c>
      <c r="I3080" t="s">
        <v>117</v>
      </c>
      <c r="J3080" t="s">
        <v>14</v>
      </c>
      <c r="K3080" t="s">
        <v>24</v>
      </c>
      <c r="L3080" t="s">
        <v>18</v>
      </c>
    </row>
    <row r="3081" spans="1:12" x14ac:dyDescent="0.3">
      <c r="A3081">
        <v>7101728</v>
      </c>
      <c r="B3081" t="s">
        <v>23</v>
      </c>
      <c r="C3081" s="1">
        <v>45088</v>
      </c>
      <c r="D3081" s="1">
        <v>45124</v>
      </c>
      <c r="E3081" t="s">
        <v>45</v>
      </c>
      <c r="F3081" t="s">
        <v>25</v>
      </c>
      <c r="G3081" t="s">
        <v>26</v>
      </c>
      <c r="H3081" t="s">
        <v>27</v>
      </c>
      <c r="I3081" t="s">
        <v>89</v>
      </c>
      <c r="J3081" t="s">
        <v>14</v>
      </c>
      <c r="K3081" t="s">
        <v>17</v>
      </c>
      <c r="L3081" t="s">
        <v>18</v>
      </c>
    </row>
    <row r="3082" spans="1:12" x14ac:dyDescent="0.3">
      <c r="A3082">
        <v>4253452</v>
      </c>
      <c r="B3082" t="s">
        <v>16</v>
      </c>
      <c r="C3082" s="1">
        <v>44280</v>
      </c>
      <c r="D3082" s="1">
        <v>44284</v>
      </c>
      <c r="E3082" t="s">
        <v>22</v>
      </c>
      <c r="F3082" t="s">
        <v>30</v>
      </c>
      <c r="G3082" t="s">
        <v>35</v>
      </c>
      <c r="H3082" t="s">
        <v>101</v>
      </c>
      <c r="I3082" t="s">
        <v>117</v>
      </c>
      <c r="J3082" t="s">
        <v>14</v>
      </c>
      <c r="K3082" t="s">
        <v>17</v>
      </c>
      <c r="L3082" t="s">
        <v>18</v>
      </c>
    </row>
    <row r="3083" spans="1:12" x14ac:dyDescent="0.3">
      <c r="A3083">
        <v>7176846</v>
      </c>
      <c r="B3083" t="s">
        <v>23</v>
      </c>
      <c r="C3083" s="1">
        <v>45104</v>
      </c>
      <c r="D3083" s="1">
        <v>45104</v>
      </c>
      <c r="E3083" t="s">
        <v>109</v>
      </c>
      <c r="F3083" t="s">
        <v>30</v>
      </c>
      <c r="G3083" t="s">
        <v>35</v>
      </c>
      <c r="H3083" t="s">
        <v>101</v>
      </c>
      <c r="I3083" t="s">
        <v>117</v>
      </c>
      <c r="J3083" t="s">
        <v>14</v>
      </c>
      <c r="K3083" t="s">
        <v>24</v>
      </c>
      <c r="L3083" t="s">
        <v>18</v>
      </c>
    </row>
    <row r="3084" spans="1:12" x14ac:dyDescent="0.3">
      <c r="A3084">
        <v>5918663</v>
      </c>
      <c r="B3084" t="s">
        <v>23</v>
      </c>
      <c r="C3084" s="1">
        <v>44800</v>
      </c>
      <c r="D3084" s="1">
        <v>44800</v>
      </c>
      <c r="E3084" t="s">
        <v>22</v>
      </c>
      <c r="F3084" t="s">
        <v>41</v>
      </c>
      <c r="G3084" t="s">
        <v>42</v>
      </c>
      <c r="H3084" t="s">
        <v>52</v>
      </c>
      <c r="I3084" t="s">
        <v>162</v>
      </c>
      <c r="J3084" t="s">
        <v>14</v>
      </c>
      <c r="K3084" t="s">
        <v>24</v>
      </c>
      <c r="L3084" t="s">
        <v>18</v>
      </c>
    </row>
    <row r="3085" spans="1:12" x14ac:dyDescent="0.3">
      <c r="A3085">
        <v>5780577</v>
      </c>
      <c r="B3085" t="s">
        <v>23</v>
      </c>
      <c r="C3085" s="1">
        <v>44759</v>
      </c>
      <c r="D3085" s="1">
        <v>44759</v>
      </c>
      <c r="E3085" t="s">
        <v>145</v>
      </c>
      <c r="F3085" t="s">
        <v>71</v>
      </c>
      <c r="G3085" t="s">
        <v>72</v>
      </c>
      <c r="H3085" t="s">
        <v>73</v>
      </c>
      <c r="I3085" t="s">
        <v>206</v>
      </c>
      <c r="J3085" t="s">
        <v>14</v>
      </c>
      <c r="K3085" t="s">
        <v>17</v>
      </c>
      <c r="L3085" t="s">
        <v>18</v>
      </c>
    </row>
    <row r="3086" spans="1:12" x14ac:dyDescent="0.3">
      <c r="A3086">
        <v>3825295</v>
      </c>
      <c r="B3086" t="s">
        <v>23</v>
      </c>
      <c r="C3086" s="1">
        <v>44075</v>
      </c>
      <c r="D3086" s="1">
        <v>44075</v>
      </c>
      <c r="E3086" t="s">
        <v>83</v>
      </c>
      <c r="F3086" t="s">
        <v>41</v>
      </c>
      <c r="G3086" t="s">
        <v>42</v>
      </c>
      <c r="H3086" t="s">
        <v>55</v>
      </c>
      <c r="I3086" t="s">
        <v>68</v>
      </c>
      <c r="J3086" t="s">
        <v>14</v>
      </c>
      <c r="K3086" t="s">
        <v>24</v>
      </c>
      <c r="L3086" t="s">
        <v>18</v>
      </c>
    </row>
    <row r="3087" spans="1:12" x14ac:dyDescent="0.3">
      <c r="A3087">
        <v>6234493</v>
      </c>
      <c r="B3087" t="s">
        <v>16</v>
      </c>
      <c r="C3087" s="1">
        <v>44887</v>
      </c>
      <c r="D3087" s="1">
        <v>44887</v>
      </c>
      <c r="E3087" t="s">
        <v>29</v>
      </c>
      <c r="F3087" t="s">
        <v>41</v>
      </c>
      <c r="G3087" t="s">
        <v>42</v>
      </c>
      <c r="H3087" t="s">
        <v>55</v>
      </c>
      <c r="I3087" t="s">
        <v>68</v>
      </c>
      <c r="J3087" t="s">
        <v>14</v>
      </c>
      <c r="K3087" t="s">
        <v>17</v>
      </c>
      <c r="L3087" t="s">
        <v>18</v>
      </c>
    </row>
    <row r="3088" spans="1:12" x14ac:dyDescent="0.3">
      <c r="A3088">
        <v>7208039</v>
      </c>
      <c r="B3088" t="s">
        <v>23</v>
      </c>
      <c r="C3088" s="1">
        <v>45113</v>
      </c>
      <c r="D3088" s="1">
        <v>45113</v>
      </c>
      <c r="E3088" t="s">
        <v>29</v>
      </c>
      <c r="F3088" t="s">
        <v>41</v>
      </c>
      <c r="G3088" t="s">
        <v>42</v>
      </c>
      <c r="H3088" t="s">
        <v>55</v>
      </c>
      <c r="I3088" t="s">
        <v>56</v>
      </c>
      <c r="J3088" t="s">
        <v>14</v>
      </c>
      <c r="K3088" t="s">
        <v>24</v>
      </c>
      <c r="L3088" t="s">
        <v>18</v>
      </c>
    </row>
    <row r="3089" spans="1:12" x14ac:dyDescent="0.3">
      <c r="A3089">
        <v>7216133</v>
      </c>
      <c r="B3089" t="s">
        <v>23</v>
      </c>
      <c r="C3089" s="1">
        <v>45113</v>
      </c>
      <c r="D3089" s="1">
        <v>45113</v>
      </c>
      <c r="E3089" t="s">
        <v>29</v>
      </c>
      <c r="F3089" t="s">
        <v>30</v>
      </c>
      <c r="G3089" t="s">
        <v>35</v>
      </c>
      <c r="H3089" t="s">
        <v>148</v>
      </c>
      <c r="I3089" t="s">
        <v>149</v>
      </c>
      <c r="J3089" t="s">
        <v>14</v>
      </c>
      <c r="K3089" t="s">
        <v>24</v>
      </c>
      <c r="L3089" t="s">
        <v>18</v>
      </c>
    </row>
    <row r="3090" spans="1:12" x14ac:dyDescent="0.3">
      <c r="A3090">
        <v>5014955</v>
      </c>
      <c r="B3090" t="s">
        <v>23</v>
      </c>
      <c r="C3090" s="1">
        <v>44546</v>
      </c>
      <c r="D3090" s="1">
        <v>44546</v>
      </c>
      <c r="E3090" t="s">
        <v>57</v>
      </c>
      <c r="F3090" t="s">
        <v>25</v>
      </c>
      <c r="G3090" t="s">
        <v>26</v>
      </c>
      <c r="H3090" t="s">
        <v>75</v>
      </c>
      <c r="I3090" t="s">
        <v>76</v>
      </c>
      <c r="J3090" t="s">
        <v>14</v>
      </c>
      <c r="K3090" t="s">
        <v>17</v>
      </c>
      <c r="L3090" t="s">
        <v>49</v>
      </c>
    </row>
    <row r="3091" spans="1:12" x14ac:dyDescent="0.3">
      <c r="A3091">
        <v>5957279</v>
      </c>
      <c r="B3091" t="s">
        <v>23</v>
      </c>
      <c r="C3091" s="1">
        <v>44812</v>
      </c>
      <c r="D3091" s="1">
        <v>44812</v>
      </c>
      <c r="E3091" t="s">
        <v>77</v>
      </c>
      <c r="F3091" t="s">
        <v>41</v>
      </c>
      <c r="G3091" t="s">
        <v>42</v>
      </c>
      <c r="H3091" t="s">
        <v>52</v>
      </c>
      <c r="I3091" t="s">
        <v>53</v>
      </c>
      <c r="J3091" t="s">
        <v>14</v>
      </c>
      <c r="K3091" t="s">
        <v>17</v>
      </c>
      <c r="L3091" t="s">
        <v>18</v>
      </c>
    </row>
    <row r="3092" spans="1:12" x14ac:dyDescent="0.3">
      <c r="A3092">
        <v>6925798</v>
      </c>
      <c r="B3092" t="s">
        <v>23</v>
      </c>
      <c r="C3092" s="1">
        <v>45049</v>
      </c>
      <c r="D3092" s="1">
        <v>45069</v>
      </c>
      <c r="E3092" t="s">
        <v>15</v>
      </c>
      <c r="F3092" t="s">
        <v>25</v>
      </c>
      <c r="G3092" t="s">
        <v>26</v>
      </c>
      <c r="H3092" t="s">
        <v>27</v>
      </c>
      <c r="I3092" t="s">
        <v>244</v>
      </c>
      <c r="J3092" t="s">
        <v>14</v>
      </c>
      <c r="K3092" t="s">
        <v>17</v>
      </c>
      <c r="L3092" t="s">
        <v>18</v>
      </c>
    </row>
    <row r="3093" spans="1:12" x14ac:dyDescent="0.3">
      <c r="A3093">
        <v>7369595</v>
      </c>
      <c r="B3093" t="s">
        <v>23</v>
      </c>
      <c r="C3093" s="1">
        <v>45146</v>
      </c>
      <c r="D3093" s="1">
        <v>45146</v>
      </c>
      <c r="E3093" t="s">
        <v>100</v>
      </c>
      <c r="F3093" t="s">
        <v>41</v>
      </c>
      <c r="G3093" t="s">
        <v>51</v>
      </c>
      <c r="H3093" t="s">
        <v>55</v>
      </c>
      <c r="I3093" t="s">
        <v>94</v>
      </c>
      <c r="K3093" t="s">
        <v>34</v>
      </c>
    </row>
    <row r="3094" spans="1:12" x14ac:dyDescent="0.3">
      <c r="A3094">
        <v>6193326</v>
      </c>
      <c r="B3094" t="s">
        <v>23</v>
      </c>
      <c r="C3094" s="1">
        <v>44878</v>
      </c>
      <c r="D3094" s="1">
        <v>44878</v>
      </c>
      <c r="E3094" t="s">
        <v>29</v>
      </c>
      <c r="F3094" t="s">
        <v>41</v>
      </c>
      <c r="G3094" t="s">
        <v>51</v>
      </c>
      <c r="H3094" t="s">
        <v>80</v>
      </c>
      <c r="I3094" t="s">
        <v>86</v>
      </c>
      <c r="J3094" t="s">
        <v>14</v>
      </c>
      <c r="K3094" t="s">
        <v>24</v>
      </c>
      <c r="L3094" t="s">
        <v>18</v>
      </c>
    </row>
    <row r="3095" spans="1:12" x14ac:dyDescent="0.3">
      <c r="A3095">
        <v>6575179</v>
      </c>
      <c r="B3095" t="s">
        <v>23</v>
      </c>
      <c r="C3095" s="1">
        <v>44972</v>
      </c>
      <c r="D3095" s="1">
        <v>44972</v>
      </c>
      <c r="E3095" t="s">
        <v>106</v>
      </c>
      <c r="F3095" t="s">
        <v>30</v>
      </c>
      <c r="G3095" t="s">
        <v>35</v>
      </c>
      <c r="H3095" t="s">
        <v>39</v>
      </c>
      <c r="I3095" t="s">
        <v>91</v>
      </c>
      <c r="J3095" t="s">
        <v>14</v>
      </c>
      <c r="K3095" t="s">
        <v>70</v>
      </c>
      <c r="L3095" t="s">
        <v>18</v>
      </c>
    </row>
    <row r="3096" spans="1:12" x14ac:dyDescent="0.3">
      <c r="A3096">
        <v>6199442</v>
      </c>
      <c r="B3096" t="s">
        <v>23</v>
      </c>
      <c r="C3096" s="1">
        <v>44878</v>
      </c>
      <c r="D3096" s="1">
        <v>44878</v>
      </c>
      <c r="E3096" t="s">
        <v>77</v>
      </c>
      <c r="F3096" t="s">
        <v>41</v>
      </c>
      <c r="G3096" t="s">
        <v>42</v>
      </c>
      <c r="H3096" t="s">
        <v>52</v>
      </c>
      <c r="I3096" t="s">
        <v>53</v>
      </c>
      <c r="J3096" t="s">
        <v>14</v>
      </c>
      <c r="K3096" t="s">
        <v>70</v>
      </c>
      <c r="L3096" t="s">
        <v>18</v>
      </c>
    </row>
    <row r="3097" spans="1:12" x14ac:dyDescent="0.3">
      <c r="A3097">
        <v>6901015</v>
      </c>
      <c r="B3097" t="s">
        <v>23</v>
      </c>
      <c r="C3097" s="1">
        <v>45043</v>
      </c>
      <c r="D3097" s="1">
        <v>45043</v>
      </c>
      <c r="E3097" t="s">
        <v>83</v>
      </c>
      <c r="F3097" t="s">
        <v>30</v>
      </c>
      <c r="G3097" t="s">
        <v>35</v>
      </c>
      <c r="H3097" t="s">
        <v>60</v>
      </c>
      <c r="I3097" t="s">
        <v>61</v>
      </c>
      <c r="J3097" t="s">
        <v>14</v>
      </c>
      <c r="K3097" t="s">
        <v>70</v>
      </c>
      <c r="L3097" t="s">
        <v>18</v>
      </c>
    </row>
    <row r="3098" spans="1:12" x14ac:dyDescent="0.3">
      <c r="A3098">
        <v>4292740</v>
      </c>
      <c r="B3098" t="s">
        <v>23</v>
      </c>
      <c r="C3098" s="1">
        <v>44298</v>
      </c>
      <c r="D3098" s="1">
        <v>44298</v>
      </c>
      <c r="E3098" t="s">
        <v>29</v>
      </c>
      <c r="F3098" t="s">
        <v>25</v>
      </c>
      <c r="G3098" t="s">
        <v>26</v>
      </c>
      <c r="H3098" t="s">
        <v>75</v>
      </c>
      <c r="I3098" t="s">
        <v>217</v>
      </c>
      <c r="J3098" t="s">
        <v>14</v>
      </c>
      <c r="K3098" t="s">
        <v>17</v>
      </c>
      <c r="L3098" t="s">
        <v>18</v>
      </c>
    </row>
    <row r="3099" spans="1:12" x14ac:dyDescent="0.3">
      <c r="A3099">
        <v>6088065</v>
      </c>
      <c r="B3099" t="s">
        <v>23</v>
      </c>
      <c r="C3099" s="1">
        <v>44848</v>
      </c>
      <c r="D3099" s="1">
        <v>44848</v>
      </c>
      <c r="E3099" t="s">
        <v>22</v>
      </c>
      <c r="F3099" t="s">
        <v>25</v>
      </c>
      <c r="G3099" t="s">
        <v>26</v>
      </c>
      <c r="H3099" t="s">
        <v>27</v>
      </c>
      <c r="I3099" t="s">
        <v>28</v>
      </c>
      <c r="J3099" t="s">
        <v>14</v>
      </c>
      <c r="K3099" t="s">
        <v>24</v>
      </c>
      <c r="L3099" t="s">
        <v>18</v>
      </c>
    </row>
    <row r="3100" spans="1:12" x14ac:dyDescent="0.3">
      <c r="A3100">
        <v>7363253</v>
      </c>
      <c r="B3100" t="s">
        <v>50</v>
      </c>
      <c r="C3100" s="1">
        <v>45145</v>
      </c>
      <c r="D3100" s="1">
        <v>45145</v>
      </c>
      <c r="E3100" t="s">
        <v>106</v>
      </c>
      <c r="F3100" t="s">
        <v>30</v>
      </c>
      <c r="G3100" t="s">
        <v>35</v>
      </c>
      <c r="H3100" t="s">
        <v>127</v>
      </c>
      <c r="I3100" t="s">
        <v>153</v>
      </c>
      <c r="J3100" t="s">
        <v>14</v>
      </c>
      <c r="K3100" t="s">
        <v>17</v>
      </c>
      <c r="L3100" t="s">
        <v>18</v>
      </c>
    </row>
    <row r="3101" spans="1:12" x14ac:dyDescent="0.3">
      <c r="A3101">
        <v>7251343</v>
      </c>
      <c r="B3101" t="s">
        <v>23</v>
      </c>
      <c r="C3101" s="1">
        <v>45122</v>
      </c>
      <c r="D3101" s="1">
        <v>45122</v>
      </c>
      <c r="E3101" t="s">
        <v>38</v>
      </c>
      <c r="F3101" t="s">
        <v>41</v>
      </c>
      <c r="G3101" t="s">
        <v>42</v>
      </c>
      <c r="H3101" t="s">
        <v>52</v>
      </c>
      <c r="I3101" t="s">
        <v>53</v>
      </c>
      <c r="K3101" t="s">
        <v>34</v>
      </c>
    </row>
    <row r="3102" spans="1:12" x14ac:dyDescent="0.3">
      <c r="A3102">
        <v>6541669</v>
      </c>
      <c r="B3102" t="s">
        <v>180</v>
      </c>
      <c r="C3102" s="1">
        <v>44963</v>
      </c>
      <c r="D3102" s="1">
        <v>44964</v>
      </c>
      <c r="E3102" t="s">
        <v>69</v>
      </c>
      <c r="F3102" t="s">
        <v>41</v>
      </c>
      <c r="G3102" t="s">
        <v>42</v>
      </c>
      <c r="H3102" t="s">
        <v>80</v>
      </c>
      <c r="I3102" t="s">
        <v>86</v>
      </c>
      <c r="J3102" t="s">
        <v>14</v>
      </c>
      <c r="K3102" t="s">
        <v>17</v>
      </c>
      <c r="L3102" t="s">
        <v>18</v>
      </c>
    </row>
    <row r="3103" spans="1:12" x14ac:dyDescent="0.3">
      <c r="A3103">
        <v>7430786</v>
      </c>
      <c r="B3103" t="s">
        <v>23</v>
      </c>
      <c r="C3103" s="1">
        <v>45159</v>
      </c>
      <c r="D3103" s="1">
        <v>45159</v>
      </c>
      <c r="E3103" t="s">
        <v>45</v>
      </c>
      <c r="F3103" t="s">
        <v>30</v>
      </c>
      <c r="G3103" t="s">
        <v>35</v>
      </c>
      <c r="H3103" t="s">
        <v>27</v>
      </c>
      <c r="I3103" t="s">
        <v>89</v>
      </c>
      <c r="K3103" t="s">
        <v>34</v>
      </c>
    </row>
    <row r="3104" spans="1:12" x14ac:dyDescent="0.3">
      <c r="A3104">
        <v>2714084</v>
      </c>
      <c r="B3104" t="s">
        <v>23</v>
      </c>
      <c r="C3104" s="1">
        <v>43035</v>
      </c>
      <c r="D3104" s="1">
        <v>43035</v>
      </c>
      <c r="E3104" t="s">
        <v>82</v>
      </c>
      <c r="F3104" t="s">
        <v>25</v>
      </c>
      <c r="G3104" t="s">
        <v>233</v>
      </c>
      <c r="H3104" t="s">
        <v>154</v>
      </c>
      <c r="I3104" t="s">
        <v>259</v>
      </c>
      <c r="J3104" t="s">
        <v>14</v>
      </c>
      <c r="K3104" t="s">
        <v>70</v>
      </c>
      <c r="L3104" t="s">
        <v>18</v>
      </c>
    </row>
    <row r="3105" spans="1:12" x14ac:dyDescent="0.3">
      <c r="A3105">
        <v>4625572</v>
      </c>
      <c r="B3105" t="s">
        <v>23</v>
      </c>
      <c r="C3105" s="1">
        <v>44420</v>
      </c>
      <c r="D3105" s="1">
        <v>44420</v>
      </c>
      <c r="E3105" t="s">
        <v>145</v>
      </c>
      <c r="F3105" t="s">
        <v>30</v>
      </c>
      <c r="G3105" t="s">
        <v>35</v>
      </c>
      <c r="H3105" t="s">
        <v>39</v>
      </c>
      <c r="I3105" t="s">
        <v>40</v>
      </c>
      <c r="J3105" t="s">
        <v>14</v>
      </c>
      <c r="K3105" t="s">
        <v>70</v>
      </c>
      <c r="L3105" t="s">
        <v>49</v>
      </c>
    </row>
    <row r="3106" spans="1:12" x14ac:dyDescent="0.3">
      <c r="A3106">
        <v>5863559</v>
      </c>
      <c r="B3106" t="s">
        <v>23</v>
      </c>
      <c r="C3106" s="1">
        <v>44783</v>
      </c>
      <c r="D3106" s="1">
        <v>44783</v>
      </c>
      <c r="E3106" t="s">
        <v>69</v>
      </c>
      <c r="F3106" t="s">
        <v>25</v>
      </c>
      <c r="G3106" t="s">
        <v>26</v>
      </c>
      <c r="H3106" t="s">
        <v>27</v>
      </c>
      <c r="I3106" t="s">
        <v>46</v>
      </c>
      <c r="J3106" t="s">
        <v>14</v>
      </c>
      <c r="K3106" t="s">
        <v>17</v>
      </c>
      <c r="L3106" t="s">
        <v>49</v>
      </c>
    </row>
    <row r="3107" spans="1:12" x14ac:dyDescent="0.3">
      <c r="A3107">
        <v>3366023</v>
      </c>
      <c r="B3107" t="s">
        <v>23</v>
      </c>
      <c r="C3107" s="1">
        <v>43714</v>
      </c>
      <c r="D3107" s="1">
        <v>43714</v>
      </c>
      <c r="E3107" t="s">
        <v>29</v>
      </c>
      <c r="F3107" t="s">
        <v>41</v>
      </c>
      <c r="G3107" t="s">
        <v>42</v>
      </c>
      <c r="H3107" t="s">
        <v>55</v>
      </c>
      <c r="I3107" t="s">
        <v>68</v>
      </c>
      <c r="J3107" t="s">
        <v>14</v>
      </c>
      <c r="K3107" t="s">
        <v>24</v>
      </c>
      <c r="L3107" t="s">
        <v>18</v>
      </c>
    </row>
    <row r="3108" spans="1:12" x14ac:dyDescent="0.3">
      <c r="A3108">
        <v>7177083</v>
      </c>
      <c r="B3108" t="s">
        <v>23</v>
      </c>
      <c r="C3108" s="1">
        <v>45104</v>
      </c>
      <c r="D3108" s="1">
        <v>45104</v>
      </c>
      <c r="E3108" t="s">
        <v>100</v>
      </c>
      <c r="F3108" t="s">
        <v>87</v>
      </c>
      <c r="G3108" t="s">
        <v>88</v>
      </c>
      <c r="H3108" t="s">
        <v>255</v>
      </c>
      <c r="J3108" t="s">
        <v>14</v>
      </c>
      <c r="K3108" t="s">
        <v>17</v>
      </c>
      <c r="L3108" t="s">
        <v>18</v>
      </c>
    </row>
    <row r="3109" spans="1:12" x14ac:dyDescent="0.3">
      <c r="A3109">
        <v>2924855</v>
      </c>
      <c r="B3109" t="s">
        <v>23</v>
      </c>
      <c r="C3109" s="1">
        <v>43253</v>
      </c>
      <c r="D3109" s="1">
        <v>43253</v>
      </c>
      <c r="E3109" t="s">
        <v>15</v>
      </c>
      <c r="F3109" t="s">
        <v>30</v>
      </c>
      <c r="G3109" t="s">
        <v>35</v>
      </c>
      <c r="H3109" t="s">
        <v>36</v>
      </c>
      <c r="I3109" t="s">
        <v>37</v>
      </c>
      <c r="J3109" t="s">
        <v>14</v>
      </c>
      <c r="K3109" t="s">
        <v>17</v>
      </c>
      <c r="L3109" t="s">
        <v>18</v>
      </c>
    </row>
    <row r="3110" spans="1:12" x14ac:dyDescent="0.3">
      <c r="A3110">
        <v>6922219</v>
      </c>
      <c r="B3110" t="s">
        <v>23</v>
      </c>
      <c r="C3110" s="1">
        <v>45048</v>
      </c>
      <c r="D3110" s="1">
        <v>45048</v>
      </c>
      <c r="E3110" t="s">
        <v>90</v>
      </c>
      <c r="F3110" t="s">
        <v>25</v>
      </c>
      <c r="G3110" t="s">
        <v>26</v>
      </c>
      <c r="H3110" t="s">
        <v>27</v>
      </c>
      <c r="I3110" t="s">
        <v>28</v>
      </c>
      <c r="J3110" t="s">
        <v>14</v>
      </c>
      <c r="K3110" t="s">
        <v>17</v>
      </c>
      <c r="L3110" t="s">
        <v>18</v>
      </c>
    </row>
    <row r="3111" spans="1:12" x14ac:dyDescent="0.3">
      <c r="A3111">
        <v>5002031</v>
      </c>
      <c r="B3111" t="s">
        <v>16</v>
      </c>
      <c r="C3111" s="1">
        <v>44532</v>
      </c>
      <c r="D3111" s="1">
        <v>44543</v>
      </c>
      <c r="E3111" t="s">
        <v>29</v>
      </c>
      <c r="F3111" t="s">
        <v>41</v>
      </c>
      <c r="G3111" t="s">
        <v>42</v>
      </c>
      <c r="H3111" t="s">
        <v>55</v>
      </c>
      <c r="I3111" t="s">
        <v>56</v>
      </c>
      <c r="J3111" t="s">
        <v>14</v>
      </c>
      <c r="K3111" t="s">
        <v>24</v>
      </c>
      <c r="L3111" t="s">
        <v>18</v>
      </c>
    </row>
    <row r="3112" spans="1:12" x14ac:dyDescent="0.3">
      <c r="A3112">
        <v>6699950</v>
      </c>
      <c r="B3112" t="s">
        <v>23</v>
      </c>
      <c r="C3112" s="1">
        <v>45000</v>
      </c>
      <c r="D3112" s="1">
        <v>45000</v>
      </c>
      <c r="E3112" t="s">
        <v>220</v>
      </c>
      <c r="F3112" t="s">
        <v>41</v>
      </c>
      <c r="G3112" t="s">
        <v>42</v>
      </c>
      <c r="H3112" t="s">
        <v>55</v>
      </c>
      <c r="I3112" t="s">
        <v>68</v>
      </c>
      <c r="J3112" t="s">
        <v>14</v>
      </c>
      <c r="K3112" t="s">
        <v>17</v>
      </c>
      <c r="L3112" t="s">
        <v>18</v>
      </c>
    </row>
    <row r="3113" spans="1:12" x14ac:dyDescent="0.3">
      <c r="A3113">
        <v>4258404</v>
      </c>
      <c r="B3113" t="s">
        <v>23</v>
      </c>
      <c r="C3113" s="1">
        <v>44285</v>
      </c>
      <c r="D3113" s="1">
        <v>44285</v>
      </c>
      <c r="E3113" t="s">
        <v>29</v>
      </c>
      <c r="F3113" t="s">
        <v>30</v>
      </c>
      <c r="G3113" t="s">
        <v>35</v>
      </c>
      <c r="H3113" t="s">
        <v>101</v>
      </c>
      <c r="I3113" t="s">
        <v>117</v>
      </c>
      <c r="J3113" t="s">
        <v>14</v>
      </c>
      <c r="K3113" t="s">
        <v>24</v>
      </c>
      <c r="L3113" t="s">
        <v>18</v>
      </c>
    </row>
    <row r="3114" spans="1:12" x14ac:dyDescent="0.3">
      <c r="A3114">
        <v>7106157</v>
      </c>
      <c r="B3114" t="s">
        <v>50</v>
      </c>
      <c r="C3114" s="1">
        <v>45089</v>
      </c>
      <c r="D3114" s="1">
        <v>45089</v>
      </c>
      <c r="E3114" t="s">
        <v>130</v>
      </c>
      <c r="F3114" t="s">
        <v>19</v>
      </c>
      <c r="G3114" t="s">
        <v>20</v>
      </c>
      <c r="H3114" t="s">
        <v>59</v>
      </c>
      <c r="J3114" t="s">
        <v>14</v>
      </c>
      <c r="K3114" t="s">
        <v>17</v>
      </c>
      <c r="L3114" t="s">
        <v>18</v>
      </c>
    </row>
    <row r="3115" spans="1:12" x14ac:dyDescent="0.3">
      <c r="A3115">
        <v>6145582</v>
      </c>
      <c r="B3115" t="s">
        <v>23</v>
      </c>
      <c r="C3115" s="1">
        <v>44863</v>
      </c>
      <c r="D3115" s="1">
        <v>44863</v>
      </c>
      <c r="E3115" t="s">
        <v>22</v>
      </c>
      <c r="F3115" t="s">
        <v>19</v>
      </c>
      <c r="G3115" t="s">
        <v>58</v>
      </c>
      <c r="H3115" t="s">
        <v>124</v>
      </c>
      <c r="J3115" t="s">
        <v>14</v>
      </c>
      <c r="K3115" t="s">
        <v>17</v>
      </c>
      <c r="L3115" t="s">
        <v>18</v>
      </c>
    </row>
    <row r="3116" spans="1:12" x14ac:dyDescent="0.3">
      <c r="A3116">
        <v>7418004</v>
      </c>
      <c r="B3116" t="s">
        <v>23</v>
      </c>
      <c r="C3116" s="1">
        <v>45155</v>
      </c>
      <c r="D3116" s="1">
        <v>45155</v>
      </c>
      <c r="E3116" t="s">
        <v>22</v>
      </c>
      <c r="F3116" t="s">
        <v>30</v>
      </c>
      <c r="G3116" t="s">
        <v>35</v>
      </c>
      <c r="H3116" t="s">
        <v>39</v>
      </c>
      <c r="I3116" t="s">
        <v>40</v>
      </c>
      <c r="J3116" t="s">
        <v>14</v>
      </c>
      <c r="K3116" t="s">
        <v>70</v>
      </c>
      <c r="L3116" t="s">
        <v>18</v>
      </c>
    </row>
    <row r="3117" spans="1:12" x14ac:dyDescent="0.3">
      <c r="A3117">
        <v>5672610</v>
      </c>
      <c r="B3117" t="s">
        <v>23</v>
      </c>
      <c r="C3117" s="1">
        <v>44727</v>
      </c>
      <c r="D3117" s="1">
        <v>44727</v>
      </c>
      <c r="E3117" t="s">
        <v>29</v>
      </c>
      <c r="F3117" t="s">
        <v>30</v>
      </c>
      <c r="G3117" t="s">
        <v>120</v>
      </c>
      <c r="H3117" t="s">
        <v>121</v>
      </c>
      <c r="I3117" t="s">
        <v>122</v>
      </c>
      <c r="J3117" t="s">
        <v>14</v>
      </c>
      <c r="K3117" t="s">
        <v>24</v>
      </c>
      <c r="L3117" t="s">
        <v>18</v>
      </c>
    </row>
    <row r="3118" spans="1:12" x14ac:dyDescent="0.3">
      <c r="A3118">
        <v>4997999</v>
      </c>
      <c r="B3118" t="s">
        <v>23</v>
      </c>
      <c r="C3118" s="1">
        <v>44540</v>
      </c>
      <c r="D3118" s="1">
        <v>44540</v>
      </c>
      <c r="E3118" t="s">
        <v>15</v>
      </c>
      <c r="F3118" t="s">
        <v>41</v>
      </c>
      <c r="G3118" t="s">
        <v>42</v>
      </c>
      <c r="H3118" t="s">
        <v>156</v>
      </c>
      <c r="I3118" t="s">
        <v>213</v>
      </c>
      <c r="J3118" t="s">
        <v>14</v>
      </c>
      <c r="K3118" t="s">
        <v>17</v>
      </c>
      <c r="L3118" t="s">
        <v>18</v>
      </c>
    </row>
    <row r="3119" spans="1:12" x14ac:dyDescent="0.3">
      <c r="A3119">
        <v>4676398</v>
      </c>
      <c r="B3119" t="s">
        <v>23</v>
      </c>
      <c r="C3119" s="1">
        <v>44438</v>
      </c>
      <c r="D3119" s="1">
        <v>44438</v>
      </c>
      <c r="E3119" t="s">
        <v>29</v>
      </c>
      <c r="F3119" t="s">
        <v>25</v>
      </c>
      <c r="G3119" t="s">
        <v>26</v>
      </c>
      <c r="H3119" t="s">
        <v>27</v>
      </c>
      <c r="I3119" t="s">
        <v>89</v>
      </c>
      <c r="J3119" t="s">
        <v>14</v>
      </c>
      <c r="K3119" t="s">
        <v>17</v>
      </c>
      <c r="L3119" t="s">
        <v>18</v>
      </c>
    </row>
    <row r="3120" spans="1:12" x14ac:dyDescent="0.3">
      <c r="A3120">
        <v>7148551</v>
      </c>
      <c r="B3120" t="s">
        <v>23</v>
      </c>
      <c r="C3120" s="1">
        <v>45098</v>
      </c>
      <c r="D3120" s="1">
        <v>45098</v>
      </c>
      <c r="E3120" t="s">
        <v>85</v>
      </c>
      <c r="F3120" t="s">
        <v>41</v>
      </c>
      <c r="G3120" t="s">
        <v>42</v>
      </c>
      <c r="H3120" t="s">
        <v>55</v>
      </c>
      <c r="I3120" t="s">
        <v>68</v>
      </c>
      <c r="J3120" t="s">
        <v>14</v>
      </c>
      <c r="K3120" t="s">
        <v>24</v>
      </c>
      <c r="L3120" t="s">
        <v>18</v>
      </c>
    </row>
    <row r="3121" spans="1:12" x14ac:dyDescent="0.3">
      <c r="A3121">
        <v>7253331</v>
      </c>
      <c r="B3121" t="s">
        <v>23</v>
      </c>
      <c r="C3121" s="1">
        <v>45121</v>
      </c>
      <c r="D3121" s="1">
        <v>45121</v>
      </c>
      <c r="E3121" t="s">
        <v>209</v>
      </c>
      <c r="F3121" t="s">
        <v>30</v>
      </c>
      <c r="G3121" t="s">
        <v>35</v>
      </c>
      <c r="H3121" t="s">
        <v>177</v>
      </c>
      <c r="I3121" t="s">
        <v>181</v>
      </c>
      <c r="J3121" t="s">
        <v>14</v>
      </c>
      <c r="K3121" t="s">
        <v>17</v>
      </c>
      <c r="L3121" t="s">
        <v>18</v>
      </c>
    </row>
    <row r="3122" spans="1:12" x14ac:dyDescent="0.3">
      <c r="A3122">
        <v>7116779</v>
      </c>
      <c r="B3122" t="s">
        <v>23</v>
      </c>
      <c r="C3122" s="1">
        <v>45091</v>
      </c>
      <c r="D3122" s="1">
        <v>45091</v>
      </c>
      <c r="E3122" t="s">
        <v>163</v>
      </c>
      <c r="F3122" t="s">
        <v>30</v>
      </c>
      <c r="G3122" t="s">
        <v>35</v>
      </c>
      <c r="H3122" t="s">
        <v>148</v>
      </c>
      <c r="I3122" t="s">
        <v>149</v>
      </c>
      <c r="J3122" t="s">
        <v>14</v>
      </c>
      <c r="K3122" t="s">
        <v>24</v>
      </c>
      <c r="L3122" t="s">
        <v>18</v>
      </c>
    </row>
    <row r="3123" spans="1:12" x14ac:dyDescent="0.3">
      <c r="A3123">
        <v>3367932</v>
      </c>
      <c r="B3123" t="s">
        <v>23</v>
      </c>
      <c r="C3123" s="1">
        <v>43717</v>
      </c>
      <c r="D3123" s="1">
        <v>43717</v>
      </c>
      <c r="E3123" t="s">
        <v>169</v>
      </c>
      <c r="F3123" t="s">
        <v>11</v>
      </c>
      <c r="G3123" t="s">
        <v>12</v>
      </c>
      <c r="H3123" t="s">
        <v>13</v>
      </c>
      <c r="J3123" t="s">
        <v>14</v>
      </c>
      <c r="K3123" t="s">
        <v>17</v>
      </c>
      <c r="L3123" t="s">
        <v>18</v>
      </c>
    </row>
    <row r="3124" spans="1:12" x14ac:dyDescent="0.3">
      <c r="A3124">
        <v>5856076</v>
      </c>
      <c r="B3124" t="s">
        <v>23</v>
      </c>
      <c r="C3124" s="1">
        <v>44781</v>
      </c>
      <c r="D3124" s="1">
        <v>44781</v>
      </c>
      <c r="E3124" t="s">
        <v>29</v>
      </c>
      <c r="F3124" t="s">
        <v>19</v>
      </c>
      <c r="G3124" t="s">
        <v>123</v>
      </c>
      <c r="H3124" t="s">
        <v>59</v>
      </c>
      <c r="J3124" t="s">
        <v>14</v>
      </c>
      <c r="K3124" t="s">
        <v>17</v>
      </c>
      <c r="L3124" t="s">
        <v>18</v>
      </c>
    </row>
    <row r="3125" spans="1:12" x14ac:dyDescent="0.3">
      <c r="A3125">
        <v>3367622</v>
      </c>
      <c r="B3125" t="s">
        <v>23</v>
      </c>
      <c r="C3125" s="1">
        <v>43717</v>
      </c>
      <c r="D3125" s="1">
        <v>43719</v>
      </c>
      <c r="E3125" t="s">
        <v>38</v>
      </c>
      <c r="F3125" t="s">
        <v>41</v>
      </c>
      <c r="G3125" t="s">
        <v>42</v>
      </c>
      <c r="H3125" t="s">
        <v>55</v>
      </c>
      <c r="I3125" t="s">
        <v>68</v>
      </c>
      <c r="J3125" t="s">
        <v>14</v>
      </c>
      <c r="K3125" t="s">
        <v>24</v>
      </c>
      <c r="L3125" t="s">
        <v>18</v>
      </c>
    </row>
    <row r="3126" spans="1:12" x14ac:dyDescent="0.3">
      <c r="A3126">
        <v>6194169</v>
      </c>
      <c r="B3126" t="s">
        <v>23</v>
      </c>
      <c r="C3126" s="1">
        <v>44877</v>
      </c>
      <c r="D3126" s="1">
        <v>44877</v>
      </c>
      <c r="E3126" t="s">
        <v>83</v>
      </c>
      <c r="F3126" t="s">
        <v>41</v>
      </c>
      <c r="G3126" t="s">
        <v>42</v>
      </c>
      <c r="H3126" t="s">
        <v>55</v>
      </c>
      <c r="I3126" t="s">
        <v>56</v>
      </c>
      <c r="J3126" t="s">
        <v>14</v>
      </c>
      <c r="K3126" t="s">
        <v>24</v>
      </c>
      <c r="L3126" t="s">
        <v>18</v>
      </c>
    </row>
    <row r="3127" spans="1:12" x14ac:dyDescent="0.3">
      <c r="A3127">
        <v>5958000</v>
      </c>
      <c r="B3127" t="s">
        <v>23</v>
      </c>
      <c r="C3127" s="1">
        <v>44811</v>
      </c>
      <c r="D3127" s="1">
        <v>44812</v>
      </c>
      <c r="E3127" t="s">
        <v>29</v>
      </c>
      <c r="F3127" t="s">
        <v>71</v>
      </c>
      <c r="G3127" t="s">
        <v>72</v>
      </c>
      <c r="H3127" t="s">
        <v>134</v>
      </c>
      <c r="I3127" t="s">
        <v>258</v>
      </c>
      <c r="J3127" t="s">
        <v>14</v>
      </c>
      <c r="K3127" t="s">
        <v>17</v>
      </c>
      <c r="L3127" t="s">
        <v>18</v>
      </c>
    </row>
    <row r="3128" spans="1:12" x14ac:dyDescent="0.3">
      <c r="A3128">
        <v>3259903</v>
      </c>
      <c r="B3128" t="s">
        <v>16</v>
      </c>
      <c r="C3128" s="1">
        <v>43599</v>
      </c>
      <c r="D3128" s="1">
        <v>43616</v>
      </c>
      <c r="E3128" t="s">
        <v>29</v>
      </c>
      <c r="F3128" t="s">
        <v>11</v>
      </c>
      <c r="G3128" t="s">
        <v>12</v>
      </c>
      <c r="H3128" t="s">
        <v>116</v>
      </c>
      <c r="J3128" t="s">
        <v>14</v>
      </c>
      <c r="K3128" t="s">
        <v>17</v>
      </c>
      <c r="L3128" t="s">
        <v>18</v>
      </c>
    </row>
    <row r="3129" spans="1:12" x14ac:dyDescent="0.3">
      <c r="A3129">
        <v>3371109</v>
      </c>
      <c r="B3129" t="s">
        <v>50</v>
      </c>
      <c r="C3129" s="1">
        <v>43719</v>
      </c>
      <c r="D3129" s="1">
        <v>43719</v>
      </c>
      <c r="E3129" t="s">
        <v>45</v>
      </c>
      <c r="F3129" t="s">
        <v>41</v>
      </c>
      <c r="G3129" t="s">
        <v>42</v>
      </c>
      <c r="H3129" t="s">
        <v>55</v>
      </c>
      <c r="I3129" t="s">
        <v>56</v>
      </c>
      <c r="J3129" t="s">
        <v>14</v>
      </c>
      <c r="K3129" t="s">
        <v>24</v>
      </c>
      <c r="L3129" t="s">
        <v>18</v>
      </c>
    </row>
    <row r="3130" spans="1:12" x14ac:dyDescent="0.3">
      <c r="A3130">
        <v>5909442</v>
      </c>
      <c r="B3130" t="s">
        <v>104</v>
      </c>
      <c r="C3130" s="1">
        <v>44796</v>
      </c>
      <c r="D3130" s="1">
        <v>44796</v>
      </c>
      <c r="E3130" t="s">
        <v>15</v>
      </c>
      <c r="F3130" t="s">
        <v>25</v>
      </c>
      <c r="G3130" t="s">
        <v>26</v>
      </c>
      <c r="H3130" t="s">
        <v>27</v>
      </c>
      <c r="I3130" t="s">
        <v>46</v>
      </c>
      <c r="J3130" t="s">
        <v>14</v>
      </c>
      <c r="K3130" t="s">
        <v>17</v>
      </c>
      <c r="L3130" t="s">
        <v>18</v>
      </c>
    </row>
    <row r="3131" spans="1:12" x14ac:dyDescent="0.3">
      <c r="A3131">
        <v>6412024</v>
      </c>
      <c r="B3131" t="s">
        <v>23</v>
      </c>
      <c r="C3131" s="1">
        <v>44935</v>
      </c>
      <c r="D3131" s="1">
        <v>44935</v>
      </c>
      <c r="E3131" t="s">
        <v>85</v>
      </c>
      <c r="F3131" t="s">
        <v>25</v>
      </c>
      <c r="G3131" t="s">
        <v>26</v>
      </c>
      <c r="H3131" t="s">
        <v>212</v>
      </c>
      <c r="J3131" t="s">
        <v>14</v>
      </c>
      <c r="K3131" t="s">
        <v>70</v>
      </c>
      <c r="L3131" t="s">
        <v>18</v>
      </c>
    </row>
    <row r="3132" spans="1:12" x14ac:dyDescent="0.3">
      <c r="A3132">
        <v>7372124</v>
      </c>
      <c r="B3132" t="s">
        <v>16</v>
      </c>
      <c r="C3132" s="1">
        <v>45133</v>
      </c>
      <c r="D3132" s="1">
        <v>45146</v>
      </c>
      <c r="E3132" t="s">
        <v>29</v>
      </c>
      <c r="F3132" t="s">
        <v>11</v>
      </c>
      <c r="G3132" t="s">
        <v>210</v>
      </c>
      <c r="H3132" t="s">
        <v>92</v>
      </c>
      <c r="K3132" t="s">
        <v>34</v>
      </c>
    </row>
    <row r="3133" spans="1:12" x14ac:dyDescent="0.3">
      <c r="A3133">
        <v>6193983</v>
      </c>
      <c r="B3133" t="s">
        <v>23</v>
      </c>
      <c r="C3133" s="1">
        <v>44878</v>
      </c>
      <c r="D3133" s="1">
        <v>44878</v>
      </c>
      <c r="E3133" t="s">
        <v>29</v>
      </c>
      <c r="F3133" t="s">
        <v>41</v>
      </c>
      <c r="G3133" t="s">
        <v>42</v>
      </c>
      <c r="H3133" t="s">
        <v>55</v>
      </c>
      <c r="I3133" t="s">
        <v>84</v>
      </c>
      <c r="J3133" t="s">
        <v>14</v>
      </c>
      <c r="K3133" t="s">
        <v>17</v>
      </c>
      <c r="L3133" t="s">
        <v>18</v>
      </c>
    </row>
    <row r="3134" spans="1:12" x14ac:dyDescent="0.3">
      <c r="A3134">
        <v>4164142</v>
      </c>
      <c r="B3134" t="s">
        <v>23</v>
      </c>
      <c r="C3134" s="1">
        <v>44252</v>
      </c>
      <c r="D3134" s="1">
        <v>44252</v>
      </c>
      <c r="E3134" t="s">
        <v>62</v>
      </c>
      <c r="F3134" t="s">
        <v>41</v>
      </c>
      <c r="G3134" t="s">
        <v>42</v>
      </c>
      <c r="H3134" t="s">
        <v>55</v>
      </c>
      <c r="I3134" t="s">
        <v>56</v>
      </c>
      <c r="J3134" t="s">
        <v>14</v>
      </c>
      <c r="K3134" t="s">
        <v>24</v>
      </c>
      <c r="L3134" t="s">
        <v>18</v>
      </c>
    </row>
    <row r="3135" spans="1:12" x14ac:dyDescent="0.3">
      <c r="A3135">
        <v>4654920</v>
      </c>
      <c r="B3135" t="s">
        <v>16</v>
      </c>
      <c r="C3135" s="1">
        <v>44429</v>
      </c>
      <c r="D3135" s="1">
        <v>44431</v>
      </c>
      <c r="E3135" t="s">
        <v>228</v>
      </c>
      <c r="F3135" t="s">
        <v>41</v>
      </c>
      <c r="G3135" t="s">
        <v>42</v>
      </c>
      <c r="H3135" t="s">
        <v>55</v>
      </c>
      <c r="I3135" t="s">
        <v>68</v>
      </c>
      <c r="K3135" t="s">
        <v>17</v>
      </c>
      <c r="L3135" t="s">
        <v>18</v>
      </c>
    </row>
    <row r="3136" spans="1:12" x14ac:dyDescent="0.3">
      <c r="A3136">
        <v>4665657</v>
      </c>
      <c r="B3136" t="s">
        <v>23</v>
      </c>
      <c r="C3136" s="1">
        <v>44434</v>
      </c>
      <c r="D3136" s="1">
        <v>44434</v>
      </c>
      <c r="E3136" t="s">
        <v>29</v>
      </c>
      <c r="F3136" t="s">
        <v>30</v>
      </c>
      <c r="G3136" t="s">
        <v>35</v>
      </c>
      <c r="H3136" t="s">
        <v>101</v>
      </c>
      <c r="I3136" t="s">
        <v>183</v>
      </c>
      <c r="J3136" t="s">
        <v>14</v>
      </c>
      <c r="K3136" t="s">
        <v>24</v>
      </c>
      <c r="L3136" t="s">
        <v>49</v>
      </c>
    </row>
    <row r="3137" spans="1:12" x14ac:dyDescent="0.3">
      <c r="A3137">
        <v>5014480</v>
      </c>
      <c r="B3137" t="s">
        <v>16</v>
      </c>
      <c r="C3137" s="1">
        <v>44540</v>
      </c>
      <c r="D3137" s="1">
        <v>44545</v>
      </c>
      <c r="E3137" t="s">
        <v>90</v>
      </c>
      <c r="F3137" t="s">
        <v>30</v>
      </c>
      <c r="G3137" t="s">
        <v>35</v>
      </c>
      <c r="H3137" t="s">
        <v>39</v>
      </c>
      <c r="I3137" t="s">
        <v>168</v>
      </c>
      <c r="J3137" t="s">
        <v>14</v>
      </c>
      <c r="K3137" t="s">
        <v>70</v>
      </c>
      <c r="L3137" t="s">
        <v>49</v>
      </c>
    </row>
    <row r="3138" spans="1:12" x14ac:dyDescent="0.3">
      <c r="A3138">
        <v>5009472</v>
      </c>
      <c r="B3138" t="s">
        <v>23</v>
      </c>
      <c r="C3138" s="1">
        <v>44544</v>
      </c>
      <c r="D3138" s="1">
        <v>44544</v>
      </c>
      <c r="E3138" t="s">
        <v>29</v>
      </c>
      <c r="F3138" t="s">
        <v>41</v>
      </c>
      <c r="G3138" t="s">
        <v>42</v>
      </c>
      <c r="H3138" t="s">
        <v>55</v>
      </c>
      <c r="I3138" t="s">
        <v>56</v>
      </c>
      <c r="J3138" t="s">
        <v>14</v>
      </c>
      <c r="K3138" t="s">
        <v>24</v>
      </c>
      <c r="L3138" t="s">
        <v>18</v>
      </c>
    </row>
    <row r="3139" spans="1:12" x14ac:dyDescent="0.3">
      <c r="A3139">
        <v>3931029</v>
      </c>
      <c r="B3139" t="s">
        <v>23</v>
      </c>
      <c r="C3139" s="1">
        <v>44137</v>
      </c>
      <c r="D3139" s="1">
        <v>44137</v>
      </c>
      <c r="E3139" t="s">
        <v>15</v>
      </c>
      <c r="F3139" t="s">
        <v>25</v>
      </c>
      <c r="G3139" t="s">
        <v>26</v>
      </c>
      <c r="H3139" t="s">
        <v>27</v>
      </c>
      <c r="I3139" t="s">
        <v>28</v>
      </c>
      <c r="K3139" t="s">
        <v>70</v>
      </c>
      <c r="L3139" t="s">
        <v>18</v>
      </c>
    </row>
    <row r="3140" spans="1:12" x14ac:dyDescent="0.3">
      <c r="A3140">
        <v>3054488</v>
      </c>
      <c r="B3140" t="s">
        <v>23</v>
      </c>
      <c r="C3140" s="1">
        <v>43396</v>
      </c>
      <c r="D3140" s="1">
        <v>43396</v>
      </c>
      <c r="E3140" t="s">
        <v>185</v>
      </c>
      <c r="F3140" t="s">
        <v>30</v>
      </c>
      <c r="G3140" t="s">
        <v>35</v>
      </c>
      <c r="H3140" t="s">
        <v>101</v>
      </c>
      <c r="I3140" t="s">
        <v>117</v>
      </c>
      <c r="J3140" t="s">
        <v>14</v>
      </c>
      <c r="K3140" t="s">
        <v>17</v>
      </c>
      <c r="L3140" t="s">
        <v>18</v>
      </c>
    </row>
    <row r="3141" spans="1:12" x14ac:dyDescent="0.3">
      <c r="A3141">
        <v>7278332</v>
      </c>
      <c r="B3141" t="s">
        <v>23</v>
      </c>
      <c r="C3141" s="1">
        <v>45127</v>
      </c>
      <c r="D3141" s="1">
        <v>45127</v>
      </c>
      <c r="E3141" t="s">
        <v>15</v>
      </c>
      <c r="F3141" t="s">
        <v>41</v>
      </c>
      <c r="G3141" t="s">
        <v>42</v>
      </c>
      <c r="H3141" t="s">
        <v>80</v>
      </c>
      <c r="I3141" t="s">
        <v>86</v>
      </c>
      <c r="J3141" t="s">
        <v>14</v>
      </c>
      <c r="K3141" t="s">
        <v>17</v>
      </c>
      <c r="L3141" t="s">
        <v>18</v>
      </c>
    </row>
    <row r="3142" spans="1:12" x14ac:dyDescent="0.3">
      <c r="A3142">
        <v>5636507</v>
      </c>
      <c r="B3142" t="s">
        <v>23</v>
      </c>
      <c r="C3142" s="1">
        <v>44718</v>
      </c>
      <c r="D3142" s="1">
        <v>44718</v>
      </c>
      <c r="E3142" t="s">
        <v>29</v>
      </c>
      <c r="F3142" t="s">
        <v>25</v>
      </c>
      <c r="G3142" t="s">
        <v>26</v>
      </c>
      <c r="H3142" t="s">
        <v>27</v>
      </c>
      <c r="I3142" t="s">
        <v>89</v>
      </c>
      <c r="J3142" t="s">
        <v>14</v>
      </c>
      <c r="K3142" t="s">
        <v>17</v>
      </c>
      <c r="L3142" t="s">
        <v>18</v>
      </c>
    </row>
    <row r="3143" spans="1:12" x14ac:dyDescent="0.3">
      <c r="A3143">
        <v>3457984</v>
      </c>
      <c r="B3143" t="s">
        <v>50</v>
      </c>
      <c r="C3143" s="1">
        <v>43803</v>
      </c>
      <c r="D3143" s="1">
        <v>43803</v>
      </c>
      <c r="E3143" t="s">
        <v>106</v>
      </c>
      <c r="F3143" t="s">
        <v>41</v>
      </c>
      <c r="G3143" t="s">
        <v>42</v>
      </c>
      <c r="H3143" t="s">
        <v>55</v>
      </c>
      <c r="I3143" t="s">
        <v>119</v>
      </c>
      <c r="J3143" t="s">
        <v>14</v>
      </c>
      <c r="K3143" t="s">
        <v>17</v>
      </c>
      <c r="L3143" t="s">
        <v>18</v>
      </c>
    </row>
    <row r="3144" spans="1:12" x14ac:dyDescent="0.3">
      <c r="A3144">
        <v>4457994</v>
      </c>
      <c r="B3144" t="s">
        <v>50</v>
      </c>
      <c r="C3144" s="1">
        <v>44361</v>
      </c>
      <c r="D3144" s="1">
        <v>44361</v>
      </c>
      <c r="E3144" t="s">
        <v>77</v>
      </c>
      <c r="F3144" t="s">
        <v>11</v>
      </c>
      <c r="G3144" t="s">
        <v>12</v>
      </c>
      <c r="H3144" t="s">
        <v>92</v>
      </c>
      <c r="J3144" t="s">
        <v>14</v>
      </c>
      <c r="K3144" t="s">
        <v>17</v>
      </c>
      <c r="L3144" t="s">
        <v>18</v>
      </c>
    </row>
    <row r="3145" spans="1:12" x14ac:dyDescent="0.3">
      <c r="A3145">
        <v>5666861</v>
      </c>
      <c r="B3145" t="s">
        <v>50</v>
      </c>
      <c r="C3145" s="1">
        <v>44726</v>
      </c>
      <c r="D3145" s="1">
        <v>44733</v>
      </c>
      <c r="E3145" t="s">
        <v>95</v>
      </c>
      <c r="F3145" t="s">
        <v>19</v>
      </c>
      <c r="G3145" t="s">
        <v>58</v>
      </c>
      <c r="H3145" t="s">
        <v>124</v>
      </c>
      <c r="J3145" t="s">
        <v>14</v>
      </c>
      <c r="K3145" t="s">
        <v>17</v>
      </c>
      <c r="L3145" t="s">
        <v>18</v>
      </c>
    </row>
    <row r="3146" spans="1:12" x14ac:dyDescent="0.3">
      <c r="A3146">
        <v>6575799</v>
      </c>
      <c r="B3146" t="s">
        <v>23</v>
      </c>
      <c r="C3146" s="1">
        <v>44972</v>
      </c>
      <c r="D3146" s="1">
        <v>44972</v>
      </c>
      <c r="E3146" t="s">
        <v>45</v>
      </c>
      <c r="F3146" t="s">
        <v>25</v>
      </c>
      <c r="G3146" t="s">
        <v>26</v>
      </c>
      <c r="H3146" t="s">
        <v>154</v>
      </c>
      <c r="I3146" t="s">
        <v>155</v>
      </c>
      <c r="J3146" t="s">
        <v>14</v>
      </c>
      <c r="K3146" t="s">
        <v>17</v>
      </c>
      <c r="L3146" t="s">
        <v>18</v>
      </c>
    </row>
    <row r="3147" spans="1:12" x14ac:dyDescent="0.3">
      <c r="A3147">
        <v>7219322</v>
      </c>
      <c r="B3147" t="s">
        <v>23</v>
      </c>
      <c r="C3147" s="1">
        <v>45114</v>
      </c>
      <c r="D3147" s="1">
        <v>45114</v>
      </c>
      <c r="E3147" t="s">
        <v>93</v>
      </c>
      <c r="F3147" t="s">
        <v>41</v>
      </c>
      <c r="G3147" t="s">
        <v>42</v>
      </c>
      <c r="H3147" t="s">
        <v>52</v>
      </c>
      <c r="I3147" t="s">
        <v>53</v>
      </c>
      <c r="J3147" t="s">
        <v>14</v>
      </c>
      <c r="K3147" t="s">
        <v>17</v>
      </c>
      <c r="L3147" t="s">
        <v>18</v>
      </c>
    </row>
    <row r="3148" spans="1:12" x14ac:dyDescent="0.3">
      <c r="A3148">
        <v>6859279</v>
      </c>
      <c r="B3148" t="s">
        <v>23</v>
      </c>
      <c r="C3148" s="1">
        <v>45035</v>
      </c>
      <c r="D3148" s="1">
        <v>45035</v>
      </c>
      <c r="E3148" t="s">
        <v>45</v>
      </c>
      <c r="F3148" t="s">
        <v>19</v>
      </c>
      <c r="G3148" t="s">
        <v>107</v>
      </c>
      <c r="H3148" t="s">
        <v>59</v>
      </c>
      <c r="J3148" t="s">
        <v>14</v>
      </c>
      <c r="K3148" t="s">
        <v>17</v>
      </c>
      <c r="L3148" t="s">
        <v>18</v>
      </c>
    </row>
    <row r="3149" spans="1:12" x14ac:dyDescent="0.3">
      <c r="A3149">
        <v>6232509</v>
      </c>
      <c r="B3149" t="s">
        <v>23</v>
      </c>
      <c r="C3149" s="1">
        <v>44887</v>
      </c>
      <c r="D3149" s="1">
        <v>44887</v>
      </c>
      <c r="E3149" t="s">
        <v>15</v>
      </c>
      <c r="F3149" t="s">
        <v>41</v>
      </c>
      <c r="G3149" t="s">
        <v>51</v>
      </c>
      <c r="H3149" t="s">
        <v>43</v>
      </c>
      <c r="I3149" t="s">
        <v>113</v>
      </c>
      <c r="J3149" t="s">
        <v>14</v>
      </c>
      <c r="K3149" t="s">
        <v>17</v>
      </c>
      <c r="L3149" t="s">
        <v>18</v>
      </c>
    </row>
    <row r="3150" spans="1:12" x14ac:dyDescent="0.3">
      <c r="A3150">
        <v>5850528</v>
      </c>
      <c r="B3150" t="s">
        <v>23</v>
      </c>
      <c r="C3150" s="1">
        <v>44779</v>
      </c>
      <c r="D3150" s="1">
        <v>44779</v>
      </c>
      <c r="E3150" t="s">
        <v>93</v>
      </c>
      <c r="F3150" t="s">
        <v>25</v>
      </c>
      <c r="G3150" t="s">
        <v>26</v>
      </c>
      <c r="H3150" t="s">
        <v>154</v>
      </c>
      <c r="I3150" t="s">
        <v>155</v>
      </c>
      <c r="J3150" t="s">
        <v>14</v>
      </c>
      <c r="K3150" t="s">
        <v>70</v>
      </c>
      <c r="L3150" t="s">
        <v>18</v>
      </c>
    </row>
    <row r="3151" spans="1:12" x14ac:dyDescent="0.3">
      <c r="A3151">
        <v>6112914</v>
      </c>
      <c r="B3151" t="s">
        <v>23</v>
      </c>
      <c r="C3151" s="1">
        <v>44856</v>
      </c>
      <c r="D3151" s="1">
        <v>44856</v>
      </c>
      <c r="E3151" t="s">
        <v>100</v>
      </c>
      <c r="F3151" t="s">
        <v>41</v>
      </c>
      <c r="G3151" t="s">
        <v>42</v>
      </c>
      <c r="H3151" t="s">
        <v>80</v>
      </c>
      <c r="I3151" t="s">
        <v>86</v>
      </c>
      <c r="J3151" t="s">
        <v>14</v>
      </c>
      <c r="K3151" t="s">
        <v>17</v>
      </c>
      <c r="L3151" t="s">
        <v>18</v>
      </c>
    </row>
    <row r="3152" spans="1:12" x14ac:dyDescent="0.3">
      <c r="A3152">
        <v>5760227</v>
      </c>
      <c r="B3152" t="s">
        <v>23</v>
      </c>
      <c r="C3152" s="1">
        <v>44754</v>
      </c>
      <c r="D3152" s="1">
        <v>44754</v>
      </c>
      <c r="E3152" t="s">
        <v>29</v>
      </c>
      <c r="F3152" t="s">
        <v>30</v>
      </c>
      <c r="G3152" t="s">
        <v>35</v>
      </c>
      <c r="H3152" t="s">
        <v>101</v>
      </c>
      <c r="I3152" t="s">
        <v>102</v>
      </c>
      <c r="J3152" t="s">
        <v>14</v>
      </c>
      <c r="K3152" t="s">
        <v>24</v>
      </c>
      <c r="L3152" t="s">
        <v>18</v>
      </c>
    </row>
    <row r="3153" spans="1:12" x14ac:dyDescent="0.3">
      <c r="A3153">
        <v>5951499</v>
      </c>
      <c r="B3153" t="s">
        <v>23</v>
      </c>
      <c r="C3153" s="1">
        <v>44809</v>
      </c>
      <c r="D3153" s="1">
        <v>44809</v>
      </c>
      <c r="E3153" t="s">
        <v>57</v>
      </c>
      <c r="F3153" t="s">
        <v>71</v>
      </c>
      <c r="G3153" t="s">
        <v>133</v>
      </c>
      <c r="H3153" t="s">
        <v>78</v>
      </c>
      <c r="I3153" t="s">
        <v>215</v>
      </c>
      <c r="J3153" t="s">
        <v>14</v>
      </c>
      <c r="K3153" t="s">
        <v>17</v>
      </c>
      <c r="L3153" t="s">
        <v>18</v>
      </c>
    </row>
    <row r="3154" spans="1:12" x14ac:dyDescent="0.3">
      <c r="A3154">
        <v>7005296</v>
      </c>
      <c r="B3154" t="s">
        <v>23</v>
      </c>
      <c r="C3154" s="1">
        <v>45066</v>
      </c>
      <c r="D3154" s="1">
        <v>45066</v>
      </c>
      <c r="E3154" t="s">
        <v>38</v>
      </c>
      <c r="F3154" t="s">
        <v>25</v>
      </c>
      <c r="G3154" t="s">
        <v>233</v>
      </c>
      <c r="H3154" t="s">
        <v>271</v>
      </c>
      <c r="I3154" t="s">
        <v>272</v>
      </c>
      <c r="J3154" t="s">
        <v>14</v>
      </c>
      <c r="K3154" t="s">
        <v>17</v>
      </c>
      <c r="L3154" t="s">
        <v>18</v>
      </c>
    </row>
    <row r="3155" spans="1:12" x14ac:dyDescent="0.3">
      <c r="A3155">
        <v>6900130</v>
      </c>
      <c r="B3155" t="s">
        <v>23</v>
      </c>
      <c r="C3155" s="1">
        <v>45043</v>
      </c>
      <c r="D3155" s="1">
        <v>45043</v>
      </c>
      <c r="E3155" t="s">
        <v>171</v>
      </c>
      <c r="F3155" t="s">
        <v>19</v>
      </c>
      <c r="G3155" t="s">
        <v>107</v>
      </c>
      <c r="H3155" t="s">
        <v>227</v>
      </c>
      <c r="J3155" t="s">
        <v>14</v>
      </c>
      <c r="K3155" t="s">
        <v>17</v>
      </c>
      <c r="L3155" t="s">
        <v>18</v>
      </c>
    </row>
    <row r="3156" spans="1:12" x14ac:dyDescent="0.3">
      <c r="A3156">
        <v>5799021</v>
      </c>
      <c r="B3156" t="s">
        <v>23</v>
      </c>
      <c r="C3156" s="1">
        <v>44764</v>
      </c>
      <c r="D3156" s="1">
        <v>44764</v>
      </c>
      <c r="E3156" t="s">
        <v>29</v>
      </c>
      <c r="F3156" t="s">
        <v>30</v>
      </c>
      <c r="G3156" t="s">
        <v>35</v>
      </c>
      <c r="H3156" t="s">
        <v>47</v>
      </c>
      <c r="I3156" t="s">
        <v>48</v>
      </c>
      <c r="J3156" t="s">
        <v>14</v>
      </c>
      <c r="K3156" t="s">
        <v>24</v>
      </c>
      <c r="L3156" t="s">
        <v>18</v>
      </c>
    </row>
    <row r="3157" spans="1:12" x14ac:dyDescent="0.3">
      <c r="A3157">
        <v>4803911</v>
      </c>
      <c r="B3157" t="s">
        <v>23</v>
      </c>
      <c r="C3157" s="1">
        <v>44481</v>
      </c>
      <c r="D3157" s="1">
        <v>44481</v>
      </c>
      <c r="E3157" t="s">
        <v>100</v>
      </c>
      <c r="F3157" t="s">
        <v>63</v>
      </c>
      <c r="G3157" t="s">
        <v>64</v>
      </c>
      <c r="H3157" t="s">
        <v>192</v>
      </c>
      <c r="I3157" t="s">
        <v>261</v>
      </c>
      <c r="J3157" t="s">
        <v>14</v>
      </c>
      <c r="K3157" t="s">
        <v>17</v>
      </c>
      <c r="L3157" t="s">
        <v>18</v>
      </c>
    </row>
    <row r="3158" spans="1:12" x14ac:dyDescent="0.3">
      <c r="A3158">
        <v>3065431</v>
      </c>
      <c r="B3158" t="s">
        <v>23</v>
      </c>
      <c r="C3158" s="1">
        <v>43409</v>
      </c>
      <c r="D3158" s="1">
        <v>43413</v>
      </c>
      <c r="E3158" t="s">
        <v>103</v>
      </c>
      <c r="F3158" t="s">
        <v>41</v>
      </c>
      <c r="G3158" t="s">
        <v>42</v>
      </c>
      <c r="H3158" t="s">
        <v>55</v>
      </c>
      <c r="I3158" t="s">
        <v>56</v>
      </c>
      <c r="J3158" t="s">
        <v>14</v>
      </c>
      <c r="K3158" t="s">
        <v>17</v>
      </c>
      <c r="L3158" t="s">
        <v>18</v>
      </c>
    </row>
    <row r="3159" spans="1:12" x14ac:dyDescent="0.3">
      <c r="A3159">
        <v>5466321</v>
      </c>
      <c r="B3159" t="s">
        <v>23</v>
      </c>
      <c r="C3159" s="1">
        <v>44670</v>
      </c>
      <c r="D3159" s="1">
        <v>44670</v>
      </c>
      <c r="E3159" t="s">
        <v>15</v>
      </c>
      <c r="F3159" t="s">
        <v>30</v>
      </c>
      <c r="G3159" t="s">
        <v>120</v>
      </c>
      <c r="H3159" t="s">
        <v>32</v>
      </c>
      <c r="I3159" t="s">
        <v>33</v>
      </c>
      <c r="J3159" t="s">
        <v>14</v>
      </c>
      <c r="K3159" t="s">
        <v>70</v>
      </c>
      <c r="L3159" t="s">
        <v>18</v>
      </c>
    </row>
    <row r="3160" spans="1:12" x14ac:dyDescent="0.3">
      <c r="A3160">
        <v>7243040</v>
      </c>
      <c r="B3160" t="s">
        <v>23</v>
      </c>
      <c r="C3160" s="1">
        <v>45119</v>
      </c>
      <c r="D3160" s="1">
        <v>45119</v>
      </c>
      <c r="E3160" t="s">
        <v>15</v>
      </c>
      <c r="F3160" t="s">
        <v>30</v>
      </c>
      <c r="G3160" t="s">
        <v>35</v>
      </c>
      <c r="H3160" t="s">
        <v>60</v>
      </c>
      <c r="I3160" t="s">
        <v>61</v>
      </c>
      <c r="J3160" t="s">
        <v>14</v>
      </c>
      <c r="K3160" t="s">
        <v>24</v>
      </c>
      <c r="L3160" t="s">
        <v>18</v>
      </c>
    </row>
    <row r="3161" spans="1:12" x14ac:dyDescent="0.3">
      <c r="A3161">
        <v>7155430</v>
      </c>
      <c r="B3161" t="s">
        <v>50</v>
      </c>
      <c r="C3161" s="1">
        <v>45099</v>
      </c>
      <c r="D3161" s="1">
        <v>45099</v>
      </c>
      <c r="E3161" t="s">
        <v>15</v>
      </c>
      <c r="F3161" t="s">
        <v>41</v>
      </c>
      <c r="G3161" t="s">
        <v>42</v>
      </c>
      <c r="H3161" t="s">
        <v>55</v>
      </c>
      <c r="I3161" t="s">
        <v>56</v>
      </c>
      <c r="J3161" t="s">
        <v>14</v>
      </c>
      <c r="K3161" t="s">
        <v>17</v>
      </c>
      <c r="L3161" t="s">
        <v>18</v>
      </c>
    </row>
    <row r="3162" spans="1:12" x14ac:dyDescent="0.3">
      <c r="A3162">
        <v>4654242</v>
      </c>
      <c r="B3162" t="s">
        <v>23</v>
      </c>
      <c r="C3162" s="1">
        <v>44431</v>
      </c>
      <c r="D3162" s="1">
        <v>44431</v>
      </c>
      <c r="E3162" t="s">
        <v>103</v>
      </c>
      <c r="F3162" t="s">
        <v>41</v>
      </c>
      <c r="G3162" t="s">
        <v>42</v>
      </c>
      <c r="H3162" t="s">
        <v>52</v>
      </c>
      <c r="I3162" t="s">
        <v>165</v>
      </c>
      <c r="J3162" t="s">
        <v>14</v>
      </c>
      <c r="K3162" t="s">
        <v>17</v>
      </c>
      <c r="L3162" t="s">
        <v>18</v>
      </c>
    </row>
    <row r="3163" spans="1:12" x14ac:dyDescent="0.3">
      <c r="A3163">
        <v>5618442</v>
      </c>
      <c r="B3163" t="s">
        <v>23</v>
      </c>
      <c r="C3163" s="1">
        <v>44708</v>
      </c>
      <c r="D3163" s="1">
        <v>44708</v>
      </c>
      <c r="E3163" t="s">
        <v>29</v>
      </c>
      <c r="F3163" t="s">
        <v>30</v>
      </c>
      <c r="G3163" t="s">
        <v>120</v>
      </c>
      <c r="H3163" t="s">
        <v>121</v>
      </c>
      <c r="I3163" t="s">
        <v>199</v>
      </c>
      <c r="J3163" t="s">
        <v>14</v>
      </c>
      <c r="K3163" t="s">
        <v>17</v>
      </c>
      <c r="L3163" t="s">
        <v>18</v>
      </c>
    </row>
    <row r="3164" spans="1:12" x14ac:dyDescent="0.3">
      <c r="A3164">
        <v>3274365</v>
      </c>
      <c r="B3164" t="s">
        <v>23</v>
      </c>
      <c r="C3164" s="1">
        <v>43629</v>
      </c>
      <c r="D3164" s="1">
        <v>43629</v>
      </c>
      <c r="E3164" t="s">
        <v>38</v>
      </c>
      <c r="F3164" t="s">
        <v>30</v>
      </c>
      <c r="G3164" t="s">
        <v>35</v>
      </c>
      <c r="H3164" t="s">
        <v>75</v>
      </c>
      <c r="I3164" t="s">
        <v>76</v>
      </c>
      <c r="J3164" t="s">
        <v>14</v>
      </c>
      <c r="K3164" t="s">
        <v>17</v>
      </c>
      <c r="L3164" t="s">
        <v>18</v>
      </c>
    </row>
    <row r="3165" spans="1:12" x14ac:dyDescent="0.3">
      <c r="A3165">
        <v>6607604</v>
      </c>
      <c r="B3165" t="s">
        <v>23</v>
      </c>
      <c r="C3165" s="1">
        <v>44980</v>
      </c>
      <c r="D3165" s="1">
        <v>44980</v>
      </c>
      <c r="E3165" t="s">
        <v>109</v>
      </c>
      <c r="F3165" t="s">
        <v>41</v>
      </c>
      <c r="G3165" t="s">
        <v>42</v>
      </c>
      <c r="H3165" t="s">
        <v>43</v>
      </c>
      <c r="I3165" t="s">
        <v>37</v>
      </c>
      <c r="J3165" t="s">
        <v>14</v>
      </c>
      <c r="K3165" t="s">
        <v>17</v>
      </c>
      <c r="L3165" t="s">
        <v>18</v>
      </c>
    </row>
    <row r="3166" spans="1:12" x14ac:dyDescent="0.3">
      <c r="A3166">
        <v>6265765</v>
      </c>
      <c r="B3166" t="s">
        <v>23</v>
      </c>
      <c r="C3166" s="1">
        <v>44897</v>
      </c>
      <c r="D3166" s="1">
        <v>44897</v>
      </c>
      <c r="E3166" t="s">
        <v>209</v>
      </c>
      <c r="F3166" t="s">
        <v>30</v>
      </c>
      <c r="G3166" t="s">
        <v>31</v>
      </c>
      <c r="H3166" t="s">
        <v>32</v>
      </c>
      <c r="I3166" t="s">
        <v>33</v>
      </c>
      <c r="J3166" t="s">
        <v>14</v>
      </c>
      <c r="K3166" t="s">
        <v>17</v>
      </c>
      <c r="L3166" t="s">
        <v>18</v>
      </c>
    </row>
    <row r="3167" spans="1:12" x14ac:dyDescent="0.3">
      <c r="A3167">
        <v>5467816</v>
      </c>
      <c r="B3167" t="s">
        <v>23</v>
      </c>
      <c r="C3167" s="1">
        <v>44670</v>
      </c>
      <c r="D3167" s="1">
        <v>44670</v>
      </c>
      <c r="E3167" t="s">
        <v>106</v>
      </c>
      <c r="F3167" t="s">
        <v>30</v>
      </c>
      <c r="G3167" t="s">
        <v>31</v>
      </c>
      <c r="H3167" t="s">
        <v>32</v>
      </c>
      <c r="I3167" t="s">
        <v>200</v>
      </c>
      <c r="J3167" t="s">
        <v>14</v>
      </c>
      <c r="K3167" t="s">
        <v>17</v>
      </c>
      <c r="L3167" t="s">
        <v>18</v>
      </c>
    </row>
    <row r="3168" spans="1:12" x14ac:dyDescent="0.3">
      <c r="A3168">
        <v>7247998</v>
      </c>
      <c r="B3168" t="s">
        <v>23</v>
      </c>
      <c r="C3168" s="1">
        <v>45120</v>
      </c>
      <c r="D3168" s="1">
        <v>45120</v>
      </c>
      <c r="E3168" t="s">
        <v>57</v>
      </c>
      <c r="F3168" t="s">
        <v>11</v>
      </c>
      <c r="G3168" t="s">
        <v>12</v>
      </c>
      <c r="H3168" t="s">
        <v>92</v>
      </c>
      <c r="J3168" t="s">
        <v>14</v>
      </c>
      <c r="K3168" t="s">
        <v>24</v>
      </c>
      <c r="L3168" t="s">
        <v>18</v>
      </c>
    </row>
    <row r="3169" spans="1:12" x14ac:dyDescent="0.3">
      <c r="A3169">
        <v>6128656</v>
      </c>
      <c r="B3169" t="s">
        <v>23</v>
      </c>
      <c r="C3169" s="1">
        <v>44859</v>
      </c>
      <c r="D3169" s="1">
        <v>44859</v>
      </c>
      <c r="E3169" t="s">
        <v>83</v>
      </c>
      <c r="F3169" t="s">
        <v>41</v>
      </c>
      <c r="G3169" t="s">
        <v>42</v>
      </c>
      <c r="H3169" t="s">
        <v>55</v>
      </c>
      <c r="I3169" t="s">
        <v>119</v>
      </c>
      <c r="J3169" t="s">
        <v>14</v>
      </c>
      <c r="K3169" t="s">
        <v>17</v>
      </c>
      <c r="L3169" t="s">
        <v>18</v>
      </c>
    </row>
    <row r="3170" spans="1:12" x14ac:dyDescent="0.3">
      <c r="A3170">
        <v>3080998</v>
      </c>
      <c r="B3170" t="s">
        <v>23</v>
      </c>
      <c r="C3170" s="1">
        <v>43426</v>
      </c>
      <c r="D3170" s="1">
        <v>43426</v>
      </c>
      <c r="E3170" t="s">
        <v>182</v>
      </c>
      <c r="F3170" t="s">
        <v>30</v>
      </c>
      <c r="G3170" t="s">
        <v>35</v>
      </c>
      <c r="H3170" t="s">
        <v>47</v>
      </c>
      <c r="I3170" t="s">
        <v>48</v>
      </c>
      <c r="J3170" t="s">
        <v>14</v>
      </c>
      <c r="K3170" t="s">
        <v>17</v>
      </c>
      <c r="L3170" t="s">
        <v>18</v>
      </c>
    </row>
    <row r="3171" spans="1:12" x14ac:dyDescent="0.3">
      <c r="A3171">
        <v>7132111</v>
      </c>
      <c r="B3171" t="s">
        <v>23</v>
      </c>
      <c r="C3171" s="1">
        <v>45094</v>
      </c>
      <c r="D3171" s="1">
        <v>45094</v>
      </c>
      <c r="E3171" t="s">
        <v>62</v>
      </c>
      <c r="F3171" t="s">
        <v>41</v>
      </c>
      <c r="G3171" t="s">
        <v>42</v>
      </c>
      <c r="H3171" t="s">
        <v>43</v>
      </c>
      <c r="I3171" t="s">
        <v>113</v>
      </c>
      <c r="J3171" t="s">
        <v>14</v>
      </c>
      <c r="K3171" t="s">
        <v>70</v>
      </c>
      <c r="L3171" t="s">
        <v>18</v>
      </c>
    </row>
    <row r="3172" spans="1:12" x14ac:dyDescent="0.3">
      <c r="A3172">
        <v>3408043</v>
      </c>
      <c r="B3172" t="s">
        <v>23</v>
      </c>
      <c r="C3172" s="1">
        <v>43754</v>
      </c>
      <c r="D3172" s="1">
        <v>43754</v>
      </c>
      <c r="E3172" t="s">
        <v>29</v>
      </c>
      <c r="F3172" t="s">
        <v>30</v>
      </c>
      <c r="G3172" t="s">
        <v>35</v>
      </c>
      <c r="H3172" t="s">
        <v>101</v>
      </c>
      <c r="I3172" t="s">
        <v>183</v>
      </c>
      <c r="J3172" t="s">
        <v>14</v>
      </c>
      <c r="K3172" t="s">
        <v>24</v>
      </c>
      <c r="L3172" t="s">
        <v>18</v>
      </c>
    </row>
    <row r="3173" spans="1:12" x14ac:dyDescent="0.3">
      <c r="A3173">
        <v>6675501</v>
      </c>
      <c r="B3173" t="s">
        <v>23</v>
      </c>
      <c r="C3173" s="1">
        <v>44995</v>
      </c>
      <c r="D3173" s="1">
        <v>44995</v>
      </c>
      <c r="E3173" t="s">
        <v>90</v>
      </c>
      <c r="F3173" t="s">
        <v>30</v>
      </c>
      <c r="G3173" t="s">
        <v>35</v>
      </c>
      <c r="H3173" t="s">
        <v>127</v>
      </c>
      <c r="I3173" t="s">
        <v>128</v>
      </c>
      <c r="J3173" t="s">
        <v>14</v>
      </c>
      <c r="K3173" t="s">
        <v>17</v>
      </c>
      <c r="L3173" t="s">
        <v>18</v>
      </c>
    </row>
    <row r="3174" spans="1:12" x14ac:dyDescent="0.3">
      <c r="A3174">
        <v>7116461</v>
      </c>
      <c r="B3174" t="s">
        <v>23</v>
      </c>
      <c r="C3174" s="1">
        <v>45092</v>
      </c>
      <c r="D3174" s="1">
        <v>45092</v>
      </c>
      <c r="E3174" t="s">
        <v>29</v>
      </c>
      <c r="F3174" t="s">
        <v>41</v>
      </c>
      <c r="G3174" t="s">
        <v>42</v>
      </c>
      <c r="H3174" t="s">
        <v>52</v>
      </c>
      <c r="I3174" t="s">
        <v>53</v>
      </c>
      <c r="J3174" t="s">
        <v>14</v>
      </c>
      <c r="K3174" t="s">
        <v>70</v>
      </c>
      <c r="L3174" t="s">
        <v>18</v>
      </c>
    </row>
    <row r="3175" spans="1:12" x14ac:dyDescent="0.3">
      <c r="A3175">
        <v>6703516</v>
      </c>
      <c r="B3175" t="s">
        <v>23</v>
      </c>
      <c r="C3175" s="1">
        <v>45001</v>
      </c>
      <c r="D3175" s="1">
        <v>45001</v>
      </c>
      <c r="E3175" t="s">
        <v>95</v>
      </c>
      <c r="F3175" t="s">
        <v>41</v>
      </c>
      <c r="G3175" t="s">
        <v>42</v>
      </c>
      <c r="H3175" t="s">
        <v>55</v>
      </c>
      <c r="I3175" t="s">
        <v>94</v>
      </c>
      <c r="J3175" t="s">
        <v>14</v>
      </c>
      <c r="K3175" t="s">
        <v>17</v>
      </c>
      <c r="L3175" t="s">
        <v>49</v>
      </c>
    </row>
    <row r="3176" spans="1:12" x14ac:dyDescent="0.3">
      <c r="A3176">
        <v>5912620</v>
      </c>
      <c r="B3176" t="s">
        <v>23</v>
      </c>
      <c r="C3176" s="1">
        <v>44797</v>
      </c>
      <c r="D3176" s="1">
        <v>44797</v>
      </c>
      <c r="E3176" t="s">
        <v>15</v>
      </c>
      <c r="F3176" t="s">
        <v>41</v>
      </c>
      <c r="G3176" t="s">
        <v>42</v>
      </c>
      <c r="H3176" t="s">
        <v>55</v>
      </c>
      <c r="I3176" t="s">
        <v>68</v>
      </c>
      <c r="J3176" t="s">
        <v>14</v>
      </c>
      <c r="K3176" t="s">
        <v>17</v>
      </c>
      <c r="L3176" t="s">
        <v>18</v>
      </c>
    </row>
    <row r="3177" spans="1:12" x14ac:dyDescent="0.3">
      <c r="A3177">
        <v>4863610</v>
      </c>
      <c r="B3177" t="s">
        <v>23</v>
      </c>
      <c r="C3177" s="1">
        <v>44501</v>
      </c>
      <c r="D3177" s="1">
        <v>44501</v>
      </c>
      <c r="E3177" t="s">
        <v>29</v>
      </c>
      <c r="F3177" t="s">
        <v>25</v>
      </c>
      <c r="G3177" t="s">
        <v>26</v>
      </c>
      <c r="H3177" t="s">
        <v>75</v>
      </c>
      <c r="I3177" t="s">
        <v>118</v>
      </c>
      <c r="J3177" t="s">
        <v>14</v>
      </c>
      <c r="K3177" t="s">
        <v>17</v>
      </c>
      <c r="L3177" t="s">
        <v>18</v>
      </c>
    </row>
    <row r="3178" spans="1:12" x14ac:dyDescent="0.3">
      <c r="A3178">
        <v>3407968</v>
      </c>
      <c r="B3178" t="s">
        <v>23</v>
      </c>
      <c r="C3178" s="1">
        <v>43754</v>
      </c>
      <c r="D3178" s="1">
        <v>43754</v>
      </c>
      <c r="E3178" t="s">
        <v>29</v>
      </c>
      <c r="F3178" t="s">
        <v>25</v>
      </c>
      <c r="G3178" t="s">
        <v>26</v>
      </c>
      <c r="H3178" t="s">
        <v>154</v>
      </c>
      <c r="I3178" t="s">
        <v>155</v>
      </c>
      <c r="J3178" t="s">
        <v>14</v>
      </c>
      <c r="K3178" t="s">
        <v>70</v>
      </c>
      <c r="L3178" t="s">
        <v>18</v>
      </c>
    </row>
    <row r="3179" spans="1:12" x14ac:dyDescent="0.3">
      <c r="A3179">
        <v>5048296</v>
      </c>
      <c r="B3179" t="s">
        <v>23</v>
      </c>
      <c r="C3179" s="1">
        <v>44558</v>
      </c>
      <c r="D3179" s="1">
        <v>44558</v>
      </c>
      <c r="E3179" t="s">
        <v>100</v>
      </c>
      <c r="F3179" t="s">
        <v>25</v>
      </c>
      <c r="G3179" t="s">
        <v>26</v>
      </c>
      <c r="H3179" t="s">
        <v>75</v>
      </c>
      <c r="I3179" t="s">
        <v>217</v>
      </c>
      <c r="J3179" t="s">
        <v>14</v>
      </c>
      <c r="K3179" t="s">
        <v>17</v>
      </c>
      <c r="L3179" t="s">
        <v>18</v>
      </c>
    </row>
    <row r="3180" spans="1:12" x14ac:dyDescent="0.3">
      <c r="A3180">
        <v>3062576</v>
      </c>
      <c r="B3180" t="s">
        <v>23</v>
      </c>
      <c r="C3180" s="1">
        <v>43405</v>
      </c>
      <c r="D3180" s="1">
        <v>43409</v>
      </c>
      <c r="E3180" t="s">
        <v>100</v>
      </c>
      <c r="F3180" t="s">
        <v>41</v>
      </c>
      <c r="G3180" t="s">
        <v>42</v>
      </c>
      <c r="H3180" t="s">
        <v>55</v>
      </c>
      <c r="I3180" t="s">
        <v>68</v>
      </c>
      <c r="J3180" t="s">
        <v>14</v>
      </c>
      <c r="K3180" t="s">
        <v>24</v>
      </c>
      <c r="L3180" t="s">
        <v>18</v>
      </c>
    </row>
    <row r="3181" spans="1:12" x14ac:dyDescent="0.3">
      <c r="A3181">
        <v>3539912</v>
      </c>
      <c r="B3181" t="s">
        <v>23</v>
      </c>
      <c r="C3181" s="1">
        <v>43882</v>
      </c>
      <c r="D3181" s="1">
        <v>43882</v>
      </c>
      <c r="E3181" t="s">
        <v>29</v>
      </c>
      <c r="F3181" t="s">
        <v>25</v>
      </c>
      <c r="G3181" t="s">
        <v>26</v>
      </c>
      <c r="H3181" t="s">
        <v>27</v>
      </c>
      <c r="I3181" t="s">
        <v>89</v>
      </c>
      <c r="J3181" t="s">
        <v>14</v>
      </c>
      <c r="K3181" t="s">
        <v>17</v>
      </c>
      <c r="L3181" t="s">
        <v>18</v>
      </c>
    </row>
    <row r="3182" spans="1:12" x14ac:dyDescent="0.3">
      <c r="A3182">
        <v>3211483</v>
      </c>
      <c r="B3182" t="s">
        <v>23</v>
      </c>
      <c r="C3182" s="1">
        <v>43568</v>
      </c>
      <c r="D3182" s="1">
        <v>43568</v>
      </c>
      <c r="E3182" t="s">
        <v>29</v>
      </c>
      <c r="F3182" t="s">
        <v>71</v>
      </c>
      <c r="G3182" t="s">
        <v>97</v>
      </c>
      <c r="H3182" t="s">
        <v>98</v>
      </c>
      <c r="I3182" t="s">
        <v>99</v>
      </c>
      <c r="J3182" t="s">
        <v>14</v>
      </c>
      <c r="K3182" t="s">
        <v>17</v>
      </c>
      <c r="L3182" t="s">
        <v>18</v>
      </c>
    </row>
    <row r="3183" spans="1:12" x14ac:dyDescent="0.3">
      <c r="A3183">
        <v>4040564</v>
      </c>
      <c r="B3183" t="s">
        <v>23</v>
      </c>
      <c r="C3183" s="1">
        <v>44195</v>
      </c>
      <c r="D3183" s="1">
        <v>44195</v>
      </c>
      <c r="E3183" t="s">
        <v>103</v>
      </c>
      <c r="F3183" t="s">
        <v>41</v>
      </c>
      <c r="G3183" t="s">
        <v>42</v>
      </c>
      <c r="H3183" t="s">
        <v>55</v>
      </c>
      <c r="I3183" t="s">
        <v>68</v>
      </c>
      <c r="J3183" t="s">
        <v>14</v>
      </c>
      <c r="K3183" t="s">
        <v>24</v>
      </c>
      <c r="L3183" t="s">
        <v>18</v>
      </c>
    </row>
    <row r="3184" spans="1:12" x14ac:dyDescent="0.3">
      <c r="A3184">
        <v>3942187</v>
      </c>
      <c r="B3184" t="s">
        <v>23</v>
      </c>
      <c r="C3184" s="1">
        <v>44142</v>
      </c>
      <c r="D3184" s="1">
        <v>44143</v>
      </c>
      <c r="E3184" t="s">
        <v>182</v>
      </c>
      <c r="F3184" t="s">
        <v>30</v>
      </c>
      <c r="G3184" t="s">
        <v>305</v>
      </c>
      <c r="H3184" t="s">
        <v>195</v>
      </c>
      <c r="J3184" t="s">
        <v>14</v>
      </c>
      <c r="K3184" t="s">
        <v>17</v>
      </c>
      <c r="L3184" t="s">
        <v>18</v>
      </c>
    </row>
    <row r="3185" spans="1:12" x14ac:dyDescent="0.3">
      <c r="A3185">
        <v>6219981</v>
      </c>
      <c r="B3185" t="s">
        <v>23</v>
      </c>
      <c r="C3185" s="1">
        <v>44883</v>
      </c>
      <c r="D3185" s="1">
        <v>44883</v>
      </c>
      <c r="E3185" t="s">
        <v>69</v>
      </c>
      <c r="F3185" t="s">
        <v>19</v>
      </c>
      <c r="G3185" t="s">
        <v>58</v>
      </c>
      <c r="H3185" t="s">
        <v>59</v>
      </c>
      <c r="J3185" t="s">
        <v>14</v>
      </c>
      <c r="K3185" t="s">
        <v>17</v>
      </c>
      <c r="L3185" t="s">
        <v>49</v>
      </c>
    </row>
    <row r="3186" spans="1:12" x14ac:dyDescent="0.3">
      <c r="A3186">
        <v>7144075</v>
      </c>
      <c r="B3186" t="s">
        <v>23</v>
      </c>
      <c r="C3186" s="1">
        <v>45097</v>
      </c>
      <c r="D3186" s="1">
        <v>45097</v>
      </c>
      <c r="E3186" t="s">
        <v>29</v>
      </c>
      <c r="F3186" t="s">
        <v>30</v>
      </c>
      <c r="G3186" t="s">
        <v>35</v>
      </c>
      <c r="H3186" t="s">
        <v>101</v>
      </c>
      <c r="I3186" t="s">
        <v>102</v>
      </c>
      <c r="J3186" t="s">
        <v>14</v>
      </c>
      <c r="K3186" t="s">
        <v>24</v>
      </c>
      <c r="L3186" t="s">
        <v>18</v>
      </c>
    </row>
    <row r="3187" spans="1:12" x14ac:dyDescent="0.3">
      <c r="A3187">
        <v>7351107</v>
      </c>
      <c r="B3187" t="s">
        <v>23</v>
      </c>
      <c r="C3187" s="1">
        <v>45143</v>
      </c>
      <c r="D3187" s="1">
        <v>45143</v>
      </c>
      <c r="E3187" t="s">
        <v>29</v>
      </c>
      <c r="F3187" t="s">
        <v>41</v>
      </c>
      <c r="G3187" t="s">
        <v>42</v>
      </c>
      <c r="H3187" t="s">
        <v>43</v>
      </c>
      <c r="I3187" t="s">
        <v>113</v>
      </c>
      <c r="K3187" t="s">
        <v>34</v>
      </c>
    </row>
    <row r="3188" spans="1:12" x14ac:dyDescent="0.3">
      <c r="A3188">
        <v>7128824</v>
      </c>
      <c r="B3188" t="s">
        <v>50</v>
      </c>
      <c r="C3188" s="1">
        <v>45093</v>
      </c>
      <c r="D3188" s="1">
        <v>45093</v>
      </c>
      <c r="E3188" t="s">
        <v>109</v>
      </c>
      <c r="F3188" t="s">
        <v>41</v>
      </c>
      <c r="G3188" t="s">
        <v>42</v>
      </c>
      <c r="H3188" t="s">
        <v>55</v>
      </c>
      <c r="I3188" t="s">
        <v>119</v>
      </c>
      <c r="J3188" t="s">
        <v>14</v>
      </c>
      <c r="K3188" t="s">
        <v>24</v>
      </c>
      <c r="L3188" t="s">
        <v>18</v>
      </c>
    </row>
    <row r="3189" spans="1:12" x14ac:dyDescent="0.3">
      <c r="A3189">
        <v>3608064</v>
      </c>
      <c r="B3189" t="s">
        <v>23</v>
      </c>
      <c r="C3189" s="1">
        <v>43936</v>
      </c>
      <c r="D3189" s="1">
        <v>43936</v>
      </c>
      <c r="E3189" t="s">
        <v>15</v>
      </c>
      <c r="F3189" t="s">
        <v>41</v>
      </c>
      <c r="G3189" t="s">
        <v>42</v>
      </c>
      <c r="H3189" t="s">
        <v>80</v>
      </c>
      <c r="I3189" t="s">
        <v>86</v>
      </c>
      <c r="J3189" t="s">
        <v>14</v>
      </c>
      <c r="K3189" t="s">
        <v>17</v>
      </c>
      <c r="L3189" t="s">
        <v>18</v>
      </c>
    </row>
    <row r="3190" spans="1:12" x14ac:dyDescent="0.3">
      <c r="A3190">
        <v>3608336</v>
      </c>
      <c r="B3190" t="s">
        <v>23</v>
      </c>
      <c r="C3190" s="1">
        <v>43936</v>
      </c>
      <c r="D3190" s="1">
        <v>43937</v>
      </c>
      <c r="E3190" t="s">
        <v>90</v>
      </c>
      <c r="F3190" t="s">
        <v>30</v>
      </c>
      <c r="G3190" t="s">
        <v>35</v>
      </c>
      <c r="H3190" t="s">
        <v>101</v>
      </c>
      <c r="I3190" t="s">
        <v>102</v>
      </c>
      <c r="J3190" t="s">
        <v>14</v>
      </c>
      <c r="K3190" t="s">
        <v>17</v>
      </c>
      <c r="L3190" t="s">
        <v>18</v>
      </c>
    </row>
    <row r="3191" spans="1:12" x14ac:dyDescent="0.3">
      <c r="A3191">
        <v>3608213</v>
      </c>
      <c r="B3191" t="s">
        <v>23</v>
      </c>
      <c r="C3191" s="1">
        <v>43936</v>
      </c>
      <c r="D3191" s="1">
        <v>43936</v>
      </c>
      <c r="E3191" t="s">
        <v>95</v>
      </c>
      <c r="F3191" t="s">
        <v>30</v>
      </c>
      <c r="G3191" t="s">
        <v>35</v>
      </c>
      <c r="H3191" t="s">
        <v>101</v>
      </c>
      <c r="I3191" t="s">
        <v>117</v>
      </c>
      <c r="J3191" t="s">
        <v>14</v>
      </c>
      <c r="K3191" t="s">
        <v>17</v>
      </c>
      <c r="L3191" t="s">
        <v>18</v>
      </c>
    </row>
    <row r="3192" spans="1:12" x14ac:dyDescent="0.3">
      <c r="A3192">
        <v>7368677</v>
      </c>
      <c r="B3192" t="s">
        <v>23</v>
      </c>
      <c r="C3192" s="1">
        <v>45146</v>
      </c>
      <c r="D3192" s="1">
        <v>45146</v>
      </c>
      <c r="E3192" t="s">
        <v>29</v>
      </c>
      <c r="F3192" t="s">
        <v>41</v>
      </c>
      <c r="G3192" t="s">
        <v>51</v>
      </c>
      <c r="H3192" t="s">
        <v>55</v>
      </c>
      <c r="I3192" t="s">
        <v>56</v>
      </c>
      <c r="K3192" t="s">
        <v>34</v>
      </c>
    </row>
    <row r="3193" spans="1:12" x14ac:dyDescent="0.3">
      <c r="A3193">
        <v>5808769</v>
      </c>
      <c r="B3193" t="s">
        <v>23</v>
      </c>
      <c r="C3193" s="1">
        <v>44767</v>
      </c>
      <c r="D3193" s="1">
        <v>44767</v>
      </c>
      <c r="E3193" t="s">
        <v>29</v>
      </c>
      <c r="F3193" t="s">
        <v>30</v>
      </c>
      <c r="G3193" t="s">
        <v>120</v>
      </c>
      <c r="H3193" t="s">
        <v>195</v>
      </c>
      <c r="J3193" t="s">
        <v>14</v>
      </c>
      <c r="K3193" t="s">
        <v>24</v>
      </c>
      <c r="L3193" t="s">
        <v>18</v>
      </c>
    </row>
    <row r="3194" spans="1:12" x14ac:dyDescent="0.3">
      <c r="A3194">
        <v>5829777</v>
      </c>
      <c r="B3194" t="s">
        <v>23</v>
      </c>
      <c r="C3194" s="1">
        <v>44774</v>
      </c>
      <c r="D3194" s="1">
        <v>44774</v>
      </c>
      <c r="E3194" t="s">
        <v>182</v>
      </c>
      <c r="F3194" t="s">
        <v>30</v>
      </c>
      <c r="G3194" t="s">
        <v>35</v>
      </c>
      <c r="H3194" t="s">
        <v>101</v>
      </c>
      <c r="I3194" t="s">
        <v>117</v>
      </c>
      <c r="J3194" t="s">
        <v>14</v>
      </c>
      <c r="K3194" t="s">
        <v>17</v>
      </c>
      <c r="L3194" t="s">
        <v>18</v>
      </c>
    </row>
    <row r="3195" spans="1:12" x14ac:dyDescent="0.3">
      <c r="A3195">
        <v>4258811</v>
      </c>
      <c r="B3195" t="s">
        <v>23</v>
      </c>
      <c r="C3195" s="1">
        <v>44285</v>
      </c>
      <c r="D3195" s="1">
        <v>44285</v>
      </c>
      <c r="E3195" t="s">
        <v>176</v>
      </c>
      <c r="F3195" t="s">
        <v>41</v>
      </c>
      <c r="G3195" t="s">
        <v>111</v>
      </c>
      <c r="H3195" t="s">
        <v>55</v>
      </c>
      <c r="I3195" t="s">
        <v>84</v>
      </c>
      <c r="J3195" t="s">
        <v>14</v>
      </c>
      <c r="K3195" t="s">
        <v>17</v>
      </c>
      <c r="L3195" t="s">
        <v>18</v>
      </c>
    </row>
    <row r="3196" spans="1:12" x14ac:dyDescent="0.3">
      <c r="A3196">
        <v>6862068</v>
      </c>
      <c r="B3196" t="s">
        <v>23</v>
      </c>
      <c r="C3196" s="1">
        <v>45035</v>
      </c>
      <c r="D3196" s="1">
        <v>45097</v>
      </c>
      <c r="E3196" t="s">
        <v>95</v>
      </c>
      <c r="F3196" t="s">
        <v>30</v>
      </c>
      <c r="G3196" t="s">
        <v>35</v>
      </c>
      <c r="H3196" t="s">
        <v>39</v>
      </c>
      <c r="I3196" t="s">
        <v>91</v>
      </c>
      <c r="J3196" t="s">
        <v>14</v>
      </c>
      <c r="K3196" t="s">
        <v>24</v>
      </c>
      <c r="L3196" t="s">
        <v>18</v>
      </c>
    </row>
    <row r="3197" spans="1:12" x14ac:dyDescent="0.3">
      <c r="A3197">
        <v>5970095</v>
      </c>
      <c r="B3197" t="s">
        <v>23</v>
      </c>
      <c r="C3197" s="1">
        <v>44816</v>
      </c>
      <c r="D3197" s="1">
        <v>44816</v>
      </c>
      <c r="E3197" t="s">
        <v>93</v>
      </c>
      <c r="F3197" t="s">
        <v>30</v>
      </c>
      <c r="G3197" t="s">
        <v>35</v>
      </c>
      <c r="H3197" t="s">
        <v>39</v>
      </c>
      <c r="I3197" t="s">
        <v>40</v>
      </c>
      <c r="J3197" t="s">
        <v>14</v>
      </c>
      <c r="K3197" t="s">
        <v>70</v>
      </c>
      <c r="L3197" t="s">
        <v>18</v>
      </c>
    </row>
    <row r="3198" spans="1:12" x14ac:dyDescent="0.3">
      <c r="A3198">
        <v>4023444</v>
      </c>
      <c r="B3198" t="s">
        <v>104</v>
      </c>
      <c r="C3198" s="1">
        <v>44186</v>
      </c>
      <c r="D3198" s="1">
        <v>44193</v>
      </c>
      <c r="E3198" t="s">
        <v>45</v>
      </c>
      <c r="F3198" t="s">
        <v>30</v>
      </c>
      <c r="G3198" t="s">
        <v>35</v>
      </c>
      <c r="H3198" t="s">
        <v>47</v>
      </c>
      <c r="I3198" t="s">
        <v>48</v>
      </c>
      <c r="J3198" t="s">
        <v>14</v>
      </c>
      <c r="K3198" t="s">
        <v>17</v>
      </c>
      <c r="L3198" t="s">
        <v>18</v>
      </c>
    </row>
    <row r="3199" spans="1:12" x14ac:dyDescent="0.3">
      <c r="A3199">
        <v>6256992</v>
      </c>
      <c r="B3199" t="s">
        <v>23</v>
      </c>
      <c r="C3199" s="1">
        <v>44894</v>
      </c>
      <c r="D3199" s="1">
        <v>44894</v>
      </c>
      <c r="E3199" t="s">
        <v>304</v>
      </c>
      <c r="F3199" t="s">
        <v>25</v>
      </c>
      <c r="G3199" t="s">
        <v>26</v>
      </c>
      <c r="H3199" t="s">
        <v>75</v>
      </c>
      <c r="I3199" t="s">
        <v>217</v>
      </c>
      <c r="J3199" t="s">
        <v>14</v>
      </c>
      <c r="K3199" t="s">
        <v>17</v>
      </c>
      <c r="L3199" t="s">
        <v>18</v>
      </c>
    </row>
    <row r="3200" spans="1:12" x14ac:dyDescent="0.3">
      <c r="A3200">
        <v>7122543</v>
      </c>
      <c r="B3200" t="s">
        <v>23</v>
      </c>
      <c r="C3200" s="1">
        <v>45092</v>
      </c>
      <c r="D3200" s="1">
        <v>45092</v>
      </c>
      <c r="E3200" t="s">
        <v>29</v>
      </c>
      <c r="F3200" t="s">
        <v>25</v>
      </c>
      <c r="G3200" t="s">
        <v>26</v>
      </c>
      <c r="H3200" t="s">
        <v>27</v>
      </c>
      <c r="I3200" t="s">
        <v>28</v>
      </c>
      <c r="J3200" t="s">
        <v>14</v>
      </c>
      <c r="K3200" t="s">
        <v>17</v>
      </c>
      <c r="L3200" t="s">
        <v>18</v>
      </c>
    </row>
    <row r="3201" spans="1:12" x14ac:dyDescent="0.3">
      <c r="A3201">
        <v>3340353</v>
      </c>
      <c r="B3201" t="s">
        <v>23</v>
      </c>
      <c r="C3201" s="1">
        <v>43691</v>
      </c>
      <c r="D3201" s="1">
        <v>43692</v>
      </c>
      <c r="E3201" t="s">
        <v>57</v>
      </c>
      <c r="F3201" t="s">
        <v>41</v>
      </c>
      <c r="G3201" t="s">
        <v>42</v>
      </c>
      <c r="H3201" t="s">
        <v>80</v>
      </c>
      <c r="I3201" t="s">
        <v>86</v>
      </c>
      <c r="J3201" t="s">
        <v>14</v>
      </c>
      <c r="K3201" t="s">
        <v>17</v>
      </c>
      <c r="L3201" t="s">
        <v>18</v>
      </c>
    </row>
    <row r="3202" spans="1:12" x14ac:dyDescent="0.3">
      <c r="A3202">
        <v>7123389</v>
      </c>
      <c r="B3202" t="s">
        <v>23</v>
      </c>
      <c r="C3202" s="1">
        <v>45092</v>
      </c>
      <c r="D3202" s="1">
        <v>45092</v>
      </c>
      <c r="E3202" t="s">
        <v>29</v>
      </c>
      <c r="F3202" t="s">
        <v>41</v>
      </c>
      <c r="G3202" t="s">
        <v>42</v>
      </c>
      <c r="H3202" t="s">
        <v>80</v>
      </c>
      <c r="I3202" t="s">
        <v>81</v>
      </c>
      <c r="J3202" t="s">
        <v>14</v>
      </c>
      <c r="K3202" t="s">
        <v>17</v>
      </c>
      <c r="L3202" t="s">
        <v>18</v>
      </c>
    </row>
    <row r="3203" spans="1:12" x14ac:dyDescent="0.3">
      <c r="A3203">
        <v>7124085</v>
      </c>
      <c r="B3203" t="s">
        <v>50</v>
      </c>
      <c r="C3203" s="1">
        <v>45092</v>
      </c>
      <c r="D3203" s="1">
        <v>45092</v>
      </c>
      <c r="E3203" t="s">
        <v>62</v>
      </c>
      <c r="F3203" t="s">
        <v>11</v>
      </c>
      <c r="G3203" t="s">
        <v>12</v>
      </c>
      <c r="H3203" t="s">
        <v>116</v>
      </c>
      <c r="J3203" t="s">
        <v>14</v>
      </c>
      <c r="K3203" t="s">
        <v>17</v>
      </c>
      <c r="L3203" t="s">
        <v>18</v>
      </c>
    </row>
    <row r="3204" spans="1:12" x14ac:dyDescent="0.3">
      <c r="A3204">
        <v>5693595</v>
      </c>
      <c r="B3204" t="s">
        <v>23</v>
      </c>
      <c r="C3204" s="1">
        <v>44733</v>
      </c>
      <c r="D3204" s="1">
        <v>44733</v>
      </c>
      <c r="E3204" t="s">
        <v>29</v>
      </c>
      <c r="F3204" t="s">
        <v>41</v>
      </c>
      <c r="G3204" t="s">
        <v>111</v>
      </c>
      <c r="H3204" t="s">
        <v>55</v>
      </c>
      <c r="I3204" t="s">
        <v>84</v>
      </c>
      <c r="J3204" t="s">
        <v>14</v>
      </c>
      <c r="K3204" t="s">
        <v>24</v>
      </c>
      <c r="L3204" t="s">
        <v>18</v>
      </c>
    </row>
    <row r="3205" spans="1:12" x14ac:dyDescent="0.3">
      <c r="A3205">
        <v>5879527</v>
      </c>
      <c r="B3205" t="s">
        <v>23</v>
      </c>
      <c r="C3205" s="1">
        <v>44788</v>
      </c>
      <c r="D3205" s="1">
        <v>44788</v>
      </c>
      <c r="E3205" t="s">
        <v>45</v>
      </c>
      <c r="F3205" t="s">
        <v>25</v>
      </c>
      <c r="G3205" t="s">
        <v>26</v>
      </c>
      <c r="H3205" t="s">
        <v>212</v>
      </c>
      <c r="J3205" t="s">
        <v>14</v>
      </c>
      <c r="K3205" t="s">
        <v>17</v>
      </c>
      <c r="L3205" t="s">
        <v>18</v>
      </c>
    </row>
    <row r="3206" spans="1:12" x14ac:dyDescent="0.3">
      <c r="A3206">
        <v>6257797</v>
      </c>
      <c r="B3206" t="s">
        <v>23</v>
      </c>
      <c r="C3206" s="1">
        <v>44894</v>
      </c>
      <c r="D3206" s="1">
        <v>44894</v>
      </c>
      <c r="E3206" t="s">
        <v>45</v>
      </c>
      <c r="F3206" t="s">
        <v>19</v>
      </c>
      <c r="G3206" t="s">
        <v>107</v>
      </c>
      <c r="H3206" t="s">
        <v>59</v>
      </c>
      <c r="J3206" t="s">
        <v>14</v>
      </c>
      <c r="K3206" t="s">
        <v>17</v>
      </c>
      <c r="L3206" t="s">
        <v>18</v>
      </c>
    </row>
    <row r="3207" spans="1:12" x14ac:dyDescent="0.3">
      <c r="A3207">
        <v>5832283</v>
      </c>
      <c r="B3207" t="s">
        <v>23</v>
      </c>
      <c r="C3207" s="1">
        <v>44774</v>
      </c>
      <c r="D3207" s="1">
        <v>44774</v>
      </c>
      <c r="E3207" t="s">
        <v>57</v>
      </c>
      <c r="F3207" t="s">
        <v>25</v>
      </c>
      <c r="G3207" t="s">
        <v>26</v>
      </c>
      <c r="H3207" t="s">
        <v>154</v>
      </c>
      <c r="I3207" t="s">
        <v>159</v>
      </c>
      <c r="J3207" t="s">
        <v>14</v>
      </c>
      <c r="K3207" t="s">
        <v>17</v>
      </c>
      <c r="L3207" t="s">
        <v>18</v>
      </c>
    </row>
    <row r="3208" spans="1:12" x14ac:dyDescent="0.3">
      <c r="A3208">
        <v>5935938</v>
      </c>
      <c r="B3208" t="s">
        <v>23</v>
      </c>
      <c r="C3208" s="1">
        <v>44804</v>
      </c>
      <c r="D3208" s="1">
        <v>44804</v>
      </c>
      <c r="E3208" t="s">
        <v>22</v>
      </c>
      <c r="F3208" t="s">
        <v>25</v>
      </c>
      <c r="G3208" t="s">
        <v>26</v>
      </c>
      <c r="H3208" t="s">
        <v>27</v>
      </c>
      <c r="I3208" t="s">
        <v>89</v>
      </c>
      <c r="J3208" t="s">
        <v>14</v>
      </c>
      <c r="K3208" t="s">
        <v>70</v>
      </c>
      <c r="L3208" t="s">
        <v>18</v>
      </c>
    </row>
    <row r="3209" spans="1:12" x14ac:dyDescent="0.3">
      <c r="A3209">
        <v>5075881</v>
      </c>
      <c r="B3209" t="s">
        <v>23</v>
      </c>
      <c r="C3209" s="1">
        <v>44566</v>
      </c>
      <c r="D3209" s="1">
        <v>44566</v>
      </c>
      <c r="E3209" t="s">
        <v>57</v>
      </c>
      <c r="F3209" t="s">
        <v>25</v>
      </c>
      <c r="G3209" t="s">
        <v>26</v>
      </c>
      <c r="H3209" t="s">
        <v>75</v>
      </c>
      <c r="I3209" t="s">
        <v>118</v>
      </c>
      <c r="J3209" t="s">
        <v>14</v>
      </c>
      <c r="K3209" t="s">
        <v>17</v>
      </c>
      <c r="L3209" t="s">
        <v>18</v>
      </c>
    </row>
    <row r="3210" spans="1:12" x14ac:dyDescent="0.3">
      <c r="A3210">
        <v>2831552</v>
      </c>
      <c r="B3210" t="s">
        <v>23</v>
      </c>
      <c r="C3210" s="1">
        <v>43162</v>
      </c>
      <c r="D3210" s="1">
        <v>43162</v>
      </c>
      <c r="E3210" t="s">
        <v>69</v>
      </c>
      <c r="F3210" t="s">
        <v>25</v>
      </c>
      <c r="G3210" t="s">
        <v>26</v>
      </c>
      <c r="H3210" t="s">
        <v>27</v>
      </c>
      <c r="I3210" t="s">
        <v>245</v>
      </c>
      <c r="J3210" t="s">
        <v>14</v>
      </c>
      <c r="K3210" t="s">
        <v>17</v>
      </c>
      <c r="L3210" t="s">
        <v>18</v>
      </c>
    </row>
    <row r="3211" spans="1:12" x14ac:dyDescent="0.3">
      <c r="A3211">
        <v>3759940</v>
      </c>
      <c r="B3211" t="s">
        <v>23</v>
      </c>
      <c r="C3211" s="1">
        <v>44035</v>
      </c>
      <c r="D3211" s="1">
        <v>44035</v>
      </c>
      <c r="E3211" t="s">
        <v>45</v>
      </c>
      <c r="F3211" t="s">
        <v>25</v>
      </c>
      <c r="G3211" t="s">
        <v>26</v>
      </c>
      <c r="H3211" t="s">
        <v>75</v>
      </c>
      <c r="I3211" t="s">
        <v>118</v>
      </c>
      <c r="J3211" t="s">
        <v>14</v>
      </c>
      <c r="K3211" t="s">
        <v>17</v>
      </c>
      <c r="L3211" t="s">
        <v>18</v>
      </c>
    </row>
    <row r="3212" spans="1:12" x14ac:dyDescent="0.3">
      <c r="A3212">
        <v>3701932</v>
      </c>
      <c r="B3212" t="s">
        <v>23</v>
      </c>
      <c r="C3212" s="1">
        <v>43998</v>
      </c>
      <c r="D3212" s="1">
        <v>43998</v>
      </c>
      <c r="E3212" t="s">
        <v>29</v>
      </c>
      <c r="F3212" t="s">
        <v>25</v>
      </c>
      <c r="G3212" t="s">
        <v>26</v>
      </c>
      <c r="H3212" t="s">
        <v>154</v>
      </c>
      <c r="I3212" t="s">
        <v>159</v>
      </c>
      <c r="J3212" t="s">
        <v>14</v>
      </c>
      <c r="K3212" t="s">
        <v>70</v>
      </c>
      <c r="L3212" t="s">
        <v>18</v>
      </c>
    </row>
    <row r="3213" spans="1:12" x14ac:dyDescent="0.3">
      <c r="A3213">
        <v>5598902</v>
      </c>
      <c r="B3213" t="s">
        <v>23</v>
      </c>
      <c r="C3213" s="1">
        <v>44705</v>
      </c>
      <c r="D3213" s="1">
        <v>44705</v>
      </c>
      <c r="E3213" t="s">
        <v>82</v>
      </c>
      <c r="F3213" t="s">
        <v>30</v>
      </c>
      <c r="G3213" t="s">
        <v>35</v>
      </c>
      <c r="H3213" t="s">
        <v>39</v>
      </c>
      <c r="I3213" t="s">
        <v>91</v>
      </c>
      <c r="J3213" t="s">
        <v>14</v>
      </c>
      <c r="K3213" t="s">
        <v>17</v>
      </c>
      <c r="L3213" t="s">
        <v>18</v>
      </c>
    </row>
    <row r="3214" spans="1:12" x14ac:dyDescent="0.3">
      <c r="A3214">
        <v>7302250</v>
      </c>
      <c r="B3214" t="s">
        <v>16</v>
      </c>
      <c r="C3214" s="1">
        <v>45131</v>
      </c>
      <c r="D3214" s="1">
        <v>45132</v>
      </c>
      <c r="E3214" t="s">
        <v>15</v>
      </c>
      <c r="F3214" t="s">
        <v>41</v>
      </c>
      <c r="G3214" t="s">
        <v>42</v>
      </c>
      <c r="H3214" t="s">
        <v>55</v>
      </c>
      <c r="I3214" t="s">
        <v>56</v>
      </c>
      <c r="K3214" t="s">
        <v>34</v>
      </c>
    </row>
    <row r="3215" spans="1:12" x14ac:dyDescent="0.3">
      <c r="A3215">
        <v>5595126</v>
      </c>
      <c r="B3215" t="s">
        <v>23</v>
      </c>
      <c r="C3215" s="1">
        <v>44705</v>
      </c>
      <c r="D3215" s="1">
        <v>44705</v>
      </c>
      <c r="E3215" t="s">
        <v>15</v>
      </c>
      <c r="F3215" t="s">
        <v>30</v>
      </c>
      <c r="G3215" t="s">
        <v>35</v>
      </c>
      <c r="H3215" t="s">
        <v>101</v>
      </c>
      <c r="I3215" t="s">
        <v>117</v>
      </c>
      <c r="J3215" t="s">
        <v>14</v>
      </c>
      <c r="K3215" t="s">
        <v>24</v>
      </c>
      <c r="L3215" t="s">
        <v>18</v>
      </c>
    </row>
    <row r="3216" spans="1:12" x14ac:dyDescent="0.3">
      <c r="A3216">
        <v>6887232</v>
      </c>
      <c r="B3216" t="s">
        <v>23</v>
      </c>
      <c r="C3216" s="1">
        <v>45042</v>
      </c>
      <c r="D3216" s="1">
        <v>45042</v>
      </c>
      <c r="E3216" t="s">
        <v>57</v>
      </c>
      <c r="F3216" t="s">
        <v>41</v>
      </c>
      <c r="G3216" t="s">
        <v>42</v>
      </c>
      <c r="H3216" t="s">
        <v>52</v>
      </c>
      <c r="I3216" t="s">
        <v>165</v>
      </c>
      <c r="J3216" t="s">
        <v>14</v>
      </c>
      <c r="K3216" t="s">
        <v>70</v>
      </c>
      <c r="L3216" t="s">
        <v>18</v>
      </c>
    </row>
    <row r="3217" spans="1:12" x14ac:dyDescent="0.3">
      <c r="A3217">
        <v>5913537</v>
      </c>
      <c r="B3217" t="s">
        <v>23</v>
      </c>
      <c r="C3217" s="1">
        <v>44797</v>
      </c>
      <c r="D3217" s="1">
        <v>44797</v>
      </c>
      <c r="E3217" t="s">
        <v>22</v>
      </c>
      <c r="F3217" t="s">
        <v>19</v>
      </c>
      <c r="G3217" t="s">
        <v>123</v>
      </c>
      <c r="H3217" t="s">
        <v>124</v>
      </c>
      <c r="J3217" t="s">
        <v>14</v>
      </c>
      <c r="K3217" t="s">
        <v>17</v>
      </c>
      <c r="L3217" t="s">
        <v>18</v>
      </c>
    </row>
    <row r="3218" spans="1:12" x14ac:dyDescent="0.3">
      <c r="A3218">
        <v>6257076</v>
      </c>
      <c r="B3218" t="s">
        <v>23</v>
      </c>
      <c r="C3218" s="1">
        <v>44894</v>
      </c>
      <c r="D3218" s="1">
        <v>44894</v>
      </c>
      <c r="E3218" t="s">
        <v>185</v>
      </c>
      <c r="F3218" t="s">
        <v>41</v>
      </c>
      <c r="G3218" t="s">
        <v>42</v>
      </c>
      <c r="H3218" t="s">
        <v>52</v>
      </c>
      <c r="I3218" t="s">
        <v>53</v>
      </c>
      <c r="J3218" t="s">
        <v>14</v>
      </c>
      <c r="K3218" t="s">
        <v>17</v>
      </c>
      <c r="L3218" t="s">
        <v>18</v>
      </c>
    </row>
    <row r="3219" spans="1:12" x14ac:dyDescent="0.3">
      <c r="A3219">
        <v>5076706</v>
      </c>
      <c r="B3219" t="s">
        <v>23</v>
      </c>
      <c r="C3219" s="1">
        <v>44567</v>
      </c>
      <c r="D3219" s="1">
        <v>44567</v>
      </c>
      <c r="E3219" t="s">
        <v>22</v>
      </c>
      <c r="F3219" t="s">
        <v>25</v>
      </c>
      <c r="G3219" t="s">
        <v>26</v>
      </c>
      <c r="H3219" t="s">
        <v>27</v>
      </c>
      <c r="I3219" t="s">
        <v>28</v>
      </c>
      <c r="J3219" t="s">
        <v>14</v>
      </c>
      <c r="K3219" t="s">
        <v>17</v>
      </c>
      <c r="L3219" t="s">
        <v>18</v>
      </c>
    </row>
    <row r="3220" spans="1:12" x14ac:dyDescent="0.3">
      <c r="A3220">
        <v>5280387</v>
      </c>
      <c r="B3220" t="s">
        <v>23</v>
      </c>
      <c r="C3220" s="1">
        <v>44622</v>
      </c>
      <c r="D3220" s="1">
        <v>44622</v>
      </c>
      <c r="E3220" t="s">
        <v>109</v>
      </c>
      <c r="F3220" t="s">
        <v>41</v>
      </c>
      <c r="G3220" t="s">
        <v>42</v>
      </c>
      <c r="H3220" t="s">
        <v>156</v>
      </c>
      <c r="I3220" t="s">
        <v>157</v>
      </c>
      <c r="J3220" t="s">
        <v>14</v>
      </c>
      <c r="K3220" t="s">
        <v>24</v>
      </c>
      <c r="L3220" t="s">
        <v>18</v>
      </c>
    </row>
    <row r="3221" spans="1:12" x14ac:dyDescent="0.3">
      <c r="A3221">
        <v>5694016</v>
      </c>
      <c r="B3221" t="s">
        <v>23</v>
      </c>
      <c r="C3221" s="1">
        <v>44733</v>
      </c>
      <c r="D3221" s="1">
        <v>44733</v>
      </c>
      <c r="E3221" t="s">
        <v>130</v>
      </c>
      <c r="F3221" t="s">
        <v>41</v>
      </c>
      <c r="G3221" t="s">
        <v>42</v>
      </c>
      <c r="H3221" t="s">
        <v>55</v>
      </c>
      <c r="I3221" t="s">
        <v>84</v>
      </c>
      <c r="J3221" t="s">
        <v>14</v>
      </c>
      <c r="K3221" t="s">
        <v>24</v>
      </c>
      <c r="L3221" t="s">
        <v>18</v>
      </c>
    </row>
    <row r="3222" spans="1:12" x14ac:dyDescent="0.3">
      <c r="A3222">
        <v>5826410</v>
      </c>
      <c r="B3222" t="s">
        <v>23</v>
      </c>
      <c r="C3222" s="1">
        <v>44772</v>
      </c>
      <c r="D3222" s="1">
        <v>44772</v>
      </c>
      <c r="E3222" t="s">
        <v>67</v>
      </c>
      <c r="F3222" t="s">
        <v>30</v>
      </c>
      <c r="G3222" t="s">
        <v>35</v>
      </c>
      <c r="H3222" t="s">
        <v>39</v>
      </c>
      <c r="I3222" t="s">
        <v>40</v>
      </c>
      <c r="J3222" t="s">
        <v>14</v>
      </c>
      <c r="K3222" t="s">
        <v>70</v>
      </c>
      <c r="L3222" t="s">
        <v>18</v>
      </c>
    </row>
    <row r="3223" spans="1:12" x14ac:dyDescent="0.3">
      <c r="A3223">
        <v>6525659</v>
      </c>
      <c r="B3223" t="s">
        <v>23</v>
      </c>
      <c r="C3223" s="1">
        <v>44962</v>
      </c>
      <c r="D3223" s="1">
        <v>45006</v>
      </c>
      <c r="E3223" t="s">
        <v>103</v>
      </c>
      <c r="F3223" t="s">
        <v>63</v>
      </c>
      <c r="G3223" t="s">
        <v>64</v>
      </c>
      <c r="H3223" t="s">
        <v>65</v>
      </c>
      <c r="I3223" t="s">
        <v>198</v>
      </c>
      <c r="J3223" t="s">
        <v>14</v>
      </c>
      <c r="K3223" t="s">
        <v>17</v>
      </c>
      <c r="L3223" t="s">
        <v>18</v>
      </c>
    </row>
    <row r="3224" spans="1:12" x14ac:dyDescent="0.3">
      <c r="A3224">
        <v>6888862</v>
      </c>
      <c r="B3224" t="s">
        <v>23</v>
      </c>
      <c r="C3224" s="1">
        <v>45041</v>
      </c>
      <c r="D3224" s="1">
        <v>45041</v>
      </c>
      <c r="E3224" t="s">
        <v>145</v>
      </c>
      <c r="F3224" t="s">
        <v>30</v>
      </c>
      <c r="G3224" t="s">
        <v>35</v>
      </c>
      <c r="H3224" t="s">
        <v>60</v>
      </c>
      <c r="I3224" t="s">
        <v>224</v>
      </c>
      <c r="J3224" t="s">
        <v>14</v>
      </c>
      <c r="K3224" t="s">
        <v>17</v>
      </c>
      <c r="L3224" t="s">
        <v>18</v>
      </c>
    </row>
    <row r="3225" spans="1:12" x14ac:dyDescent="0.3">
      <c r="A3225">
        <v>5826956</v>
      </c>
      <c r="B3225" t="s">
        <v>23</v>
      </c>
      <c r="C3225" s="1">
        <v>44772</v>
      </c>
      <c r="D3225" s="1">
        <v>44772</v>
      </c>
      <c r="E3225" t="s">
        <v>29</v>
      </c>
      <c r="F3225" t="s">
        <v>19</v>
      </c>
      <c r="G3225" t="s">
        <v>172</v>
      </c>
      <c r="H3225" t="s">
        <v>124</v>
      </c>
      <c r="J3225" t="s">
        <v>14</v>
      </c>
      <c r="K3225" t="s">
        <v>24</v>
      </c>
      <c r="L3225" t="s">
        <v>18</v>
      </c>
    </row>
    <row r="3226" spans="1:12" x14ac:dyDescent="0.3">
      <c r="A3226">
        <v>3723824</v>
      </c>
      <c r="B3226" t="s">
        <v>23</v>
      </c>
      <c r="C3226" s="1">
        <v>44013</v>
      </c>
      <c r="D3226" s="1">
        <v>44013</v>
      </c>
      <c r="E3226" t="s">
        <v>95</v>
      </c>
      <c r="F3226" t="s">
        <v>30</v>
      </c>
      <c r="G3226" t="s">
        <v>35</v>
      </c>
      <c r="H3226" t="s">
        <v>101</v>
      </c>
      <c r="I3226" t="s">
        <v>102</v>
      </c>
      <c r="J3226" t="s">
        <v>14</v>
      </c>
      <c r="K3226" t="s">
        <v>24</v>
      </c>
      <c r="L3226" t="s">
        <v>18</v>
      </c>
    </row>
    <row r="3227" spans="1:12" x14ac:dyDescent="0.3">
      <c r="A3227">
        <v>5052171</v>
      </c>
      <c r="B3227" t="s">
        <v>23</v>
      </c>
      <c r="C3227" s="1">
        <v>44559</v>
      </c>
      <c r="D3227" s="1">
        <v>44559</v>
      </c>
      <c r="E3227" t="s">
        <v>29</v>
      </c>
      <c r="F3227" t="s">
        <v>30</v>
      </c>
      <c r="G3227" t="s">
        <v>120</v>
      </c>
      <c r="H3227" t="s">
        <v>137</v>
      </c>
      <c r="I3227" t="s">
        <v>138</v>
      </c>
      <c r="J3227" t="s">
        <v>14</v>
      </c>
      <c r="K3227" t="s">
        <v>17</v>
      </c>
      <c r="L3227" t="s">
        <v>18</v>
      </c>
    </row>
    <row r="3228" spans="1:12" x14ac:dyDescent="0.3">
      <c r="A3228">
        <v>7397807</v>
      </c>
      <c r="B3228" t="s">
        <v>23</v>
      </c>
      <c r="C3228" s="1">
        <v>45153</v>
      </c>
      <c r="D3228" s="1">
        <v>45153</v>
      </c>
      <c r="E3228" t="s">
        <v>22</v>
      </c>
      <c r="F3228" t="s">
        <v>30</v>
      </c>
      <c r="G3228" t="s">
        <v>35</v>
      </c>
      <c r="H3228" t="s">
        <v>127</v>
      </c>
      <c r="I3228" t="s">
        <v>153</v>
      </c>
      <c r="K3228" t="s">
        <v>34</v>
      </c>
    </row>
    <row r="3229" spans="1:12" x14ac:dyDescent="0.3">
      <c r="A3229">
        <v>6510021</v>
      </c>
      <c r="B3229" t="s">
        <v>23</v>
      </c>
      <c r="C3229" s="1">
        <v>44957</v>
      </c>
      <c r="D3229" s="1">
        <v>44957</v>
      </c>
      <c r="E3229" t="s">
        <v>29</v>
      </c>
      <c r="F3229" t="s">
        <v>41</v>
      </c>
      <c r="G3229" t="s">
        <v>42</v>
      </c>
      <c r="H3229" t="s">
        <v>55</v>
      </c>
      <c r="I3229" t="s">
        <v>56</v>
      </c>
      <c r="J3229" t="s">
        <v>14</v>
      </c>
      <c r="K3229" t="s">
        <v>17</v>
      </c>
      <c r="L3229" t="s">
        <v>49</v>
      </c>
    </row>
    <row r="3230" spans="1:12" x14ac:dyDescent="0.3">
      <c r="A3230">
        <v>5978799</v>
      </c>
      <c r="B3230" t="s">
        <v>16</v>
      </c>
      <c r="C3230" s="1">
        <v>44816</v>
      </c>
      <c r="D3230" s="1">
        <v>44817</v>
      </c>
      <c r="E3230" t="s">
        <v>29</v>
      </c>
      <c r="F3230" t="s">
        <v>30</v>
      </c>
      <c r="G3230" t="s">
        <v>120</v>
      </c>
      <c r="H3230" t="s">
        <v>121</v>
      </c>
      <c r="I3230" t="s">
        <v>199</v>
      </c>
      <c r="J3230" t="s">
        <v>14</v>
      </c>
      <c r="K3230" t="s">
        <v>17</v>
      </c>
      <c r="L3230" t="s">
        <v>18</v>
      </c>
    </row>
    <row r="3231" spans="1:12" x14ac:dyDescent="0.3">
      <c r="A3231">
        <v>7404831</v>
      </c>
      <c r="B3231" t="s">
        <v>23</v>
      </c>
      <c r="C3231" s="1">
        <v>45153</v>
      </c>
      <c r="D3231" s="1">
        <v>45153</v>
      </c>
      <c r="E3231" t="s">
        <v>161</v>
      </c>
      <c r="F3231" t="s">
        <v>41</v>
      </c>
      <c r="G3231" t="s">
        <v>111</v>
      </c>
      <c r="H3231" t="s">
        <v>154</v>
      </c>
      <c r="I3231" t="s">
        <v>159</v>
      </c>
      <c r="K3231" t="s">
        <v>34</v>
      </c>
    </row>
    <row r="3232" spans="1:12" x14ac:dyDescent="0.3">
      <c r="A3232">
        <v>5053045</v>
      </c>
      <c r="B3232" t="s">
        <v>23</v>
      </c>
      <c r="C3232" s="1">
        <v>44559</v>
      </c>
      <c r="D3232" s="1">
        <v>44559</v>
      </c>
      <c r="E3232" t="s">
        <v>109</v>
      </c>
      <c r="F3232" t="s">
        <v>41</v>
      </c>
      <c r="G3232" t="s">
        <v>42</v>
      </c>
      <c r="H3232" t="s">
        <v>55</v>
      </c>
      <c r="I3232" t="s">
        <v>84</v>
      </c>
      <c r="J3232" t="s">
        <v>14</v>
      </c>
      <c r="K3232" t="s">
        <v>17</v>
      </c>
      <c r="L3232" t="s">
        <v>18</v>
      </c>
    </row>
    <row r="3233" spans="1:12" x14ac:dyDescent="0.3">
      <c r="A3233">
        <v>6708661</v>
      </c>
      <c r="B3233" t="s">
        <v>23</v>
      </c>
      <c r="C3233" s="1">
        <v>45001</v>
      </c>
      <c r="D3233" s="1">
        <v>45001</v>
      </c>
      <c r="E3233" t="s">
        <v>106</v>
      </c>
      <c r="F3233" t="s">
        <v>30</v>
      </c>
      <c r="G3233" t="s">
        <v>35</v>
      </c>
      <c r="H3233" t="s">
        <v>39</v>
      </c>
      <c r="I3233" t="s">
        <v>40</v>
      </c>
      <c r="J3233" t="s">
        <v>14</v>
      </c>
      <c r="K3233" t="s">
        <v>70</v>
      </c>
      <c r="L3233" t="s">
        <v>18</v>
      </c>
    </row>
    <row r="3234" spans="1:12" x14ac:dyDescent="0.3">
      <c r="A3234">
        <v>7413391</v>
      </c>
      <c r="B3234" t="s">
        <v>23</v>
      </c>
      <c r="C3234" s="1">
        <v>45154</v>
      </c>
      <c r="D3234" s="1">
        <v>45154</v>
      </c>
      <c r="E3234" t="s">
        <v>57</v>
      </c>
      <c r="F3234" t="s">
        <v>19</v>
      </c>
      <c r="G3234" t="s">
        <v>123</v>
      </c>
      <c r="H3234" t="s">
        <v>124</v>
      </c>
      <c r="K3234" t="s">
        <v>34</v>
      </c>
    </row>
    <row r="3235" spans="1:12" x14ac:dyDescent="0.3">
      <c r="A3235">
        <v>7372490</v>
      </c>
      <c r="B3235" t="s">
        <v>23</v>
      </c>
      <c r="C3235" s="1">
        <v>45147</v>
      </c>
      <c r="D3235" s="1">
        <v>45147</v>
      </c>
      <c r="E3235" t="s">
        <v>95</v>
      </c>
      <c r="F3235" t="s">
        <v>25</v>
      </c>
      <c r="G3235" t="s">
        <v>26</v>
      </c>
      <c r="H3235" t="s">
        <v>75</v>
      </c>
      <c r="I3235" t="s">
        <v>118</v>
      </c>
      <c r="K3235" t="s">
        <v>34</v>
      </c>
    </row>
    <row r="3236" spans="1:12" x14ac:dyDescent="0.3">
      <c r="A3236">
        <v>5883970</v>
      </c>
      <c r="B3236" t="s">
        <v>23</v>
      </c>
      <c r="C3236" s="1">
        <v>44789</v>
      </c>
      <c r="D3236" s="1">
        <v>44789</v>
      </c>
      <c r="E3236" t="s">
        <v>90</v>
      </c>
      <c r="F3236" t="s">
        <v>41</v>
      </c>
      <c r="G3236" t="s">
        <v>42</v>
      </c>
      <c r="H3236" t="s">
        <v>43</v>
      </c>
      <c r="I3236" t="s">
        <v>113</v>
      </c>
      <c r="J3236" t="s">
        <v>14</v>
      </c>
      <c r="K3236" t="s">
        <v>17</v>
      </c>
      <c r="L3236" t="s">
        <v>18</v>
      </c>
    </row>
    <row r="3237" spans="1:12" x14ac:dyDescent="0.3">
      <c r="A3237">
        <v>7323564</v>
      </c>
      <c r="B3237" t="s">
        <v>23</v>
      </c>
      <c r="C3237" s="1">
        <v>45136</v>
      </c>
      <c r="D3237" s="1">
        <v>45136</v>
      </c>
      <c r="E3237" t="s">
        <v>38</v>
      </c>
      <c r="F3237" t="s">
        <v>41</v>
      </c>
      <c r="G3237" t="s">
        <v>42</v>
      </c>
      <c r="H3237" t="s">
        <v>55</v>
      </c>
      <c r="I3237" t="s">
        <v>68</v>
      </c>
      <c r="K3237" t="s">
        <v>34</v>
      </c>
    </row>
    <row r="3238" spans="1:12" x14ac:dyDescent="0.3">
      <c r="A3238">
        <v>3341139</v>
      </c>
      <c r="B3238" t="s">
        <v>173</v>
      </c>
      <c r="C3238" s="1">
        <v>43691</v>
      </c>
      <c r="D3238" s="1">
        <v>43691</v>
      </c>
      <c r="E3238" t="s">
        <v>100</v>
      </c>
      <c r="F3238" t="s">
        <v>11</v>
      </c>
      <c r="G3238" t="s">
        <v>12</v>
      </c>
      <c r="H3238" t="s">
        <v>116</v>
      </c>
      <c r="J3238" t="s">
        <v>14</v>
      </c>
      <c r="K3238" t="s">
        <v>17</v>
      </c>
      <c r="L3238" t="s">
        <v>18</v>
      </c>
    </row>
    <row r="3239" spans="1:12" x14ac:dyDescent="0.3">
      <c r="A3239">
        <v>7330913</v>
      </c>
      <c r="B3239" t="s">
        <v>23</v>
      </c>
      <c r="C3239" s="1">
        <v>45138</v>
      </c>
      <c r="D3239" s="1">
        <v>45138</v>
      </c>
      <c r="E3239" t="s">
        <v>45</v>
      </c>
      <c r="F3239" t="s">
        <v>41</v>
      </c>
      <c r="G3239" t="s">
        <v>42</v>
      </c>
      <c r="H3239" t="s">
        <v>55</v>
      </c>
      <c r="I3239" t="s">
        <v>56</v>
      </c>
      <c r="K3239" t="s">
        <v>34</v>
      </c>
    </row>
    <row r="3240" spans="1:12" x14ac:dyDescent="0.3">
      <c r="A3240">
        <v>6743630</v>
      </c>
      <c r="B3240" t="s">
        <v>50</v>
      </c>
      <c r="C3240" s="1">
        <v>45009</v>
      </c>
      <c r="D3240" s="1">
        <v>45010</v>
      </c>
      <c r="E3240" t="s">
        <v>45</v>
      </c>
      <c r="F3240" t="s">
        <v>41</v>
      </c>
      <c r="G3240" t="s">
        <v>42</v>
      </c>
      <c r="H3240" t="s">
        <v>55</v>
      </c>
      <c r="I3240" t="s">
        <v>119</v>
      </c>
      <c r="J3240" t="s">
        <v>14</v>
      </c>
      <c r="K3240" t="s">
        <v>17</v>
      </c>
      <c r="L3240" t="s">
        <v>18</v>
      </c>
    </row>
    <row r="3241" spans="1:12" x14ac:dyDescent="0.3">
      <c r="A3241">
        <v>3055656</v>
      </c>
      <c r="B3241" t="s">
        <v>16</v>
      </c>
      <c r="C3241" s="1">
        <v>43396</v>
      </c>
      <c r="D3241" s="1">
        <v>43398</v>
      </c>
      <c r="E3241" t="s">
        <v>57</v>
      </c>
      <c r="F3241" t="s">
        <v>41</v>
      </c>
      <c r="G3241" t="s">
        <v>42</v>
      </c>
      <c r="H3241" t="s">
        <v>55</v>
      </c>
      <c r="I3241" t="s">
        <v>56</v>
      </c>
      <c r="J3241" t="s">
        <v>14</v>
      </c>
      <c r="K3241" t="s">
        <v>24</v>
      </c>
      <c r="L3241" t="s">
        <v>18</v>
      </c>
    </row>
    <row r="3242" spans="1:12" x14ac:dyDescent="0.3">
      <c r="A3242">
        <v>3381032</v>
      </c>
      <c r="B3242" t="s">
        <v>23</v>
      </c>
      <c r="C3242" s="1">
        <v>43728</v>
      </c>
      <c r="D3242" s="1">
        <v>43728</v>
      </c>
      <c r="E3242" t="s">
        <v>15</v>
      </c>
      <c r="F3242" t="s">
        <v>41</v>
      </c>
      <c r="G3242" t="s">
        <v>42</v>
      </c>
      <c r="H3242" t="s">
        <v>80</v>
      </c>
      <c r="I3242" t="s">
        <v>86</v>
      </c>
      <c r="J3242" t="s">
        <v>14</v>
      </c>
      <c r="K3242" t="s">
        <v>17</v>
      </c>
      <c r="L3242" t="s">
        <v>18</v>
      </c>
    </row>
    <row r="3243" spans="1:12" x14ac:dyDescent="0.3">
      <c r="A3243">
        <v>3539068</v>
      </c>
      <c r="B3243" t="s">
        <v>23</v>
      </c>
      <c r="C3243" s="1">
        <v>43881</v>
      </c>
      <c r="D3243" s="1">
        <v>43882</v>
      </c>
      <c r="E3243" t="s">
        <v>29</v>
      </c>
      <c r="F3243" t="s">
        <v>19</v>
      </c>
      <c r="G3243" t="s">
        <v>107</v>
      </c>
      <c r="H3243" t="s">
        <v>59</v>
      </c>
      <c r="J3243" t="s">
        <v>14</v>
      </c>
      <c r="K3243" t="s">
        <v>17</v>
      </c>
      <c r="L3243" t="s">
        <v>18</v>
      </c>
    </row>
    <row r="3244" spans="1:12" x14ac:dyDescent="0.3">
      <c r="A3244">
        <v>5827840</v>
      </c>
      <c r="B3244" t="s">
        <v>23</v>
      </c>
      <c r="C3244" s="1">
        <v>44773</v>
      </c>
      <c r="D3244" s="1">
        <v>44773</v>
      </c>
      <c r="E3244" t="s">
        <v>69</v>
      </c>
      <c r="F3244" t="s">
        <v>25</v>
      </c>
      <c r="G3244" t="s">
        <v>26</v>
      </c>
      <c r="H3244" t="s">
        <v>154</v>
      </c>
      <c r="I3244" t="s">
        <v>159</v>
      </c>
      <c r="J3244" t="s">
        <v>14</v>
      </c>
      <c r="K3244" t="s">
        <v>17</v>
      </c>
      <c r="L3244" t="s">
        <v>18</v>
      </c>
    </row>
    <row r="3245" spans="1:12" x14ac:dyDescent="0.3">
      <c r="A3245">
        <v>7331621</v>
      </c>
      <c r="B3245" t="s">
        <v>23</v>
      </c>
      <c r="C3245" s="1">
        <v>45138</v>
      </c>
      <c r="D3245" s="1">
        <v>45138</v>
      </c>
      <c r="E3245" t="s">
        <v>82</v>
      </c>
      <c r="F3245" t="s">
        <v>41</v>
      </c>
      <c r="G3245" t="s">
        <v>111</v>
      </c>
      <c r="H3245" t="s">
        <v>52</v>
      </c>
      <c r="I3245" t="s">
        <v>53</v>
      </c>
      <c r="K3245" t="s">
        <v>34</v>
      </c>
    </row>
    <row r="3246" spans="1:12" x14ac:dyDescent="0.3">
      <c r="A3246">
        <v>6260294</v>
      </c>
      <c r="B3246" t="s">
        <v>23</v>
      </c>
      <c r="C3246" s="1">
        <v>44895</v>
      </c>
      <c r="D3246" s="1">
        <v>44895</v>
      </c>
      <c r="E3246" t="s">
        <v>29</v>
      </c>
      <c r="F3246" t="s">
        <v>41</v>
      </c>
      <c r="G3246" t="s">
        <v>42</v>
      </c>
      <c r="H3246" t="s">
        <v>156</v>
      </c>
      <c r="I3246" t="s">
        <v>252</v>
      </c>
      <c r="J3246" t="s">
        <v>14</v>
      </c>
      <c r="K3246" t="s">
        <v>17</v>
      </c>
      <c r="L3246" t="s">
        <v>18</v>
      </c>
    </row>
    <row r="3247" spans="1:12" x14ac:dyDescent="0.3">
      <c r="A3247">
        <v>6362883</v>
      </c>
      <c r="B3247" t="s">
        <v>23</v>
      </c>
      <c r="C3247" s="1">
        <v>44921</v>
      </c>
      <c r="D3247" s="1">
        <v>44921</v>
      </c>
      <c r="E3247" t="s">
        <v>29</v>
      </c>
      <c r="F3247" t="s">
        <v>30</v>
      </c>
      <c r="G3247" t="s">
        <v>35</v>
      </c>
      <c r="H3247" t="s">
        <v>127</v>
      </c>
      <c r="I3247" t="s">
        <v>153</v>
      </c>
      <c r="J3247" t="s">
        <v>14</v>
      </c>
      <c r="K3247" t="s">
        <v>17</v>
      </c>
      <c r="L3247" t="s">
        <v>18</v>
      </c>
    </row>
    <row r="3248" spans="1:12" x14ac:dyDescent="0.3">
      <c r="A3248">
        <v>3723033</v>
      </c>
      <c r="B3248" t="s">
        <v>50</v>
      </c>
      <c r="C3248" s="1">
        <v>44012</v>
      </c>
      <c r="D3248" s="1">
        <v>44012</v>
      </c>
      <c r="E3248" t="s">
        <v>90</v>
      </c>
      <c r="F3248" t="s">
        <v>41</v>
      </c>
      <c r="G3248" t="s">
        <v>111</v>
      </c>
      <c r="H3248" t="s">
        <v>55</v>
      </c>
      <c r="I3248" t="s">
        <v>56</v>
      </c>
      <c r="J3248" t="s">
        <v>14</v>
      </c>
      <c r="K3248" t="s">
        <v>17</v>
      </c>
      <c r="L3248" t="s">
        <v>18</v>
      </c>
    </row>
    <row r="3249" spans="1:12" x14ac:dyDescent="0.3">
      <c r="A3249">
        <v>5131895</v>
      </c>
      <c r="B3249" t="s">
        <v>50</v>
      </c>
      <c r="C3249" s="1">
        <v>44581</v>
      </c>
      <c r="D3249" s="1">
        <v>44581</v>
      </c>
      <c r="E3249" t="s">
        <v>161</v>
      </c>
      <c r="F3249" t="s">
        <v>41</v>
      </c>
      <c r="G3249" t="s">
        <v>42</v>
      </c>
      <c r="H3249" t="s">
        <v>55</v>
      </c>
      <c r="I3249" t="s">
        <v>119</v>
      </c>
      <c r="J3249" t="s">
        <v>14</v>
      </c>
      <c r="K3249" t="s">
        <v>24</v>
      </c>
      <c r="L3249" t="s">
        <v>49</v>
      </c>
    </row>
    <row r="3250" spans="1:12" x14ac:dyDescent="0.3">
      <c r="A3250">
        <v>5688782</v>
      </c>
      <c r="B3250" t="s">
        <v>23</v>
      </c>
      <c r="C3250" s="1">
        <v>44732</v>
      </c>
      <c r="D3250" s="1">
        <v>44732</v>
      </c>
      <c r="E3250" t="s">
        <v>77</v>
      </c>
      <c r="F3250" t="s">
        <v>25</v>
      </c>
      <c r="G3250" t="s">
        <v>26</v>
      </c>
      <c r="H3250" t="s">
        <v>75</v>
      </c>
      <c r="I3250" t="s">
        <v>118</v>
      </c>
      <c r="J3250" t="s">
        <v>14</v>
      </c>
      <c r="K3250" t="s">
        <v>17</v>
      </c>
      <c r="L3250" t="s">
        <v>18</v>
      </c>
    </row>
    <row r="3251" spans="1:12" x14ac:dyDescent="0.3">
      <c r="A3251">
        <v>3724181</v>
      </c>
      <c r="B3251" t="s">
        <v>23</v>
      </c>
      <c r="C3251" s="1">
        <v>44012</v>
      </c>
      <c r="D3251" s="1">
        <v>44012</v>
      </c>
      <c r="E3251" t="s">
        <v>95</v>
      </c>
      <c r="F3251" t="s">
        <v>25</v>
      </c>
      <c r="G3251" t="s">
        <v>26</v>
      </c>
      <c r="H3251" t="s">
        <v>75</v>
      </c>
      <c r="I3251" t="s">
        <v>217</v>
      </c>
      <c r="J3251" t="s">
        <v>14</v>
      </c>
      <c r="K3251" t="s">
        <v>17</v>
      </c>
      <c r="L3251" t="s">
        <v>18</v>
      </c>
    </row>
    <row r="3252" spans="1:12" x14ac:dyDescent="0.3">
      <c r="A3252">
        <v>6113419</v>
      </c>
      <c r="B3252" t="s">
        <v>50</v>
      </c>
      <c r="C3252" s="1">
        <v>44855</v>
      </c>
      <c r="D3252" s="1">
        <v>44855</v>
      </c>
      <c r="E3252" t="s">
        <v>29</v>
      </c>
      <c r="F3252" t="s">
        <v>30</v>
      </c>
      <c r="G3252" t="s">
        <v>120</v>
      </c>
      <c r="H3252" t="s">
        <v>121</v>
      </c>
      <c r="I3252" t="s">
        <v>122</v>
      </c>
      <c r="J3252" t="s">
        <v>14</v>
      </c>
      <c r="K3252" t="s">
        <v>17</v>
      </c>
      <c r="L3252" t="s">
        <v>18</v>
      </c>
    </row>
    <row r="3253" spans="1:12" x14ac:dyDescent="0.3">
      <c r="A3253">
        <v>7394728</v>
      </c>
      <c r="B3253" t="s">
        <v>23</v>
      </c>
      <c r="C3253" s="1">
        <v>45151</v>
      </c>
      <c r="D3253" s="1">
        <v>45151</v>
      </c>
      <c r="E3253" t="s">
        <v>15</v>
      </c>
      <c r="F3253" t="s">
        <v>25</v>
      </c>
      <c r="G3253" t="s">
        <v>26</v>
      </c>
      <c r="H3253" t="s">
        <v>154</v>
      </c>
      <c r="I3253" t="s">
        <v>155</v>
      </c>
      <c r="K3253" t="s">
        <v>34</v>
      </c>
    </row>
    <row r="3254" spans="1:12" x14ac:dyDescent="0.3">
      <c r="A3254">
        <v>2764586</v>
      </c>
      <c r="B3254" t="s">
        <v>23</v>
      </c>
      <c r="C3254" s="1">
        <v>43095</v>
      </c>
      <c r="D3254" s="1">
        <v>43095</v>
      </c>
      <c r="E3254" t="s">
        <v>15</v>
      </c>
      <c r="F3254" t="s">
        <v>41</v>
      </c>
      <c r="G3254" t="s">
        <v>42</v>
      </c>
      <c r="H3254" t="s">
        <v>156</v>
      </c>
      <c r="I3254" t="s">
        <v>157</v>
      </c>
      <c r="J3254" t="s">
        <v>14</v>
      </c>
      <c r="K3254" t="s">
        <v>24</v>
      </c>
      <c r="L3254" t="s">
        <v>18</v>
      </c>
    </row>
    <row r="3255" spans="1:12" x14ac:dyDescent="0.3">
      <c r="A3255">
        <v>6253153</v>
      </c>
      <c r="B3255" t="s">
        <v>23</v>
      </c>
      <c r="C3255" s="1">
        <v>44893</v>
      </c>
      <c r="D3255" s="1">
        <v>44893</v>
      </c>
      <c r="E3255" t="s">
        <v>109</v>
      </c>
      <c r="F3255" t="s">
        <v>19</v>
      </c>
      <c r="G3255" t="s">
        <v>107</v>
      </c>
      <c r="H3255" t="s">
        <v>59</v>
      </c>
      <c r="J3255" t="s">
        <v>14</v>
      </c>
      <c r="K3255" t="s">
        <v>17</v>
      </c>
      <c r="L3255" t="s">
        <v>18</v>
      </c>
    </row>
    <row r="3256" spans="1:12" x14ac:dyDescent="0.3">
      <c r="A3256">
        <v>6721874</v>
      </c>
      <c r="B3256" t="s">
        <v>23</v>
      </c>
      <c r="C3256" s="1">
        <v>45005</v>
      </c>
      <c r="D3256" s="1">
        <v>45005</v>
      </c>
      <c r="E3256" t="s">
        <v>185</v>
      </c>
      <c r="F3256" t="s">
        <v>41</v>
      </c>
      <c r="G3256" t="s">
        <v>42</v>
      </c>
      <c r="H3256" t="s">
        <v>43</v>
      </c>
      <c r="I3256" t="s">
        <v>113</v>
      </c>
      <c r="J3256" t="s">
        <v>14</v>
      </c>
      <c r="K3256" t="s">
        <v>70</v>
      </c>
      <c r="L3256" t="s">
        <v>18</v>
      </c>
    </row>
    <row r="3257" spans="1:12" x14ac:dyDescent="0.3">
      <c r="A3257">
        <v>6252709</v>
      </c>
      <c r="B3257" t="s">
        <v>23</v>
      </c>
      <c r="C3257" s="1">
        <v>44893</v>
      </c>
      <c r="D3257" s="1">
        <v>44893</v>
      </c>
      <c r="E3257" t="s">
        <v>106</v>
      </c>
      <c r="F3257" t="s">
        <v>11</v>
      </c>
      <c r="G3257" t="s">
        <v>115</v>
      </c>
      <c r="H3257" t="s">
        <v>13</v>
      </c>
      <c r="J3257" t="s">
        <v>14</v>
      </c>
      <c r="K3257" t="s">
        <v>17</v>
      </c>
      <c r="L3257" t="s">
        <v>18</v>
      </c>
    </row>
    <row r="3258" spans="1:12" x14ac:dyDescent="0.3">
      <c r="A3258">
        <v>5884678</v>
      </c>
      <c r="B3258" t="s">
        <v>23</v>
      </c>
      <c r="C3258" s="1">
        <v>44789</v>
      </c>
      <c r="D3258" s="1">
        <v>44789</v>
      </c>
      <c r="E3258" t="s">
        <v>22</v>
      </c>
      <c r="F3258" t="s">
        <v>41</v>
      </c>
      <c r="G3258" t="s">
        <v>42</v>
      </c>
      <c r="H3258" t="s">
        <v>43</v>
      </c>
      <c r="I3258" t="s">
        <v>37</v>
      </c>
      <c r="J3258" t="s">
        <v>14</v>
      </c>
      <c r="K3258" t="s">
        <v>24</v>
      </c>
      <c r="L3258" t="s">
        <v>18</v>
      </c>
    </row>
    <row r="3259" spans="1:12" x14ac:dyDescent="0.3">
      <c r="A3259">
        <v>7394744</v>
      </c>
      <c r="B3259" t="s">
        <v>23</v>
      </c>
      <c r="C3259" s="1">
        <v>45151</v>
      </c>
      <c r="D3259" s="1">
        <v>45151</v>
      </c>
      <c r="E3259" t="s">
        <v>77</v>
      </c>
      <c r="F3259" t="s">
        <v>71</v>
      </c>
      <c r="G3259" t="s">
        <v>150</v>
      </c>
      <c r="H3259" t="s">
        <v>78</v>
      </c>
      <c r="I3259" t="s">
        <v>225</v>
      </c>
      <c r="K3259" t="s">
        <v>34</v>
      </c>
    </row>
    <row r="3260" spans="1:12" x14ac:dyDescent="0.3">
      <c r="A3260">
        <v>6478144</v>
      </c>
      <c r="B3260" t="s">
        <v>23</v>
      </c>
      <c r="C3260" s="1">
        <v>44951</v>
      </c>
      <c r="D3260" s="1">
        <v>44951</v>
      </c>
      <c r="E3260" t="s">
        <v>95</v>
      </c>
      <c r="F3260" t="s">
        <v>30</v>
      </c>
      <c r="G3260" t="s">
        <v>35</v>
      </c>
      <c r="H3260" t="s">
        <v>101</v>
      </c>
      <c r="I3260" t="s">
        <v>117</v>
      </c>
      <c r="J3260" t="s">
        <v>14</v>
      </c>
      <c r="K3260" t="s">
        <v>24</v>
      </c>
      <c r="L3260" t="s">
        <v>18</v>
      </c>
    </row>
    <row r="3261" spans="1:12" x14ac:dyDescent="0.3">
      <c r="A3261">
        <v>7160821</v>
      </c>
      <c r="B3261" t="s">
        <v>23</v>
      </c>
      <c r="C3261" s="1">
        <v>45100</v>
      </c>
      <c r="D3261" s="1">
        <v>45100</v>
      </c>
      <c r="E3261" t="s">
        <v>103</v>
      </c>
      <c r="F3261" t="s">
        <v>41</v>
      </c>
      <c r="G3261" t="s">
        <v>42</v>
      </c>
      <c r="H3261" t="s">
        <v>80</v>
      </c>
      <c r="I3261" t="s">
        <v>86</v>
      </c>
      <c r="J3261" t="s">
        <v>14</v>
      </c>
      <c r="K3261" t="s">
        <v>24</v>
      </c>
      <c r="L3261" t="s">
        <v>18</v>
      </c>
    </row>
    <row r="3262" spans="1:12" x14ac:dyDescent="0.3">
      <c r="A3262">
        <v>6478390</v>
      </c>
      <c r="B3262" t="s">
        <v>23</v>
      </c>
      <c r="C3262" s="1">
        <v>44951</v>
      </c>
      <c r="D3262" s="1">
        <v>44951</v>
      </c>
      <c r="E3262" t="s">
        <v>15</v>
      </c>
      <c r="F3262" t="s">
        <v>41</v>
      </c>
      <c r="G3262" t="s">
        <v>42</v>
      </c>
      <c r="H3262" t="s">
        <v>43</v>
      </c>
      <c r="I3262" t="s">
        <v>37</v>
      </c>
      <c r="J3262" t="s">
        <v>14</v>
      </c>
      <c r="K3262" t="s">
        <v>24</v>
      </c>
      <c r="L3262" t="s">
        <v>18</v>
      </c>
    </row>
    <row r="3263" spans="1:12" x14ac:dyDescent="0.3">
      <c r="A3263">
        <v>5690997</v>
      </c>
      <c r="B3263" t="s">
        <v>23</v>
      </c>
      <c r="C3263" s="1">
        <v>44733</v>
      </c>
      <c r="D3263" s="1">
        <v>44733</v>
      </c>
      <c r="E3263" t="s">
        <v>15</v>
      </c>
      <c r="F3263" t="s">
        <v>30</v>
      </c>
      <c r="G3263" t="s">
        <v>35</v>
      </c>
      <c r="H3263" t="s">
        <v>39</v>
      </c>
      <c r="I3263" t="s">
        <v>40</v>
      </c>
      <c r="J3263" t="s">
        <v>14</v>
      </c>
      <c r="K3263" t="s">
        <v>70</v>
      </c>
      <c r="L3263" t="s">
        <v>18</v>
      </c>
    </row>
    <row r="3264" spans="1:12" x14ac:dyDescent="0.3">
      <c r="A3264">
        <v>6419785</v>
      </c>
      <c r="B3264" t="s">
        <v>23</v>
      </c>
      <c r="C3264" s="1">
        <v>44937</v>
      </c>
      <c r="D3264" s="1">
        <v>44937</v>
      </c>
      <c r="E3264" t="s">
        <v>103</v>
      </c>
      <c r="F3264" t="s">
        <v>30</v>
      </c>
      <c r="G3264" t="s">
        <v>35</v>
      </c>
      <c r="H3264" t="s">
        <v>101</v>
      </c>
      <c r="I3264" t="s">
        <v>102</v>
      </c>
      <c r="J3264" t="s">
        <v>14</v>
      </c>
      <c r="K3264" t="s">
        <v>17</v>
      </c>
      <c r="L3264" t="s">
        <v>18</v>
      </c>
    </row>
    <row r="3265" spans="1:12" x14ac:dyDescent="0.3">
      <c r="A3265">
        <v>7135961</v>
      </c>
      <c r="B3265" t="s">
        <v>23</v>
      </c>
      <c r="C3265" s="1">
        <v>45096</v>
      </c>
      <c r="D3265" s="1">
        <v>45096</v>
      </c>
      <c r="E3265" t="s">
        <v>22</v>
      </c>
      <c r="F3265" t="s">
        <v>41</v>
      </c>
      <c r="G3265" t="s">
        <v>42</v>
      </c>
      <c r="H3265" t="s">
        <v>55</v>
      </c>
      <c r="I3265" t="s">
        <v>56</v>
      </c>
      <c r="J3265" t="s">
        <v>14</v>
      </c>
      <c r="K3265" t="s">
        <v>17</v>
      </c>
      <c r="L3265" t="s">
        <v>18</v>
      </c>
    </row>
    <row r="3266" spans="1:12" x14ac:dyDescent="0.3">
      <c r="A3266">
        <v>2924089</v>
      </c>
      <c r="B3266" t="s">
        <v>23</v>
      </c>
      <c r="C3266" s="1">
        <v>43252</v>
      </c>
      <c r="D3266" s="1">
        <v>43252</v>
      </c>
      <c r="E3266" t="s">
        <v>145</v>
      </c>
      <c r="F3266" t="s">
        <v>41</v>
      </c>
      <c r="G3266" t="s">
        <v>42</v>
      </c>
      <c r="H3266" t="s">
        <v>55</v>
      </c>
      <c r="I3266" t="s">
        <v>119</v>
      </c>
      <c r="J3266" t="s">
        <v>14</v>
      </c>
      <c r="K3266" t="s">
        <v>17</v>
      </c>
      <c r="L3266" t="s">
        <v>18</v>
      </c>
    </row>
    <row r="3267" spans="1:12" x14ac:dyDescent="0.3">
      <c r="A3267">
        <v>4253837</v>
      </c>
      <c r="B3267" t="s">
        <v>23</v>
      </c>
      <c r="C3267" s="1">
        <v>44284</v>
      </c>
      <c r="D3267" s="1">
        <v>44284</v>
      </c>
      <c r="E3267" t="s">
        <v>15</v>
      </c>
      <c r="F3267" t="s">
        <v>30</v>
      </c>
      <c r="G3267" t="s">
        <v>35</v>
      </c>
      <c r="H3267" t="s">
        <v>101</v>
      </c>
      <c r="I3267" t="s">
        <v>117</v>
      </c>
      <c r="J3267" t="s">
        <v>14</v>
      </c>
      <c r="K3267" t="s">
        <v>17</v>
      </c>
      <c r="L3267" t="s">
        <v>18</v>
      </c>
    </row>
    <row r="3268" spans="1:12" x14ac:dyDescent="0.3">
      <c r="A3268">
        <v>6251380</v>
      </c>
      <c r="B3268" t="s">
        <v>23</v>
      </c>
      <c r="C3268" s="1">
        <v>44893</v>
      </c>
      <c r="D3268" s="1">
        <v>44893</v>
      </c>
      <c r="E3268" t="s">
        <v>106</v>
      </c>
      <c r="F3268" t="s">
        <v>41</v>
      </c>
      <c r="G3268" t="s">
        <v>42</v>
      </c>
      <c r="H3268" t="s">
        <v>52</v>
      </c>
      <c r="I3268" t="s">
        <v>53</v>
      </c>
      <c r="J3268" t="s">
        <v>14</v>
      </c>
      <c r="K3268" t="s">
        <v>17</v>
      </c>
      <c r="L3268" t="s">
        <v>18</v>
      </c>
    </row>
    <row r="3269" spans="1:12" x14ac:dyDescent="0.3">
      <c r="A3269">
        <v>7136678</v>
      </c>
      <c r="B3269" t="s">
        <v>23</v>
      </c>
      <c r="C3269" s="1">
        <v>45096</v>
      </c>
      <c r="D3269" s="1">
        <v>45096</v>
      </c>
      <c r="E3269" t="s">
        <v>62</v>
      </c>
      <c r="F3269" t="s">
        <v>25</v>
      </c>
      <c r="G3269" t="s">
        <v>26</v>
      </c>
      <c r="H3269" t="s">
        <v>154</v>
      </c>
      <c r="I3269" t="s">
        <v>159</v>
      </c>
      <c r="J3269" t="s">
        <v>14</v>
      </c>
      <c r="K3269" t="s">
        <v>17</v>
      </c>
      <c r="L3269" t="s">
        <v>18</v>
      </c>
    </row>
    <row r="3270" spans="1:12" x14ac:dyDescent="0.3">
      <c r="A3270">
        <v>7405762</v>
      </c>
      <c r="B3270" t="s">
        <v>23</v>
      </c>
      <c r="C3270" s="1">
        <v>45153</v>
      </c>
      <c r="D3270" s="1">
        <v>45153</v>
      </c>
      <c r="E3270" t="s">
        <v>95</v>
      </c>
      <c r="F3270" t="s">
        <v>41</v>
      </c>
      <c r="G3270" t="s">
        <v>42</v>
      </c>
      <c r="H3270" t="s">
        <v>55</v>
      </c>
      <c r="I3270" t="s">
        <v>56</v>
      </c>
      <c r="K3270" t="s">
        <v>34</v>
      </c>
    </row>
    <row r="3271" spans="1:12" x14ac:dyDescent="0.3">
      <c r="A3271">
        <v>3525468</v>
      </c>
      <c r="B3271" t="s">
        <v>23</v>
      </c>
      <c r="C3271" s="1">
        <v>43870</v>
      </c>
      <c r="D3271" s="1">
        <v>43872</v>
      </c>
      <c r="E3271" t="s">
        <v>29</v>
      </c>
      <c r="F3271" t="s">
        <v>41</v>
      </c>
      <c r="G3271" t="s">
        <v>111</v>
      </c>
      <c r="H3271" t="s">
        <v>43</v>
      </c>
      <c r="I3271" t="s">
        <v>44</v>
      </c>
      <c r="J3271" t="s">
        <v>14</v>
      </c>
      <c r="K3271" t="s">
        <v>17</v>
      </c>
      <c r="L3271" t="s">
        <v>18</v>
      </c>
    </row>
    <row r="3272" spans="1:12" x14ac:dyDescent="0.3">
      <c r="A3272">
        <v>7401912</v>
      </c>
      <c r="B3272" t="s">
        <v>23</v>
      </c>
      <c r="C3272" s="1">
        <v>45153</v>
      </c>
      <c r="D3272" s="1">
        <v>45153</v>
      </c>
      <c r="E3272" t="s">
        <v>90</v>
      </c>
      <c r="F3272" t="s">
        <v>25</v>
      </c>
      <c r="G3272" t="s">
        <v>26</v>
      </c>
      <c r="H3272" t="s">
        <v>75</v>
      </c>
      <c r="I3272" t="s">
        <v>118</v>
      </c>
      <c r="K3272" t="s">
        <v>34</v>
      </c>
    </row>
    <row r="3273" spans="1:12" x14ac:dyDescent="0.3">
      <c r="A3273">
        <v>6085127</v>
      </c>
      <c r="B3273" t="s">
        <v>16</v>
      </c>
      <c r="C3273" s="1">
        <v>44847</v>
      </c>
      <c r="D3273" s="1">
        <v>44848</v>
      </c>
      <c r="E3273" t="s">
        <v>57</v>
      </c>
      <c r="F3273" t="s">
        <v>41</v>
      </c>
      <c r="G3273" t="s">
        <v>42</v>
      </c>
      <c r="H3273" t="s">
        <v>80</v>
      </c>
      <c r="I3273" t="s">
        <v>86</v>
      </c>
      <c r="J3273" t="s">
        <v>14</v>
      </c>
      <c r="K3273" t="s">
        <v>17</v>
      </c>
      <c r="L3273" t="s">
        <v>18</v>
      </c>
    </row>
    <row r="3274" spans="1:12" x14ac:dyDescent="0.3">
      <c r="A3274">
        <v>2923628</v>
      </c>
      <c r="B3274" t="s">
        <v>23</v>
      </c>
      <c r="C3274" s="1">
        <v>43252</v>
      </c>
      <c r="D3274" s="1">
        <v>43252</v>
      </c>
      <c r="E3274" t="s">
        <v>38</v>
      </c>
      <c r="F3274" t="s">
        <v>41</v>
      </c>
      <c r="G3274" t="s">
        <v>42</v>
      </c>
      <c r="H3274" t="s">
        <v>55</v>
      </c>
      <c r="I3274" t="s">
        <v>84</v>
      </c>
      <c r="J3274" t="s">
        <v>14</v>
      </c>
      <c r="K3274" t="s">
        <v>24</v>
      </c>
      <c r="L3274" t="s">
        <v>18</v>
      </c>
    </row>
    <row r="3275" spans="1:12" x14ac:dyDescent="0.3">
      <c r="A3275">
        <v>5964912</v>
      </c>
      <c r="B3275" t="s">
        <v>23</v>
      </c>
      <c r="C3275" s="1">
        <v>44814</v>
      </c>
      <c r="D3275" s="1">
        <v>44814</v>
      </c>
      <c r="E3275" t="s">
        <v>45</v>
      </c>
      <c r="F3275" t="s">
        <v>19</v>
      </c>
      <c r="G3275" t="s">
        <v>123</v>
      </c>
      <c r="H3275" t="s">
        <v>59</v>
      </c>
      <c r="J3275" t="s">
        <v>14</v>
      </c>
      <c r="K3275" t="s">
        <v>17</v>
      </c>
      <c r="L3275" t="s">
        <v>18</v>
      </c>
    </row>
    <row r="3276" spans="1:12" x14ac:dyDescent="0.3">
      <c r="A3276">
        <v>7411115</v>
      </c>
      <c r="B3276" t="s">
        <v>50</v>
      </c>
      <c r="C3276" s="1">
        <v>45154</v>
      </c>
      <c r="D3276" s="1">
        <v>45154</v>
      </c>
      <c r="E3276" t="s">
        <v>15</v>
      </c>
      <c r="F3276" t="s">
        <v>41</v>
      </c>
      <c r="G3276" t="s">
        <v>42</v>
      </c>
      <c r="H3276" t="s">
        <v>80</v>
      </c>
      <c r="I3276" t="s">
        <v>81</v>
      </c>
      <c r="K3276" t="s">
        <v>34</v>
      </c>
    </row>
    <row r="3277" spans="1:12" x14ac:dyDescent="0.3">
      <c r="A3277">
        <v>3368212</v>
      </c>
      <c r="B3277" t="s">
        <v>23</v>
      </c>
      <c r="C3277" s="1">
        <v>43717</v>
      </c>
      <c r="D3277" s="1">
        <v>43717</v>
      </c>
      <c r="E3277" t="s">
        <v>45</v>
      </c>
      <c r="F3277" t="s">
        <v>63</v>
      </c>
      <c r="G3277" t="s">
        <v>64</v>
      </c>
      <c r="H3277" t="s">
        <v>192</v>
      </c>
      <c r="I3277" t="s">
        <v>193</v>
      </c>
      <c r="J3277" t="s">
        <v>14</v>
      </c>
      <c r="K3277" t="s">
        <v>17</v>
      </c>
      <c r="L3277" t="s">
        <v>18</v>
      </c>
    </row>
    <row r="3278" spans="1:12" x14ac:dyDescent="0.3">
      <c r="A3278">
        <v>3803462</v>
      </c>
      <c r="B3278" t="s">
        <v>23</v>
      </c>
      <c r="C3278" s="1">
        <v>44062</v>
      </c>
      <c r="D3278" s="1">
        <v>44062</v>
      </c>
      <c r="E3278" t="s">
        <v>197</v>
      </c>
      <c r="F3278" t="s">
        <v>41</v>
      </c>
      <c r="G3278" t="s">
        <v>42</v>
      </c>
      <c r="H3278" t="s">
        <v>43</v>
      </c>
      <c r="I3278" t="s">
        <v>113</v>
      </c>
      <c r="J3278" t="s">
        <v>14</v>
      </c>
      <c r="K3278" t="s">
        <v>17</v>
      </c>
      <c r="L3278" t="s">
        <v>18</v>
      </c>
    </row>
    <row r="3279" spans="1:12" x14ac:dyDescent="0.3">
      <c r="A3279">
        <v>6245908</v>
      </c>
      <c r="B3279" t="s">
        <v>23</v>
      </c>
      <c r="C3279" s="1">
        <v>44892</v>
      </c>
      <c r="D3279" s="1">
        <v>44892</v>
      </c>
      <c r="E3279" t="s">
        <v>22</v>
      </c>
      <c r="F3279" t="s">
        <v>25</v>
      </c>
      <c r="G3279" t="s">
        <v>26</v>
      </c>
      <c r="H3279" t="s">
        <v>27</v>
      </c>
      <c r="I3279" t="s">
        <v>89</v>
      </c>
      <c r="J3279" t="s">
        <v>14</v>
      </c>
      <c r="K3279" t="s">
        <v>17</v>
      </c>
      <c r="L3279" t="s">
        <v>18</v>
      </c>
    </row>
    <row r="3280" spans="1:12" x14ac:dyDescent="0.3">
      <c r="A3280">
        <v>7083452</v>
      </c>
      <c r="B3280" t="s">
        <v>23</v>
      </c>
      <c r="C3280" s="1">
        <v>45084</v>
      </c>
      <c r="D3280" s="1">
        <v>45084</v>
      </c>
      <c r="E3280" t="s">
        <v>45</v>
      </c>
      <c r="F3280" t="s">
        <v>30</v>
      </c>
      <c r="G3280" t="s">
        <v>35</v>
      </c>
      <c r="H3280" t="s">
        <v>47</v>
      </c>
      <c r="I3280" t="s">
        <v>48</v>
      </c>
      <c r="J3280" t="s">
        <v>14</v>
      </c>
      <c r="K3280" t="s">
        <v>17</v>
      </c>
      <c r="L3280" t="s">
        <v>18</v>
      </c>
    </row>
    <row r="3281" spans="1:12" x14ac:dyDescent="0.3">
      <c r="A3281">
        <v>4033784</v>
      </c>
      <c r="B3281" t="s">
        <v>16</v>
      </c>
      <c r="C3281" s="1">
        <v>44189</v>
      </c>
      <c r="D3281" s="1">
        <v>44193</v>
      </c>
      <c r="E3281" t="s">
        <v>29</v>
      </c>
      <c r="F3281" t="s">
        <v>11</v>
      </c>
      <c r="G3281" t="s">
        <v>12</v>
      </c>
      <c r="H3281" t="s">
        <v>13</v>
      </c>
      <c r="J3281" t="s">
        <v>14</v>
      </c>
      <c r="K3281" t="s">
        <v>17</v>
      </c>
      <c r="L3281" t="s">
        <v>18</v>
      </c>
    </row>
    <row r="3282" spans="1:12" x14ac:dyDescent="0.3">
      <c r="A3282">
        <v>2831423</v>
      </c>
      <c r="B3282" t="s">
        <v>23</v>
      </c>
      <c r="C3282" s="1">
        <v>43161</v>
      </c>
      <c r="D3282" s="1">
        <v>43161</v>
      </c>
      <c r="E3282" t="s">
        <v>69</v>
      </c>
      <c r="F3282" t="s">
        <v>30</v>
      </c>
      <c r="G3282" t="s">
        <v>35</v>
      </c>
      <c r="H3282" t="s">
        <v>36</v>
      </c>
      <c r="I3282" t="s">
        <v>37</v>
      </c>
      <c r="J3282" t="s">
        <v>14</v>
      </c>
      <c r="K3282" t="s">
        <v>17</v>
      </c>
      <c r="L3282" t="s">
        <v>18</v>
      </c>
    </row>
    <row r="3283" spans="1:12" x14ac:dyDescent="0.3">
      <c r="A3283">
        <v>5824066</v>
      </c>
      <c r="B3283" t="s">
        <v>23</v>
      </c>
      <c r="C3283" s="1">
        <v>44771</v>
      </c>
      <c r="D3283" s="1">
        <v>44771</v>
      </c>
      <c r="E3283" t="s">
        <v>29</v>
      </c>
      <c r="F3283" t="s">
        <v>41</v>
      </c>
      <c r="G3283" t="s">
        <v>42</v>
      </c>
      <c r="H3283" t="s">
        <v>55</v>
      </c>
      <c r="I3283" t="s">
        <v>119</v>
      </c>
      <c r="J3283" t="s">
        <v>14</v>
      </c>
      <c r="K3283" t="s">
        <v>17</v>
      </c>
      <c r="L3283" t="s">
        <v>18</v>
      </c>
    </row>
    <row r="3284" spans="1:12" x14ac:dyDescent="0.3">
      <c r="A3284">
        <v>7137193</v>
      </c>
      <c r="B3284" t="s">
        <v>23</v>
      </c>
      <c r="C3284" s="1">
        <v>45096</v>
      </c>
      <c r="D3284" s="1">
        <v>45096</v>
      </c>
      <c r="E3284" t="s">
        <v>100</v>
      </c>
      <c r="F3284" t="s">
        <v>25</v>
      </c>
      <c r="G3284" t="s">
        <v>26</v>
      </c>
      <c r="H3284" t="s">
        <v>154</v>
      </c>
      <c r="I3284" t="s">
        <v>159</v>
      </c>
      <c r="J3284" t="s">
        <v>14</v>
      </c>
      <c r="K3284" t="s">
        <v>17</v>
      </c>
      <c r="L3284" t="s">
        <v>18</v>
      </c>
    </row>
    <row r="3285" spans="1:12" x14ac:dyDescent="0.3">
      <c r="A3285">
        <v>5837917</v>
      </c>
      <c r="B3285" t="s">
        <v>23</v>
      </c>
      <c r="C3285" s="1">
        <v>44776</v>
      </c>
      <c r="D3285" s="1">
        <v>44776</v>
      </c>
      <c r="E3285" t="s">
        <v>106</v>
      </c>
      <c r="F3285" t="s">
        <v>41</v>
      </c>
      <c r="G3285" t="s">
        <v>51</v>
      </c>
      <c r="H3285" t="s">
        <v>55</v>
      </c>
      <c r="I3285" t="s">
        <v>119</v>
      </c>
      <c r="J3285" t="s">
        <v>14</v>
      </c>
      <c r="K3285" t="s">
        <v>24</v>
      </c>
      <c r="L3285" t="s">
        <v>18</v>
      </c>
    </row>
    <row r="3286" spans="1:12" x14ac:dyDescent="0.3">
      <c r="A3286">
        <v>4536172</v>
      </c>
      <c r="B3286" t="s">
        <v>23</v>
      </c>
      <c r="C3286" s="1">
        <v>44389</v>
      </c>
      <c r="D3286" s="1">
        <v>44389</v>
      </c>
      <c r="E3286" t="s">
        <v>29</v>
      </c>
      <c r="F3286" t="s">
        <v>41</v>
      </c>
      <c r="G3286" t="s">
        <v>42</v>
      </c>
      <c r="H3286" t="s">
        <v>55</v>
      </c>
      <c r="I3286" t="s">
        <v>68</v>
      </c>
      <c r="J3286" t="s">
        <v>14</v>
      </c>
      <c r="K3286" t="s">
        <v>17</v>
      </c>
      <c r="L3286" t="s">
        <v>18</v>
      </c>
    </row>
    <row r="3287" spans="1:12" x14ac:dyDescent="0.3">
      <c r="A3287">
        <v>3940835</v>
      </c>
      <c r="B3287" t="s">
        <v>23</v>
      </c>
      <c r="C3287" s="1">
        <v>44141</v>
      </c>
      <c r="D3287" s="1">
        <v>44141</v>
      </c>
      <c r="E3287" t="s">
        <v>15</v>
      </c>
      <c r="F3287" t="s">
        <v>25</v>
      </c>
      <c r="G3287" t="s">
        <v>26</v>
      </c>
      <c r="H3287" t="s">
        <v>27</v>
      </c>
      <c r="I3287" t="s">
        <v>46</v>
      </c>
      <c r="J3287" t="s">
        <v>14</v>
      </c>
      <c r="K3287" t="s">
        <v>17</v>
      </c>
      <c r="L3287" t="s">
        <v>18</v>
      </c>
    </row>
    <row r="3288" spans="1:12" x14ac:dyDescent="0.3">
      <c r="A3288">
        <v>5829196</v>
      </c>
      <c r="B3288" t="s">
        <v>16</v>
      </c>
      <c r="C3288" s="1">
        <v>44771</v>
      </c>
      <c r="D3288" s="1">
        <v>44774</v>
      </c>
      <c r="E3288" t="s">
        <v>90</v>
      </c>
      <c r="F3288" t="s">
        <v>41</v>
      </c>
      <c r="G3288" t="s">
        <v>42</v>
      </c>
      <c r="H3288" t="s">
        <v>55</v>
      </c>
      <c r="I3288" t="s">
        <v>119</v>
      </c>
      <c r="J3288" t="s">
        <v>14</v>
      </c>
      <c r="K3288" t="s">
        <v>17</v>
      </c>
      <c r="L3288" t="s">
        <v>18</v>
      </c>
    </row>
    <row r="3289" spans="1:12" x14ac:dyDescent="0.3">
      <c r="A3289">
        <v>5086321</v>
      </c>
      <c r="B3289" t="s">
        <v>23</v>
      </c>
      <c r="C3289" s="1">
        <v>44569</v>
      </c>
      <c r="D3289" s="1">
        <v>44569</v>
      </c>
      <c r="E3289" t="s">
        <v>57</v>
      </c>
      <c r="F3289" t="s">
        <v>25</v>
      </c>
      <c r="G3289" t="s">
        <v>26</v>
      </c>
      <c r="H3289" t="s">
        <v>75</v>
      </c>
      <c r="I3289" t="s">
        <v>179</v>
      </c>
      <c r="J3289" t="s">
        <v>14</v>
      </c>
      <c r="K3289" t="s">
        <v>17</v>
      </c>
      <c r="L3289" t="s">
        <v>18</v>
      </c>
    </row>
    <row r="3290" spans="1:12" x14ac:dyDescent="0.3">
      <c r="A3290">
        <v>4536061</v>
      </c>
      <c r="B3290" t="s">
        <v>23</v>
      </c>
      <c r="C3290" s="1">
        <v>44389</v>
      </c>
      <c r="D3290" s="1">
        <v>44410</v>
      </c>
      <c r="E3290" t="s">
        <v>15</v>
      </c>
      <c r="F3290" t="s">
        <v>25</v>
      </c>
      <c r="G3290" t="s">
        <v>26</v>
      </c>
      <c r="H3290" t="s">
        <v>27</v>
      </c>
      <c r="I3290" t="s">
        <v>89</v>
      </c>
      <c r="J3290" t="s">
        <v>14</v>
      </c>
      <c r="K3290" t="s">
        <v>17</v>
      </c>
      <c r="L3290" t="s">
        <v>18</v>
      </c>
    </row>
    <row r="3291" spans="1:12" x14ac:dyDescent="0.3">
      <c r="A3291">
        <v>6456341</v>
      </c>
      <c r="B3291" t="s">
        <v>23</v>
      </c>
      <c r="C3291" s="1">
        <v>44946</v>
      </c>
      <c r="D3291" s="1">
        <v>44946</v>
      </c>
      <c r="E3291" t="s">
        <v>105</v>
      </c>
      <c r="F3291" t="s">
        <v>19</v>
      </c>
      <c r="G3291" t="s">
        <v>172</v>
      </c>
      <c r="H3291" t="s">
        <v>59</v>
      </c>
      <c r="J3291" t="s">
        <v>14</v>
      </c>
      <c r="K3291" t="s">
        <v>17</v>
      </c>
      <c r="L3291" t="s">
        <v>18</v>
      </c>
    </row>
    <row r="3292" spans="1:12" x14ac:dyDescent="0.3">
      <c r="A3292">
        <v>7140582</v>
      </c>
      <c r="B3292" t="s">
        <v>23</v>
      </c>
      <c r="C3292" s="1">
        <v>45097</v>
      </c>
      <c r="D3292" s="1">
        <v>45097</v>
      </c>
      <c r="E3292" t="s">
        <v>77</v>
      </c>
      <c r="F3292" t="s">
        <v>41</v>
      </c>
      <c r="G3292" t="s">
        <v>51</v>
      </c>
      <c r="H3292" t="s">
        <v>52</v>
      </c>
      <c r="I3292" t="s">
        <v>165</v>
      </c>
      <c r="J3292" t="s">
        <v>14</v>
      </c>
      <c r="K3292" t="s">
        <v>17</v>
      </c>
      <c r="L3292" t="s">
        <v>18</v>
      </c>
    </row>
    <row r="3293" spans="1:12" x14ac:dyDescent="0.3">
      <c r="A3293">
        <v>7334191</v>
      </c>
      <c r="B3293" t="s">
        <v>23</v>
      </c>
      <c r="C3293" s="1">
        <v>45140</v>
      </c>
      <c r="D3293" s="1">
        <v>45140</v>
      </c>
      <c r="E3293" t="s">
        <v>29</v>
      </c>
      <c r="F3293" t="s">
        <v>41</v>
      </c>
      <c r="G3293" t="s">
        <v>111</v>
      </c>
      <c r="H3293" t="s">
        <v>55</v>
      </c>
      <c r="I3293" t="s">
        <v>158</v>
      </c>
      <c r="K3293" t="s">
        <v>34</v>
      </c>
    </row>
    <row r="3294" spans="1:12" x14ac:dyDescent="0.3">
      <c r="A3294">
        <v>7133473</v>
      </c>
      <c r="B3294" t="s">
        <v>23</v>
      </c>
      <c r="C3294" s="1">
        <v>45096</v>
      </c>
      <c r="D3294" s="1">
        <v>45096</v>
      </c>
      <c r="E3294" t="s">
        <v>29</v>
      </c>
      <c r="F3294" t="s">
        <v>25</v>
      </c>
      <c r="G3294" t="s">
        <v>26</v>
      </c>
      <c r="H3294" t="s">
        <v>246</v>
      </c>
      <c r="I3294" t="s">
        <v>269</v>
      </c>
      <c r="J3294" t="s">
        <v>14</v>
      </c>
      <c r="K3294" t="s">
        <v>17</v>
      </c>
      <c r="L3294" t="s">
        <v>18</v>
      </c>
    </row>
    <row r="3295" spans="1:12" x14ac:dyDescent="0.3">
      <c r="A3295">
        <v>5820861</v>
      </c>
      <c r="B3295" t="s">
        <v>23</v>
      </c>
      <c r="C3295" s="1">
        <v>44770</v>
      </c>
      <c r="D3295" s="1">
        <v>44770</v>
      </c>
      <c r="E3295" t="s">
        <v>106</v>
      </c>
      <c r="F3295" t="s">
        <v>30</v>
      </c>
      <c r="G3295" t="s">
        <v>35</v>
      </c>
      <c r="H3295" t="s">
        <v>36</v>
      </c>
      <c r="I3295" t="s">
        <v>37</v>
      </c>
      <c r="J3295" t="s">
        <v>14</v>
      </c>
      <c r="K3295" t="s">
        <v>17</v>
      </c>
      <c r="L3295" t="s">
        <v>18</v>
      </c>
    </row>
    <row r="3296" spans="1:12" x14ac:dyDescent="0.3">
      <c r="A3296">
        <v>3524506</v>
      </c>
      <c r="B3296" t="s">
        <v>23</v>
      </c>
      <c r="C3296" s="1">
        <v>43868</v>
      </c>
      <c r="D3296" s="1">
        <v>43868</v>
      </c>
      <c r="E3296" t="s">
        <v>57</v>
      </c>
      <c r="F3296" t="s">
        <v>11</v>
      </c>
      <c r="G3296" t="s">
        <v>132</v>
      </c>
      <c r="H3296" t="s">
        <v>92</v>
      </c>
      <c r="J3296" t="s">
        <v>14</v>
      </c>
      <c r="K3296" t="s">
        <v>17</v>
      </c>
      <c r="L3296" t="s">
        <v>18</v>
      </c>
    </row>
    <row r="3297" spans="1:12" x14ac:dyDescent="0.3">
      <c r="A3297">
        <v>6243131</v>
      </c>
      <c r="B3297" t="s">
        <v>23</v>
      </c>
      <c r="C3297" s="1">
        <v>44893</v>
      </c>
      <c r="D3297" s="1">
        <v>44893</v>
      </c>
      <c r="E3297" t="s">
        <v>82</v>
      </c>
      <c r="F3297" t="s">
        <v>41</v>
      </c>
      <c r="G3297" t="s">
        <v>42</v>
      </c>
      <c r="H3297" t="s">
        <v>52</v>
      </c>
      <c r="I3297" t="s">
        <v>53</v>
      </c>
      <c r="J3297" t="s">
        <v>14</v>
      </c>
      <c r="K3297" t="s">
        <v>17</v>
      </c>
      <c r="L3297" t="s">
        <v>18</v>
      </c>
    </row>
    <row r="3298" spans="1:12" x14ac:dyDescent="0.3">
      <c r="A3298">
        <v>6243635</v>
      </c>
      <c r="B3298" t="s">
        <v>23</v>
      </c>
      <c r="C3298" s="1">
        <v>44893</v>
      </c>
      <c r="D3298" s="1">
        <v>44893</v>
      </c>
      <c r="E3298" t="s">
        <v>69</v>
      </c>
      <c r="F3298" t="s">
        <v>25</v>
      </c>
      <c r="G3298" t="s">
        <v>26</v>
      </c>
      <c r="H3298" t="s">
        <v>27</v>
      </c>
      <c r="I3298" t="s">
        <v>89</v>
      </c>
      <c r="J3298" t="s">
        <v>14</v>
      </c>
      <c r="K3298" t="s">
        <v>17</v>
      </c>
      <c r="L3298" t="s">
        <v>18</v>
      </c>
    </row>
    <row r="3299" spans="1:12" x14ac:dyDescent="0.3">
      <c r="A3299">
        <v>6474654</v>
      </c>
      <c r="B3299" t="s">
        <v>23</v>
      </c>
      <c r="C3299" s="1">
        <v>44950</v>
      </c>
      <c r="D3299" s="1">
        <v>44950</v>
      </c>
      <c r="E3299" t="s">
        <v>45</v>
      </c>
      <c r="F3299" t="s">
        <v>25</v>
      </c>
      <c r="G3299" t="s">
        <v>26</v>
      </c>
      <c r="H3299" t="s">
        <v>27</v>
      </c>
      <c r="I3299" t="s">
        <v>89</v>
      </c>
      <c r="J3299" t="s">
        <v>14</v>
      </c>
      <c r="K3299" t="s">
        <v>17</v>
      </c>
      <c r="L3299" t="s">
        <v>18</v>
      </c>
    </row>
    <row r="3300" spans="1:12" x14ac:dyDescent="0.3">
      <c r="A3300">
        <v>5083316</v>
      </c>
      <c r="B3300" t="s">
        <v>16</v>
      </c>
      <c r="C3300" s="1">
        <v>44568</v>
      </c>
      <c r="D3300" s="1">
        <v>44582</v>
      </c>
      <c r="E3300" t="s">
        <v>100</v>
      </c>
      <c r="F3300" t="s">
        <v>25</v>
      </c>
      <c r="G3300" t="s">
        <v>26</v>
      </c>
      <c r="H3300" t="s">
        <v>27</v>
      </c>
      <c r="I3300" t="s">
        <v>244</v>
      </c>
      <c r="J3300" t="s">
        <v>14</v>
      </c>
      <c r="K3300" t="s">
        <v>24</v>
      </c>
      <c r="L3300" t="s">
        <v>18</v>
      </c>
    </row>
    <row r="3301" spans="1:12" x14ac:dyDescent="0.3">
      <c r="A3301">
        <v>5273957</v>
      </c>
      <c r="B3301" t="s">
        <v>104</v>
      </c>
      <c r="C3301" s="1">
        <v>44621</v>
      </c>
      <c r="D3301" s="1">
        <v>44621</v>
      </c>
      <c r="E3301" t="s">
        <v>114</v>
      </c>
      <c r="F3301" t="s">
        <v>87</v>
      </c>
      <c r="G3301" t="s">
        <v>88</v>
      </c>
      <c r="H3301" t="s">
        <v>275</v>
      </c>
      <c r="J3301" t="s">
        <v>14</v>
      </c>
      <c r="K3301" t="s">
        <v>17</v>
      </c>
      <c r="L3301" t="s">
        <v>18</v>
      </c>
    </row>
    <row r="3302" spans="1:12" x14ac:dyDescent="0.3">
      <c r="A3302">
        <v>3619269</v>
      </c>
      <c r="B3302" t="s">
        <v>23</v>
      </c>
      <c r="C3302" s="1">
        <v>43944</v>
      </c>
      <c r="D3302" s="1">
        <v>43944</v>
      </c>
      <c r="E3302" t="s">
        <v>22</v>
      </c>
      <c r="F3302" t="s">
        <v>41</v>
      </c>
      <c r="G3302" t="s">
        <v>42</v>
      </c>
      <c r="H3302" t="s">
        <v>156</v>
      </c>
      <c r="I3302" t="s">
        <v>286</v>
      </c>
      <c r="J3302" t="s">
        <v>14</v>
      </c>
      <c r="K3302" t="s">
        <v>24</v>
      </c>
      <c r="L3302" t="s">
        <v>18</v>
      </c>
    </row>
    <row r="3303" spans="1:12" x14ac:dyDescent="0.3">
      <c r="A3303">
        <v>5807334</v>
      </c>
      <c r="B3303" t="s">
        <v>23</v>
      </c>
      <c r="C3303" s="1">
        <v>44767</v>
      </c>
      <c r="D3303" s="1">
        <v>44767</v>
      </c>
      <c r="E3303" t="s">
        <v>67</v>
      </c>
      <c r="F3303" t="s">
        <v>25</v>
      </c>
      <c r="G3303" t="s">
        <v>26</v>
      </c>
      <c r="H3303" t="s">
        <v>27</v>
      </c>
      <c r="I3303" t="s">
        <v>244</v>
      </c>
      <c r="J3303" t="s">
        <v>14</v>
      </c>
      <c r="K3303" t="s">
        <v>17</v>
      </c>
      <c r="L3303" t="s">
        <v>18</v>
      </c>
    </row>
    <row r="3304" spans="1:12" x14ac:dyDescent="0.3">
      <c r="A3304">
        <v>6328946</v>
      </c>
      <c r="B3304" t="s">
        <v>23</v>
      </c>
      <c r="C3304" s="1">
        <v>44911</v>
      </c>
      <c r="D3304" s="1">
        <v>44911</v>
      </c>
      <c r="E3304" t="s">
        <v>201</v>
      </c>
      <c r="F3304" t="s">
        <v>30</v>
      </c>
      <c r="G3304" t="s">
        <v>35</v>
      </c>
      <c r="H3304" t="s">
        <v>39</v>
      </c>
      <c r="I3304" t="s">
        <v>40</v>
      </c>
      <c r="J3304" t="s">
        <v>14</v>
      </c>
      <c r="K3304" t="s">
        <v>70</v>
      </c>
      <c r="L3304" t="s">
        <v>18</v>
      </c>
    </row>
    <row r="3305" spans="1:12" x14ac:dyDescent="0.3">
      <c r="A3305">
        <v>5890862</v>
      </c>
      <c r="B3305" t="s">
        <v>23</v>
      </c>
      <c r="C3305" s="1">
        <v>44790</v>
      </c>
      <c r="D3305" s="1">
        <v>44790</v>
      </c>
      <c r="E3305" t="s">
        <v>22</v>
      </c>
      <c r="F3305" t="s">
        <v>41</v>
      </c>
      <c r="G3305" t="s">
        <v>42</v>
      </c>
      <c r="H3305" t="s">
        <v>80</v>
      </c>
      <c r="I3305" t="s">
        <v>86</v>
      </c>
      <c r="J3305" t="s">
        <v>14</v>
      </c>
      <c r="K3305" t="s">
        <v>24</v>
      </c>
      <c r="L3305" t="s">
        <v>18</v>
      </c>
    </row>
    <row r="3306" spans="1:12" x14ac:dyDescent="0.3">
      <c r="A3306">
        <v>7147975</v>
      </c>
      <c r="B3306" t="s">
        <v>23</v>
      </c>
      <c r="C3306" s="1">
        <v>45098</v>
      </c>
      <c r="D3306" s="1">
        <v>45098</v>
      </c>
      <c r="E3306" t="s">
        <v>15</v>
      </c>
      <c r="F3306" t="s">
        <v>41</v>
      </c>
      <c r="G3306" t="s">
        <v>42</v>
      </c>
      <c r="H3306" t="s">
        <v>55</v>
      </c>
      <c r="I3306" t="s">
        <v>56</v>
      </c>
      <c r="J3306" t="s">
        <v>14</v>
      </c>
      <c r="K3306" t="s">
        <v>17</v>
      </c>
      <c r="L3306" t="s">
        <v>18</v>
      </c>
    </row>
    <row r="3307" spans="1:12" x14ac:dyDescent="0.3">
      <c r="A3307">
        <v>3944369</v>
      </c>
      <c r="B3307" t="s">
        <v>23</v>
      </c>
      <c r="C3307" s="1">
        <v>44144</v>
      </c>
      <c r="D3307" s="1">
        <v>44144</v>
      </c>
      <c r="E3307" t="s">
        <v>15</v>
      </c>
      <c r="F3307" t="s">
        <v>25</v>
      </c>
      <c r="G3307" t="s">
        <v>26</v>
      </c>
      <c r="H3307" t="s">
        <v>75</v>
      </c>
      <c r="I3307" t="s">
        <v>118</v>
      </c>
      <c r="J3307" t="s">
        <v>14</v>
      </c>
      <c r="K3307" t="s">
        <v>17</v>
      </c>
      <c r="L3307" t="s">
        <v>18</v>
      </c>
    </row>
    <row r="3308" spans="1:12" x14ac:dyDescent="0.3">
      <c r="A3308">
        <v>5912140</v>
      </c>
      <c r="B3308" t="s">
        <v>23</v>
      </c>
      <c r="C3308" s="1">
        <v>44797</v>
      </c>
      <c r="D3308" s="1">
        <v>44798</v>
      </c>
      <c r="E3308" t="s">
        <v>90</v>
      </c>
      <c r="F3308" t="s">
        <v>30</v>
      </c>
      <c r="G3308" t="s">
        <v>35</v>
      </c>
      <c r="H3308" t="s">
        <v>36</v>
      </c>
      <c r="I3308" t="s">
        <v>37</v>
      </c>
      <c r="J3308" t="s">
        <v>14</v>
      </c>
      <c r="K3308" t="s">
        <v>24</v>
      </c>
      <c r="L3308" t="s">
        <v>18</v>
      </c>
    </row>
    <row r="3309" spans="1:12" x14ac:dyDescent="0.3">
      <c r="A3309">
        <v>6281821</v>
      </c>
      <c r="B3309" t="s">
        <v>23</v>
      </c>
      <c r="C3309" s="1">
        <v>44900</v>
      </c>
      <c r="D3309" s="1">
        <v>44900</v>
      </c>
      <c r="E3309" t="s">
        <v>45</v>
      </c>
      <c r="F3309" t="s">
        <v>25</v>
      </c>
      <c r="G3309" t="s">
        <v>26</v>
      </c>
      <c r="H3309" t="s">
        <v>154</v>
      </c>
      <c r="I3309" t="s">
        <v>155</v>
      </c>
      <c r="J3309" t="s">
        <v>14</v>
      </c>
      <c r="K3309" t="s">
        <v>17</v>
      </c>
      <c r="L3309" t="s">
        <v>18</v>
      </c>
    </row>
    <row r="3310" spans="1:12" x14ac:dyDescent="0.3">
      <c r="A3310">
        <v>6990417</v>
      </c>
      <c r="B3310" t="s">
        <v>23</v>
      </c>
      <c r="C3310" s="1">
        <v>45063</v>
      </c>
      <c r="D3310" s="1">
        <v>45063</v>
      </c>
      <c r="E3310" t="s">
        <v>100</v>
      </c>
      <c r="F3310" t="s">
        <v>41</v>
      </c>
      <c r="G3310" t="s">
        <v>42</v>
      </c>
      <c r="H3310" t="s">
        <v>43</v>
      </c>
      <c r="I3310" t="s">
        <v>44</v>
      </c>
      <c r="J3310" t="s">
        <v>14</v>
      </c>
      <c r="K3310" t="s">
        <v>17</v>
      </c>
      <c r="L3310" t="s">
        <v>18</v>
      </c>
    </row>
    <row r="3311" spans="1:12" x14ac:dyDescent="0.3">
      <c r="A3311">
        <v>3605095</v>
      </c>
      <c r="B3311" t="s">
        <v>23</v>
      </c>
      <c r="C3311" s="1">
        <v>43934</v>
      </c>
      <c r="D3311" s="1">
        <v>43934</v>
      </c>
      <c r="E3311" t="s">
        <v>29</v>
      </c>
      <c r="F3311" t="s">
        <v>30</v>
      </c>
      <c r="G3311" t="s">
        <v>35</v>
      </c>
      <c r="H3311" t="s">
        <v>101</v>
      </c>
      <c r="I3311" t="s">
        <v>117</v>
      </c>
      <c r="J3311" t="s">
        <v>14</v>
      </c>
      <c r="K3311" t="s">
        <v>24</v>
      </c>
      <c r="L3311" t="s">
        <v>18</v>
      </c>
    </row>
    <row r="3312" spans="1:12" x14ac:dyDescent="0.3">
      <c r="A3312">
        <v>2576728</v>
      </c>
      <c r="B3312" t="s">
        <v>23</v>
      </c>
      <c r="C3312" s="1">
        <v>42933</v>
      </c>
      <c r="D3312" s="1">
        <v>42933</v>
      </c>
      <c r="E3312" t="s">
        <v>90</v>
      </c>
      <c r="F3312" t="s">
        <v>41</v>
      </c>
      <c r="G3312" t="s">
        <v>42</v>
      </c>
      <c r="H3312" t="s">
        <v>55</v>
      </c>
      <c r="I3312" t="s">
        <v>119</v>
      </c>
      <c r="J3312" t="s">
        <v>14</v>
      </c>
      <c r="K3312" t="s">
        <v>17</v>
      </c>
      <c r="L3312" t="s">
        <v>18</v>
      </c>
    </row>
    <row r="3313" spans="1:12" x14ac:dyDescent="0.3">
      <c r="A3313">
        <v>5019415</v>
      </c>
      <c r="B3313" t="s">
        <v>23</v>
      </c>
      <c r="C3313" s="1">
        <v>44547</v>
      </c>
      <c r="D3313" s="1">
        <v>44547</v>
      </c>
      <c r="E3313" t="s">
        <v>69</v>
      </c>
      <c r="F3313" t="s">
        <v>41</v>
      </c>
      <c r="G3313" t="s">
        <v>42</v>
      </c>
      <c r="H3313" t="s">
        <v>55</v>
      </c>
      <c r="I3313" t="s">
        <v>56</v>
      </c>
      <c r="J3313" t="s">
        <v>14</v>
      </c>
      <c r="K3313" t="s">
        <v>17</v>
      </c>
      <c r="L3313" t="s">
        <v>18</v>
      </c>
    </row>
    <row r="3314" spans="1:12" x14ac:dyDescent="0.3">
      <c r="A3314">
        <v>2979855</v>
      </c>
      <c r="B3314" t="s">
        <v>23</v>
      </c>
      <c r="C3314" s="1">
        <v>43313</v>
      </c>
      <c r="D3314" s="1">
        <v>43313</v>
      </c>
      <c r="E3314" t="s">
        <v>201</v>
      </c>
      <c r="F3314" t="s">
        <v>30</v>
      </c>
      <c r="G3314" t="s">
        <v>35</v>
      </c>
      <c r="H3314" t="s">
        <v>101</v>
      </c>
      <c r="I3314" t="s">
        <v>102</v>
      </c>
      <c r="J3314" t="s">
        <v>14</v>
      </c>
      <c r="K3314" t="s">
        <v>17</v>
      </c>
      <c r="L3314" t="s">
        <v>18</v>
      </c>
    </row>
    <row r="3315" spans="1:12" x14ac:dyDescent="0.3">
      <c r="A3315">
        <v>7351518</v>
      </c>
      <c r="B3315" t="s">
        <v>23</v>
      </c>
      <c r="C3315" s="1">
        <v>45143</v>
      </c>
      <c r="D3315" s="1">
        <v>45143</v>
      </c>
      <c r="E3315" t="s">
        <v>77</v>
      </c>
      <c r="F3315" t="s">
        <v>41</v>
      </c>
      <c r="G3315" t="s">
        <v>42</v>
      </c>
      <c r="H3315" t="s">
        <v>43</v>
      </c>
      <c r="I3315" t="s">
        <v>37</v>
      </c>
      <c r="K3315" t="s">
        <v>34</v>
      </c>
    </row>
    <row r="3316" spans="1:12" x14ac:dyDescent="0.3">
      <c r="A3316">
        <v>3384717</v>
      </c>
      <c r="B3316" t="s">
        <v>23</v>
      </c>
      <c r="C3316" s="1">
        <v>43732</v>
      </c>
      <c r="D3316" s="1">
        <v>43732</v>
      </c>
      <c r="E3316" t="s">
        <v>15</v>
      </c>
      <c r="F3316" t="s">
        <v>19</v>
      </c>
      <c r="G3316" t="s">
        <v>123</v>
      </c>
      <c r="H3316" t="s">
        <v>59</v>
      </c>
      <c r="J3316" t="s">
        <v>14</v>
      </c>
      <c r="K3316" t="s">
        <v>17</v>
      </c>
      <c r="L3316" t="s">
        <v>18</v>
      </c>
    </row>
    <row r="3317" spans="1:12" x14ac:dyDescent="0.3">
      <c r="A3317">
        <v>5473241</v>
      </c>
      <c r="B3317" t="s">
        <v>23</v>
      </c>
      <c r="C3317" s="1">
        <v>44671</v>
      </c>
      <c r="D3317" s="1">
        <v>44671</v>
      </c>
      <c r="E3317" t="s">
        <v>67</v>
      </c>
      <c r="F3317" t="s">
        <v>41</v>
      </c>
      <c r="G3317" t="s">
        <v>42</v>
      </c>
      <c r="H3317" t="s">
        <v>55</v>
      </c>
      <c r="I3317" t="s">
        <v>56</v>
      </c>
      <c r="J3317" t="s">
        <v>14</v>
      </c>
      <c r="K3317" t="s">
        <v>17</v>
      </c>
      <c r="L3317" t="s">
        <v>18</v>
      </c>
    </row>
    <row r="3318" spans="1:12" x14ac:dyDescent="0.3">
      <c r="A3318">
        <v>3289655</v>
      </c>
      <c r="B3318" t="s">
        <v>23</v>
      </c>
      <c r="C3318" s="1">
        <v>43644</v>
      </c>
      <c r="D3318" s="1">
        <v>43644</v>
      </c>
      <c r="E3318" t="s">
        <v>29</v>
      </c>
      <c r="F3318" t="s">
        <v>41</v>
      </c>
      <c r="G3318" t="s">
        <v>42</v>
      </c>
      <c r="H3318" t="s">
        <v>55</v>
      </c>
      <c r="I3318" t="s">
        <v>119</v>
      </c>
      <c r="J3318" t="s">
        <v>14</v>
      </c>
      <c r="K3318" t="s">
        <v>24</v>
      </c>
      <c r="L3318" t="s">
        <v>18</v>
      </c>
    </row>
    <row r="3319" spans="1:12" x14ac:dyDescent="0.3">
      <c r="A3319">
        <v>5278388</v>
      </c>
      <c r="B3319" t="s">
        <v>23</v>
      </c>
      <c r="C3319" s="1">
        <v>44622</v>
      </c>
      <c r="D3319" s="1">
        <v>44622</v>
      </c>
      <c r="E3319" t="s">
        <v>29</v>
      </c>
      <c r="F3319" t="s">
        <v>11</v>
      </c>
      <c r="G3319" t="s">
        <v>12</v>
      </c>
      <c r="H3319" t="s">
        <v>175</v>
      </c>
      <c r="J3319" t="s">
        <v>14</v>
      </c>
      <c r="K3319" t="s">
        <v>17</v>
      </c>
      <c r="L3319" t="s">
        <v>18</v>
      </c>
    </row>
    <row r="3320" spans="1:12" x14ac:dyDescent="0.3">
      <c r="A3320">
        <v>6648328</v>
      </c>
      <c r="B3320" t="s">
        <v>23</v>
      </c>
      <c r="C3320" s="1">
        <v>44989</v>
      </c>
      <c r="D3320" s="1">
        <v>44989</v>
      </c>
      <c r="E3320" t="s">
        <v>69</v>
      </c>
      <c r="F3320" t="s">
        <v>41</v>
      </c>
      <c r="G3320" t="s">
        <v>42</v>
      </c>
      <c r="H3320" t="s">
        <v>43</v>
      </c>
      <c r="I3320" t="s">
        <v>37</v>
      </c>
      <c r="J3320" t="s">
        <v>14</v>
      </c>
      <c r="K3320" t="s">
        <v>17</v>
      </c>
      <c r="L3320" t="s">
        <v>49</v>
      </c>
    </row>
    <row r="3321" spans="1:12" x14ac:dyDescent="0.3">
      <c r="A3321">
        <v>6288277</v>
      </c>
      <c r="B3321" t="s">
        <v>23</v>
      </c>
      <c r="C3321" s="1">
        <v>44901</v>
      </c>
      <c r="D3321" s="1">
        <v>44901</v>
      </c>
      <c r="E3321" t="s">
        <v>38</v>
      </c>
      <c r="F3321" t="s">
        <v>19</v>
      </c>
      <c r="G3321" t="s">
        <v>123</v>
      </c>
      <c r="H3321" t="s">
        <v>59</v>
      </c>
      <c r="J3321" t="s">
        <v>14</v>
      </c>
      <c r="K3321" t="s">
        <v>17</v>
      </c>
      <c r="L3321" t="s">
        <v>18</v>
      </c>
    </row>
    <row r="3322" spans="1:12" x14ac:dyDescent="0.3">
      <c r="A3322">
        <v>3622180</v>
      </c>
      <c r="B3322" t="s">
        <v>50</v>
      </c>
      <c r="C3322" s="1">
        <v>43945</v>
      </c>
      <c r="D3322" s="1">
        <v>43945</v>
      </c>
      <c r="E3322" t="s">
        <v>100</v>
      </c>
      <c r="F3322" t="s">
        <v>41</v>
      </c>
      <c r="G3322" t="s">
        <v>42</v>
      </c>
      <c r="H3322" t="s">
        <v>55</v>
      </c>
      <c r="I3322" t="s">
        <v>94</v>
      </c>
      <c r="J3322" t="s">
        <v>14</v>
      </c>
      <c r="K3322" t="s">
        <v>17</v>
      </c>
      <c r="L3322" t="s">
        <v>18</v>
      </c>
    </row>
    <row r="3323" spans="1:12" x14ac:dyDescent="0.3">
      <c r="A3323">
        <v>5816062</v>
      </c>
      <c r="B3323" t="s">
        <v>23</v>
      </c>
      <c r="C3323" s="1">
        <v>44770</v>
      </c>
      <c r="D3323" s="1">
        <v>44770</v>
      </c>
      <c r="E3323" t="s">
        <v>57</v>
      </c>
      <c r="F3323" t="s">
        <v>41</v>
      </c>
      <c r="G3323" t="s">
        <v>42</v>
      </c>
      <c r="H3323" t="s">
        <v>55</v>
      </c>
      <c r="I3323" t="s">
        <v>68</v>
      </c>
      <c r="J3323" t="s">
        <v>14</v>
      </c>
      <c r="K3323" t="s">
        <v>24</v>
      </c>
      <c r="L3323" t="s">
        <v>18</v>
      </c>
    </row>
    <row r="3324" spans="1:12" x14ac:dyDescent="0.3">
      <c r="A3324">
        <v>3383893</v>
      </c>
      <c r="B3324" t="s">
        <v>23</v>
      </c>
      <c r="C3324" s="1">
        <v>43732</v>
      </c>
      <c r="D3324" s="1">
        <v>43732</v>
      </c>
      <c r="E3324" t="s">
        <v>62</v>
      </c>
      <c r="F3324" t="s">
        <v>41</v>
      </c>
      <c r="G3324" t="s">
        <v>42</v>
      </c>
      <c r="H3324" t="s">
        <v>55</v>
      </c>
      <c r="I3324" t="s">
        <v>56</v>
      </c>
      <c r="J3324" t="s">
        <v>14</v>
      </c>
      <c r="K3324" t="s">
        <v>70</v>
      </c>
      <c r="L3324" t="s">
        <v>18</v>
      </c>
    </row>
    <row r="3325" spans="1:12" x14ac:dyDescent="0.3">
      <c r="A3325">
        <v>5787071</v>
      </c>
      <c r="B3325" t="s">
        <v>16</v>
      </c>
      <c r="C3325" s="1">
        <v>44760</v>
      </c>
      <c r="D3325" s="1">
        <v>44761</v>
      </c>
      <c r="E3325" t="s">
        <v>29</v>
      </c>
      <c r="F3325" t="s">
        <v>30</v>
      </c>
      <c r="G3325" t="s">
        <v>35</v>
      </c>
      <c r="H3325" t="s">
        <v>148</v>
      </c>
      <c r="I3325" t="s">
        <v>149</v>
      </c>
      <c r="J3325" t="s">
        <v>14</v>
      </c>
      <c r="K3325" t="s">
        <v>17</v>
      </c>
      <c r="L3325" t="s">
        <v>18</v>
      </c>
    </row>
    <row r="3326" spans="1:12" x14ac:dyDescent="0.3">
      <c r="A3326">
        <v>7400160</v>
      </c>
      <c r="B3326" t="s">
        <v>23</v>
      </c>
      <c r="C3326" s="1">
        <v>45152</v>
      </c>
      <c r="D3326" s="1">
        <v>45152</v>
      </c>
      <c r="E3326" t="s">
        <v>29</v>
      </c>
      <c r="F3326" t="s">
        <v>41</v>
      </c>
      <c r="G3326" t="s">
        <v>51</v>
      </c>
      <c r="H3326" t="s">
        <v>156</v>
      </c>
      <c r="I3326" t="s">
        <v>157</v>
      </c>
      <c r="K3326" t="s">
        <v>34</v>
      </c>
    </row>
    <row r="3327" spans="1:12" x14ac:dyDescent="0.3">
      <c r="A3327">
        <v>3383353</v>
      </c>
      <c r="B3327" t="s">
        <v>23</v>
      </c>
      <c r="C3327" s="1">
        <v>43731</v>
      </c>
      <c r="D3327" s="1">
        <v>43731</v>
      </c>
      <c r="E3327" t="s">
        <v>90</v>
      </c>
      <c r="F3327" t="s">
        <v>71</v>
      </c>
      <c r="G3327" t="s">
        <v>150</v>
      </c>
      <c r="H3327" t="s">
        <v>73</v>
      </c>
      <c r="I3327" t="s">
        <v>264</v>
      </c>
      <c r="J3327" t="s">
        <v>14</v>
      </c>
      <c r="K3327" t="s">
        <v>24</v>
      </c>
      <c r="L3327" t="s">
        <v>18</v>
      </c>
    </row>
    <row r="3328" spans="1:12" x14ac:dyDescent="0.3">
      <c r="A3328">
        <v>6481222</v>
      </c>
      <c r="B3328" t="s">
        <v>23</v>
      </c>
      <c r="C3328" s="1">
        <v>44950</v>
      </c>
      <c r="D3328" s="1">
        <v>44950</v>
      </c>
      <c r="E3328" t="s">
        <v>29</v>
      </c>
      <c r="F3328" t="s">
        <v>30</v>
      </c>
      <c r="G3328" t="s">
        <v>120</v>
      </c>
      <c r="H3328" t="s">
        <v>121</v>
      </c>
      <c r="I3328" t="s">
        <v>199</v>
      </c>
      <c r="J3328" t="s">
        <v>14</v>
      </c>
      <c r="K3328" t="s">
        <v>17</v>
      </c>
      <c r="L3328" t="s">
        <v>18</v>
      </c>
    </row>
    <row r="3329" spans="1:12" x14ac:dyDescent="0.3">
      <c r="A3329">
        <v>2576911</v>
      </c>
      <c r="B3329" t="s">
        <v>23</v>
      </c>
      <c r="C3329" s="1">
        <v>42933</v>
      </c>
      <c r="D3329" s="1">
        <v>42933</v>
      </c>
      <c r="E3329" t="s">
        <v>15</v>
      </c>
      <c r="F3329" t="s">
        <v>11</v>
      </c>
      <c r="G3329" t="s">
        <v>12</v>
      </c>
      <c r="H3329" t="s">
        <v>27</v>
      </c>
      <c r="I3329" t="s">
        <v>46</v>
      </c>
      <c r="J3329" t="s">
        <v>14</v>
      </c>
      <c r="K3329" t="s">
        <v>17</v>
      </c>
      <c r="L3329" t="s">
        <v>18</v>
      </c>
    </row>
    <row r="3330" spans="1:12" x14ac:dyDescent="0.3">
      <c r="A3330">
        <v>3942473</v>
      </c>
      <c r="B3330" t="s">
        <v>23</v>
      </c>
      <c r="C3330" s="1">
        <v>44142</v>
      </c>
      <c r="D3330" s="1">
        <v>44142</v>
      </c>
      <c r="E3330" t="s">
        <v>29</v>
      </c>
      <c r="F3330" t="s">
        <v>41</v>
      </c>
      <c r="G3330" t="s">
        <v>42</v>
      </c>
      <c r="H3330" t="s">
        <v>55</v>
      </c>
      <c r="I3330" t="s">
        <v>94</v>
      </c>
      <c r="J3330" t="s">
        <v>14</v>
      </c>
      <c r="K3330" t="s">
        <v>24</v>
      </c>
      <c r="L3330" t="s">
        <v>18</v>
      </c>
    </row>
    <row r="3331" spans="1:12" x14ac:dyDescent="0.3">
      <c r="A3331">
        <v>7343337</v>
      </c>
      <c r="B3331" t="s">
        <v>104</v>
      </c>
      <c r="C3331" s="1">
        <v>45140</v>
      </c>
      <c r="D3331" s="1">
        <v>45140</v>
      </c>
      <c r="E3331" t="s">
        <v>103</v>
      </c>
      <c r="F3331" t="s">
        <v>41</v>
      </c>
      <c r="G3331" t="s">
        <v>51</v>
      </c>
      <c r="H3331" t="s">
        <v>55</v>
      </c>
      <c r="I3331" t="s">
        <v>119</v>
      </c>
      <c r="K3331" t="s">
        <v>34</v>
      </c>
    </row>
    <row r="3332" spans="1:12" x14ac:dyDescent="0.3">
      <c r="A3332">
        <v>7393706</v>
      </c>
      <c r="B3332" t="s">
        <v>23</v>
      </c>
      <c r="C3332" s="1">
        <v>45152</v>
      </c>
      <c r="D3332" s="1">
        <v>45152</v>
      </c>
      <c r="E3332" t="s">
        <v>82</v>
      </c>
      <c r="F3332" t="s">
        <v>41</v>
      </c>
      <c r="G3332" t="s">
        <v>42</v>
      </c>
      <c r="H3332" t="s">
        <v>55</v>
      </c>
      <c r="I3332" t="s">
        <v>119</v>
      </c>
      <c r="K3332" t="s">
        <v>34</v>
      </c>
    </row>
    <row r="3333" spans="1:12" x14ac:dyDescent="0.3">
      <c r="A3333">
        <v>7357160</v>
      </c>
      <c r="B3333" t="s">
        <v>23</v>
      </c>
      <c r="C3333" s="1">
        <v>45143</v>
      </c>
      <c r="D3333" s="1">
        <v>45146</v>
      </c>
      <c r="E3333" t="s">
        <v>103</v>
      </c>
      <c r="F3333" t="s">
        <v>41</v>
      </c>
      <c r="G3333" t="s">
        <v>42</v>
      </c>
      <c r="H3333" t="s">
        <v>43</v>
      </c>
      <c r="I3333" t="s">
        <v>257</v>
      </c>
      <c r="J3333" t="s">
        <v>14</v>
      </c>
      <c r="K3333" t="s">
        <v>17</v>
      </c>
      <c r="L3333" t="s">
        <v>18</v>
      </c>
    </row>
    <row r="3334" spans="1:12" x14ac:dyDescent="0.3">
      <c r="A3334">
        <v>7399182</v>
      </c>
      <c r="B3334" t="s">
        <v>23</v>
      </c>
      <c r="C3334" s="1">
        <v>45152</v>
      </c>
      <c r="D3334" s="1">
        <v>45152</v>
      </c>
      <c r="E3334" t="s">
        <v>29</v>
      </c>
      <c r="F3334" t="s">
        <v>41</v>
      </c>
      <c r="G3334" t="s">
        <v>42</v>
      </c>
      <c r="H3334" t="s">
        <v>55</v>
      </c>
      <c r="I3334" t="s">
        <v>119</v>
      </c>
      <c r="K3334" t="s">
        <v>34</v>
      </c>
    </row>
    <row r="3335" spans="1:12" x14ac:dyDescent="0.3">
      <c r="A3335">
        <v>7393350</v>
      </c>
      <c r="B3335" t="s">
        <v>23</v>
      </c>
      <c r="C3335" s="1">
        <v>45151</v>
      </c>
      <c r="D3335" s="1">
        <v>45151</v>
      </c>
      <c r="E3335" t="s">
        <v>82</v>
      </c>
      <c r="F3335" t="s">
        <v>19</v>
      </c>
      <c r="G3335" t="s">
        <v>107</v>
      </c>
      <c r="H3335" t="s">
        <v>59</v>
      </c>
      <c r="K3335" t="s">
        <v>34</v>
      </c>
    </row>
    <row r="3336" spans="1:12" x14ac:dyDescent="0.3">
      <c r="A3336">
        <v>5983435</v>
      </c>
      <c r="B3336" t="s">
        <v>50</v>
      </c>
      <c r="C3336" s="1">
        <v>44818</v>
      </c>
      <c r="D3336" s="1">
        <v>44818</v>
      </c>
      <c r="E3336" t="s">
        <v>45</v>
      </c>
      <c r="F3336" t="s">
        <v>41</v>
      </c>
      <c r="G3336" t="s">
        <v>42</v>
      </c>
      <c r="H3336" t="s">
        <v>55</v>
      </c>
      <c r="I3336" t="s">
        <v>56</v>
      </c>
      <c r="J3336" t="s">
        <v>14</v>
      </c>
      <c r="K3336" t="s">
        <v>17</v>
      </c>
      <c r="L3336" t="s">
        <v>18</v>
      </c>
    </row>
    <row r="3337" spans="1:12" x14ac:dyDescent="0.3">
      <c r="A3337">
        <v>7400097</v>
      </c>
      <c r="B3337" t="s">
        <v>23</v>
      </c>
      <c r="C3337" s="1">
        <v>45152</v>
      </c>
      <c r="D3337" s="1">
        <v>45152</v>
      </c>
      <c r="E3337" t="s">
        <v>82</v>
      </c>
      <c r="F3337" t="s">
        <v>41</v>
      </c>
      <c r="G3337" t="s">
        <v>42</v>
      </c>
      <c r="H3337" t="s">
        <v>55</v>
      </c>
      <c r="I3337" t="s">
        <v>84</v>
      </c>
      <c r="K3337" t="s">
        <v>34</v>
      </c>
    </row>
    <row r="3338" spans="1:12" x14ac:dyDescent="0.3">
      <c r="A3338">
        <v>3203283</v>
      </c>
      <c r="B3338" t="s">
        <v>23</v>
      </c>
      <c r="C3338" s="1">
        <v>43560</v>
      </c>
      <c r="D3338" s="1">
        <v>43560</v>
      </c>
      <c r="E3338" t="s">
        <v>29</v>
      </c>
      <c r="F3338" t="s">
        <v>30</v>
      </c>
      <c r="G3338" t="s">
        <v>35</v>
      </c>
      <c r="H3338" t="s">
        <v>101</v>
      </c>
      <c r="I3338" t="s">
        <v>117</v>
      </c>
      <c r="J3338" t="s">
        <v>14</v>
      </c>
      <c r="K3338" t="s">
        <v>24</v>
      </c>
      <c r="L3338" t="s">
        <v>18</v>
      </c>
    </row>
    <row r="3339" spans="1:12" x14ac:dyDescent="0.3">
      <c r="A3339">
        <v>7330702</v>
      </c>
      <c r="B3339" t="s">
        <v>23</v>
      </c>
      <c r="C3339" s="1">
        <v>45138</v>
      </c>
      <c r="D3339" s="1">
        <v>45138</v>
      </c>
      <c r="E3339" t="s">
        <v>90</v>
      </c>
      <c r="F3339" t="s">
        <v>11</v>
      </c>
      <c r="G3339" t="s">
        <v>112</v>
      </c>
      <c r="H3339" t="s">
        <v>13</v>
      </c>
      <c r="J3339" t="s">
        <v>14</v>
      </c>
      <c r="K3339" t="s">
        <v>70</v>
      </c>
      <c r="L3339" t="s">
        <v>18</v>
      </c>
    </row>
    <row r="3340" spans="1:12" x14ac:dyDescent="0.3">
      <c r="A3340">
        <v>2577531</v>
      </c>
      <c r="B3340" t="s">
        <v>23</v>
      </c>
      <c r="C3340" s="1">
        <v>42934</v>
      </c>
      <c r="D3340" s="1">
        <v>42934</v>
      </c>
      <c r="E3340" t="s">
        <v>29</v>
      </c>
      <c r="F3340" t="s">
        <v>63</v>
      </c>
      <c r="G3340" t="s">
        <v>64</v>
      </c>
      <c r="H3340" t="s">
        <v>75</v>
      </c>
      <c r="I3340" t="s">
        <v>179</v>
      </c>
      <c r="J3340" t="s">
        <v>14</v>
      </c>
      <c r="K3340" t="s">
        <v>24</v>
      </c>
      <c r="L3340" t="s">
        <v>18</v>
      </c>
    </row>
    <row r="3341" spans="1:12" x14ac:dyDescent="0.3">
      <c r="A3341">
        <v>7400103</v>
      </c>
      <c r="B3341" t="s">
        <v>23</v>
      </c>
      <c r="C3341" s="1">
        <v>45152</v>
      </c>
      <c r="D3341" s="1">
        <v>45152</v>
      </c>
      <c r="E3341" t="s">
        <v>57</v>
      </c>
      <c r="F3341" t="s">
        <v>41</v>
      </c>
      <c r="G3341" t="s">
        <v>42</v>
      </c>
      <c r="H3341" t="s">
        <v>55</v>
      </c>
      <c r="I3341" t="s">
        <v>94</v>
      </c>
      <c r="K3341" t="s">
        <v>34</v>
      </c>
    </row>
    <row r="3342" spans="1:12" x14ac:dyDescent="0.3">
      <c r="A3342">
        <v>6275524</v>
      </c>
      <c r="B3342" t="s">
        <v>23</v>
      </c>
      <c r="C3342" s="1">
        <v>44898</v>
      </c>
      <c r="D3342" s="1">
        <v>44898</v>
      </c>
      <c r="E3342" t="s">
        <v>185</v>
      </c>
      <c r="F3342" t="s">
        <v>41</v>
      </c>
      <c r="G3342" t="s">
        <v>42</v>
      </c>
      <c r="H3342" t="s">
        <v>80</v>
      </c>
      <c r="I3342" t="s">
        <v>86</v>
      </c>
      <c r="J3342" t="s">
        <v>14</v>
      </c>
      <c r="K3342" t="s">
        <v>24</v>
      </c>
      <c r="L3342" t="s">
        <v>18</v>
      </c>
    </row>
    <row r="3343" spans="1:12" x14ac:dyDescent="0.3">
      <c r="A3343">
        <v>7392689</v>
      </c>
      <c r="B3343" t="s">
        <v>23</v>
      </c>
      <c r="C3343" s="1">
        <v>45151</v>
      </c>
      <c r="D3343" s="1">
        <v>45151</v>
      </c>
      <c r="E3343" t="s">
        <v>22</v>
      </c>
      <c r="F3343" t="s">
        <v>25</v>
      </c>
      <c r="G3343" t="s">
        <v>26</v>
      </c>
      <c r="H3343" t="s">
        <v>75</v>
      </c>
      <c r="I3343" t="s">
        <v>118</v>
      </c>
      <c r="K3343" t="s">
        <v>34</v>
      </c>
    </row>
    <row r="3344" spans="1:12" x14ac:dyDescent="0.3">
      <c r="A3344">
        <v>3003765</v>
      </c>
      <c r="B3344" t="s">
        <v>23</v>
      </c>
      <c r="C3344" s="1">
        <v>43340</v>
      </c>
      <c r="D3344" s="1">
        <v>43340</v>
      </c>
      <c r="E3344" t="s">
        <v>90</v>
      </c>
      <c r="F3344" t="s">
        <v>41</v>
      </c>
      <c r="G3344" t="s">
        <v>42</v>
      </c>
      <c r="H3344" t="s">
        <v>43</v>
      </c>
      <c r="I3344" t="s">
        <v>44</v>
      </c>
      <c r="J3344" t="s">
        <v>14</v>
      </c>
      <c r="K3344" t="s">
        <v>24</v>
      </c>
      <c r="L3344" t="s">
        <v>18</v>
      </c>
    </row>
    <row r="3345" spans="1:12" x14ac:dyDescent="0.3">
      <c r="A3345">
        <v>3280860</v>
      </c>
      <c r="B3345" t="s">
        <v>23</v>
      </c>
      <c r="C3345" s="1">
        <v>43636</v>
      </c>
      <c r="D3345" s="1">
        <v>43636</v>
      </c>
      <c r="E3345" t="s">
        <v>29</v>
      </c>
      <c r="F3345" t="s">
        <v>25</v>
      </c>
      <c r="G3345" t="s">
        <v>26</v>
      </c>
      <c r="H3345" t="s">
        <v>27</v>
      </c>
      <c r="I3345" t="s">
        <v>89</v>
      </c>
      <c r="J3345" t="s">
        <v>14</v>
      </c>
      <c r="K3345" t="s">
        <v>17</v>
      </c>
      <c r="L3345" t="s">
        <v>18</v>
      </c>
    </row>
    <row r="3346" spans="1:12" x14ac:dyDescent="0.3">
      <c r="A3346">
        <v>4213977</v>
      </c>
      <c r="B3346" t="s">
        <v>50</v>
      </c>
      <c r="C3346" s="1">
        <v>44270</v>
      </c>
      <c r="D3346" s="1">
        <v>44272</v>
      </c>
      <c r="E3346" t="s">
        <v>197</v>
      </c>
      <c r="F3346" t="s">
        <v>41</v>
      </c>
      <c r="G3346" t="s">
        <v>42</v>
      </c>
      <c r="H3346" t="s">
        <v>55</v>
      </c>
      <c r="I3346" t="s">
        <v>68</v>
      </c>
      <c r="J3346" t="s">
        <v>14</v>
      </c>
      <c r="K3346" t="s">
        <v>24</v>
      </c>
      <c r="L3346" t="s">
        <v>18</v>
      </c>
    </row>
    <row r="3347" spans="1:12" x14ac:dyDescent="0.3">
      <c r="A3347">
        <v>5819870</v>
      </c>
      <c r="B3347" t="s">
        <v>23</v>
      </c>
      <c r="C3347" s="1">
        <v>44770</v>
      </c>
      <c r="D3347" s="1">
        <v>44770</v>
      </c>
      <c r="E3347" t="s">
        <v>22</v>
      </c>
      <c r="F3347" t="s">
        <v>41</v>
      </c>
      <c r="G3347" t="s">
        <v>42</v>
      </c>
      <c r="H3347" t="s">
        <v>43</v>
      </c>
      <c r="I3347" t="s">
        <v>37</v>
      </c>
      <c r="J3347" t="s">
        <v>14</v>
      </c>
      <c r="K3347" t="s">
        <v>17</v>
      </c>
      <c r="L3347" t="s">
        <v>18</v>
      </c>
    </row>
    <row r="3348" spans="1:12" x14ac:dyDescent="0.3">
      <c r="A3348">
        <v>5837425</v>
      </c>
      <c r="B3348" t="s">
        <v>23</v>
      </c>
      <c r="C3348" s="1">
        <v>44776</v>
      </c>
      <c r="D3348" s="1">
        <v>44776</v>
      </c>
      <c r="E3348" t="s">
        <v>69</v>
      </c>
      <c r="F3348" t="s">
        <v>11</v>
      </c>
      <c r="G3348" t="s">
        <v>12</v>
      </c>
      <c r="H3348" t="s">
        <v>13</v>
      </c>
      <c r="J3348" t="s">
        <v>14</v>
      </c>
      <c r="K3348" t="s">
        <v>24</v>
      </c>
      <c r="L3348" t="s">
        <v>18</v>
      </c>
    </row>
    <row r="3349" spans="1:12" x14ac:dyDescent="0.3">
      <c r="A3349">
        <v>7398425</v>
      </c>
      <c r="B3349" t="s">
        <v>23</v>
      </c>
      <c r="C3349" s="1">
        <v>45152</v>
      </c>
      <c r="D3349" s="1">
        <v>45153</v>
      </c>
      <c r="E3349" t="s">
        <v>29</v>
      </c>
      <c r="F3349" t="s">
        <v>30</v>
      </c>
      <c r="G3349" t="s">
        <v>120</v>
      </c>
      <c r="H3349" t="s">
        <v>137</v>
      </c>
      <c r="I3349" t="s">
        <v>235</v>
      </c>
      <c r="K3349" t="s">
        <v>34</v>
      </c>
    </row>
    <row r="3350" spans="1:12" x14ac:dyDescent="0.3">
      <c r="A3350">
        <v>3538363</v>
      </c>
      <c r="B3350" t="s">
        <v>16</v>
      </c>
      <c r="C3350" s="1">
        <v>43881</v>
      </c>
      <c r="D3350" s="1">
        <v>43900</v>
      </c>
      <c r="E3350" t="s">
        <v>69</v>
      </c>
      <c r="F3350" t="s">
        <v>71</v>
      </c>
      <c r="G3350" t="s">
        <v>97</v>
      </c>
      <c r="H3350" t="s">
        <v>78</v>
      </c>
      <c r="I3350" t="s">
        <v>225</v>
      </c>
      <c r="J3350" t="s">
        <v>14</v>
      </c>
      <c r="K3350" t="s">
        <v>17</v>
      </c>
      <c r="L3350" t="s">
        <v>18</v>
      </c>
    </row>
    <row r="3351" spans="1:12" x14ac:dyDescent="0.3">
      <c r="A3351">
        <v>3413224</v>
      </c>
      <c r="B3351" t="s">
        <v>23</v>
      </c>
      <c r="C3351" s="1">
        <v>43760</v>
      </c>
      <c r="D3351" s="1">
        <v>43760</v>
      </c>
      <c r="E3351" t="s">
        <v>22</v>
      </c>
      <c r="F3351" t="s">
        <v>30</v>
      </c>
      <c r="G3351" t="s">
        <v>35</v>
      </c>
      <c r="H3351" t="s">
        <v>101</v>
      </c>
      <c r="I3351" t="s">
        <v>102</v>
      </c>
      <c r="J3351" t="s">
        <v>14</v>
      </c>
      <c r="K3351" t="s">
        <v>24</v>
      </c>
      <c r="L3351" t="s">
        <v>18</v>
      </c>
    </row>
    <row r="3352" spans="1:12" x14ac:dyDescent="0.3">
      <c r="A3352">
        <v>3265478</v>
      </c>
      <c r="B3352" t="s">
        <v>23</v>
      </c>
      <c r="C3352" s="1">
        <v>43621</v>
      </c>
      <c r="D3352" s="1">
        <v>43621</v>
      </c>
      <c r="E3352" t="s">
        <v>29</v>
      </c>
      <c r="F3352" t="s">
        <v>41</v>
      </c>
      <c r="G3352" t="s">
        <v>42</v>
      </c>
      <c r="H3352" t="s">
        <v>55</v>
      </c>
      <c r="I3352" t="s">
        <v>184</v>
      </c>
      <c r="J3352" t="s">
        <v>14</v>
      </c>
      <c r="K3352" t="s">
        <v>17</v>
      </c>
      <c r="L3352" t="s">
        <v>18</v>
      </c>
    </row>
    <row r="3353" spans="1:12" x14ac:dyDescent="0.3">
      <c r="A3353">
        <v>5061247</v>
      </c>
      <c r="B3353" t="s">
        <v>16</v>
      </c>
      <c r="C3353" s="1">
        <v>44561</v>
      </c>
      <c r="D3353" s="1">
        <v>44562</v>
      </c>
      <c r="E3353" t="s">
        <v>93</v>
      </c>
      <c r="F3353" t="s">
        <v>41</v>
      </c>
      <c r="G3353" t="s">
        <v>42</v>
      </c>
      <c r="H3353" t="s">
        <v>80</v>
      </c>
      <c r="I3353" t="s">
        <v>86</v>
      </c>
      <c r="J3353" t="s">
        <v>14</v>
      </c>
      <c r="K3353" t="s">
        <v>17</v>
      </c>
      <c r="L3353" t="s">
        <v>18</v>
      </c>
    </row>
    <row r="3354" spans="1:12" x14ac:dyDescent="0.3">
      <c r="A3354">
        <v>3379888</v>
      </c>
      <c r="B3354" t="s">
        <v>23</v>
      </c>
      <c r="C3354" s="1">
        <v>43727</v>
      </c>
      <c r="D3354" s="1">
        <v>43727</v>
      </c>
      <c r="E3354" t="s">
        <v>95</v>
      </c>
      <c r="F3354" t="s">
        <v>41</v>
      </c>
      <c r="G3354" t="s">
        <v>42</v>
      </c>
      <c r="H3354" t="s">
        <v>156</v>
      </c>
      <c r="I3354" t="s">
        <v>157</v>
      </c>
      <c r="J3354" t="s">
        <v>14</v>
      </c>
      <c r="K3354" t="s">
        <v>24</v>
      </c>
      <c r="L3354" t="s">
        <v>18</v>
      </c>
    </row>
    <row r="3355" spans="1:12" x14ac:dyDescent="0.3">
      <c r="A3355">
        <v>2996371</v>
      </c>
      <c r="B3355" t="s">
        <v>16</v>
      </c>
      <c r="C3355" s="1">
        <v>43332</v>
      </c>
      <c r="D3355" s="1">
        <v>43333</v>
      </c>
      <c r="E3355" t="s">
        <v>15</v>
      </c>
      <c r="F3355" t="s">
        <v>41</v>
      </c>
      <c r="G3355" t="s">
        <v>51</v>
      </c>
      <c r="H3355" t="s">
        <v>55</v>
      </c>
      <c r="I3355" t="s">
        <v>68</v>
      </c>
      <c r="J3355" t="s">
        <v>14</v>
      </c>
      <c r="K3355" t="s">
        <v>24</v>
      </c>
      <c r="L3355" t="s">
        <v>18</v>
      </c>
    </row>
    <row r="3356" spans="1:12" x14ac:dyDescent="0.3">
      <c r="A3356">
        <v>5824073</v>
      </c>
      <c r="B3356" t="s">
        <v>23</v>
      </c>
      <c r="C3356" s="1">
        <v>44771</v>
      </c>
      <c r="D3356" s="1">
        <v>44771</v>
      </c>
      <c r="E3356" t="s">
        <v>147</v>
      </c>
      <c r="F3356" t="s">
        <v>30</v>
      </c>
      <c r="G3356" t="s">
        <v>35</v>
      </c>
      <c r="H3356" t="s">
        <v>101</v>
      </c>
      <c r="I3356" t="s">
        <v>102</v>
      </c>
      <c r="J3356" t="s">
        <v>14</v>
      </c>
      <c r="K3356" t="s">
        <v>24</v>
      </c>
      <c r="L3356" t="s">
        <v>18</v>
      </c>
    </row>
    <row r="3357" spans="1:12" x14ac:dyDescent="0.3">
      <c r="A3357">
        <v>3618465</v>
      </c>
      <c r="B3357" t="s">
        <v>23</v>
      </c>
      <c r="C3357" s="1">
        <v>43943</v>
      </c>
      <c r="D3357" s="1">
        <v>43943</v>
      </c>
      <c r="E3357" t="s">
        <v>45</v>
      </c>
      <c r="F3357" t="s">
        <v>30</v>
      </c>
      <c r="G3357" t="s">
        <v>35</v>
      </c>
      <c r="H3357" t="s">
        <v>47</v>
      </c>
      <c r="I3357" t="s">
        <v>48</v>
      </c>
      <c r="J3357" t="s">
        <v>14</v>
      </c>
      <c r="K3357" t="s">
        <v>17</v>
      </c>
      <c r="L3357" t="s">
        <v>18</v>
      </c>
    </row>
    <row r="3358" spans="1:12" x14ac:dyDescent="0.3">
      <c r="A3358">
        <v>5278029</v>
      </c>
      <c r="B3358" t="s">
        <v>23</v>
      </c>
      <c r="C3358" s="1">
        <v>44622</v>
      </c>
      <c r="D3358" s="1">
        <v>44622</v>
      </c>
      <c r="E3358" t="s">
        <v>15</v>
      </c>
      <c r="F3358" t="s">
        <v>41</v>
      </c>
      <c r="G3358" t="s">
        <v>42</v>
      </c>
      <c r="H3358" t="s">
        <v>43</v>
      </c>
      <c r="I3358" t="s">
        <v>37</v>
      </c>
      <c r="J3358" t="s">
        <v>14</v>
      </c>
      <c r="K3358" t="s">
        <v>24</v>
      </c>
      <c r="L3358" t="s">
        <v>18</v>
      </c>
    </row>
    <row r="3359" spans="1:12" x14ac:dyDescent="0.3">
      <c r="A3359">
        <v>5824653</v>
      </c>
      <c r="B3359" t="s">
        <v>23</v>
      </c>
      <c r="C3359" s="1">
        <v>44771</v>
      </c>
      <c r="D3359" s="1">
        <v>44771</v>
      </c>
      <c r="E3359" t="s">
        <v>15</v>
      </c>
      <c r="F3359" t="s">
        <v>19</v>
      </c>
      <c r="G3359" t="s">
        <v>123</v>
      </c>
      <c r="H3359" t="s">
        <v>59</v>
      </c>
      <c r="J3359" t="s">
        <v>14</v>
      </c>
      <c r="K3359" t="s">
        <v>17</v>
      </c>
      <c r="L3359" t="s">
        <v>18</v>
      </c>
    </row>
    <row r="3360" spans="1:12" x14ac:dyDescent="0.3">
      <c r="A3360">
        <v>7155971</v>
      </c>
      <c r="B3360" t="s">
        <v>23</v>
      </c>
      <c r="C3360" s="1">
        <v>45100</v>
      </c>
      <c r="D3360" s="1">
        <v>45100</v>
      </c>
      <c r="E3360" t="s">
        <v>22</v>
      </c>
      <c r="F3360" t="s">
        <v>41</v>
      </c>
      <c r="G3360" t="s">
        <v>42</v>
      </c>
      <c r="H3360" t="s">
        <v>55</v>
      </c>
      <c r="I3360" t="s">
        <v>68</v>
      </c>
      <c r="J3360" t="s">
        <v>14</v>
      </c>
      <c r="K3360" t="s">
        <v>24</v>
      </c>
      <c r="L3360" t="s">
        <v>18</v>
      </c>
    </row>
    <row r="3361" spans="1:12" x14ac:dyDescent="0.3">
      <c r="A3361">
        <v>3618194</v>
      </c>
      <c r="B3361" t="s">
        <v>23</v>
      </c>
      <c r="C3361" s="1">
        <v>43943</v>
      </c>
      <c r="D3361" s="1">
        <v>43943</v>
      </c>
      <c r="E3361" t="s">
        <v>45</v>
      </c>
      <c r="F3361" t="s">
        <v>30</v>
      </c>
      <c r="G3361" t="s">
        <v>35</v>
      </c>
      <c r="H3361" t="s">
        <v>148</v>
      </c>
      <c r="I3361" t="s">
        <v>205</v>
      </c>
      <c r="J3361" t="s">
        <v>14</v>
      </c>
      <c r="K3361" t="s">
        <v>17</v>
      </c>
      <c r="L3361" t="s">
        <v>18</v>
      </c>
    </row>
    <row r="3362" spans="1:12" x14ac:dyDescent="0.3">
      <c r="A3362">
        <v>5976395</v>
      </c>
      <c r="B3362" t="s">
        <v>23</v>
      </c>
      <c r="C3362" s="1">
        <v>44817</v>
      </c>
      <c r="D3362" s="1">
        <v>44817</v>
      </c>
      <c r="E3362" t="s">
        <v>29</v>
      </c>
      <c r="F3362" t="s">
        <v>30</v>
      </c>
      <c r="G3362" t="s">
        <v>35</v>
      </c>
      <c r="H3362" t="s">
        <v>75</v>
      </c>
      <c r="I3362" t="s">
        <v>76</v>
      </c>
      <c r="J3362" t="s">
        <v>14</v>
      </c>
      <c r="K3362" t="s">
        <v>70</v>
      </c>
      <c r="L3362" t="s">
        <v>18</v>
      </c>
    </row>
    <row r="3363" spans="1:12" x14ac:dyDescent="0.3">
      <c r="A3363">
        <v>6872259</v>
      </c>
      <c r="B3363" t="s">
        <v>23</v>
      </c>
      <c r="C3363" s="1">
        <v>45037</v>
      </c>
      <c r="D3363" s="1">
        <v>45037</v>
      </c>
      <c r="E3363" t="s">
        <v>29</v>
      </c>
      <c r="F3363" t="s">
        <v>25</v>
      </c>
      <c r="G3363" t="s">
        <v>26</v>
      </c>
      <c r="H3363" t="s">
        <v>27</v>
      </c>
      <c r="I3363" t="s">
        <v>89</v>
      </c>
      <c r="J3363" t="s">
        <v>14</v>
      </c>
      <c r="K3363" t="s">
        <v>17</v>
      </c>
      <c r="L3363" t="s">
        <v>18</v>
      </c>
    </row>
    <row r="3364" spans="1:12" x14ac:dyDescent="0.3">
      <c r="A3364">
        <v>6259651</v>
      </c>
      <c r="B3364" t="s">
        <v>23</v>
      </c>
      <c r="C3364" s="1">
        <v>44896</v>
      </c>
      <c r="D3364" s="1">
        <v>44896</v>
      </c>
      <c r="E3364" t="s">
        <v>38</v>
      </c>
      <c r="F3364" t="s">
        <v>30</v>
      </c>
      <c r="G3364" t="s">
        <v>35</v>
      </c>
      <c r="H3364" t="s">
        <v>186</v>
      </c>
      <c r="I3364" t="s">
        <v>187</v>
      </c>
      <c r="J3364" t="s">
        <v>14</v>
      </c>
      <c r="K3364" t="s">
        <v>17</v>
      </c>
      <c r="L3364" t="s">
        <v>18</v>
      </c>
    </row>
    <row r="3365" spans="1:12" x14ac:dyDescent="0.3">
      <c r="A3365">
        <v>5062714</v>
      </c>
      <c r="B3365" t="s">
        <v>23</v>
      </c>
      <c r="C3365" s="1">
        <v>44563</v>
      </c>
      <c r="D3365" s="1">
        <v>44563</v>
      </c>
      <c r="E3365" t="s">
        <v>100</v>
      </c>
      <c r="F3365" t="s">
        <v>41</v>
      </c>
      <c r="G3365" t="s">
        <v>42</v>
      </c>
      <c r="H3365" t="s">
        <v>80</v>
      </c>
      <c r="I3365" t="s">
        <v>86</v>
      </c>
      <c r="J3365" t="s">
        <v>14</v>
      </c>
      <c r="K3365" t="s">
        <v>24</v>
      </c>
      <c r="L3365" t="s">
        <v>18</v>
      </c>
    </row>
    <row r="3366" spans="1:12" x14ac:dyDescent="0.3">
      <c r="A3366">
        <v>3940839</v>
      </c>
      <c r="B3366" t="s">
        <v>23</v>
      </c>
      <c r="C3366" s="1">
        <v>44141</v>
      </c>
      <c r="D3366" s="1">
        <v>44141</v>
      </c>
      <c r="E3366" t="s">
        <v>69</v>
      </c>
      <c r="F3366" t="s">
        <v>41</v>
      </c>
      <c r="G3366" t="s">
        <v>51</v>
      </c>
      <c r="H3366" t="s">
        <v>55</v>
      </c>
      <c r="I3366" t="s">
        <v>68</v>
      </c>
      <c r="J3366" t="s">
        <v>14</v>
      </c>
      <c r="K3366" t="s">
        <v>24</v>
      </c>
      <c r="L3366" t="s">
        <v>18</v>
      </c>
    </row>
    <row r="3367" spans="1:12" x14ac:dyDescent="0.3">
      <c r="A3367">
        <v>2920666</v>
      </c>
      <c r="B3367" t="s">
        <v>23</v>
      </c>
      <c r="C3367" s="1">
        <v>43249</v>
      </c>
      <c r="D3367" s="1">
        <v>43249</v>
      </c>
      <c r="E3367" t="s">
        <v>29</v>
      </c>
      <c r="F3367" t="s">
        <v>19</v>
      </c>
      <c r="G3367" t="s">
        <v>123</v>
      </c>
      <c r="H3367" t="s">
        <v>124</v>
      </c>
      <c r="J3367" t="s">
        <v>14</v>
      </c>
      <c r="K3367" t="s">
        <v>17</v>
      </c>
      <c r="L3367" t="s">
        <v>18</v>
      </c>
    </row>
    <row r="3368" spans="1:12" x14ac:dyDescent="0.3">
      <c r="A3368">
        <v>5062904</v>
      </c>
      <c r="B3368" t="s">
        <v>23</v>
      </c>
      <c r="C3368" s="1">
        <v>44563</v>
      </c>
      <c r="D3368" s="1">
        <v>44563</v>
      </c>
      <c r="E3368" t="s">
        <v>29</v>
      </c>
      <c r="F3368" t="s">
        <v>30</v>
      </c>
      <c r="G3368" t="s">
        <v>120</v>
      </c>
      <c r="H3368" t="s">
        <v>137</v>
      </c>
      <c r="I3368" t="s">
        <v>138</v>
      </c>
      <c r="J3368" t="s">
        <v>14</v>
      </c>
      <c r="K3368" t="s">
        <v>17</v>
      </c>
      <c r="L3368" t="s">
        <v>18</v>
      </c>
    </row>
    <row r="3369" spans="1:12" x14ac:dyDescent="0.3">
      <c r="A3369">
        <v>3616679</v>
      </c>
      <c r="B3369" t="s">
        <v>23</v>
      </c>
      <c r="C3369" s="1">
        <v>43942</v>
      </c>
      <c r="D3369" s="1">
        <v>43942</v>
      </c>
      <c r="E3369" t="s">
        <v>29</v>
      </c>
      <c r="F3369" t="s">
        <v>19</v>
      </c>
      <c r="G3369" t="s">
        <v>123</v>
      </c>
      <c r="H3369" t="s">
        <v>124</v>
      </c>
      <c r="J3369" t="s">
        <v>14</v>
      </c>
      <c r="K3369" t="s">
        <v>24</v>
      </c>
      <c r="L3369" t="s">
        <v>18</v>
      </c>
    </row>
    <row r="3370" spans="1:12" x14ac:dyDescent="0.3">
      <c r="A3370">
        <v>3616802</v>
      </c>
      <c r="B3370" t="s">
        <v>23</v>
      </c>
      <c r="C3370" s="1">
        <v>43942</v>
      </c>
      <c r="D3370" s="1">
        <v>43942</v>
      </c>
      <c r="E3370" t="s">
        <v>29</v>
      </c>
      <c r="F3370" t="s">
        <v>19</v>
      </c>
      <c r="G3370" t="s">
        <v>123</v>
      </c>
      <c r="H3370" t="s">
        <v>195</v>
      </c>
      <c r="J3370" t="s">
        <v>14</v>
      </c>
      <c r="K3370" t="s">
        <v>17</v>
      </c>
      <c r="L3370" t="s">
        <v>18</v>
      </c>
    </row>
    <row r="3371" spans="1:12" x14ac:dyDescent="0.3">
      <c r="A3371">
        <v>6703170</v>
      </c>
      <c r="B3371" t="s">
        <v>23</v>
      </c>
      <c r="C3371" s="1">
        <v>45001</v>
      </c>
      <c r="D3371" s="1">
        <v>45001</v>
      </c>
      <c r="E3371" t="s">
        <v>166</v>
      </c>
      <c r="F3371" t="s">
        <v>41</v>
      </c>
      <c r="G3371" t="s">
        <v>111</v>
      </c>
      <c r="H3371" t="s">
        <v>43</v>
      </c>
      <c r="I3371" t="s">
        <v>113</v>
      </c>
      <c r="J3371" t="s">
        <v>14</v>
      </c>
      <c r="K3371" t="s">
        <v>17</v>
      </c>
      <c r="L3371" t="s">
        <v>18</v>
      </c>
    </row>
    <row r="3372" spans="1:12" x14ac:dyDescent="0.3">
      <c r="A3372">
        <v>6861216</v>
      </c>
      <c r="B3372" t="s">
        <v>23</v>
      </c>
      <c r="C3372" s="1">
        <v>45035</v>
      </c>
      <c r="D3372" s="1">
        <v>45036</v>
      </c>
      <c r="E3372" t="s">
        <v>57</v>
      </c>
      <c r="F3372" t="s">
        <v>41</v>
      </c>
      <c r="G3372" t="s">
        <v>42</v>
      </c>
      <c r="H3372" t="s">
        <v>52</v>
      </c>
      <c r="I3372" t="s">
        <v>53</v>
      </c>
      <c r="J3372" t="s">
        <v>14</v>
      </c>
      <c r="K3372" t="s">
        <v>17</v>
      </c>
      <c r="L3372" t="s">
        <v>18</v>
      </c>
    </row>
    <row r="3373" spans="1:12" x14ac:dyDescent="0.3">
      <c r="A3373">
        <v>7172818</v>
      </c>
      <c r="B3373" t="s">
        <v>23</v>
      </c>
      <c r="C3373" s="1">
        <v>45104</v>
      </c>
      <c r="D3373" s="1">
        <v>45104</v>
      </c>
      <c r="E3373" t="s">
        <v>22</v>
      </c>
      <c r="F3373" t="s">
        <v>30</v>
      </c>
      <c r="G3373" t="s">
        <v>35</v>
      </c>
      <c r="H3373" t="s">
        <v>101</v>
      </c>
      <c r="I3373" t="s">
        <v>117</v>
      </c>
      <c r="J3373" t="s">
        <v>14</v>
      </c>
      <c r="K3373" t="s">
        <v>24</v>
      </c>
      <c r="L3373" t="s">
        <v>18</v>
      </c>
    </row>
    <row r="3374" spans="1:12" x14ac:dyDescent="0.3">
      <c r="A3374">
        <v>5063815</v>
      </c>
      <c r="B3374" t="s">
        <v>50</v>
      </c>
      <c r="C3374" s="1">
        <v>44564</v>
      </c>
      <c r="D3374" s="1">
        <v>44564</v>
      </c>
      <c r="E3374" t="s">
        <v>15</v>
      </c>
      <c r="F3374" t="s">
        <v>19</v>
      </c>
      <c r="G3374" t="s">
        <v>207</v>
      </c>
      <c r="H3374" t="s">
        <v>21</v>
      </c>
      <c r="J3374" t="s">
        <v>14</v>
      </c>
      <c r="K3374" t="s">
        <v>24</v>
      </c>
      <c r="L3374" t="s">
        <v>18</v>
      </c>
    </row>
    <row r="3375" spans="1:12" x14ac:dyDescent="0.3">
      <c r="A3375">
        <v>4799092</v>
      </c>
      <c r="B3375" t="s">
        <v>23</v>
      </c>
      <c r="C3375" s="1">
        <v>44480</v>
      </c>
      <c r="D3375" s="1">
        <v>44480</v>
      </c>
      <c r="E3375" t="s">
        <v>185</v>
      </c>
      <c r="F3375" t="s">
        <v>11</v>
      </c>
      <c r="G3375" t="s">
        <v>12</v>
      </c>
      <c r="H3375" t="s">
        <v>92</v>
      </c>
      <c r="J3375" t="s">
        <v>14</v>
      </c>
      <c r="K3375" t="s">
        <v>17</v>
      </c>
      <c r="L3375" t="s">
        <v>18</v>
      </c>
    </row>
    <row r="3376" spans="1:12" x14ac:dyDescent="0.3">
      <c r="A3376">
        <v>6707418</v>
      </c>
      <c r="B3376" t="s">
        <v>23</v>
      </c>
      <c r="C3376" s="1">
        <v>45001</v>
      </c>
      <c r="D3376" s="1">
        <v>45001</v>
      </c>
      <c r="E3376" t="s">
        <v>209</v>
      </c>
      <c r="F3376" t="s">
        <v>30</v>
      </c>
      <c r="G3376" t="s">
        <v>35</v>
      </c>
      <c r="H3376" t="s">
        <v>101</v>
      </c>
      <c r="I3376" t="s">
        <v>183</v>
      </c>
      <c r="J3376" t="s">
        <v>14</v>
      </c>
      <c r="K3376" t="s">
        <v>17</v>
      </c>
      <c r="L3376" t="s">
        <v>18</v>
      </c>
    </row>
    <row r="3377" spans="1:12" x14ac:dyDescent="0.3">
      <c r="A3377">
        <v>5812701</v>
      </c>
      <c r="B3377" t="s">
        <v>23</v>
      </c>
      <c r="C3377" s="1">
        <v>44768</v>
      </c>
      <c r="D3377" s="1">
        <v>44768</v>
      </c>
      <c r="E3377" t="s">
        <v>29</v>
      </c>
      <c r="F3377" t="s">
        <v>30</v>
      </c>
      <c r="G3377" t="s">
        <v>120</v>
      </c>
      <c r="H3377" t="s">
        <v>195</v>
      </c>
      <c r="J3377" t="s">
        <v>14</v>
      </c>
      <c r="K3377" t="s">
        <v>17</v>
      </c>
      <c r="L3377" t="s">
        <v>18</v>
      </c>
    </row>
    <row r="3378" spans="1:12" x14ac:dyDescent="0.3">
      <c r="A3378">
        <v>6708645</v>
      </c>
      <c r="B3378" t="s">
        <v>23</v>
      </c>
      <c r="C3378" s="1">
        <v>45001</v>
      </c>
      <c r="D3378" s="1">
        <v>45001</v>
      </c>
      <c r="E3378" t="s">
        <v>22</v>
      </c>
      <c r="F3378" t="s">
        <v>25</v>
      </c>
      <c r="G3378" t="s">
        <v>26</v>
      </c>
      <c r="H3378" t="s">
        <v>27</v>
      </c>
      <c r="I3378" t="s">
        <v>89</v>
      </c>
      <c r="J3378" t="s">
        <v>14</v>
      </c>
      <c r="K3378" t="s">
        <v>17</v>
      </c>
      <c r="L3378" t="s">
        <v>18</v>
      </c>
    </row>
    <row r="3379" spans="1:12" x14ac:dyDescent="0.3">
      <c r="A3379">
        <v>5694665</v>
      </c>
      <c r="B3379" t="s">
        <v>23</v>
      </c>
      <c r="C3379" s="1">
        <v>44733</v>
      </c>
      <c r="D3379" s="1">
        <v>44733</v>
      </c>
      <c r="E3379" t="s">
        <v>29</v>
      </c>
      <c r="F3379" t="s">
        <v>41</v>
      </c>
      <c r="G3379" t="s">
        <v>42</v>
      </c>
      <c r="H3379" t="s">
        <v>55</v>
      </c>
      <c r="I3379" t="s">
        <v>119</v>
      </c>
      <c r="J3379" t="s">
        <v>14</v>
      </c>
      <c r="K3379" t="s">
        <v>17</v>
      </c>
      <c r="L3379" t="s">
        <v>18</v>
      </c>
    </row>
    <row r="3380" spans="1:12" x14ac:dyDescent="0.3">
      <c r="A3380">
        <v>7033359</v>
      </c>
      <c r="B3380" t="s">
        <v>23</v>
      </c>
      <c r="C3380" s="1">
        <v>45072</v>
      </c>
      <c r="D3380" s="1">
        <v>45072</v>
      </c>
      <c r="E3380" t="s">
        <v>114</v>
      </c>
      <c r="F3380" t="s">
        <v>19</v>
      </c>
      <c r="G3380" t="s">
        <v>123</v>
      </c>
      <c r="H3380" t="s">
        <v>195</v>
      </c>
      <c r="J3380" t="s">
        <v>14</v>
      </c>
      <c r="K3380" t="s">
        <v>17</v>
      </c>
      <c r="L3380" t="s">
        <v>18</v>
      </c>
    </row>
    <row r="3381" spans="1:12" x14ac:dyDescent="0.3">
      <c r="A3381">
        <v>3886940</v>
      </c>
      <c r="B3381" t="s">
        <v>23</v>
      </c>
      <c r="C3381" s="1">
        <v>44111</v>
      </c>
      <c r="D3381" s="1">
        <v>44111</v>
      </c>
      <c r="E3381" t="s">
        <v>45</v>
      </c>
      <c r="F3381" t="s">
        <v>11</v>
      </c>
      <c r="G3381" t="s">
        <v>12</v>
      </c>
      <c r="H3381" t="s">
        <v>13</v>
      </c>
      <c r="J3381" t="s">
        <v>14</v>
      </c>
      <c r="K3381" t="s">
        <v>17</v>
      </c>
      <c r="L3381" t="s">
        <v>18</v>
      </c>
    </row>
    <row r="3382" spans="1:12" x14ac:dyDescent="0.3">
      <c r="A3382">
        <v>5340001</v>
      </c>
      <c r="B3382" t="s">
        <v>23</v>
      </c>
      <c r="C3382" s="1">
        <v>44638</v>
      </c>
      <c r="D3382" s="1">
        <v>44638</v>
      </c>
      <c r="E3382" t="s">
        <v>90</v>
      </c>
      <c r="F3382" t="s">
        <v>41</v>
      </c>
      <c r="G3382" t="s">
        <v>42</v>
      </c>
      <c r="H3382" t="s">
        <v>52</v>
      </c>
      <c r="I3382" t="s">
        <v>53</v>
      </c>
      <c r="J3382" t="s">
        <v>14</v>
      </c>
      <c r="K3382" t="s">
        <v>17</v>
      </c>
      <c r="L3382" t="s">
        <v>18</v>
      </c>
    </row>
    <row r="3383" spans="1:12" x14ac:dyDescent="0.3">
      <c r="A3383">
        <v>6678003</v>
      </c>
      <c r="B3383" t="s">
        <v>23</v>
      </c>
      <c r="C3383" s="1">
        <v>44995</v>
      </c>
      <c r="D3383" s="1">
        <v>44995</v>
      </c>
      <c r="E3383" t="s">
        <v>29</v>
      </c>
      <c r="F3383" t="s">
        <v>30</v>
      </c>
      <c r="G3383" t="s">
        <v>35</v>
      </c>
      <c r="H3383" t="s">
        <v>101</v>
      </c>
      <c r="I3383" t="s">
        <v>117</v>
      </c>
      <c r="J3383" t="s">
        <v>14</v>
      </c>
      <c r="K3383" t="s">
        <v>17</v>
      </c>
      <c r="L3383" t="s">
        <v>18</v>
      </c>
    </row>
    <row r="3384" spans="1:12" x14ac:dyDescent="0.3">
      <c r="A3384">
        <v>2788191</v>
      </c>
      <c r="B3384" t="s">
        <v>23</v>
      </c>
      <c r="C3384" s="1">
        <v>43119</v>
      </c>
      <c r="D3384" s="1">
        <v>43119</v>
      </c>
      <c r="E3384" t="s">
        <v>38</v>
      </c>
      <c r="F3384" t="s">
        <v>11</v>
      </c>
      <c r="G3384" t="s">
        <v>12</v>
      </c>
      <c r="H3384" t="s">
        <v>92</v>
      </c>
      <c r="J3384" t="s">
        <v>14</v>
      </c>
      <c r="K3384" t="s">
        <v>17</v>
      </c>
      <c r="L3384" t="s">
        <v>18</v>
      </c>
    </row>
    <row r="3385" spans="1:12" x14ac:dyDescent="0.3">
      <c r="A3385">
        <v>7400505</v>
      </c>
      <c r="B3385" t="s">
        <v>23</v>
      </c>
      <c r="C3385" s="1">
        <v>45152</v>
      </c>
      <c r="D3385" s="1">
        <v>45152</v>
      </c>
      <c r="E3385" t="s">
        <v>77</v>
      </c>
      <c r="F3385" t="s">
        <v>41</v>
      </c>
      <c r="G3385" t="s">
        <v>42</v>
      </c>
      <c r="H3385" t="s">
        <v>55</v>
      </c>
      <c r="I3385" t="s">
        <v>184</v>
      </c>
      <c r="K3385" t="s">
        <v>34</v>
      </c>
    </row>
    <row r="3386" spans="1:12" x14ac:dyDescent="0.3">
      <c r="A3386">
        <v>7423628</v>
      </c>
      <c r="B3386" t="s">
        <v>23</v>
      </c>
      <c r="C3386" s="1">
        <v>45156</v>
      </c>
      <c r="D3386" s="1">
        <v>45156</v>
      </c>
      <c r="E3386" t="s">
        <v>45</v>
      </c>
      <c r="F3386" t="s">
        <v>41</v>
      </c>
      <c r="G3386" t="s">
        <v>42</v>
      </c>
      <c r="H3386" t="s">
        <v>156</v>
      </c>
      <c r="I3386" t="s">
        <v>286</v>
      </c>
      <c r="K3386" t="s">
        <v>34</v>
      </c>
    </row>
    <row r="3387" spans="1:12" x14ac:dyDescent="0.3">
      <c r="A3387">
        <v>6651345</v>
      </c>
      <c r="B3387" t="s">
        <v>23</v>
      </c>
      <c r="C3387" s="1">
        <v>44990</v>
      </c>
      <c r="D3387" s="1">
        <v>44990</v>
      </c>
      <c r="E3387" t="s">
        <v>22</v>
      </c>
      <c r="F3387" t="s">
        <v>25</v>
      </c>
      <c r="G3387" t="s">
        <v>26</v>
      </c>
      <c r="H3387" t="s">
        <v>246</v>
      </c>
      <c r="I3387" t="s">
        <v>280</v>
      </c>
      <c r="J3387" t="s">
        <v>14</v>
      </c>
      <c r="K3387" t="s">
        <v>17</v>
      </c>
      <c r="L3387" t="s">
        <v>49</v>
      </c>
    </row>
    <row r="3388" spans="1:12" x14ac:dyDescent="0.3">
      <c r="A3388">
        <v>5977843</v>
      </c>
      <c r="B3388" t="s">
        <v>16</v>
      </c>
      <c r="C3388" s="1">
        <v>44817</v>
      </c>
      <c r="D3388" s="1">
        <v>44817</v>
      </c>
      <c r="E3388" t="s">
        <v>103</v>
      </c>
      <c r="F3388" t="s">
        <v>30</v>
      </c>
      <c r="G3388" t="s">
        <v>35</v>
      </c>
      <c r="H3388" t="s">
        <v>127</v>
      </c>
      <c r="I3388" t="s">
        <v>146</v>
      </c>
      <c r="J3388" t="s">
        <v>14</v>
      </c>
      <c r="K3388" t="s">
        <v>24</v>
      </c>
      <c r="L3388" t="s">
        <v>49</v>
      </c>
    </row>
    <row r="3389" spans="1:12" x14ac:dyDescent="0.3">
      <c r="A3389">
        <v>6647903</v>
      </c>
      <c r="B3389" t="s">
        <v>23</v>
      </c>
      <c r="C3389" s="1">
        <v>44989</v>
      </c>
      <c r="D3389" s="1">
        <v>44989</v>
      </c>
      <c r="E3389" t="s">
        <v>45</v>
      </c>
      <c r="F3389" t="s">
        <v>41</v>
      </c>
      <c r="G3389" t="s">
        <v>42</v>
      </c>
      <c r="H3389" t="s">
        <v>52</v>
      </c>
      <c r="I3389" t="s">
        <v>165</v>
      </c>
      <c r="J3389" t="s">
        <v>14</v>
      </c>
      <c r="K3389" t="s">
        <v>17</v>
      </c>
      <c r="L3389" t="s">
        <v>18</v>
      </c>
    </row>
    <row r="3390" spans="1:12" x14ac:dyDescent="0.3">
      <c r="A3390">
        <v>7395736</v>
      </c>
      <c r="B3390" t="s">
        <v>23</v>
      </c>
      <c r="C3390" s="1">
        <v>45152</v>
      </c>
      <c r="D3390" s="1">
        <v>45152</v>
      </c>
      <c r="E3390" t="s">
        <v>29</v>
      </c>
      <c r="F3390" t="s">
        <v>30</v>
      </c>
      <c r="G3390" t="s">
        <v>35</v>
      </c>
      <c r="H3390" t="s">
        <v>101</v>
      </c>
      <c r="I3390" t="s">
        <v>117</v>
      </c>
      <c r="K3390" t="s">
        <v>34</v>
      </c>
    </row>
    <row r="3391" spans="1:12" x14ac:dyDescent="0.3">
      <c r="A3391">
        <v>7411679</v>
      </c>
      <c r="B3391" t="s">
        <v>23</v>
      </c>
      <c r="C3391" s="1">
        <v>45154</v>
      </c>
      <c r="D3391" s="1">
        <v>45154</v>
      </c>
      <c r="E3391" t="s">
        <v>85</v>
      </c>
      <c r="F3391" t="s">
        <v>11</v>
      </c>
      <c r="G3391" t="s">
        <v>12</v>
      </c>
      <c r="H3391" t="s">
        <v>92</v>
      </c>
      <c r="K3391" t="s">
        <v>34</v>
      </c>
    </row>
    <row r="3392" spans="1:12" x14ac:dyDescent="0.3">
      <c r="A3392">
        <v>5092402</v>
      </c>
      <c r="B3392" t="s">
        <v>23</v>
      </c>
      <c r="C3392" s="1">
        <v>44572</v>
      </c>
      <c r="D3392" s="1">
        <v>44572</v>
      </c>
      <c r="E3392" t="s">
        <v>29</v>
      </c>
      <c r="F3392" t="s">
        <v>11</v>
      </c>
      <c r="G3392" t="s">
        <v>12</v>
      </c>
      <c r="H3392" t="s">
        <v>92</v>
      </c>
      <c r="J3392" t="s">
        <v>14</v>
      </c>
      <c r="K3392" t="s">
        <v>17</v>
      </c>
      <c r="L3392" t="s">
        <v>18</v>
      </c>
    </row>
    <row r="3393" spans="1:12" x14ac:dyDescent="0.3">
      <c r="A3393">
        <v>6271339</v>
      </c>
      <c r="B3393" t="s">
        <v>16</v>
      </c>
      <c r="C3393" s="1">
        <v>44896</v>
      </c>
      <c r="D3393" s="1">
        <v>44897</v>
      </c>
      <c r="E3393" t="s">
        <v>15</v>
      </c>
      <c r="F3393" t="s">
        <v>30</v>
      </c>
      <c r="G3393" t="s">
        <v>35</v>
      </c>
      <c r="H3393" t="s">
        <v>101</v>
      </c>
      <c r="I3393" t="s">
        <v>117</v>
      </c>
      <c r="J3393" t="s">
        <v>14</v>
      </c>
      <c r="K3393" t="s">
        <v>17</v>
      </c>
      <c r="L3393" t="s">
        <v>18</v>
      </c>
    </row>
    <row r="3394" spans="1:12" x14ac:dyDescent="0.3">
      <c r="A3394">
        <v>7393193</v>
      </c>
      <c r="B3394" t="s">
        <v>23</v>
      </c>
      <c r="C3394" s="1">
        <v>45151</v>
      </c>
      <c r="D3394" s="1">
        <v>45151</v>
      </c>
      <c r="E3394" t="s">
        <v>103</v>
      </c>
      <c r="F3394" t="s">
        <v>30</v>
      </c>
      <c r="G3394" t="s">
        <v>120</v>
      </c>
      <c r="H3394" t="s">
        <v>32</v>
      </c>
      <c r="I3394" t="s">
        <v>33</v>
      </c>
      <c r="K3394" t="s">
        <v>34</v>
      </c>
    </row>
    <row r="3395" spans="1:12" x14ac:dyDescent="0.3">
      <c r="A3395">
        <v>7392945</v>
      </c>
      <c r="B3395" t="s">
        <v>23</v>
      </c>
      <c r="C3395" s="1">
        <v>45151</v>
      </c>
      <c r="D3395" s="1">
        <v>45151</v>
      </c>
      <c r="E3395" t="s">
        <v>95</v>
      </c>
      <c r="F3395" t="s">
        <v>30</v>
      </c>
      <c r="G3395" t="s">
        <v>35</v>
      </c>
      <c r="H3395" t="s">
        <v>127</v>
      </c>
      <c r="I3395" t="s">
        <v>128</v>
      </c>
      <c r="K3395" t="s">
        <v>34</v>
      </c>
    </row>
    <row r="3396" spans="1:12" x14ac:dyDescent="0.3">
      <c r="A3396">
        <v>3805409</v>
      </c>
      <c r="B3396" t="s">
        <v>50</v>
      </c>
      <c r="C3396" s="1">
        <v>44063</v>
      </c>
      <c r="D3396" s="1">
        <v>44063</v>
      </c>
      <c r="E3396" t="s">
        <v>62</v>
      </c>
      <c r="F3396" t="s">
        <v>41</v>
      </c>
      <c r="G3396" t="s">
        <v>42</v>
      </c>
      <c r="H3396" t="s">
        <v>55</v>
      </c>
      <c r="I3396" t="s">
        <v>56</v>
      </c>
      <c r="J3396" t="s">
        <v>14</v>
      </c>
      <c r="K3396" t="s">
        <v>24</v>
      </c>
      <c r="L3396" t="s">
        <v>18</v>
      </c>
    </row>
    <row r="3397" spans="1:12" x14ac:dyDescent="0.3">
      <c r="A3397">
        <v>7405916</v>
      </c>
      <c r="B3397" t="s">
        <v>23</v>
      </c>
      <c r="C3397" s="1">
        <v>45153</v>
      </c>
      <c r="D3397" s="1">
        <v>45153</v>
      </c>
      <c r="E3397" t="s">
        <v>95</v>
      </c>
      <c r="F3397" t="s">
        <v>41</v>
      </c>
      <c r="G3397" t="s">
        <v>42</v>
      </c>
      <c r="H3397" t="s">
        <v>80</v>
      </c>
      <c r="I3397" t="s">
        <v>86</v>
      </c>
      <c r="K3397" t="s">
        <v>34</v>
      </c>
    </row>
    <row r="3398" spans="1:12" x14ac:dyDescent="0.3">
      <c r="A3398">
        <v>7427698</v>
      </c>
      <c r="B3398" t="s">
        <v>23</v>
      </c>
      <c r="C3398" s="1">
        <v>45157</v>
      </c>
      <c r="D3398" s="1">
        <v>45157</v>
      </c>
      <c r="E3398" t="s">
        <v>77</v>
      </c>
      <c r="F3398" t="s">
        <v>41</v>
      </c>
      <c r="G3398" t="s">
        <v>42</v>
      </c>
      <c r="H3398" t="s">
        <v>156</v>
      </c>
      <c r="I3398" t="s">
        <v>157</v>
      </c>
      <c r="J3398" t="s">
        <v>14</v>
      </c>
      <c r="K3398" t="s">
        <v>17</v>
      </c>
      <c r="L3398" t="s">
        <v>18</v>
      </c>
    </row>
    <row r="3399" spans="1:12" x14ac:dyDescent="0.3">
      <c r="A3399">
        <v>6864607</v>
      </c>
      <c r="B3399" t="s">
        <v>23</v>
      </c>
      <c r="C3399" s="1">
        <v>45036</v>
      </c>
      <c r="D3399" s="1">
        <v>45036</v>
      </c>
      <c r="E3399" t="s">
        <v>29</v>
      </c>
      <c r="F3399" t="s">
        <v>41</v>
      </c>
      <c r="G3399" t="s">
        <v>42</v>
      </c>
      <c r="H3399" t="s">
        <v>52</v>
      </c>
      <c r="I3399" t="s">
        <v>53</v>
      </c>
      <c r="J3399" t="s">
        <v>14</v>
      </c>
      <c r="K3399" t="s">
        <v>17</v>
      </c>
      <c r="L3399" t="s">
        <v>18</v>
      </c>
    </row>
    <row r="3400" spans="1:12" x14ac:dyDescent="0.3">
      <c r="A3400">
        <v>7398139</v>
      </c>
      <c r="B3400" t="s">
        <v>23</v>
      </c>
      <c r="C3400" s="1">
        <v>45153</v>
      </c>
      <c r="D3400" s="1">
        <v>45153</v>
      </c>
      <c r="E3400" t="s">
        <v>69</v>
      </c>
      <c r="F3400" t="s">
        <v>30</v>
      </c>
      <c r="G3400" t="s">
        <v>35</v>
      </c>
      <c r="H3400" t="s">
        <v>127</v>
      </c>
      <c r="I3400" t="s">
        <v>167</v>
      </c>
      <c r="K3400" t="s">
        <v>34</v>
      </c>
    </row>
    <row r="3401" spans="1:12" x14ac:dyDescent="0.3">
      <c r="A3401">
        <v>3722667</v>
      </c>
      <c r="B3401" t="s">
        <v>23</v>
      </c>
      <c r="C3401" s="1">
        <v>44012</v>
      </c>
      <c r="D3401" s="1">
        <v>44020</v>
      </c>
      <c r="E3401" t="s">
        <v>69</v>
      </c>
      <c r="F3401" t="s">
        <v>19</v>
      </c>
      <c r="G3401" t="s">
        <v>107</v>
      </c>
      <c r="H3401" t="s">
        <v>59</v>
      </c>
      <c r="J3401" t="s">
        <v>14</v>
      </c>
      <c r="K3401" t="s">
        <v>17</v>
      </c>
      <c r="L3401" t="s">
        <v>18</v>
      </c>
    </row>
    <row r="3402" spans="1:12" x14ac:dyDescent="0.3">
      <c r="A3402">
        <v>7458912</v>
      </c>
      <c r="B3402" t="s">
        <v>23</v>
      </c>
      <c r="C3402" s="1">
        <v>45166</v>
      </c>
      <c r="D3402" s="1">
        <v>45166</v>
      </c>
      <c r="E3402" t="s">
        <v>57</v>
      </c>
      <c r="F3402" t="s">
        <v>11</v>
      </c>
      <c r="G3402" t="s">
        <v>237</v>
      </c>
      <c r="H3402" t="s">
        <v>175</v>
      </c>
      <c r="I3402" t="s">
        <v>306</v>
      </c>
      <c r="K3402" t="s">
        <v>34</v>
      </c>
    </row>
    <row r="3403" spans="1:12" x14ac:dyDescent="0.3">
      <c r="A3403">
        <v>3725266</v>
      </c>
      <c r="B3403" t="s">
        <v>23</v>
      </c>
      <c r="C3403" s="1">
        <v>44013</v>
      </c>
      <c r="D3403" s="1">
        <v>44013</v>
      </c>
      <c r="E3403" t="s">
        <v>15</v>
      </c>
      <c r="F3403" t="s">
        <v>19</v>
      </c>
      <c r="G3403" t="s">
        <v>123</v>
      </c>
      <c r="H3403" t="s">
        <v>160</v>
      </c>
      <c r="J3403" t="s">
        <v>14</v>
      </c>
      <c r="K3403" t="s">
        <v>17</v>
      </c>
      <c r="L3403" t="s">
        <v>18</v>
      </c>
    </row>
    <row r="3404" spans="1:12" x14ac:dyDescent="0.3">
      <c r="A3404">
        <v>6663587</v>
      </c>
      <c r="B3404" t="s">
        <v>23</v>
      </c>
      <c r="C3404" s="1">
        <v>44994</v>
      </c>
      <c r="D3404" s="1">
        <v>44994</v>
      </c>
      <c r="E3404" t="s">
        <v>45</v>
      </c>
      <c r="F3404" t="s">
        <v>30</v>
      </c>
      <c r="G3404" t="s">
        <v>35</v>
      </c>
      <c r="H3404" t="s">
        <v>127</v>
      </c>
      <c r="I3404" t="s">
        <v>153</v>
      </c>
      <c r="J3404" t="s">
        <v>14</v>
      </c>
      <c r="K3404" t="s">
        <v>24</v>
      </c>
      <c r="L3404" t="s">
        <v>18</v>
      </c>
    </row>
    <row r="3405" spans="1:12" x14ac:dyDescent="0.3">
      <c r="A3405">
        <v>3264940</v>
      </c>
      <c r="B3405" t="s">
        <v>23</v>
      </c>
      <c r="C3405" s="1">
        <v>43621</v>
      </c>
      <c r="D3405" s="1">
        <v>43626</v>
      </c>
      <c r="E3405" t="s">
        <v>22</v>
      </c>
      <c r="F3405" t="s">
        <v>19</v>
      </c>
      <c r="G3405" t="s">
        <v>174</v>
      </c>
      <c r="H3405" t="s">
        <v>59</v>
      </c>
      <c r="J3405" t="s">
        <v>14</v>
      </c>
      <c r="K3405" t="s">
        <v>17</v>
      </c>
      <c r="L3405" t="s">
        <v>18</v>
      </c>
    </row>
    <row r="3406" spans="1:12" x14ac:dyDescent="0.3">
      <c r="A3406">
        <v>5066282</v>
      </c>
      <c r="B3406" t="s">
        <v>23</v>
      </c>
      <c r="C3406" s="1">
        <v>44565</v>
      </c>
      <c r="D3406" s="1">
        <v>44565</v>
      </c>
      <c r="E3406" t="s">
        <v>29</v>
      </c>
      <c r="F3406" t="s">
        <v>41</v>
      </c>
      <c r="G3406" t="s">
        <v>42</v>
      </c>
      <c r="H3406" t="s">
        <v>43</v>
      </c>
      <c r="I3406" t="s">
        <v>37</v>
      </c>
      <c r="J3406" t="s">
        <v>14</v>
      </c>
      <c r="K3406" t="s">
        <v>17</v>
      </c>
      <c r="L3406" t="s">
        <v>18</v>
      </c>
    </row>
    <row r="3407" spans="1:12" x14ac:dyDescent="0.3">
      <c r="A3407">
        <v>6248595</v>
      </c>
      <c r="B3407" t="s">
        <v>23</v>
      </c>
      <c r="C3407" s="1">
        <v>44890</v>
      </c>
      <c r="D3407" s="1">
        <v>44890</v>
      </c>
      <c r="E3407" t="s">
        <v>29</v>
      </c>
      <c r="F3407" t="s">
        <v>41</v>
      </c>
      <c r="G3407" t="s">
        <v>42</v>
      </c>
      <c r="H3407" t="s">
        <v>80</v>
      </c>
      <c r="I3407" t="s">
        <v>81</v>
      </c>
      <c r="J3407" t="s">
        <v>14</v>
      </c>
      <c r="K3407" t="s">
        <v>17</v>
      </c>
      <c r="L3407" t="s">
        <v>18</v>
      </c>
    </row>
    <row r="3408" spans="1:12" x14ac:dyDescent="0.3">
      <c r="A3408">
        <v>5816914</v>
      </c>
      <c r="B3408" t="s">
        <v>16</v>
      </c>
      <c r="C3408" s="1">
        <v>44769</v>
      </c>
      <c r="D3408" s="1">
        <v>44769</v>
      </c>
      <c r="E3408" t="s">
        <v>57</v>
      </c>
      <c r="F3408" t="s">
        <v>30</v>
      </c>
      <c r="G3408" t="s">
        <v>35</v>
      </c>
      <c r="H3408" t="s">
        <v>27</v>
      </c>
      <c r="I3408" t="s">
        <v>46</v>
      </c>
      <c r="J3408" t="s">
        <v>14</v>
      </c>
      <c r="K3408" t="s">
        <v>17</v>
      </c>
      <c r="L3408" t="s">
        <v>18</v>
      </c>
    </row>
    <row r="3409" spans="1:12" x14ac:dyDescent="0.3">
      <c r="A3409">
        <v>6852060</v>
      </c>
      <c r="B3409" t="s">
        <v>50</v>
      </c>
      <c r="C3409" s="1">
        <v>45033</v>
      </c>
      <c r="D3409" s="1">
        <v>45033</v>
      </c>
      <c r="E3409" t="s">
        <v>95</v>
      </c>
      <c r="F3409" t="s">
        <v>19</v>
      </c>
      <c r="G3409" t="s">
        <v>123</v>
      </c>
      <c r="H3409" t="s">
        <v>59</v>
      </c>
      <c r="J3409" t="s">
        <v>14</v>
      </c>
      <c r="K3409" t="s">
        <v>17</v>
      </c>
      <c r="L3409" t="s">
        <v>18</v>
      </c>
    </row>
    <row r="3410" spans="1:12" x14ac:dyDescent="0.3">
      <c r="A3410">
        <v>5966238</v>
      </c>
      <c r="B3410" t="s">
        <v>23</v>
      </c>
      <c r="C3410" s="1">
        <v>44813</v>
      </c>
      <c r="D3410" s="1">
        <v>44813</v>
      </c>
      <c r="E3410" t="s">
        <v>29</v>
      </c>
      <c r="F3410" t="s">
        <v>41</v>
      </c>
      <c r="G3410" t="s">
        <v>42</v>
      </c>
      <c r="H3410" t="s">
        <v>43</v>
      </c>
      <c r="I3410" t="s">
        <v>44</v>
      </c>
      <c r="J3410" t="s">
        <v>14</v>
      </c>
      <c r="K3410" t="s">
        <v>24</v>
      </c>
      <c r="L3410" t="s">
        <v>18</v>
      </c>
    </row>
    <row r="3411" spans="1:12" x14ac:dyDescent="0.3">
      <c r="A3411">
        <v>3323184</v>
      </c>
      <c r="B3411" t="s">
        <v>50</v>
      </c>
      <c r="C3411" s="1">
        <v>43670</v>
      </c>
      <c r="D3411" s="1">
        <v>43676</v>
      </c>
      <c r="E3411" t="s">
        <v>29</v>
      </c>
      <c r="F3411" t="s">
        <v>41</v>
      </c>
      <c r="G3411" t="s">
        <v>42</v>
      </c>
      <c r="H3411" t="s">
        <v>55</v>
      </c>
      <c r="I3411" t="s">
        <v>68</v>
      </c>
      <c r="J3411" t="s">
        <v>14</v>
      </c>
      <c r="K3411" t="s">
        <v>17</v>
      </c>
      <c r="L3411" t="s">
        <v>18</v>
      </c>
    </row>
    <row r="3412" spans="1:12" x14ac:dyDescent="0.3">
      <c r="A3412">
        <v>6970206</v>
      </c>
      <c r="B3412" t="s">
        <v>23</v>
      </c>
      <c r="C3412" s="1">
        <v>45058</v>
      </c>
      <c r="D3412" s="1">
        <v>45058</v>
      </c>
      <c r="E3412" t="s">
        <v>109</v>
      </c>
      <c r="F3412" t="s">
        <v>41</v>
      </c>
      <c r="G3412" t="s">
        <v>42</v>
      </c>
      <c r="H3412" t="s">
        <v>55</v>
      </c>
      <c r="I3412" t="s">
        <v>94</v>
      </c>
      <c r="J3412" t="s">
        <v>14</v>
      </c>
      <c r="K3412" t="s">
        <v>24</v>
      </c>
      <c r="L3412" t="s">
        <v>18</v>
      </c>
    </row>
    <row r="3413" spans="1:12" x14ac:dyDescent="0.3">
      <c r="A3413">
        <v>7296401</v>
      </c>
      <c r="B3413" t="s">
        <v>23</v>
      </c>
      <c r="C3413" s="1">
        <v>45131</v>
      </c>
      <c r="D3413" s="1">
        <v>45131</v>
      </c>
      <c r="E3413" t="s">
        <v>22</v>
      </c>
      <c r="F3413" t="s">
        <v>41</v>
      </c>
      <c r="G3413" t="s">
        <v>42</v>
      </c>
      <c r="H3413" t="s">
        <v>43</v>
      </c>
      <c r="I3413" t="s">
        <v>37</v>
      </c>
      <c r="K3413" t="s">
        <v>34</v>
      </c>
    </row>
    <row r="3414" spans="1:12" x14ac:dyDescent="0.3">
      <c r="A3414">
        <v>6624609</v>
      </c>
      <c r="B3414" t="s">
        <v>23</v>
      </c>
      <c r="C3414" s="1">
        <v>44984</v>
      </c>
      <c r="D3414" s="1">
        <v>44984</v>
      </c>
      <c r="E3414" t="s">
        <v>69</v>
      </c>
      <c r="F3414" t="s">
        <v>11</v>
      </c>
      <c r="G3414" t="s">
        <v>12</v>
      </c>
      <c r="H3414" t="s">
        <v>92</v>
      </c>
      <c r="J3414" t="s">
        <v>14</v>
      </c>
      <c r="K3414" t="s">
        <v>24</v>
      </c>
      <c r="L3414" t="s">
        <v>18</v>
      </c>
    </row>
    <row r="3415" spans="1:12" x14ac:dyDescent="0.3">
      <c r="A3415">
        <v>7354929</v>
      </c>
      <c r="B3415" t="s">
        <v>23</v>
      </c>
      <c r="C3415" s="1">
        <v>45143</v>
      </c>
      <c r="D3415" s="1">
        <v>45146</v>
      </c>
      <c r="E3415" t="s">
        <v>95</v>
      </c>
      <c r="F3415" t="s">
        <v>41</v>
      </c>
      <c r="G3415" t="s">
        <v>42</v>
      </c>
      <c r="H3415" t="s">
        <v>55</v>
      </c>
      <c r="I3415" t="s">
        <v>68</v>
      </c>
      <c r="K3415" t="s">
        <v>34</v>
      </c>
    </row>
    <row r="3416" spans="1:12" x14ac:dyDescent="0.3">
      <c r="A3416">
        <v>5816721</v>
      </c>
      <c r="B3416" t="s">
        <v>50</v>
      </c>
      <c r="C3416" s="1">
        <v>44769</v>
      </c>
      <c r="D3416" s="1">
        <v>44769</v>
      </c>
      <c r="E3416" t="s">
        <v>77</v>
      </c>
      <c r="F3416" t="s">
        <v>41</v>
      </c>
      <c r="G3416" t="s">
        <v>42</v>
      </c>
      <c r="H3416" t="s">
        <v>55</v>
      </c>
      <c r="I3416" t="s">
        <v>56</v>
      </c>
      <c r="J3416" t="s">
        <v>14</v>
      </c>
      <c r="K3416" t="s">
        <v>17</v>
      </c>
      <c r="L3416" t="s">
        <v>18</v>
      </c>
    </row>
    <row r="3417" spans="1:12" x14ac:dyDescent="0.3">
      <c r="A3417">
        <v>7322483</v>
      </c>
      <c r="B3417" t="s">
        <v>23</v>
      </c>
      <c r="C3417" s="1">
        <v>45136</v>
      </c>
      <c r="D3417" s="1">
        <v>45136</v>
      </c>
      <c r="E3417" t="s">
        <v>29</v>
      </c>
      <c r="F3417" t="s">
        <v>41</v>
      </c>
      <c r="G3417" t="s">
        <v>42</v>
      </c>
      <c r="H3417" t="s">
        <v>55</v>
      </c>
      <c r="I3417" t="s">
        <v>56</v>
      </c>
      <c r="J3417" t="s">
        <v>14</v>
      </c>
      <c r="K3417" t="s">
        <v>24</v>
      </c>
      <c r="L3417" t="s">
        <v>18</v>
      </c>
    </row>
    <row r="3418" spans="1:12" x14ac:dyDescent="0.3">
      <c r="A3418">
        <v>3286592</v>
      </c>
      <c r="B3418" t="s">
        <v>23</v>
      </c>
      <c r="C3418" s="1">
        <v>43641</v>
      </c>
      <c r="D3418" s="1">
        <v>43641</v>
      </c>
      <c r="E3418" t="s">
        <v>95</v>
      </c>
      <c r="F3418" t="s">
        <v>25</v>
      </c>
      <c r="G3418" t="s">
        <v>26</v>
      </c>
      <c r="H3418" t="s">
        <v>27</v>
      </c>
      <c r="I3418" t="s">
        <v>46</v>
      </c>
      <c r="J3418" t="s">
        <v>14</v>
      </c>
      <c r="K3418" t="s">
        <v>17</v>
      </c>
      <c r="L3418" t="s">
        <v>18</v>
      </c>
    </row>
    <row r="3419" spans="1:12" x14ac:dyDescent="0.3">
      <c r="A3419">
        <v>3376175</v>
      </c>
      <c r="B3419" t="s">
        <v>23</v>
      </c>
      <c r="C3419" s="1">
        <v>43724</v>
      </c>
      <c r="D3419" s="1">
        <v>43724</v>
      </c>
      <c r="E3419" t="s">
        <v>95</v>
      </c>
      <c r="F3419" t="s">
        <v>41</v>
      </c>
      <c r="G3419" t="s">
        <v>51</v>
      </c>
      <c r="H3419" t="s">
        <v>55</v>
      </c>
      <c r="I3419" t="s">
        <v>110</v>
      </c>
      <c r="J3419" t="s">
        <v>14</v>
      </c>
      <c r="K3419" t="s">
        <v>17</v>
      </c>
      <c r="L3419" t="s">
        <v>18</v>
      </c>
    </row>
    <row r="3420" spans="1:12" x14ac:dyDescent="0.3">
      <c r="A3420">
        <v>3376179</v>
      </c>
      <c r="B3420" t="s">
        <v>23</v>
      </c>
      <c r="C3420" s="1">
        <v>43724</v>
      </c>
      <c r="D3420" s="1">
        <v>43724</v>
      </c>
      <c r="E3420" t="s">
        <v>29</v>
      </c>
      <c r="F3420" t="s">
        <v>41</v>
      </c>
      <c r="G3420" t="s">
        <v>42</v>
      </c>
      <c r="H3420" t="s">
        <v>43</v>
      </c>
      <c r="I3420" t="s">
        <v>113</v>
      </c>
      <c r="J3420" t="s">
        <v>14</v>
      </c>
      <c r="K3420" t="s">
        <v>17</v>
      </c>
      <c r="L3420" t="s">
        <v>18</v>
      </c>
    </row>
    <row r="3421" spans="1:12" x14ac:dyDescent="0.3">
      <c r="A3421">
        <v>2805232</v>
      </c>
      <c r="B3421" t="s">
        <v>23</v>
      </c>
      <c r="C3421" s="1">
        <v>43137</v>
      </c>
      <c r="D3421" s="1">
        <v>43137</v>
      </c>
      <c r="E3421" t="s">
        <v>45</v>
      </c>
      <c r="F3421" t="s">
        <v>30</v>
      </c>
      <c r="G3421" t="s">
        <v>35</v>
      </c>
      <c r="H3421" t="s">
        <v>39</v>
      </c>
      <c r="I3421" t="s">
        <v>40</v>
      </c>
      <c r="J3421" t="s">
        <v>14</v>
      </c>
      <c r="K3421" t="s">
        <v>17</v>
      </c>
      <c r="L3421" t="s">
        <v>18</v>
      </c>
    </row>
    <row r="3422" spans="1:12" x14ac:dyDescent="0.3">
      <c r="A3422">
        <v>6956842</v>
      </c>
      <c r="B3422" t="s">
        <v>23</v>
      </c>
      <c r="C3422" s="1">
        <v>45056</v>
      </c>
      <c r="D3422" s="1">
        <v>45056</v>
      </c>
      <c r="E3422" t="s">
        <v>45</v>
      </c>
      <c r="F3422" t="s">
        <v>25</v>
      </c>
      <c r="G3422" t="s">
        <v>26</v>
      </c>
      <c r="H3422" t="s">
        <v>75</v>
      </c>
      <c r="I3422" t="s">
        <v>118</v>
      </c>
      <c r="J3422" t="s">
        <v>14</v>
      </c>
      <c r="K3422" t="s">
        <v>17</v>
      </c>
      <c r="L3422" t="s">
        <v>18</v>
      </c>
    </row>
    <row r="3423" spans="1:12" x14ac:dyDescent="0.3">
      <c r="A3423">
        <v>3552858</v>
      </c>
      <c r="B3423" t="s">
        <v>23</v>
      </c>
      <c r="C3423" s="1">
        <v>43893</v>
      </c>
      <c r="D3423" s="1">
        <v>43893</v>
      </c>
      <c r="E3423" t="s">
        <v>105</v>
      </c>
      <c r="F3423" t="s">
        <v>41</v>
      </c>
      <c r="G3423" t="s">
        <v>42</v>
      </c>
      <c r="H3423" t="s">
        <v>55</v>
      </c>
      <c r="I3423" t="s">
        <v>68</v>
      </c>
      <c r="J3423" t="s">
        <v>14</v>
      </c>
      <c r="K3423" t="s">
        <v>24</v>
      </c>
      <c r="L3423" t="s">
        <v>18</v>
      </c>
    </row>
    <row r="3424" spans="1:12" x14ac:dyDescent="0.3">
      <c r="A3424">
        <v>7456107</v>
      </c>
      <c r="B3424" t="s">
        <v>23</v>
      </c>
      <c r="C3424" s="1">
        <v>45163</v>
      </c>
      <c r="D3424" s="1">
        <v>45163</v>
      </c>
      <c r="E3424" t="s">
        <v>77</v>
      </c>
      <c r="F3424" t="s">
        <v>30</v>
      </c>
      <c r="G3424" t="s">
        <v>35</v>
      </c>
      <c r="H3424" t="s">
        <v>39</v>
      </c>
      <c r="I3424" t="s">
        <v>307</v>
      </c>
      <c r="K3424" t="s">
        <v>34</v>
      </c>
    </row>
    <row r="3425" spans="1:12" x14ac:dyDescent="0.3">
      <c r="A3425">
        <v>7423476</v>
      </c>
      <c r="B3425" t="s">
        <v>23</v>
      </c>
      <c r="C3425" s="1">
        <v>45157</v>
      </c>
      <c r="D3425" s="1">
        <v>45157</v>
      </c>
      <c r="E3425" t="s">
        <v>57</v>
      </c>
      <c r="F3425" t="s">
        <v>11</v>
      </c>
      <c r="G3425" t="s">
        <v>237</v>
      </c>
      <c r="H3425" t="s">
        <v>175</v>
      </c>
      <c r="K3425" t="s">
        <v>34</v>
      </c>
    </row>
    <row r="3426" spans="1:12" x14ac:dyDescent="0.3">
      <c r="A3426">
        <v>6127559</v>
      </c>
      <c r="B3426" t="s">
        <v>23</v>
      </c>
      <c r="C3426" s="1">
        <v>44859</v>
      </c>
      <c r="D3426" s="1">
        <v>44859</v>
      </c>
      <c r="E3426" t="s">
        <v>29</v>
      </c>
      <c r="F3426" t="s">
        <v>19</v>
      </c>
      <c r="G3426" t="s">
        <v>123</v>
      </c>
      <c r="H3426" t="s">
        <v>59</v>
      </c>
      <c r="J3426" t="s">
        <v>14</v>
      </c>
      <c r="K3426" t="s">
        <v>17</v>
      </c>
      <c r="L3426" t="s">
        <v>18</v>
      </c>
    </row>
    <row r="3427" spans="1:12" x14ac:dyDescent="0.3">
      <c r="A3427">
        <v>5656823</v>
      </c>
      <c r="B3427" t="s">
        <v>23</v>
      </c>
      <c r="C3427" s="1">
        <v>44722</v>
      </c>
      <c r="D3427" s="1">
        <v>44722</v>
      </c>
      <c r="E3427" t="s">
        <v>22</v>
      </c>
      <c r="F3427" t="s">
        <v>19</v>
      </c>
      <c r="G3427" t="s">
        <v>58</v>
      </c>
      <c r="H3427" t="s">
        <v>124</v>
      </c>
      <c r="J3427" t="s">
        <v>14</v>
      </c>
      <c r="K3427" t="s">
        <v>17</v>
      </c>
      <c r="L3427" t="s">
        <v>18</v>
      </c>
    </row>
    <row r="3428" spans="1:12" x14ac:dyDescent="0.3">
      <c r="A3428">
        <v>7212571</v>
      </c>
      <c r="B3428" t="s">
        <v>23</v>
      </c>
      <c r="C3428" s="1">
        <v>45114</v>
      </c>
      <c r="D3428" s="1">
        <v>45114</v>
      </c>
      <c r="E3428" t="s">
        <v>161</v>
      </c>
      <c r="F3428" t="s">
        <v>25</v>
      </c>
      <c r="G3428" t="s">
        <v>26</v>
      </c>
      <c r="H3428" t="s">
        <v>75</v>
      </c>
      <c r="I3428" t="s">
        <v>118</v>
      </c>
      <c r="J3428" t="s">
        <v>14</v>
      </c>
      <c r="K3428" t="s">
        <v>70</v>
      </c>
      <c r="L3428" t="s">
        <v>18</v>
      </c>
    </row>
    <row r="3429" spans="1:12" x14ac:dyDescent="0.3">
      <c r="A3429">
        <v>7156146</v>
      </c>
      <c r="B3429" t="s">
        <v>23</v>
      </c>
      <c r="C3429" s="1">
        <v>45100</v>
      </c>
      <c r="D3429" s="1">
        <v>45100</v>
      </c>
      <c r="E3429" t="s">
        <v>90</v>
      </c>
      <c r="F3429" t="s">
        <v>30</v>
      </c>
      <c r="G3429" t="s">
        <v>35</v>
      </c>
      <c r="H3429" t="s">
        <v>39</v>
      </c>
      <c r="I3429" t="s">
        <v>40</v>
      </c>
      <c r="J3429" t="s">
        <v>14</v>
      </c>
      <c r="K3429" t="s">
        <v>17</v>
      </c>
      <c r="L3429" t="s">
        <v>18</v>
      </c>
    </row>
    <row r="3430" spans="1:12" x14ac:dyDescent="0.3">
      <c r="A3430">
        <v>7155574</v>
      </c>
      <c r="B3430" t="s">
        <v>23</v>
      </c>
      <c r="C3430" s="1">
        <v>45100</v>
      </c>
      <c r="D3430" s="1">
        <v>45100</v>
      </c>
      <c r="E3430" t="s">
        <v>29</v>
      </c>
      <c r="F3430" t="s">
        <v>30</v>
      </c>
      <c r="G3430" t="s">
        <v>120</v>
      </c>
      <c r="H3430" t="s">
        <v>137</v>
      </c>
      <c r="I3430" t="s">
        <v>138</v>
      </c>
      <c r="J3430" t="s">
        <v>14</v>
      </c>
      <c r="K3430" t="s">
        <v>24</v>
      </c>
      <c r="L3430" t="s">
        <v>18</v>
      </c>
    </row>
    <row r="3431" spans="1:12" x14ac:dyDescent="0.3">
      <c r="A3431">
        <v>4225882</v>
      </c>
      <c r="B3431" t="s">
        <v>23</v>
      </c>
      <c r="C3431" s="1">
        <v>44273</v>
      </c>
      <c r="D3431" s="1">
        <v>44273</v>
      </c>
      <c r="E3431" t="s">
        <v>77</v>
      </c>
      <c r="F3431" t="s">
        <v>41</v>
      </c>
      <c r="G3431" t="s">
        <v>42</v>
      </c>
      <c r="H3431" t="s">
        <v>55</v>
      </c>
      <c r="I3431" t="s">
        <v>94</v>
      </c>
      <c r="J3431" t="s">
        <v>14</v>
      </c>
      <c r="K3431" t="s">
        <v>17</v>
      </c>
      <c r="L3431" t="s">
        <v>18</v>
      </c>
    </row>
    <row r="3432" spans="1:12" x14ac:dyDescent="0.3">
      <c r="A3432">
        <v>5818155</v>
      </c>
      <c r="B3432" t="s">
        <v>23</v>
      </c>
      <c r="C3432" s="1">
        <v>44769</v>
      </c>
      <c r="D3432" s="1">
        <v>44769</v>
      </c>
      <c r="E3432" t="s">
        <v>29</v>
      </c>
      <c r="F3432" t="s">
        <v>41</v>
      </c>
      <c r="G3432" t="s">
        <v>42</v>
      </c>
      <c r="H3432" t="s">
        <v>55</v>
      </c>
      <c r="I3432" t="s">
        <v>56</v>
      </c>
      <c r="J3432" t="s">
        <v>14</v>
      </c>
      <c r="K3432" t="s">
        <v>17</v>
      </c>
      <c r="L3432" t="s">
        <v>18</v>
      </c>
    </row>
    <row r="3433" spans="1:12" x14ac:dyDescent="0.3">
      <c r="A3433">
        <v>3617219</v>
      </c>
      <c r="B3433" t="s">
        <v>16</v>
      </c>
      <c r="C3433" s="1">
        <v>43942</v>
      </c>
      <c r="D3433" s="1">
        <v>43943</v>
      </c>
      <c r="E3433" t="s">
        <v>77</v>
      </c>
      <c r="F3433" t="s">
        <v>41</v>
      </c>
      <c r="G3433" t="s">
        <v>42</v>
      </c>
      <c r="H3433" t="s">
        <v>55</v>
      </c>
      <c r="I3433" t="s">
        <v>68</v>
      </c>
      <c r="J3433" t="s">
        <v>14</v>
      </c>
      <c r="K3433" t="s">
        <v>24</v>
      </c>
      <c r="L3433" t="s">
        <v>18</v>
      </c>
    </row>
    <row r="3434" spans="1:12" x14ac:dyDescent="0.3">
      <c r="A3434">
        <v>6126336</v>
      </c>
      <c r="B3434" t="s">
        <v>23</v>
      </c>
      <c r="C3434" s="1">
        <v>44860</v>
      </c>
      <c r="D3434" s="1">
        <v>44860</v>
      </c>
      <c r="E3434" t="s">
        <v>103</v>
      </c>
      <c r="F3434" t="s">
        <v>30</v>
      </c>
      <c r="G3434" t="s">
        <v>35</v>
      </c>
      <c r="H3434" t="s">
        <v>47</v>
      </c>
      <c r="I3434" t="s">
        <v>48</v>
      </c>
      <c r="J3434" t="s">
        <v>14</v>
      </c>
      <c r="K3434" t="s">
        <v>24</v>
      </c>
      <c r="L3434" t="s">
        <v>18</v>
      </c>
    </row>
    <row r="3435" spans="1:12" x14ac:dyDescent="0.3">
      <c r="A3435">
        <v>6127171</v>
      </c>
      <c r="B3435" t="s">
        <v>23</v>
      </c>
      <c r="C3435" s="1">
        <v>44860</v>
      </c>
      <c r="D3435" s="1">
        <v>44880</v>
      </c>
      <c r="E3435" t="s">
        <v>185</v>
      </c>
      <c r="F3435" t="s">
        <v>19</v>
      </c>
      <c r="G3435" t="s">
        <v>123</v>
      </c>
      <c r="H3435" t="s">
        <v>59</v>
      </c>
      <c r="J3435" t="s">
        <v>14</v>
      </c>
      <c r="K3435" t="s">
        <v>17</v>
      </c>
      <c r="L3435" t="s">
        <v>18</v>
      </c>
    </row>
    <row r="3436" spans="1:12" x14ac:dyDescent="0.3">
      <c r="A3436">
        <v>7009983</v>
      </c>
      <c r="B3436" t="s">
        <v>23</v>
      </c>
      <c r="C3436" s="1">
        <v>45068</v>
      </c>
      <c r="D3436" s="1">
        <v>45068</v>
      </c>
      <c r="E3436" t="s">
        <v>29</v>
      </c>
      <c r="F3436" t="s">
        <v>25</v>
      </c>
      <c r="G3436" t="s">
        <v>26</v>
      </c>
      <c r="H3436" t="s">
        <v>154</v>
      </c>
      <c r="I3436" t="s">
        <v>155</v>
      </c>
      <c r="J3436" t="s">
        <v>14</v>
      </c>
      <c r="K3436" t="s">
        <v>70</v>
      </c>
      <c r="L3436" t="s">
        <v>18</v>
      </c>
    </row>
    <row r="3437" spans="1:12" x14ac:dyDescent="0.3">
      <c r="A3437">
        <v>7107015</v>
      </c>
      <c r="B3437" t="s">
        <v>23</v>
      </c>
      <c r="C3437" s="1">
        <v>45089</v>
      </c>
      <c r="D3437" s="1">
        <v>45089</v>
      </c>
      <c r="E3437" t="s">
        <v>29</v>
      </c>
      <c r="F3437" t="s">
        <v>30</v>
      </c>
      <c r="G3437" t="s">
        <v>31</v>
      </c>
      <c r="H3437" t="s">
        <v>195</v>
      </c>
      <c r="J3437" t="s">
        <v>14</v>
      </c>
      <c r="K3437" t="s">
        <v>17</v>
      </c>
      <c r="L3437" t="s">
        <v>49</v>
      </c>
    </row>
    <row r="3438" spans="1:12" x14ac:dyDescent="0.3">
      <c r="A3438">
        <v>6126980</v>
      </c>
      <c r="B3438" t="s">
        <v>23</v>
      </c>
      <c r="C3438" s="1">
        <v>44860</v>
      </c>
      <c r="D3438" s="1">
        <v>44860</v>
      </c>
      <c r="E3438" t="s">
        <v>29</v>
      </c>
      <c r="F3438" t="s">
        <v>30</v>
      </c>
      <c r="G3438" t="s">
        <v>120</v>
      </c>
      <c r="H3438" t="s">
        <v>121</v>
      </c>
      <c r="I3438" t="s">
        <v>122</v>
      </c>
      <c r="J3438" t="s">
        <v>14</v>
      </c>
      <c r="K3438" t="s">
        <v>24</v>
      </c>
      <c r="L3438" t="s">
        <v>18</v>
      </c>
    </row>
    <row r="3439" spans="1:12" x14ac:dyDescent="0.3">
      <c r="A3439">
        <v>2791327</v>
      </c>
      <c r="B3439" t="s">
        <v>23</v>
      </c>
      <c r="C3439" s="1">
        <v>43123</v>
      </c>
      <c r="D3439" s="1">
        <v>43123</v>
      </c>
      <c r="E3439" t="s">
        <v>15</v>
      </c>
      <c r="F3439" t="s">
        <v>41</v>
      </c>
      <c r="G3439" t="s">
        <v>42</v>
      </c>
      <c r="H3439" t="s">
        <v>55</v>
      </c>
      <c r="I3439" t="s">
        <v>68</v>
      </c>
      <c r="J3439" t="s">
        <v>14</v>
      </c>
      <c r="K3439" t="s">
        <v>17</v>
      </c>
      <c r="L3439" t="s">
        <v>18</v>
      </c>
    </row>
    <row r="3440" spans="1:12" x14ac:dyDescent="0.3">
      <c r="A3440">
        <v>7279350</v>
      </c>
      <c r="B3440" t="s">
        <v>23</v>
      </c>
      <c r="C3440" s="1">
        <v>45128</v>
      </c>
      <c r="D3440" s="1">
        <v>45128</v>
      </c>
      <c r="E3440" t="s">
        <v>83</v>
      </c>
      <c r="F3440" t="s">
        <v>30</v>
      </c>
      <c r="G3440" t="s">
        <v>35</v>
      </c>
      <c r="H3440" t="s">
        <v>47</v>
      </c>
      <c r="I3440" t="s">
        <v>48</v>
      </c>
      <c r="K3440" t="s">
        <v>34</v>
      </c>
    </row>
    <row r="3441" spans="1:12" x14ac:dyDescent="0.3">
      <c r="A3441">
        <v>5843765</v>
      </c>
      <c r="B3441" t="s">
        <v>23</v>
      </c>
      <c r="C3441" s="1">
        <v>44777</v>
      </c>
      <c r="D3441" s="1">
        <v>44777</v>
      </c>
      <c r="E3441" t="s">
        <v>83</v>
      </c>
      <c r="F3441" t="s">
        <v>19</v>
      </c>
      <c r="G3441" t="s">
        <v>123</v>
      </c>
      <c r="H3441" t="s">
        <v>59</v>
      </c>
      <c r="J3441" t="s">
        <v>14</v>
      </c>
      <c r="K3441" t="s">
        <v>17</v>
      </c>
      <c r="L3441" t="s">
        <v>18</v>
      </c>
    </row>
    <row r="3442" spans="1:12" x14ac:dyDescent="0.3">
      <c r="A3442">
        <v>4606077</v>
      </c>
      <c r="B3442" t="s">
        <v>23</v>
      </c>
      <c r="C3442" s="1">
        <v>44413</v>
      </c>
      <c r="D3442" s="1">
        <v>44413</v>
      </c>
      <c r="E3442" t="s">
        <v>57</v>
      </c>
      <c r="F3442" t="s">
        <v>71</v>
      </c>
      <c r="G3442" t="s">
        <v>133</v>
      </c>
      <c r="H3442" t="s">
        <v>78</v>
      </c>
      <c r="I3442" t="s">
        <v>151</v>
      </c>
      <c r="J3442" t="s">
        <v>14</v>
      </c>
      <c r="K3442" t="s">
        <v>17</v>
      </c>
      <c r="L3442" t="s">
        <v>49</v>
      </c>
    </row>
    <row r="3443" spans="1:12" x14ac:dyDescent="0.3">
      <c r="A3443">
        <v>7331836</v>
      </c>
      <c r="B3443" t="s">
        <v>23</v>
      </c>
      <c r="C3443" s="1">
        <v>45138</v>
      </c>
      <c r="D3443" s="1">
        <v>45138</v>
      </c>
      <c r="E3443" t="s">
        <v>22</v>
      </c>
      <c r="F3443" t="s">
        <v>11</v>
      </c>
      <c r="G3443" t="s">
        <v>132</v>
      </c>
      <c r="H3443" t="s">
        <v>13</v>
      </c>
      <c r="J3443" t="s">
        <v>14</v>
      </c>
      <c r="K3443" t="s">
        <v>17</v>
      </c>
      <c r="L3443" t="s">
        <v>18</v>
      </c>
    </row>
    <row r="3444" spans="1:12" x14ac:dyDescent="0.3">
      <c r="A3444">
        <v>6169563</v>
      </c>
      <c r="B3444" t="s">
        <v>23</v>
      </c>
      <c r="C3444" s="1">
        <v>44870</v>
      </c>
      <c r="D3444" s="1">
        <v>44870</v>
      </c>
      <c r="E3444" t="s">
        <v>103</v>
      </c>
      <c r="F3444" t="s">
        <v>11</v>
      </c>
      <c r="G3444" t="s">
        <v>12</v>
      </c>
      <c r="H3444" t="s">
        <v>92</v>
      </c>
      <c r="J3444" t="s">
        <v>14</v>
      </c>
      <c r="K3444" t="s">
        <v>17</v>
      </c>
      <c r="L3444" t="s">
        <v>18</v>
      </c>
    </row>
    <row r="3445" spans="1:12" x14ac:dyDescent="0.3">
      <c r="A3445">
        <v>3626950</v>
      </c>
      <c r="B3445" t="s">
        <v>23</v>
      </c>
      <c r="C3445" s="1">
        <v>43949</v>
      </c>
      <c r="D3445" s="1">
        <v>43952</v>
      </c>
      <c r="E3445" t="s">
        <v>114</v>
      </c>
      <c r="F3445" t="s">
        <v>30</v>
      </c>
      <c r="G3445" t="s">
        <v>35</v>
      </c>
      <c r="H3445" t="s">
        <v>47</v>
      </c>
      <c r="I3445" t="s">
        <v>48</v>
      </c>
      <c r="J3445" t="s">
        <v>14</v>
      </c>
      <c r="K3445" t="s">
        <v>17</v>
      </c>
      <c r="L3445" t="s">
        <v>18</v>
      </c>
    </row>
    <row r="3446" spans="1:12" x14ac:dyDescent="0.3">
      <c r="A3446">
        <v>6495053</v>
      </c>
      <c r="B3446" t="s">
        <v>23</v>
      </c>
      <c r="C3446" s="1">
        <v>44953</v>
      </c>
      <c r="D3446" s="1">
        <v>44953</v>
      </c>
      <c r="E3446" t="s">
        <v>90</v>
      </c>
      <c r="F3446" t="s">
        <v>25</v>
      </c>
      <c r="G3446" t="s">
        <v>26</v>
      </c>
      <c r="H3446" t="s">
        <v>27</v>
      </c>
      <c r="I3446" t="s">
        <v>46</v>
      </c>
      <c r="J3446" t="s">
        <v>14</v>
      </c>
      <c r="K3446" t="s">
        <v>17</v>
      </c>
      <c r="L3446" t="s">
        <v>18</v>
      </c>
    </row>
    <row r="3447" spans="1:12" x14ac:dyDescent="0.3">
      <c r="A3447">
        <v>4846779</v>
      </c>
      <c r="B3447" t="s">
        <v>23</v>
      </c>
      <c r="C3447" s="1">
        <v>44495</v>
      </c>
      <c r="D3447" s="1">
        <v>44495</v>
      </c>
      <c r="E3447" t="s">
        <v>82</v>
      </c>
      <c r="F3447" t="s">
        <v>19</v>
      </c>
      <c r="G3447" t="s">
        <v>107</v>
      </c>
      <c r="H3447" t="s">
        <v>59</v>
      </c>
      <c r="J3447" t="s">
        <v>14</v>
      </c>
      <c r="K3447" t="s">
        <v>17</v>
      </c>
      <c r="L3447" t="s">
        <v>18</v>
      </c>
    </row>
    <row r="3448" spans="1:12" x14ac:dyDescent="0.3">
      <c r="A3448">
        <v>6719181</v>
      </c>
      <c r="B3448" t="s">
        <v>23</v>
      </c>
      <c r="C3448" s="1">
        <v>45004</v>
      </c>
      <c r="D3448" s="1">
        <v>45004</v>
      </c>
      <c r="E3448" t="s">
        <v>109</v>
      </c>
      <c r="F3448" t="s">
        <v>30</v>
      </c>
      <c r="G3448" t="s">
        <v>120</v>
      </c>
      <c r="H3448" t="s">
        <v>121</v>
      </c>
      <c r="I3448" t="s">
        <v>199</v>
      </c>
      <c r="J3448" t="s">
        <v>14</v>
      </c>
      <c r="K3448" t="s">
        <v>17</v>
      </c>
      <c r="L3448" t="s">
        <v>18</v>
      </c>
    </row>
    <row r="3449" spans="1:12" x14ac:dyDescent="0.3">
      <c r="A3449">
        <v>7319816</v>
      </c>
      <c r="B3449" t="s">
        <v>50</v>
      </c>
      <c r="C3449" s="1">
        <v>45135</v>
      </c>
      <c r="D3449" s="1">
        <v>45135</v>
      </c>
      <c r="E3449" t="s">
        <v>29</v>
      </c>
      <c r="F3449" t="s">
        <v>30</v>
      </c>
      <c r="G3449" t="s">
        <v>35</v>
      </c>
      <c r="H3449" t="s">
        <v>36</v>
      </c>
      <c r="I3449" t="s">
        <v>37</v>
      </c>
      <c r="K3449" t="s">
        <v>34</v>
      </c>
    </row>
    <row r="3450" spans="1:12" x14ac:dyDescent="0.3">
      <c r="A3450">
        <v>6108826</v>
      </c>
      <c r="B3450" t="s">
        <v>23</v>
      </c>
      <c r="C3450" s="1">
        <v>44855</v>
      </c>
      <c r="D3450" s="1">
        <v>44855</v>
      </c>
      <c r="E3450" t="s">
        <v>69</v>
      </c>
      <c r="F3450" t="s">
        <v>63</v>
      </c>
      <c r="G3450" t="s">
        <v>64</v>
      </c>
      <c r="H3450" t="s">
        <v>192</v>
      </c>
      <c r="I3450" t="s">
        <v>261</v>
      </c>
      <c r="J3450" t="s">
        <v>14</v>
      </c>
      <c r="K3450" t="s">
        <v>17</v>
      </c>
      <c r="L3450" t="s">
        <v>18</v>
      </c>
    </row>
    <row r="3451" spans="1:12" x14ac:dyDescent="0.3">
      <c r="A3451">
        <v>7383090</v>
      </c>
      <c r="B3451" t="s">
        <v>23</v>
      </c>
      <c r="C3451" s="1">
        <v>45148</v>
      </c>
      <c r="D3451" s="1">
        <v>45148</v>
      </c>
      <c r="E3451" t="s">
        <v>22</v>
      </c>
      <c r="F3451" t="s">
        <v>41</v>
      </c>
      <c r="G3451" t="s">
        <v>42</v>
      </c>
      <c r="H3451" t="s">
        <v>55</v>
      </c>
      <c r="I3451" t="s">
        <v>56</v>
      </c>
      <c r="J3451" t="s">
        <v>14</v>
      </c>
      <c r="K3451" t="s">
        <v>24</v>
      </c>
      <c r="L3451" t="s">
        <v>18</v>
      </c>
    </row>
    <row r="3452" spans="1:12" x14ac:dyDescent="0.3">
      <c r="A3452">
        <v>7316968</v>
      </c>
      <c r="B3452" t="s">
        <v>23</v>
      </c>
      <c r="C3452" s="1">
        <v>45135</v>
      </c>
      <c r="D3452" s="1">
        <v>45135</v>
      </c>
      <c r="E3452" t="s">
        <v>38</v>
      </c>
      <c r="F3452" t="s">
        <v>25</v>
      </c>
      <c r="G3452" t="s">
        <v>26</v>
      </c>
      <c r="H3452" t="s">
        <v>75</v>
      </c>
      <c r="I3452" t="s">
        <v>118</v>
      </c>
      <c r="J3452" t="s">
        <v>14</v>
      </c>
      <c r="K3452" t="s">
        <v>17</v>
      </c>
      <c r="L3452" t="s">
        <v>18</v>
      </c>
    </row>
    <row r="3453" spans="1:12" x14ac:dyDescent="0.3">
      <c r="A3453">
        <v>7313401</v>
      </c>
      <c r="B3453" t="s">
        <v>23</v>
      </c>
      <c r="C3453" s="1">
        <v>45134</v>
      </c>
      <c r="D3453" s="1">
        <v>45134</v>
      </c>
      <c r="E3453" t="s">
        <v>29</v>
      </c>
      <c r="F3453" t="s">
        <v>30</v>
      </c>
      <c r="G3453" t="s">
        <v>35</v>
      </c>
      <c r="H3453" t="s">
        <v>60</v>
      </c>
      <c r="I3453" t="s">
        <v>61</v>
      </c>
      <c r="K3453" t="s">
        <v>34</v>
      </c>
    </row>
    <row r="3454" spans="1:12" x14ac:dyDescent="0.3">
      <c r="A3454">
        <v>5810480</v>
      </c>
      <c r="B3454" t="s">
        <v>50</v>
      </c>
      <c r="C3454" s="1">
        <v>44768</v>
      </c>
      <c r="D3454" s="1">
        <v>44789</v>
      </c>
      <c r="E3454" t="s">
        <v>201</v>
      </c>
      <c r="F3454" t="s">
        <v>11</v>
      </c>
      <c r="G3454" t="s">
        <v>12</v>
      </c>
      <c r="H3454" t="s">
        <v>92</v>
      </c>
      <c r="J3454" t="s">
        <v>14</v>
      </c>
      <c r="K3454" t="s">
        <v>17</v>
      </c>
      <c r="L3454" t="s">
        <v>18</v>
      </c>
    </row>
    <row r="3455" spans="1:12" x14ac:dyDescent="0.3">
      <c r="A3455">
        <v>7315166</v>
      </c>
      <c r="B3455" t="s">
        <v>23</v>
      </c>
      <c r="C3455" s="1">
        <v>45134</v>
      </c>
      <c r="D3455" s="1">
        <v>45134</v>
      </c>
      <c r="E3455" t="s">
        <v>209</v>
      </c>
      <c r="F3455" t="s">
        <v>30</v>
      </c>
      <c r="G3455" t="s">
        <v>120</v>
      </c>
      <c r="H3455" t="s">
        <v>32</v>
      </c>
      <c r="I3455" t="s">
        <v>200</v>
      </c>
      <c r="K3455" t="s">
        <v>34</v>
      </c>
    </row>
    <row r="3456" spans="1:12" x14ac:dyDescent="0.3">
      <c r="A3456">
        <v>7379792</v>
      </c>
      <c r="B3456" t="s">
        <v>50</v>
      </c>
      <c r="C3456" s="1">
        <v>45148</v>
      </c>
      <c r="D3456" s="1">
        <v>45148</v>
      </c>
      <c r="E3456" t="s">
        <v>22</v>
      </c>
      <c r="F3456" t="s">
        <v>30</v>
      </c>
      <c r="G3456" t="s">
        <v>35</v>
      </c>
      <c r="H3456" t="s">
        <v>127</v>
      </c>
      <c r="I3456" t="s">
        <v>167</v>
      </c>
      <c r="K3456" t="s">
        <v>34</v>
      </c>
    </row>
    <row r="3457" spans="1:12" x14ac:dyDescent="0.3">
      <c r="A3457">
        <v>5812566</v>
      </c>
      <c r="B3457" t="s">
        <v>23</v>
      </c>
      <c r="C3457" s="1">
        <v>44768</v>
      </c>
      <c r="D3457" s="1">
        <v>44768</v>
      </c>
      <c r="E3457" t="s">
        <v>22</v>
      </c>
      <c r="F3457" t="s">
        <v>41</v>
      </c>
      <c r="G3457" t="s">
        <v>51</v>
      </c>
      <c r="H3457" t="s">
        <v>52</v>
      </c>
      <c r="I3457" t="s">
        <v>165</v>
      </c>
      <c r="J3457" t="s">
        <v>14</v>
      </c>
      <c r="K3457" t="s">
        <v>17</v>
      </c>
      <c r="L3457" t="s">
        <v>18</v>
      </c>
    </row>
    <row r="3458" spans="1:12" x14ac:dyDescent="0.3">
      <c r="A3458">
        <v>7306478</v>
      </c>
      <c r="B3458" t="s">
        <v>23</v>
      </c>
      <c r="C3458" s="1">
        <v>45134</v>
      </c>
      <c r="D3458" s="1">
        <v>45134</v>
      </c>
      <c r="E3458" t="s">
        <v>57</v>
      </c>
      <c r="F3458" t="s">
        <v>11</v>
      </c>
      <c r="G3458" t="s">
        <v>12</v>
      </c>
      <c r="H3458" t="s">
        <v>175</v>
      </c>
      <c r="K3458" t="s">
        <v>34</v>
      </c>
    </row>
    <row r="3459" spans="1:12" x14ac:dyDescent="0.3">
      <c r="A3459">
        <v>4772769</v>
      </c>
      <c r="B3459" t="s">
        <v>23</v>
      </c>
      <c r="C3459" s="1">
        <v>44471</v>
      </c>
      <c r="D3459" s="1">
        <v>44471</v>
      </c>
      <c r="E3459" t="s">
        <v>15</v>
      </c>
      <c r="F3459" t="s">
        <v>11</v>
      </c>
      <c r="G3459" t="s">
        <v>12</v>
      </c>
      <c r="H3459" t="s">
        <v>92</v>
      </c>
      <c r="J3459" t="s">
        <v>14</v>
      </c>
      <c r="K3459" t="s">
        <v>70</v>
      </c>
      <c r="L3459" t="s">
        <v>18</v>
      </c>
    </row>
    <row r="3460" spans="1:12" x14ac:dyDescent="0.3">
      <c r="A3460">
        <v>6899134</v>
      </c>
      <c r="B3460" t="s">
        <v>50</v>
      </c>
      <c r="C3460" s="1">
        <v>45043</v>
      </c>
      <c r="D3460" s="1">
        <v>45043</v>
      </c>
      <c r="E3460" t="s">
        <v>62</v>
      </c>
      <c r="F3460" t="s">
        <v>30</v>
      </c>
      <c r="G3460" t="s">
        <v>35</v>
      </c>
      <c r="H3460" t="s">
        <v>127</v>
      </c>
      <c r="I3460" t="s">
        <v>146</v>
      </c>
      <c r="J3460" t="s">
        <v>14</v>
      </c>
      <c r="K3460" t="s">
        <v>17</v>
      </c>
      <c r="L3460" t="s">
        <v>18</v>
      </c>
    </row>
    <row r="3461" spans="1:12" x14ac:dyDescent="0.3">
      <c r="A3461">
        <v>7095286</v>
      </c>
      <c r="B3461" t="s">
        <v>16</v>
      </c>
      <c r="C3461" s="1">
        <v>45085</v>
      </c>
      <c r="D3461" s="1">
        <v>45086</v>
      </c>
      <c r="E3461" t="s">
        <v>57</v>
      </c>
      <c r="F3461" t="s">
        <v>41</v>
      </c>
      <c r="G3461" t="s">
        <v>42</v>
      </c>
      <c r="H3461" t="s">
        <v>80</v>
      </c>
      <c r="I3461" t="s">
        <v>86</v>
      </c>
      <c r="J3461" t="s">
        <v>14</v>
      </c>
      <c r="K3461" t="s">
        <v>17</v>
      </c>
      <c r="L3461" t="s">
        <v>18</v>
      </c>
    </row>
    <row r="3462" spans="1:12" x14ac:dyDescent="0.3">
      <c r="A3462">
        <v>6220366</v>
      </c>
      <c r="B3462" t="s">
        <v>23</v>
      </c>
      <c r="C3462" s="1">
        <v>44883</v>
      </c>
      <c r="D3462" s="1">
        <v>44883</v>
      </c>
      <c r="E3462" t="s">
        <v>103</v>
      </c>
      <c r="F3462" t="s">
        <v>41</v>
      </c>
      <c r="G3462" t="s">
        <v>42</v>
      </c>
      <c r="H3462" t="s">
        <v>80</v>
      </c>
      <c r="I3462" t="s">
        <v>86</v>
      </c>
      <c r="J3462" t="s">
        <v>14</v>
      </c>
      <c r="K3462" t="s">
        <v>24</v>
      </c>
      <c r="L3462" t="s">
        <v>18</v>
      </c>
    </row>
    <row r="3463" spans="1:12" x14ac:dyDescent="0.3">
      <c r="A3463">
        <v>7172667</v>
      </c>
      <c r="B3463" t="s">
        <v>23</v>
      </c>
      <c r="C3463" s="1">
        <v>45104</v>
      </c>
      <c r="D3463" s="1">
        <v>45104</v>
      </c>
      <c r="E3463" t="s">
        <v>15</v>
      </c>
      <c r="F3463" t="s">
        <v>41</v>
      </c>
      <c r="G3463" t="s">
        <v>42</v>
      </c>
      <c r="H3463" t="s">
        <v>55</v>
      </c>
      <c r="I3463" t="s">
        <v>68</v>
      </c>
      <c r="J3463" t="s">
        <v>14</v>
      </c>
      <c r="K3463" t="s">
        <v>17</v>
      </c>
      <c r="L3463" t="s">
        <v>18</v>
      </c>
    </row>
    <row r="3464" spans="1:12" x14ac:dyDescent="0.3">
      <c r="A3464">
        <v>5483450</v>
      </c>
      <c r="B3464" t="s">
        <v>50</v>
      </c>
      <c r="C3464" s="1">
        <v>44673</v>
      </c>
      <c r="D3464" s="1">
        <v>44673</v>
      </c>
      <c r="E3464" t="s">
        <v>29</v>
      </c>
      <c r="F3464" t="s">
        <v>41</v>
      </c>
      <c r="G3464" t="s">
        <v>42</v>
      </c>
      <c r="H3464" t="s">
        <v>55</v>
      </c>
      <c r="I3464" t="s">
        <v>119</v>
      </c>
      <c r="J3464" t="s">
        <v>14</v>
      </c>
      <c r="K3464" t="s">
        <v>17</v>
      </c>
      <c r="L3464" t="s">
        <v>18</v>
      </c>
    </row>
    <row r="3465" spans="1:12" x14ac:dyDescent="0.3">
      <c r="A3465">
        <v>7306986</v>
      </c>
      <c r="B3465" t="s">
        <v>23</v>
      </c>
      <c r="C3465" s="1">
        <v>45134</v>
      </c>
      <c r="D3465" s="1">
        <v>45134</v>
      </c>
      <c r="E3465" t="s">
        <v>45</v>
      </c>
      <c r="F3465" t="s">
        <v>30</v>
      </c>
      <c r="G3465" t="s">
        <v>35</v>
      </c>
      <c r="H3465" t="s">
        <v>47</v>
      </c>
      <c r="I3465" t="s">
        <v>211</v>
      </c>
      <c r="K3465" t="s">
        <v>34</v>
      </c>
    </row>
    <row r="3466" spans="1:12" x14ac:dyDescent="0.3">
      <c r="A3466">
        <v>6980156</v>
      </c>
      <c r="B3466" t="s">
        <v>23</v>
      </c>
      <c r="C3466" s="1">
        <v>45061</v>
      </c>
      <c r="D3466" s="1">
        <v>45061</v>
      </c>
      <c r="E3466" t="s">
        <v>185</v>
      </c>
      <c r="F3466" t="s">
        <v>41</v>
      </c>
      <c r="G3466" t="s">
        <v>42</v>
      </c>
      <c r="H3466" t="s">
        <v>52</v>
      </c>
      <c r="I3466" t="s">
        <v>53</v>
      </c>
      <c r="J3466" t="s">
        <v>14</v>
      </c>
      <c r="K3466" t="s">
        <v>17</v>
      </c>
      <c r="L3466" t="s">
        <v>18</v>
      </c>
    </row>
    <row r="3467" spans="1:12" x14ac:dyDescent="0.3">
      <c r="A3467">
        <v>7172757</v>
      </c>
      <c r="B3467" t="s">
        <v>50</v>
      </c>
      <c r="C3467" s="1">
        <v>45104</v>
      </c>
      <c r="D3467" s="1">
        <v>45104</v>
      </c>
      <c r="E3467" t="s">
        <v>45</v>
      </c>
      <c r="F3467" t="s">
        <v>41</v>
      </c>
      <c r="G3467" t="s">
        <v>42</v>
      </c>
      <c r="H3467" t="s">
        <v>52</v>
      </c>
      <c r="I3467" t="s">
        <v>165</v>
      </c>
      <c r="J3467" t="s">
        <v>14</v>
      </c>
      <c r="K3467" t="s">
        <v>17</v>
      </c>
      <c r="L3467" t="s">
        <v>18</v>
      </c>
    </row>
    <row r="3468" spans="1:12" x14ac:dyDescent="0.3">
      <c r="A3468">
        <v>7080210</v>
      </c>
      <c r="B3468" t="s">
        <v>50</v>
      </c>
      <c r="C3468" s="1">
        <v>45083</v>
      </c>
      <c r="D3468" s="1">
        <v>45083</v>
      </c>
      <c r="E3468" t="s">
        <v>69</v>
      </c>
      <c r="F3468" t="s">
        <v>41</v>
      </c>
      <c r="G3468" t="s">
        <v>42</v>
      </c>
      <c r="H3468" t="s">
        <v>55</v>
      </c>
      <c r="I3468" t="s">
        <v>56</v>
      </c>
      <c r="J3468" t="s">
        <v>14</v>
      </c>
      <c r="K3468" t="s">
        <v>17</v>
      </c>
      <c r="L3468" t="s">
        <v>18</v>
      </c>
    </row>
    <row r="3469" spans="1:12" x14ac:dyDescent="0.3">
      <c r="A3469">
        <v>3898628</v>
      </c>
      <c r="B3469" t="s">
        <v>23</v>
      </c>
      <c r="C3469" s="1">
        <v>44118</v>
      </c>
      <c r="D3469" s="1">
        <v>44118</v>
      </c>
      <c r="E3469" t="s">
        <v>83</v>
      </c>
      <c r="F3469" t="s">
        <v>30</v>
      </c>
      <c r="G3469" t="s">
        <v>35</v>
      </c>
      <c r="H3469" t="s">
        <v>148</v>
      </c>
      <c r="I3469" t="s">
        <v>205</v>
      </c>
      <c r="J3469" t="s">
        <v>14</v>
      </c>
      <c r="K3469" t="s">
        <v>24</v>
      </c>
      <c r="L3469" t="s">
        <v>18</v>
      </c>
    </row>
    <row r="3470" spans="1:12" x14ac:dyDescent="0.3">
      <c r="A3470">
        <v>7374507</v>
      </c>
      <c r="B3470" t="s">
        <v>23</v>
      </c>
      <c r="C3470" s="1">
        <v>45148</v>
      </c>
      <c r="D3470" s="1">
        <v>45148</v>
      </c>
      <c r="E3470" t="s">
        <v>57</v>
      </c>
      <c r="F3470" t="s">
        <v>30</v>
      </c>
      <c r="G3470" t="s">
        <v>35</v>
      </c>
      <c r="H3470" t="s">
        <v>101</v>
      </c>
      <c r="I3470" t="s">
        <v>117</v>
      </c>
      <c r="J3470" t="s">
        <v>14</v>
      </c>
      <c r="K3470" t="s">
        <v>24</v>
      </c>
      <c r="L3470" t="s">
        <v>18</v>
      </c>
    </row>
    <row r="3471" spans="1:12" x14ac:dyDescent="0.3">
      <c r="A3471">
        <v>7208678</v>
      </c>
      <c r="B3471" t="s">
        <v>23</v>
      </c>
      <c r="C3471" s="1">
        <v>45112</v>
      </c>
      <c r="D3471" s="1">
        <v>45112</v>
      </c>
      <c r="E3471" t="s">
        <v>29</v>
      </c>
      <c r="F3471" t="s">
        <v>30</v>
      </c>
      <c r="G3471" t="s">
        <v>35</v>
      </c>
      <c r="H3471" t="s">
        <v>127</v>
      </c>
      <c r="I3471" t="s">
        <v>153</v>
      </c>
      <c r="K3471" t="s">
        <v>34</v>
      </c>
    </row>
    <row r="3472" spans="1:12" x14ac:dyDescent="0.3">
      <c r="A3472">
        <v>5904633</v>
      </c>
      <c r="B3472" t="s">
        <v>50</v>
      </c>
      <c r="C3472" s="1">
        <v>44795</v>
      </c>
      <c r="D3472" s="1">
        <v>44795</v>
      </c>
      <c r="E3472" t="s">
        <v>29</v>
      </c>
      <c r="F3472" t="s">
        <v>41</v>
      </c>
      <c r="G3472" t="s">
        <v>42</v>
      </c>
      <c r="H3472" t="s">
        <v>55</v>
      </c>
      <c r="I3472" t="s">
        <v>84</v>
      </c>
      <c r="J3472" t="s">
        <v>14</v>
      </c>
      <c r="K3472" t="s">
        <v>17</v>
      </c>
      <c r="L3472" t="s">
        <v>18</v>
      </c>
    </row>
    <row r="3473" spans="1:12" x14ac:dyDescent="0.3">
      <c r="A3473">
        <v>6402486</v>
      </c>
      <c r="B3473" t="s">
        <v>50</v>
      </c>
      <c r="C3473" s="1">
        <v>44931</v>
      </c>
      <c r="D3473" s="1">
        <v>44931</v>
      </c>
      <c r="E3473" t="s">
        <v>29</v>
      </c>
      <c r="F3473" t="s">
        <v>41</v>
      </c>
      <c r="G3473" t="s">
        <v>42</v>
      </c>
      <c r="H3473" t="s">
        <v>55</v>
      </c>
      <c r="I3473" t="s">
        <v>56</v>
      </c>
      <c r="J3473" t="s">
        <v>14</v>
      </c>
      <c r="K3473" t="s">
        <v>17</v>
      </c>
      <c r="L3473" t="s">
        <v>18</v>
      </c>
    </row>
    <row r="3474" spans="1:12" x14ac:dyDescent="0.3">
      <c r="A3474">
        <v>6402785</v>
      </c>
      <c r="B3474" t="s">
        <v>23</v>
      </c>
      <c r="C3474" s="1">
        <v>44931</v>
      </c>
      <c r="D3474" s="1">
        <v>44931</v>
      </c>
      <c r="E3474" t="s">
        <v>90</v>
      </c>
      <c r="F3474" t="s">
        <v>41</v>
      </c>
      <c r="G3474" t="s">
        <v>42</v>
      </c>
      <c r="H3474" t="s">
        <v>55</v>
      </c>
      <c r="I3474" t="s">
        <v>56</v>
      </c>
      <c r="J3474" t="s">
        <v>14</v>
      </c>
      <c r="K3474" t="s">
        <v>17</v>
      </c>
      <c r="L3474" t="s">
        <v>18</v>
      </c>
    </row>
    <row r="3475" spans="1:12" x14ac:dyDescent="0.3">
      <c r="A3475">
        <v>6096961</v>
      </c>
      <c r="B3475" t="s">
        <v>23</v>
      </c>
      <c r="C3475" s="1">
        <v>44851</v>
      </c>
      <c r="D3475" s="1">
        <v>44851</v>
      </c>
      <c r="E3475" t="s">
        <v>77</v>
      </c>
      <c r="F3475" t="s">
        <v>41</v>
      </c>
      <c r="G3475" t="s">
        <v>42</v>
      </c>
      <c r="H3475" t="s">
        <v>52</v>
      </c>
      <c r="I3475" t="s">
        <v>53</v>
      </c>
      <c r="J3475" t="s">
        <v>14</v>
      </c>
      <c r="K3475" t="s">
        <v>17</v>
      </c>
      <c r="L3475" t="s">
        <v>18</v>
      </c>
    </row>
    <row r="3476" spans="1:12" x14ac:dyDescent="0.3">
      <c r="A3476">
        <v>7375248</v>
      </c>
      <c r="B3476" t="s">
        <v>23</v>
      </c>
      <c r="C3476" s="1">
        <v>45147</v>
      </c>
      <c r="D3476" s="1">
        <v>45147</v>
      </c>
      <c r="E3476" t="s">
        <v>22</v>
      </c>
      <c r="F3476" t="s">
        <v>41</v>
      </c>
      <c r="G3476" t="s">
        <v>42</v>
      </c>
      <c r="H3476" t="s">
        <v>55</v>
      </c>
      <c r="I3476" t="s">
        <v>84</v>
      </c>
      <c r="K3476" t="s">
        <v>34</v>
      </c>
    </row>
    <row r="3477" spans="1:12" x14ac:dyDescent="0.3">
      <c r="A3477">
        <v>6835760</v>
      </c>
      <c r="B3477" t="s">
        <v>23</v>
      </c>
      <c r="C3477" s="1">
        <v>45029</v>
      </c>
      <c r="D3477" s="1">
        <v>45029</v>
      </c>
      <c r="E3477" t="s">
        <v>22</v>
      </c>
      <c r="F3477" t="s">
        <v>41</v>
      </c>
      <c r="G3477" t="s">
        <v>42</v>
      </c>
      <c r="H3477" t="s">
        <v>55</v>
      </c>
      <c r="I3477" t="s">
        <v>56</v>
      </c>
      <c r="J3477" t="s">
        <v>14</v>
      </c>
      <c r="K3477" t="s">
        <v>17</v>
      </c>
      <c r="L3477" t="s">
        <v>18</v>
      </c>
    </row>
    <row r="3478" spans="1:12" x14ac:dyDescent="0.3">
      <c r="A3478">
        <v>5427833</v>
      </c>
      <c r="B3478" t="s">
        <v>23</v>
      </c>
      <c r="C3478" s="1">
        <v>44660</v>
      </c>
      <c r="D3478" s="1">
        <v>44660</v>
      </c>
      <c r="E3478" t="s">
        <v>15</v>
      </c>
      <c r="F3478" t="s">
        <v>25</v>
      </c>
      <c r="G3478" t="s">
        <v>26</v>
      </c>
      <c r="H3478" t="s">
        <v>75</v>
      </c>
      <c r="I3478" t="s">
        <v>118</v>
      </c>
      <c r="J3478" t="s">
        <v>14</v>
      </c>
      <c r="K3478" t="s">
        <v>17</v>
      </c>
      <c r="L3478" t="s">
        <v>18</v>
      </c>
    </row>
    <row r="3479" spans="1:12" x14ac:dyDescent="0.3">
      <c r="A3479">
        <v>7216236</v>
      </c>
      <c r="B3479" t="s">
        <v>16</v>
      </c>
      <c r="C3479" s="1">
        <v>45113</v>
      </c>
      <c r="D3479" s="1">
        <v>45113</v>
      </c>
      <c r="E3479" t="s">
        <v>82</v>
      </c>
      <c r="F3479" t="s">
        <v>41</v>
      </c>
      <c r="G3479" t="s">
        <v>42</v>
      </c>
      <c r="H3479" t="s">
        <v>52</v>
      </c>
      <c r="I3479" t="s">
        <v>53</v>
      </c>
      <c r="J3479" t="s">
        <v>14</v>
      </c>
      <c r="K3479" t="s">
        <v>17</v>
      </c>
      <c r="L3479" t="s">
        <v>18</v>
      </c>
    </row>
    <row r="3480" spans="1:12" x14ac:dyDescent="0.3">
      <c r="A3480">
        <v>4815602</v>
      </c>
      <c r="B3480" t="s">
        <v>23</v>
      </c>
      <c r="C3480" s="1">
        <v>44485</v>
      </c>
      <c r="D3480" s="1">
        <v>44488</v>
      </c>
      <c r="E3480" t="s">
        <v>29</v>
      </c>
      <c r="F3480" t="s">
        <v>11</v>
      </c>
      <c r="G3480" t="s">
        <v>12</v>
      </c>
      <c r="H3480" t="s">
        <v>175</v>
      </c>
      <c r="J3480" t="s">
        <v>14</v>
      </c>
      <c r="K3480" t="s">
        <v>24</v>
      </c>
      <c r="L3480" t="s">
        <v>18</v>
      </c>
    </row>
    <row r="3481" spans="1:12" x14ac:dyDescent="0.3">
      <c r="A3481">
        <v>7375171</v>
      </c>
      <c r="B3481" t="s">
        <v>23</v>
      </c>
      <c r="C3481" s="1">
        <v>45147</v>
      </c>
      <c r="D3481" s="1">
        <v>45147</v>
      </c>
      <c r="E3481" t="s">
        <v>83</v>
      </c>
      <c r="F3481" t="s">
        <v>30</v>
      </c>
      <c r="G3481" t="s">
        <v>35</v>
      </c>
      <c r="H3481" t="s">
        <v>127</v>
      </c>
      <c r="I3481" t="s">
        <v>146</v>
      </c>
      <c r="K3481" t="s">
        <v>34</v>
      </c>
    </row>
    <row r="3482" spans="1:12" x14ac:dyDescent="0.3">
      <c r="A3482">
        <v>7391585</v>
      </c>
      <c r="B3482" t="s">
        <v>23</v>
      </c>
      <c r="C3482" s="1">
        <v>45150</v>
      </c>
      <c r="D3482" s="1">
        <v>45150</v>
      </c>
      <c r="E3482" t="s">
        <v>171</v>
      </c>
      <c r="F3482" t="s">
        <v>30</v>
      </c>
      <c r="G3482" t="s">
        <v>35</v>
      </c>
      <c r="H3482" t="s">
        <v>39</v>
      </c>
      <c r="I3482" t="s">
        <v>168</v>
      </c>
      <c r="K3482" t="s">
        <v>34</v>
      </c>
    </row>
    <row r="3483" spans="1:12" x14ac:dyDescent="0.3">
      <c r="A3483">
        <v>3213188</v>
      </c>
      <c r="B3483" t="s">
        <v>23</v>
      </c>
      <c r="C3483" s="1">
        <v>43571</v>
      </c>
      <c r="D3483" s="1">
        <v>43571</v>
      </c>
      <c r="E3483" t="s">
        <v>38</v>
      </c>
      <c r="F3483" t="s">
        <v>30</v>
      </c>
      <c r="G3483" t="s">
        <v>35</v>
      </c>
      <c r="H3483" t="s">
        <v>127</v>
      </c>
      <c r="I3483" t="s">
        <v>308</v>
      </c>
      <c r="J3483" t="s">
        <v>14</v>
      </c>
      <c r="K3483" t="s">
        <v>24</v>
      </c>
      <c r="L3483" t="s">
        <v>18</v>
      </c>
    </row>
    <row r="3484" spans="1:12" x14ac:dyDescent="0.3">
      <c r="A3484">
        <v>7168107</v>
      </c>
      <c r="B3484" t="s">
        <v>23</v>
      </c>
      <c r="C3484" s="1">
        <v>45104</v>
      </c>
      <c r="D3484" s="1">
        <v>45104</v>
      </c>
      <c r="E3484" t="s">
        <v>29</v>
      </c>
      <c r="F3484" t="s">
        <v>41</v>
      </c>
      <c r="G3484" t="s">
        <v>42</v>
      </c>
      <c r="H3484" t="s">
        <v>43</v>
      </c>
      <c r="I3484" t="s">
        <v>37</v>
      </c>
      <c r="J3484" t="s">
        <v>14</v>
      </c>
      <c r="K3484" t="s">
        <v>17</v>
      </c>
      <c r="L3484" t="s">
        <v>18</v>
      </c>
    </row>
    <row r="3485" spans="1:12" x14ac:dyDescent="0.3">
      <c r="A3485">
        <v>6818954</v>
      </c>
      <c r="B3485" t="s">
        <v>23</v>
      </c>
      <c r="C3485" s="1">
        <v>45026</v>
      </c>
      <c r="D3485" s="1">
        <v>45029</v>
      </c>
      <c r="E3485" t="s">
        <v>185</v>
      </c>
      <c r="F3485" t="s">
        <v>19</v>
      </c>
      <c r="G3485" t="s">
        <v>277</v>
      </c>
      <c r="H3485" t="s">
        <v>128</v>
      </c>
      <c r="J3485" t="s">
        <v>14</v>
      </c>
      <c r="K3485" t="s">
        <v>17</v>
      </c>
      <c r="L3485" t="s">
        <v>18</v>
      </c>
    </row>
    <row r="3486" spans="1:12" x14ac:dyDescent="0.3">
      <c r="A3486">
        <v>6225331</v>
      </c>
      <c r="B3486" t="s">
        <v>23</v>
      </c>
      <c r="C3486" s="1">
        <v>44886</v>
      </c>
      <c r="D3486" s="1">
        <v>44886</v>
      </c>
      <c r="E3486" t="s">
        <v>77</v>
      </c>
      <c r="F3486" t="s">
        <v>25</v>
      </c>
      <c r="G3486" t="s">
        <v>26</v>
      </c>
      <c r="H3486" t="s">
        <v>154</v>
      </c>
      <c r="I3486" t="s">
        <v>155</v>
      </c>
      <c r="J3486" t="s">
        <v>14</v>
      </c>
      <c r="K3486" t="s">
        <v>17</v>
      </c>
      <c r="L3486" t="s">
        <v>18</v>
      </c>
    </row>
    <row r="3487" spans="1:12" x14ac:dyDescent="0.3">
      <c r="A3487">
        <v>5942460</v>
      </c>
      <c r="B3487" t="s">
        <v>23</v>
      </c>
      <c r="C3487" s="1">
        <v>44805</v>
      </c>
      <c r="D3487" s="1">
        <v>44805</v>
      </c>
      <c r="E3487" t="s">
        <v>15</v>
      </c>
      <c r="F3487" t="s">
        <v>25</v>
      </c>
      <c r="G3487" t="s">
        <v>26</v>
      </c>
      <c r="H3487" t="s">
        <v>27</v>
      </c>
      <c r="I3487" t="s">
        <v>89</v>
      </c>
      <c r="J3487" t="s">
        <v>14</v>
      </c>
      <c r="K3487" t="s">
        <v>17</v>
      </c>
      <c r="L3487" t="s">
        <v>18</v>
      </c>
    </row>
    <row r="3488" spans="1:12" x14ac:dyDescent="0.3">
      <c r="A3488">
        <v>5428570</v>
      </c>
      <c r="B3488" t="s">
        <v>23</v>
      </c>
      <c r="C3488" s="1">
        <v>44660</v>
      </c>
      <c r="D3488" s="1">
        <v>44660</v>
      </c>
      <c r="E3488" t="s">
        <v>114</v>
      </c>
      <c r="F3488" t="s">
        <v>30</v>
      </c>
      <c r="G3488" t="s">
        <v>35</v>
      </c>
      <c r="H3488" t="s">
        <v>148</v>
      </c>
      <c r="I3488" t="s">
        <v>149</v>
      </c>
      <c r="J3488" t="s">
        <v>14</v>
      </c>
      <c r="K3488" t="s">
        <v>17</v>
      </c>
      <c r="L3488" t="s">
        <v>18</v>
      </c>
    </row>
    <row r="3489" spans="1:12" x14ac:dyDescent="0.3">
      <c r="A3489">
        <v>7167846</v>
      </c>
      <c r="B3489" t="s">
        <v>23</v>
      </c>
      <c r="C3489" s="1">
        <v>45104</v>
      </c>
      <c r="D3489" s="1">
        <v>45104</v>
      </c>
      <c r="E3489" t="s">
        <v>114</v>
      </c>
      <c r="F3489" t="s">
        <v>11</v>
      </c>
      <c r="G3489" t="s">
        <v>12</v>
      </c>
      <c r="H3489" t="s">
        <v>92</v>
      </c>
      <c r="J3489" t="s">
        <v>14</v>
      </c>
      <c r="K3489" t="s">
        <v>17</v>
      </c>
      <c r="L3489" t="s">
        <v>18</v>
      </c>
    </row>
    <row r="3490" spans="1:12" x14ac:dyDescent="0.3">
      <c r="A3490">
        <v>5579537</v>
      </c>
      <c r="B3490" t="s">
        <v>16</v>
      </c>
      <c r="C3490" s="1">
        <v>44700</v>
      </c>
      <c r="D3490" s="1">
        <v>44700</v>
      </c>
      <c r="E3490" t="s">
        <v>29</v>
      </c>
      <c r="F3490" t="s">
        <v>11</v>
      </c>
      <c r="G3490" t="s">
        <v>132</v>
      </c>
      <c r="H3490" t="s">
        <v>13</v>
      </c>
      <c r="J3490" t="s">
        <v>14</v>
      </c>
      <c r="K3490" t="s">
        <v>17</v>
      </c>
      <c r="L3490" t="s">
        <v>18</v>
      </c>
    </row>
    <row r="3491" spans="1:12" x14ac:dyDescent="0.3">
      <c r="A3491">
        <v>5579493</v>
      </c>
      <c r="B3491" t="s">
        <v>16</v>
      </c>
      <c r="C3491" s="1">
        <v>44700</v>
      </c>
      <c r="D3491" s="1">
        <v>44700</v>
      </c>
      <c r="E3491" t="s">
        <v>85</v>
      </c>
      <c r="F3491" t="s">
        <v>11</v>
      </c>
      <c r="G3491" t="s">
        <v>12</v>
      </c>
      <c r="H3491" t="s">
        <v>92</v>
      </c>
      <c r="J3491" t="s">
        <v>14</v>
      </c>
      <c r="K3491" t="s">
        <v>17</v>
      </c>
      <c r="L3491" t="s">
        <v>18</v>
      </c>
    </row>
    <row r="3492" spans="1:12" x14ac:dyDescent="0.3">
      <c r="A3492">
        <v>3819624</v>
      </c>
      <c r="B3492" t="s">
        <v>23</v>
      </c>
      <c r="C3492" s="1">
        <v>44071</v>
      </c>
      <c r="D3492" s="1">
        <v>44071</v>
      </c>
      <c r="E3492" t="s">
        <v>22</v>
      </c>
      <c r="F3492" t="s">
        <v>30</v>
      </c>
      <c r="G3492" t="s">
        <v>35</v>
      </c>
      <c r="H3492" t="s">
        <v>101</v>
      </c>
      <c r="I3492" t="s">
        <v>117</v>
      </c>
      <c r="J3492" t="s">
        <v>14</v>
      </c>
      <c r="K3492" t="s">
        <v>24</v>
      </c>
      <c r="L3492" t="s">
        <v>18</v>
      </c>
    </row>
    <row r="3493" spans="1:12" x14ac:dyDescent="0.3">
      <c r="A3493">
        <v>6580846</v>
      </c>
      <c r="B3493" t="s">
        <v>23</v>
      </c>
      <c r="C3493" s="1">
        <v>44973</v>
      </c>
      <c r="D3493" s="1">
        <v>44973</v>
      </c>
      <c r="E3493" t="s">
        <v>83</v>
      </c>
      <c r="F3493" t="s">
        <v>19</v>
      </c>
      <c r="G3493" t="s">
        <v>123</v>
      </c>
      <c r="H3493" t="s">
        <v>59</v>
      </c>
      <c r="J3493" t="s">
        <v>14</v>
      </c>
      <c r="K3493" t="s">
        <v>17</v>
      </c>
      <c r="L3493" t="s">
        <v>18</v>
      </c>
    </row>
    <row r="3494" spans="1:12" x14ac:dyDescent="0.3">
      <c r="A3494">
        <v>6692147</v>
      </c>
      <c r="B3494" t="s">
        <v>23</v>
      </c>
      <c r="C3494" s="1">
        <v>45000</v>
      </c>
      <c r="D3494" s="1">
        <v>45000</v>
      </c>
      <c r="E3494" t="s">
        <v>22</v>
      </c>
      <c r="F3494" t="s">
        <v>41</v>
      </c>
      <c r="G3494" t="s">
        <v>42</v>
      </c>
      <c r="H3494" t="s">
        <v>156</v>
      </c>
      <c r="I3494" t="s">
        <v>286</v>
      </c>
      <c r="J3494" t="s">
        <v>14</v>
      </c>
      <c r="K3494" t="s">
        <v>17</v>
      </c>
      <c r="L3494" t="s">
        <v>18</v>
      </c>
    </row>
    <row r="3495" spans="1:12" x14ac:dyDescent="0.3">
      <c r="A3495">
        <v>7177087</v>
      </c>
      <c r="B3495" t="s">
        <v>23</v>
      </c>
      <c r="C3495" s="1">
        <v>45104</v>
      </c>
      <c r="D3495" s="1">
        <v>45104</v>
      </c>
      <c r="E3495" t="s">
        <v>95</v>
      </c>
      <c r="F3495" t="s">
        <v>41</v>
      </c>
      <c r="G3495" t="s">
        <v>42</v>
      </c>
      <c r="H3495" t="s">
        <v>43</v>
      </c>
      <c r="I3495" t="s">
        <v>37</v>
      </c>
      <c r="J3495" t="s">
        <v>14</v>
      </c>
      <c r="K3495" t="s">
        <v>17</v>
      </c>
      <c r="L3495" t="s">
        <v>18</v>
      </c>
    </row>
    <row r="3496" spans="1:12" x14ac:dyDescent="0.3">
      <c r="A3496">
        <v>5797815</v>
      </c>
      <c r="B3496" t="s">
        <v>23</v>
      </c>
      <c r="C3496" s="1">
        <v>44763</v>
      </c>
      <c r="D3496" s="1">
        <v>44763</v>
      </c>
      <c r="E3496" t="s">
        <v>38</v>
      </c>
      <c r="F3496" t="s">
        <v>41</v>
      </c>
      <c r="G3496" t="s">
        <v>51</v>
      </c>
      <c r="H3496" t="s">
        <v>55</v>
      </c>
      <c r="I3496" t="s">
        <v>56</v>
      </c>
      <c r="J3496" t="s">
        <v>14</v>
      </c>
      <c r="K3496" t="s">
        <v>17</v>
      </c>
      <c r="L3496" t="s">
        <v>49</v>
      </c>
    </row>
    <row r="3497" spans="1:12" x14ac:dyDescent="0.3">
      <c r="A3497">
        <v>5800339</v>
      </c>
      <c r="B3497" t="s">
        <v>16</v>
      </c>
      <c r="C3497" s="1">
        <v>44763</v>
      </c>
      <c r="D3497" s="1">
        <v>44764</v>
      </c>
      <c r="E3497" t="s">
        <v>29</v>
      </c>
      <c r="F3497" t="s">
        <v>41</v>
      </c>
      <c r="G3497" t="s">
        <v>42</v>
      </c>
      <c r="H3497" t="s">
        <v>55</v>
      </c>
      <c r="I3497" t="s">
        <v>68</v>
      </c>
      <c r="K3497" t="s">
        <v>17</v>
      </c>
      <c r="L3497" t="s">
        <v>49</v>
      </c>
    </row>
    <row r="3498" spans="1:12" x14ac:dyDescent="0.3">
      <c r="A3498">
        <v>6359247</v>
      </c>
      <c r="B3498" t="s">
        <v>23</v>
      </c>
      <c r="C3498" s="1">
        <v>44919</v>
      </c>
      <c r="D3498" s="1">
        <v>44919</v>
      </c>
      <c r="E3498" t="s">
        <v>90</v>
      </c>
      <c r="F3498" t="s">
        <v>30</v>
      </c>
      <c r="G3498" t="s">
        <v>35</v>
      </c>
      <c r="H3498" t="s">
        <v>39</v>
      </c>
      <c r="I3498" t="s">
        <v>40</v>
      </c>
      <c r="J3498" t="s">
        <v>14</v>
      </c>
      <c r="K3498" t="s">
        <v>70</v>
      </c>
      <c r="L3498" t="s">
        <v>18</v>
      </c>
    </row>
    <row r="3499" spans="1:12" x14ac:dyDescent="0.3">
      <c r="A3499">
        <v>4998032</v>
      </c>
      <c r="B3499" t="s">
        <v>23</v>
      </c>
      <c r="C3499" s="1">
        <v>44540</v>
      </c>
      <c r="D3499" s="1">
        <v>44540</v>
      </c>
      <c r="E3499" t="s">
        <v>109</v>
      </c>
      <c r="F3499" t="s">
        <v>41</v>
      </c>
      <c r="G3499" t="s">
        <v>51</v>
      </c>
      <c r="H3499" t="s">
        <v>246</v>
      </c>
      <c r="I3499" t="s">
        <v>272</v>
      </c>
      <c r="J3499" t="s">
        <v>14</v>
      </c>
      <c r="K3499" t="s">
        <v>17</v>
      </c>
      <c r="L3499" t="s">
        <v>18</v>
      </c>
    </row>
    <row r="3500" spans="1:12" x14ac:dyDescent="0.3">
      <c r="A3500">
        <v>7162376</v>
      </c>
      <c r="B3500" t="s">
        <v>23</v>
      </c>
      <c r="C3500" s="1">
        <v>45101</v>
      </c>
      <c r="D3500" s="1">
        <v>45101</v>
      </c>
      <c r="E3500" t="s">
        <v>106</v>
      </c>
      <c r="F3500" t="s">
        <v>19</v>
      </c>
      <c r="G3500" t="s">
        <v>107</v>
      </c>
      <c r="H3500" t="s">
        <v>227</v>
      </c>
      <c r="J3500" t="s">
        <v>14</v>
      </c>
      <c r="K3500" t="s">
        <v>24</v>
      </c>
      <c r="L3500" t="s">
        <v>18</v>
      </c>
    </row>
    <row r="3501" spans="1:12" x14ac:dyDescent="0.3">
      <c r="A3501">
        <v>2478180</v>
      </c>
      <c r="B3501" t="s">
        <v>23</v>
      </c>
      <c r="C3501" s="1">
        <v>42863</v>
      </c>
      <c r="D3501" s="1">
        <v>42863</v>
      </c>
      <c r="E3501" t="s">
        <v>85</v>
      </c>
      <c r="F3501" t="s">
        <v>25</v>
      </c>
      <c r="G3501" t="s">
        <v>26</v>
      </c>
      <c r="H3501" t="s">
        <v>27</v>
      </c>
      <c r="I3501" t="s">
        <v>46</v>
      </c>
      <c r="J3501" t="s">
        <v>14</v>
      </c>
      <c r="K3501" t="s">
        <v>17</v>
      </c>
      <c r="L3501" t="s">
        <v>18</v>
      </c>
    </row>
    <row r="3502" spans="1:12" x14ac:dyDescent="0.3">
      <c r="A3502">
        <v>6427145</v>
      </c>
      <c r="B3502" t="s">
        <v>23</v>
      </c>
      <c r="C3502" s="1">
        <v>44937</v>
      </c>
      <c r="D3502" s="1">
        <v>44937</v>
      </c>
      <c r="E3502" t="s">
        <v>15</v>
      </c>
      <c r="F3502" t="s">
        <v>41</v>
      </c>
      <c r="G3502" t="s">
        <v>111</v>
      </c>
      <c r="H3502" t="s">
        <v>156</v>
      </c>
      <c r="I3502" t="s">
        <v>213</v>
      </c>
      <c r="J3502" t="s">
        <v>14</v>
      </c>
      <c r="K3502" t="s">
        <v>24</v>
      </c>
      <c r="L3502" t="s">
        <v>18</v>
      </c>
    </row>
    <row r="3503" spans="1:12" x14ac:dyDescent="0.3">
      <c r="A3503">
        <v>3630338</v>
      </c>
      <c r="B3503" t="s">
        <v>23</v>
      </c>
      <c r="C3503" s="1">
        <v>43951</v>
      </c>
      <c r="D3503" s="1">
        <v>43951</v>
      </c>
      <c r="E3503" t="s">
        <v>130</v>
      </c>
      <c r="F3503" t="s">
        <v>30</v>
      </c>
      <c r="G3503" t="s">
        <v>35</v>
      </c>
      <c r="H3503" t="s">
        <v>101</v>
      </c>
      <c r="I3503" t="s">
        <v>117</v>
      </c>
      <c r="J3503" t="s">
        <v>14</v>
      </c>
      <c r="K3503" t="s">
        <v>17</v>
      </c>
      <c r="L3503" t="s">
        <v>18</v>
      </c>
    </row>
    <row r="3504" spans="1:12" x14ac:dyDescent="0.3">
      <c r="A3504">
        <v>2873994</v>
      </c>
      <c r="B3504" t="s">
        <v>23</v>
      </c>
      <c r="C3504" s="1">
        <v>43203</v>
      </c>
      <c r="D3504" s="1">
        <v>43203</v>
      </c>
      <c r="E3504" t="s">
        <v>100</v>
      </c>
      <c r="F3504" t="s">
        <v>63</v>
      </c>
      <c r="G3504" t="s">
        <v>64</v>
      </c>
      <c r="H3504" t="s">
        <v>65</v>
      </c>
      <c r="I3504" t="s">
        <v>276</v>
      </c>
      <c r="J3504" t="s">
        <v>14</v>
      </c>
      <c r="K3504" t="s">
        <v>17</v>
      </c>
      <c r="L3504" t="s">
        <v>18</v>
      </c>
    </row>
    <row r="3505" spans="1:12" x14ac:dyDescent="0.3">
      <c r="A3505">
        <v>3629442</v>
      </c>
      <c r="B3505" t="s">
        <v>23</v>
      </c>
      <c r="C3505" s="1">
        <v>43951</v>
      </c>
      <c r="D3505" s="1">
        <v>43951</v>
      </c>
      <c r="E3505" t="s">
        <v>22</v>
      </c>
      <c r="F3505" t="s">
        <v>41</v>
      </c>
      <c r="G3505" t="s">
        <v>42</v>
      </c>
      <c r="H3505" t="s">
        <v>52</v>
      </c>
      <c r="I3505" t="s">
        <v>165</v>
      </c>
      <c r="J3505" t="s">
        <v>14</v>
      </c>
      <c r="K3505" t="s">
        <v>17</v>
      </c>
      <c r="L3505" t="s">
        <v>18</v>
      </c>
    </row>
    <row r="3506" spans="1:12" x14ac:dyDescent="0.3">
      <c r="A3506">
        <v>6540399</v>
      </c>
      <c r="B3506" t="s">
        <v>23</v>
      </c>
      <c r="C3506" s="1">
        <v>44965</v>
      </c>
      <c r="D3506" s="1">
        <v>44965</v>
      </c>
      <c r="E3506" t="s">
        <v>29</v>
      </c>
      <c r="F3506" t="s">
        <v>41</v>
      </c>
      <c r="G3506" t="s">
        <v>42</v>
      </c>
      <c r="H3506" t="s">
        <v>55</v>
      </c>
      <c r="I3506" t="s">
        <v>68</v>
      </c>
      <c r="J3506" t="s">
        <v>14</v>
      </c>
      <c r="K3506" t="s">
        <v>17</v>
      </c>
      <c r="L3506" t="s">
        <v>18</v>
      </c>
    </row>
    <row r="3507" spans="1:12" x14ac:dyDescent="0.3">
      <c r="A3507">
        <v>4923783</v>
      </c>
      <c r="B3507" t="s">
        <v>23</v>
      </c>
      <c r="C3507" s="1">
        <v>44518</v>
      </c>
      <c r="D3507" s="1">
        <v>44518</v>
      </c>
      <c r="E3507" t="s">
        <v>69</v>
      </c>
      <c r="F3507" t="s">
        <v>25</v>
      </c>
      <c r="G3507" t="s">
        <v>26</v>
      </c>
      <c r="H3507" t="s">
        <v>27</v>
      </c>
      <c r="I3507" t="s">
        <v>89</v>
      </c>
      <c r="J3507" t="s">
        <v>14</v>
      </c>
      <c r="K3507" t="s">
        <v>17</v>
      </c>
      <c r="L3507" t="s">
        <v>18</v>
      </c>
    </row>
    <row r="3508" spans="1:12" x14ac:dyDescent="0.3">
      <c r="A3508">
        <v>4923812</v>
      </c>
      <c r="B3508" t="s">
        <v>50</v>
      </c>
      <c r="C3508" s="1">
        <v>44518</v>
      </c>
      <c r="D3508" s="1">
        <v>44518</v>
      </c>
      <c r="E3508" t="s">
        <v>82</v>
      </c>
      <c r="F3508" t="s">
        <v>30</v>
      </c>
      <c r="G3508" t="s">
        <v>35</v>
      </c>
      <c r="H3508" t="s">
        <v>36</v>
      </c>
      <c r="I3508" t="s">
        <v>113</v>
      </c>
      <c r="J3508" t="s">
        <v>14</v>
      </c>
      <c r="K3508" t="s">
        <v>17</v>
      </c>
      <c r="L3508" t="s">
        <v>18</v>
      </c>
    </row>
    <row r="3509" spans="1:12" x14ac:dyDescent="0.3">
      <c r="A3509">
        <v>2478966</v>
      </c>
      <c r="B3509" t="s">
        <v>23</v>
      </c>
      <c r="C3509" s="1">
        <v>42863</v>
      </c>
      <c r="D3509" s="1">
        <v>42863</v>
      </c>
      <c r="E3509" t="s">
        <v>45</v>
      </c>
      <c r="F3509" t="s">
        <v>41</v>
      </c>
      <c r="G3509" t="s">
        <v>42</v>
      </c>
      <c r="H3509" t="s">
        <v>43</v>
      </c>
      <c r="I3509" t="s">
        <v>44</v>
      </c>
      <c r="J3509" t="s">
        <v>14</v>
      </c>
      <c r="K3509" t="s">
        <v>17</v>
      </c>
      <c r="L3509" t="s">
        <v>18</v>
      </c>
    </row>
    <row r="3510" spans="1:12" x14ac:dyDescent="0.3">
      <c r="A3510">
        <v>6479446</v>
      </c>
      <c r="B3510" t="s">
        <v>104</v>
      </c>
      <c r="C3510" s="1">
        <v>44950</v>
      </c>
      <c r="D3510" s="1">
        <v>44950</v>
      </c>
      <c r="E3510" t="s">
        <v>90</v>
      </c>
      <c r="F3510" t="s">
        <v>30</v>
      </c>
      <c r="G3510" t="s">
        <v>35</v>
      </c>
      <c r="H3510" t="s">
        <v>27</v>
      </c>
      <c r="I3510" t="s">
        <v>89</v>
      </c>
      <c r="J3510" t="s">
        <v>14</v>
      </c>
      <c r="K3510" t="s">
        <v>70</v>
      </c>
      <c r="L3510" t="s">
        <v>18</v>
      </c>
    </row>
    <row r="3511" spans="1:12" x14ac:dyDescent="0.3">
      <c r="A3511">
        <v>3707113</v>
      </c>
      <c r="B3511" t="s">
        <v>23</v>
      </c>
      <c r="C3511" s="1">
        <v>44001</v>
      </c>
      <c r="D3511" s="1">
        <v>44001</v>
      </c>
      <c r="E3511" t="s">
        <v>45</v>
      </c>
      <c r="F3511" t="s">
        <v>11</v>
      </c>
      <c r="G3511" t="s">
        <v>115</v>
      </c>
      <c r="H3511" t="s">
        <v>13</v>
      </c>
      <c r="J3511" t="s">
        <v>14</v>
      </c>
      <c r="K3511" t="s">
        <v>17</v>
      </c>
      <c r="L3511" t="s">
        <v>18</v>
      </c>
    </row>
    <row r="3512" spans="1:12" x14ac:dyDescent="0.3">
      <c r="A3512">
        <v>6876649</v>
      </c>
      <c r="B3512" t="s">
        <v>23</v>
      </c>
      <c r="C3512" s="1">
        <v>45038</v>
      </c>
      <c r="D3512" s="1">
        <v>45038</v>
      </c>
      <c r="E3512" t="s">
        <v>77</v>
      </c>
      <c r="F3512" t="s">
        <v>41</v>
      </c>
      <c r="G3512" t="s">
        <v>42</v>
      </c>
      <c r="H3512" t="s">
        <v>55</v>
      </c>
      <c r="I3512" t="s">
        <v>56</v>
      </c>
      <c r="J3512" t="s">
        <v>14</v>
      </c>
      <c r="K3512" t="s">
        <v>17</v>
      </c>
      <c r="L3512" t="s">
        <v>18</v>
      </c>
    </row>
    <row r="3513" spans="1:12" x14ac:dyDescent="0.3">
      <c r="A3513">
        <v>7350044</v>
      </c>
      <c r="B3513" t="s">
        <v>50</v>
      </c>
      <c r="C3513" s="1">
        <v>45142</v>
      </c>
      <c r="D3513" s="1">
        <v>45142</v>
      </c>
      <c r="E3513" t="s">
        <v>100</v>
      </c>
      <c r="F3513" t="s">
        <v>19</v>
      </c>
      <c r="G3513" t="s">
        <v>58</v>
      </c>
      <c r="H3513" t="s">
        <v>164</v>
      </c>
      <c r="K3513" t="s">
        <v>34</v>
      </c>
    </row>
    <row r="3514" spans="1:12" x14ac:dyDescent="0.3">
      <c r="A3514">
        <v>4908952</v>
      </c>
      <c r="B3514" t="s">
        <v>23</v>
      </c>
      <c r="C3514" s="1">
        <v>44514</v>
      </c>
      <c r="D3514" s="1">
        <v>44514</v>
      </c>
      <c r="E3514" t="s">
        <v>45</v>
      </c>
      <c r="F3514" t="s">
        <v>19</v>
      </c>
      <c r="G3514" t="s">
        <v>58</v>
      </c>
      <c r="H3514" t="s">
        <v>164</v>
      </c>
      <c r="J3514" t="s">
        <v>14</v>
      </c>
      <c r="K3514" t="s">
        <v>17</v>
      </c>
      <c r="L3514" t="s">
        <v>18</v>
      </c>
    </row>
    <row r="3515" spans="1:12" x14ac:dyDescent="0.3">
      <c r="A3515">
        <v>7382667</v>
      </c>
      <c r="B3515" t="s">
        <v>23</v>
      </c>
      <c r="C3515" s="1">
        <v>45148</v>
      </c>
      <c r="D3515" s="1">
        <v>45149</v>
      </c>
      <c r="E3515" t="s">
        <v>103</v>
      </c>
      <c r="F3515" t="s">
        <v>41</v>
      </c>
      <c r="G3515" t="s">
        <v>111</v>
      </c>
      <c r="H3515" t="s">
        <v>52</v>
      </c>
      <c r="I3515" t="s">
        <v>140</v>
      </c>
      <c r="J3515" t="s">
        <v>14</v>
      </c>
      <c r="K3515" t="s">
        <v>17</v>
      </c>
      <c r="L3515" t="s">
        <v>18</v>
      </c>
    </row>
    <row r="3516" spans="1:12" x14ac:dyDescent="0.3">
      <c r="A3516">
        <v>7347221</v>
      </c>
      <c r="B3516" t="s">
        <v>23</v>
      </c>
      <c r="C3516" s="1">
        <v>45141</v>
      </c>
      <c r="D3516" s="1">
        <v>45141</v>
      </c>
      <c r="E3516" t="s">
        <v>93</v>
      </c>
      <c r="F3516" t="s">
        <v>41</v>
      </c>
      <c r="G3516" t="s">
        <v>42</v>
      </c>
      <c r="H3516" t="s">
        <v>52</v>
      </c>
      <c r="I3516" t="s">
        <v>165</v>
      </c>
      <c r="K3516" t="s">
        <v>34</v>
      </c>
    </row>
    <row r="3517" spans="1:12" x14ac:dyDescent="0.3">
      <c r="A3517">
        <v>7354817</v>
      </c>
      <c r="B3517" t="s">
        <v>16</v>
      </c>
      <c r="C3517" s="1">
        <v>45141</v>
      </c>
      <c r="D3517" s="1">
        <v>45142</v>
      </c>
      <c r="E3517" t="s">
        <v>185</v>
      </c>
      <c r="F3517" t="s">
        <v>30</v>
      </c>
      <c r="G3517" t="s">
        <v>35</v>
      </c>
      <c r="H3517" t="s">
        <v>36</v>
      </c>
      <c r="I3517" t="s">
        <v>37</v>
      </c>
      <c r="K3517" t="s">
        <v>34</v>
      </c>
    </row>
    <row r="3518" spans="1:12" x14ac:dyDescent="0.3">
      <c r="A3518">
        <v>2727810</v>
      </c>
      <c r="B3518" t="s">
        <v>23</v>
      </c>
      <c r="C3518" s="1">
        <v>43052</v>
      </c>
      <c r="D3518" s="1">
        <v>43052</v>
      </c>
      <c r="E3518" t="s">
        <v>62</v>
      </c>
      <c r="F3518" t="s">
        <v>71</v>
      </c>
      <c r="G3518" t="s">
        <v>133</v>
      </c>
      <c r="H3518" t="s">
        <v>98</v>
      </c>
      <c r="I3518" t="s">
        <v>99</v>
      </c>
      <c r="J3518" t="s">
        <v>14</v>
      </c>
      <c r="K3518" t="s">
        <v>17</v>
      </c>
      <c r="L3518" t="s">
        <v>18</v>
      </c>
    </row>
    <row r="3519" spans="1:12" x14ac:dyDescent="0.3">
      <c r="A3519">
        <v>2650287</v>
      </c>
      <c r="B3519" t="s">
        <v>23</v>
      </c>
      <c r="C3519" s="1">
        <v>42971</v>
      </c>
      <c r="D3519" s="1">
        <v>42971</v>
      </c>
      <c r="E3519" t="s">
        <v>29</v>
      </c>
      <c r="F3519" t="s">
        <v>41</v>
      </c>
      <c r="G3519" t="s">
        <v>42</v>
      </c>
      <c r="H3519" t="s">
        <v>55</v>
      </c>
      <c r="I3519" t="s">
        <v>56</v>
      </c>
      <c r="J3519" t="s">
        <v>14</v>
      </c>
      <c r="K3519" t="s">
        <v>17</v>
      </c>
      <c r="L3519" t="s">
        <v>18</v>
      </c>
    </row>
    <row r="3520" spans="1:12" x14ac:dyDescent="0.3">
      <c r="A3520">
        <v>7389588</v>
      </c>
      <c r="B3520" t="s">
        <v>180</v>
      </c>
      <c r="C3520" s="1">
        <v>45148</v>
      </c>
      <c r="D3520" s="1">
        <v>45149</v>
      </c>
      <c r="E3520" t="s">
        <v>90</v>
      </c>
      <c r="F3520" t="s">
        <v>41</v>
      </c>
      <c r="G3520" t="s">
        <v>42</v>
      </c>
      <c r="H3520" t="s">
        <v>43</v>
      </c>
      <c r="I3520" t="s">
        <v>44</v>
      </c>
      <c r="J3520" t="s">
        <v>14</v>
      </c>
      <c r="K3520" t="s">
        <v>17</v>
      </c>
      <c r="L3520" t="s">
        <v>18</v>
      </c>
    </row>
    <row r="3521" spans="1:12" x14ac:dyDescent="0.3">
      <c r="A3521">
        <v>7060360</v>
      </c>
      <c r="B3521" t="s">
        <v>23</v>
      </c>
      <c r="C3521" s="1">
        <v>45079</v>
      </c>
      <c r="D3521" s="1">
        <v>45079</v>
      </c>
      <c r="E3521" t="s">
        <v>161</v>
      </c>
      <c r="F3521" t="s">
        <v>30</v>
      </c>
      <c r="G3521" t="s">
        <v>35</v>
      </c>
      <c r="H3521" t="s">
        <v>127</v>
      </c>
      <c r="I3521" t="s">
        <v>146</v>
      </c>
      <c r="J3521" t="s">
        <v>14</v>
      </c>
      <c r="K3521" t="s">
        <v>24</v>
      </c>
      <c r="L3521" t="s">
        <v>18</v>
      </c>
    </row>
    <row r="3522" spans="1:12" x14ac:dyDescent="0.3">
      <c r="A3522">
        <v>3418535</v>
      </c>
      <c r="B3522" t="s">
        <v>23</v>
      </c>
      <c r="C3522" s="1">
        <v>43764</v>
      </c>
      <c r="D3522" s="1">
        <v>43769</v>
      </c>
      <c r="E3522" t="s">
        <v>85</v>
      </c>
      <c r="F3522" t="s">
        <v>30</v>
      </c>
      <c r="G3522" t="s">
        <v>35</v>
      </c>
      <c r="H3522" t="s">
        <v>75</v>
      </c>
      <c r="I3522" t="s">
        <v>118</v>
      </c>
      <c r="J3522" t="s">
        <v>14</v>
      </c>
      <c r="K3522" t="s">
        <v>17</v>
      </c>
      <c r="L3522" t="s">
        <v>18</v>
      </c>
    </row>
    <row r="3523" spans="1:12" x14ac:dyDescent="0.3">
      <c r="A3523">
        <v>6370965</v>
      </c>
      <c r="B3523" t="s">
        <v>16</v>
      </c>
      <c r="C3523" s="1">
        <v>44917</v>
      </c>
      <c r="D3523" s="1">
        <v>44924</v>
      </c>
      <c r="E3523" t="s">
        <v>69</v>
      </c>
      <c r="F3523" t="s">
        <v>41</v>
      </c>
      <c r="G3523" t="s">
        <v>42</v>
      </c>
      <c r="H3523" t="s">
        <v>55</v>
      </c>
      <c r="I3523" t="s">
        <v>119</v>
      </c>
      <c r="J3523" t="s">
        <v>14</v>
      </c>
      <c r="K3523" t="s">
        <v>17</v>
      </c>
      <c r="L3523" t="s">
        <v>18</v>
      </c>
    </row>
    <row r="3524" spans="1:12" x14ac:dyDescent="0.3">
      <c r="A3524">
        <v>3895970</v>
      </c>
      <c r="B3524" t="s">
        <v>16</v>
      </c>
      <c r="C3524" s="1">
        <v>44113</v>
      </c>
      <c r="D3524" s="1">
        <v>44117</v>
      </c>
      <c r="E3524" t="s">
        <v>90</v>
      </c>
      <c r="F3524" t="s">
        <v>30</v>
      </c>
      <c r="G3524" t="s">
        <v>35</v>
      </c>
      <c r="H3524" t="s">
        <v>101</v>
      </c>
      <c r="I3524" t="s">
        <v>117</v>
      </c>
      <c r="J3524" t="s">
        <v>14</v>
      </c>
      <c r="K3524" t="s">
        <v>24</v>
      </c>
      <c r="L3524" t="s">
        <v>18</v>
      </c>
    </row>
    <row r="3525" spans="1:12" x14ac:dyDescent="0.3">
      <c r="A3525">
        <v>6664659</v>
      </c>
      <c r="B3525" t="s">
        <v>16</v>
      </c>
      <c r="C3525" s="1">
        <v>44993</v>
      </c>
      <c r="D3525" s="1">
        <v>44994</v>
      </c>
      <c r="E3525" t="s">
        <v>45</v>
      </c>
      <c r="F3525" t="s">
        <v>41</v>
      </c>
      <c r="G3525" t="s">
        <v>42</v>
      </c>
      <c r="H3525" t="s">
        <v>55</v>
      </c>
      <c r="I3525" t="s">
        <v>56</v>
      </c>
      <c r="J3525" t="s">
        <v>14</v>
      </c>
      <c r="K3525" t="s">
        <v>24</v>
      </c>
      <c r="L3525" t="s">
        <v>49</v>
      </c>
    </row>
    <row r="3526" spans="1:12" x14ac:dyDescent="0.3">
      <c r="A3526">
        <v>7341051</v>
      </c>
      <c r="B3526" t="s">
        <v>23</v>
      </c>
      <c r="C3526" s="1">
        <v>45140</v>
      </c>
      <c r="D3526" s="1">
        <v>45140</v>
      </c>
      <c r="E3526" t="s">
        <v>29</v>
      </c>
      <c r="F3526" t="s">
        <v>11</v>
      </c>
      <c r="G3526" t="s">
        <v>115</v>
      </c>
      <c r="H3526" t="s">
        <v>92</v>
      </c>
      <c r="K3526" t="s">
        <v>34</v>
      </c>
    </row>
    <row r="3527" spans="1:12" x14ac:dyDescent="0.3">
      <c r="A3527">
        <v>2909945</v>
      </c>
      <c r="B3527" t="s">
        <v>23</v>
      </c>
      <c r="C3527" s="1">
        <v>43237</v>
      </c>
      <c r="D3527" s="1">
        <v>43237</v>
      </c>
      <c r="E3527" t="s">
        <v>95</v>
      </c>
      <c r="F3527" t="s">
        <v>19</v>
      </c>
      <c r="G3527" t="s">
        <v>123</v>
      </c>
      <c r="H3527" t="s">
        <v>59</v>
      </c>
      <c r="J3527" t="s">
        <v>14</v>
      </c>
      <c r="K3527" t="s">
        <v>17</v>
      </c>
      <c r="L3527" t="s">
        <v>18</v>
      </c>
    </row>
    <row r="3528" spans="1:12" x14ac:dyDescent="0.3">
      <c r="A3528">
        <v>6163143</v>
      </c>
      <c r="B3528" t="s">
        <v>23</v>
      </c>
      <c r="C3528" s="1">
        <v>44868</v>
      </c>
      <c r="D3528" s="1">
        <v>44868</v>
      </c>
      <c r="E3528" t="s">
        <v>29</v>
      </c>
      <c r="F3528" t="s">
        <v>41</v>
      </c>
      <c r="G3528" t="s">
        <v>42</v>
      </c>
      <c r="H3528" t="s">
        <v>156</v>
      </c>
      <c r="I3528" t="s">
        <v>157</v>
      </c>
      <c r="J3528" t="s">
        <v>14</v>
      </c>
      <c r="K3528" t="s">
        <v>24</v>
      </c>
      <c r="L3528" t="s">
        <v>18</v>
      </c>
    </row>
    <row r="3529" spans="1:12" x14ac:dyDescent="0.3">
      <c r="A3529">
        <v>7341781</v>
      </c>
      <c r="B3529" t="s">
        <v>23</v>
      </c>
      <c r="C3529" s="1">
        <v>45140</v>
      </c>
      <c r="D3529" s="1">
        <v>45140</v>
      </c>
      <c r="E3529" t="s">
        <v>106</v>
      </c>
      <c r="F3529" t="s">
        <v>41</v>
      </c>
      <c r="G3529" t="s">
        <v>42</v>
      </c>
      <c r="H3529" t="s">
        <v>55</v>
      </c>
      <c r="I3529" t="s">
        <v>56</v>
      </c>
      <c r="K3529" t="s">
        <v>34</v>
      </c>
    </row>
    <row r="3530" spans="1:12" x14ac:dyDescent="0.3">
      <c r="A3530">
        <v>5928457</v>
      </c>
      <c r="B3530" t="s">
        <v>23</v>
      </c>
      <c r="C3530" s="1">
        <v>44802</v>
      </c>
      <c r="D3530" s="1">
        <v>44802</v>
      </c>
      <c r="E3530" t="s">
        <v>77</v>
      </c>
      <c r="F3530" t="s">
        <v>19</v>
      </c>
      <c r="G3530" t="s">
        <v>20</v>
      </c>
      <c r="H3530" t="s">
        <v>128</v>
      </c>
      <c r="J3530" t="s">
        <v>14</v>
      </c>
      <c r="K3530" t="s">
        <v>17</v>
      </c>
      <c r="L3530" t="s">
        <v>18</v>
      </c>
    </row>
    <row r="3531" spans="1:12" x14ac:dyDescent="0.3">
      <c r="A3531">
        <v>6460016</v>
      </c>
      <c r="B3531" t="s">
        <v>23</v>
      </c>
      <c r="C3531" s="1">
        <v>44945</v>
      </c>
      <c r="D3531" s="1">
        <v>44945</v>
      </c>
      <c r="E3531" t="s">
        <v>29</v>
      </c>
      <c r="F3531" t="s">
        <v>11</v>
      </c>
      <c r="G3531" t="s">
        <v>132</v>
      </c>
      <c r="H3531" t="s">
        <v>116</v>
      </c>
      <c r="J3531" t="s">
        <v>14</v>
      </c>
      <c r="K3531" t="s">
        <v>17</v>
      </c>
      <c r="L3531" t="s">
        <v>18</v>
      </c>
    </row>
    <row r="3532" spans="1:12" x14ac:dyDescent="0.3">
      <c r="A3532">
        <v>7341261</v>
      </c>
      <c r="B3532" t="s">
        <v>23</v>
      </c>
      <c r="C3532" s="1">
        <v>45140</v>
      </c>
      <c r="D3532" s="1">
        <v>45140</v>
      </c>
      <c r="E3532" t="s">
        <v>22</v>
      </c>
      <c r="F3532" t="s">
        <v>25</v>
      </c>
      <c r="G3532" t="s">
        <v>26</v>
      </c>
      <c r="H3532" t="s">
        <v>75</v>
      </c>
      <c r="I3532" t="s">
        <v>118</v>
      </c>
      <c r="K3532" t="s">
        <v>34</v>
      </c>
    </row>
    <row r="3533" spans="1:12" x14ac:dyDescent="0.3">
      <c r="A3533">
        <v>3290061</v>
      </c>
      <c r="B3533" t="s">
        <v>16</v>
      </c>
      <c r="C3533" s="1">
        <v>43641</v>
      </c>
      <c r="D3533" s="1">
        <v>43644</v>
      </c>
      <c r="E3533" t="s">
        <v>62</v>
      </c>
      <c r="F3533" t="s">
        <v>41</v>
      </c>
      <c r="G3533" t="s">
        <v>42</v>
      </c>
      <c r="H3533" t="s">
        <v>55</v>
      </c>
      <c r="I3533" t="s">
        <v>56</v>
      </c>
      <c r="J3533" t="s">
        <v>14</v>
      </c>
      <c r="K3533" t="s">
        <v>17</v>
      </c>
      <c r="L3533" t="s">
        <v>18</v>
      </c>
    </row>
    <row r="3534" spans="1:12" x14ac:dyDescent="0.3">
      <c r="A3534">
        <v>7337524</v>
      </c>
      <c r="B3534" t="s">
        <v>104</v>
      </c>
      <c r="C3534" s="1">
        <v>45140</v>
      </c>
      <c r="D3534" s="1">
        <v>45140</v>
      </c>
      <c r="E3534" t="s">
        <v>45</v>
      </c>
      <c r="F3534" t="s">
        <v>41</v>
      </c>
      <c r="G3534" t="s">
        <v>51</v>
      </c>
      <c r="H3534" t="s">
        <v>55</v>
      </c>
      <c r="I3534" t="s">
        <v>68</v>
      </c>
      <c r="K3534" t="s">
        <v>34</v>
      </c>
    </row>
    <row r="3535" spans="1:12" x14ac:dyDescent="0.3">
      <c r="A3535">
        <v>7393958</v>
      </c>
      <c r="B3535" t="s">
        <v>23</v>
      </c>
      <c r="C3535" s="1">
        <v>45152</v>
      </c>
      <c r="D3535" s="1">
        <v>45152</v>
      </c>
      <c r="E3535" t="s">
        <v>85</v>
      </c>
      <c r="F3535" t="s">
        <v>71</v>
      </c>
      <c r="G3535" t="s">
        <v>72</v>
      </c>
      <c r="H3535" t="s">
        <v>98</v>
      </c>
      <c r="I3535" t="s">
        <v>281</v>
      </c>
      <c r="K3535" t="s">
        <v>34</v>
      </c>
    </row>
    <row r="3536" spans="1:12" x14ac:dyDescent="0.3">
      <c r="A3536">
        <v>4033818</v>
      </c>
      <c r="B3536" t="s">
        <v>16</v>
      </c>
      <c r="C3536" s="1">
        <v>44189</v>
      </c>
      <c r="D3536" s="1">
        <v>44193</v>
      </c>
      <c r="E3536" t="s">
        <v>29</v>
      </c>
      <c r="F3536" t="s">
        <v>30</v>
      </c>
      <c r="G3536" t="s">
        <v>120</v>
      </c>
      <c r="H3536" t="s">
        <v>137</v>
      </c>
      <c r="I3536" t="s">
        <v>235</v>
      </c>
      <c r="J3536" t="s">
        <v>14</v>
      </c>
      <c r="K3536" t="s">
        <v>17</v>
      </c>
      <c r="L3536" t="s">
        <v>18</v>
      </c>
    </row>
    <row r="3537" spans="1:12" x14ac:dyDescent="0.3">
      <c r="A3537">
        <v>7043165</v>
      </c>
      <c r="B3537" t="s">
        <v>23</v>
      </c>
      <c r="C3537" s="1">
        <v>45075</v>
      </c>
      <c r="D3537" s="1">
        <v>45075</v>
      </c>
      <c r="E3537" t="s">
        <v>90</v>
      </c>
      <c r="F3537" t="s">
        <v>25</v>
      </c>
      <c r="G3537" t="s">
        <v>26</v>
      </c>
      <c r="H3537" t="s">
        <v>154</v>
      </c>
      <c r="I3537" t="s">
        <v>155</v>
      </c>
      <c r="J3537" t="s">
        <v>14</v>
      </c>
      <c r="K3537" t="s">
        <v>17</v>
      </c>
      <c r="L3537" t="s">
        <v>18</v>
      </c>
    </row>
    <row r="3538" spans="1:12" x14ac:dyDescent="0.3">
      <c r="A3538">
        <v>4384568</v>
      </c>
      <c r="B3538" t="s">
        <v>23</v>
      </c>
      <c r="C3538" s="1">
        <v>44333</v>
      </c>
      <c r="D3538" s="1">
        <v>44334</v>
      </c>
      <c r="E3538" t="s">
        <v>106</v>
      </c>
      <c r="F3538" t="s">
        <v>41</v>
      </c>
      <c r="G3538" t="s">
        <v>51</v>
      </c>
      <c r="H3538" t="s">
        <v>43</v>
      </c>
      <c r="I3538" t="s">
        <v>113</v>
      </c>
      <c r="J3538" t="s">
        <v>14</v>
      </c>
      <c r="K3538" t="s">
        <v>17</v>
      </c>
      <c r="L3538" t="s">
        <v>18</v>
      </c>
    </row>
    <row r="3539" spans="1:12" x14ac:dyDescent="0.3">
      <c r="A3539">
        <v>5342058</v>
      </c>
      <c r="B3539" t="s">
        <v>23</v>
      </c>
      <c r="C3539" s="1">
        <v>44639</v>
      </c>
      <c r="D3539" s="1">
        <v>44639</v>
      </c>
      <c r="E3539" t="s">
        <v>45</v>
      </c>
      <c r="F3539" t="s">
        <v>41</v>
      </c>
      <c r="G3539" t="s">
        <v>42</v>
      </c>
      <c r="H3539" t="s">
        <v>55</v>
      </c>
      <c r="I3539" t="s">
        <v>56</v>
      </c>
      <c r="J3539" t="s">
        <v>14</v>
      </c>
      <c r="K3539" t="s">
        <v>17</v>
      </c>
      <c r="L3539" t="s">
        <v>18</v>
      </c>
    </row>
    <row r="3540" spans="1:12" x14ac:dyDescent="0.3">
      <c r="A3540">
        <v>7340326</v>
      </c>
      <c r="B3540" t="s">
        <v>23</v>
      </c>
      <c r="C3540" s="1">
        <v>45140</v>
      </c>
      <c r="D3540" s="1">
        <v>45141</v>
      </c>
      <c r="E3540" t="s">
        <v>29</v>
      </c>
      <c r="F3540" t="s">
        <v>41</v>
      </c>
      <c r="G3540" t="s">
        <v>42</v>
      </c>
      <c r="H3540" t="s">
        <v>55</v>
      </c>
      <c r="I3540" t="s">
        <v>68</v>
      </c>
      <c r="K3540" t="s">
        <v>34</v>
      </c>
    </row>
    <row r="3541" spans="1:12" x14ac:dyDescent="0.3">
      <c r="A3541">
        <v>2771233</v>
      </c>
      <c r="B3541" t="s">
        <v>23</v>
      </c>
      <c r="C3541" s="1">
        <v>43104</v>
      </c>
      <c r="D3541" s="1">
        <v>43104</v>
      </c>
      <c r="E3541" t="s">
        <v>93</v>
      </c>
      <c r="F3541" t="s">
        <v>30</v>
      </c>
      <c r="G3541" t="s">
        <v>35</v>
      </c>
      <c r="H3541" t="s">
        <v>47</v>
      </c>
      <c r="I3541" t="s">
        <v>211</v>
      </c>
      <c r="J3541" t="s">
        <v>14</v>
      </c>
      <c r="K3541" t="s">
        <v>17</v>
      </c>
      <c r="L3541" t="s">
        <v>18</v>
      </c>
    </row>
    <row r="3542" spans="1:12" x14ac:dyDescent="0.3">
      <c r="A3542">
        <v>5841333</v>
      </c>
      <c r="B3542" t="s">
        <v>50</v>
      </c>
      <c r="C3542" s="1">
        <v>44776</v>
      </c>
      <c r="D3542" s="1">
        <v>44776</v>
      </c>
      <c r="E3542" t="s">
        <v>15</v>
      </c>
      <c r="F3542" t="s">
        <v>30</v>
      </c>
      <c r="G3542" t="s">
        <v>35</v>
      </c>
      <c r="H3542" t="s">
        <v>127</v>
      </c>
      <c r="I3542" t="s">
        <v>146</v>
      </c>
      <c r="J3542" t="s">
        <v>14</v>
      </c>
      <c r="K3542" t="s">
        <v>24</v>
      </c>
      <c r="L3542" t="s">
        <v>18</v>
      </c>
    </row>
    <row r="3543" spans="1:12" x14ac:dyDescent="0.3">
      <c r="A3543">
        <v>5343469</v>
      </c>
      <c r="B3543" t="s">
        <v>23</v>
      </c>
      <c r="C3543" s="1">
        <v>44639</v>
      </c>
      <c r="D3543" s="1">
        <v>44639</v>
      </c>
      <c r="E3543" t="s">
        <v>45</v>
      </c>
      <c r="F3543" t="s">
        <v>25</v>
      </c>
      <c r="G3543" t="s">
        <v>26</v>
      </c>
      <c r="H3543" t="s">
        <v>154</v>
      </c>
      <c r="I3543" t="s">
        <v>159</v>
      </c>
      <c r="J3543" t="s">
        <v>14</v>
      </c>
      <c r="K3543" t="s">
        <v>17</v>
      </c>
      <c r="L3543" t="s">
        <v>18</v>
      </c>
    </row>
    <row r="3544" spans="1:12" x14ac:dyDescent="0.3">
      <c r="A3544">
        <v>7342702</v>
      </c>
      <c r="B3544" t="s">
        <v>23</v>
      </c>
      <c r="C3544" s="1">
        <v>45140</v>
      </c>
      <c r="D3544" s="1">
        <v>45140</v>
      </c>
      <c r="E3544" t="s">
        <v>90</v>
      </c>
      <c r="F3544" t="s">
        <v>30</v>
      </c>
      <c r="G3544" t="s">
        <v>35</v>
      </c>
      <c r="H3544" t="s">
        <v>127</v>
      </c>
      <c r="I3544" t="s">
        <v>167</v>
      </c>
      <c r="K3544" t="s">
        <v>34</v>
      </c>
    </row>
    <row r="3545" spans="1:12" x14ac:dyDescent="0.3">
      <c r="A3545">
        <v>6629106</v>
      </c>
      <c r="B3545" t="s">
        <v>23</v>
      </c>
      <c r="C3545" s="1">
        <v>44985</v>
      </c>
      <c r="D3545" s="1">
        <v>44985</v>
      </c>
      <c r="E3545" t="s">
        <v>77</v>
      </c>
      <c r="F3545" t="s">
        <v>25</v>
      </c>
      <c r="G3545" t="s">
        <v>26</v>
      </c>
      <c r="H3545" t="s">
        <v>154</v>
      </c>
      <c r="I3545" t="s">
        <v>159</v>
      </c>
      <c r="J3545" t="s">
        <v>14</v>
      </c>
      <c r="K3545" t="s">
        <v>70</v>
      </c>
      <c r="L3545" t="s">
        <v>18</v>
      </c>
    </row>
    <row r="3546" spans="1:12" x14ac:dyDescent="0.3">
      <c r="A3546">
        <v>5897296</v>
      </c>
      <c r="B3546" t="s">
        <v>23</v>
      </c>
      <c r="C3546" s="1">
        <v>44792</v>
      </c>
      <c r="D3546" s="1">
        <v>44792</v>
      </c>
      <c r="E3546" t="s">
        <v>69</v>
      </c>
      <c r="F3546" t="s">
        <v>30</v>
      </c>
      <c r="G3546" t="s">
        <v>35</v>
      </c>
      <c r="H3546" t="s">
        <v>101</v>
      </c>
      <c r="I3546" t="s">
        <v>102</v>
      </c>
      <c r="J3546" t="s">
        <v>14</v>
      </c>
      <c r="K3546" t="s">
        <v>24</v>
      </c>
      <c r="L3546" t="s">
        <v>18</v>
      </c>
    </row>
    <row r="3547" spans="1:12" x14ac:dyDescent="0.3">
      <c r="A3547">
        <v>5341153</v>
      </c>
      <c r="B3547" t="s">
        <v>23</v>
      </c>
      <c r="C3547" s="1">
        <v>44639</v>
      </c>
      <c r="D3547" s="1">
        <v>44639</v>
      </c>
      <c r="E3547" t="s">
        <v>185</v>
      </c>
      <c r="F3547" t="s">
        <v>25</v>
      </c>
      <c r="G3547" t="s">
        <v>26</v>
      </c>
      <c r="H3547" t="s">
        <v>27</v>
      </c>
      <c r="I3547" t="s">
        <v>89</v>
      </c>
      <c r="J3547" t="s">
        <v>14</v>
      </c>
      <c r="K3547" t="s">
        <v>17</v>
      </c>
      <c r="L3547" t="s">
        <v>18</v>
      </c>
    </row>
    <row r="3548" spans="1:12" x14ac:dyDescent="0.3">
      <c r="A3548">
        <v>7328086</v>
      </c>
      <c r="B3548" t="s">
        <v>23</v>
      </c>
      <c r="C3548" s="1">
        <v>45139</v>
      </c>
      <c r="D3548" s="1">
        <v>45139</v>
      </c>
      <c r="E3548" t="s">
        <v>106</v>
      </c>
      <c r="F3548" t="s">
        <v>30</v>
      </c>
      <c r="G3548" t="s">
        <v>35</v>
      </c>
      <c r="H3548" t="s">
        <v>177</v>
      </c>
      <c r="I3548" t="s">
        <v>181</v>
      </c>
      <c r="K3548" t="s">
        <v>34</v>
      </c>
    </row>
    <row r="3549" spans="1:12" x14ac:dyDescent="0.3">
      <c r="A3549">
        <v>4492127</v>
      </c>
      <c r="B3549" t="s">
        <v>23</v>
      </c>
      <c r="C3549" s="1">
        <v>44372</v>
      </c>
      <c r="D3549" s="1">
        <v>44372</v>
      </c>
      <c r="E3549" t="s">
        <v>29</v>
      </c>
      <c r="F3549" t="s">
        <v>25</v>
      </c>
      <c r="G3549" t="s">
        <v>26</v>
      </c>
      <c r="H3549" t="s">
        <v>27</v>
      </c>
      <c r="I3549" t="s">
        <v>89</v>
      </c>
      <c r="K3549" t="s">
        <v>17</v>
      </c>
      <c r="L3549" t="s">
        <v>49</v>
      </c>
    </row>
    <row r="3550" spans="1:12" x14ac:dyDescent="0.3">
      <c r="A3550">
        <v>2725609</v>
      </c>
      <c r="B3550" t="s">
        <v>23</v>
      </c>
      <c r="C3550" s="1">
        <v>43048</v>
      </c>
      <c r="D3550" s="1">
        <v>43048</v>
      </c>
      <c r="E3550" t="s">
        <v>189</v>
      </c>
      <c r="F3550" t="s">
        <v>30</v>
      </c>
      <c r="G3550" t="s">
        <v>35</v>
      </c>
      <c r="H3550" t="s">
        <v>127</v>
      </c>
      <c r="I3550" t="s">
        <v>167</v>
      </c>
      <c r="J3550" t="s">
        <v>14</v>
      </c>
      <c r="K3550" t="s">
        <v>17</v>
      </c>
      <c r="L3550" t="s">
        <v>18</v>
      </c>
    </row>
    <row r="3551" spans="1:12" x14ac:dyDescent="0.3">
      <c r="A3551">
        <v>3627005</v>
      </c>
      <c r="B3551" t="s">
        <v>16</v>
      </c>
      <c r="C3551" s="1">
        <v>43949</v>
      </c>
      <c r="D3551" s="1">
        <v>43949</v>
      </c>
      <c r="E3551" t="s">
        <v>57</v>
      </c>
      <c r="F3551" t="s">
        <v>41</v>
      </c>
      <c r="G3551" t="s">
        <v>42</v>
      </c>
      <c r="H3551" t="s">
        <v>55</v>
      </c>
      <c r="I3551" t="s">
        <v>56</v>
      </c>
      <c r="J3551" t="s">
        <v>14</v>
      </c>
      <c r="K3551" t="s">
        <v>17</v>
      </c>
      <c r="L3551" t="s">
        <v>18</v>
      </c>
    </row>
    <row r="3552" spans="1:12" x14ac:dyDescent="0.3">
      <c r="A3552">
        <v>5896979</v>
      </c>
      <c r="B3552" t="s">
        <v>23</v>
      </c>
      <c r="C3552" s="1">
        <v>44792</v>
      </c>
      <c r="D3552" s="1">
        <v>44792</v>
      </c>
      <c r="E3552" t="s">
        <v>57</v>
      </c>
      <c r="F3552" t="s">
        <v>41</v>
      </c>
      <c r="G3552" t="s">
        <v>42</v>
      </c>
      <c r="H3552" t="s">
        <v>43</v>
      </c>
      <c r="I3552" t="s">
        <v>37</v>
      </c>
      <c r="J3552" t="s">
        <v>14</v>
      </c>
      <c r="K3552" t="s">
        <v>70</v>
      </c>
      <c r="L3552" t="s">
        <v>18</v>
      </c>
    </row>
    <row r="3553" spans="1:12" x14ac:dyDescent="0.3">
      <c r="A3553">
        <v>7343051</v>
      </c>
      <c r="B3553" t="s">
        <v>23</v>
      </c>
      <c r="C3553" s="1">
        <v>45140</v>
      </c>
      <c r="D3553" s="1">
        <v>45140</v>
      </c>
      <c r="E3553" t="s">
        <v>82</v>
      </c>
      <c r="F3553" t="s">
        <v>41</v>
      </c>
      <c r="G3553" t="s">
        <v>111</v>
      </c>
      <c r="H3553" t="s">
        <v>43</v>
      </c>
      <c r="I3553" t="s">
        <v>44</v>
      </c>
      <c r="J3553" t="s">
        <v>14</v>
      </c>
      <c r="K3553" t="s">
        <v>17</v>
      </c>
      <c r="L3553" t="s">
        <v>18</v>
      </c>
    </row>
    <row r="3554" spans="1:12" x14ac:dyDescent="0.3">
      <c r="A3554">
        <v>5762210</v>
      </c>
      <c r="B3554" t="s">
        <v>23</v>
      </c>
      <c r="C3554" s="1">
        <v>44754</v>
      </c>
      <c r="D3554" s="1">
        <v>44754</v>
      </c>
      <c r="E3554" t="s">
        <v>29</v>
      </c>
      <c r="F3554" t="s">
        <v>41</v>
      </c>
      <c r="G3554" t="s">
        <v>42</v>
      </c>
      <c r="H3554" t="s">
        <v>80</v>
      </c>
      <c r="I3554" t="s">
        <v>81</v>
      </c>
      <c r="J3554" t="s">
        <v>14</v>
      </c>
      <c r="K3554" t="s">
        <v>24</v>
      </c>
      <c r="L3554" t="s">
        <v>18</v>
      </c>
    </row>
    <row r="3555" spans="1:12" x14ac:dyDescent="0.3">
      <c r="A3555">
        <v>5807548</v>
      </c>
      <c r="B3555" t="s">
        <v>50</v>
      </c>
      <c r="C3555" s="1">
        <v>44767</v>
      </c>
      <c r="D3555" s="1">
        <v>44767</v>
      </c>
      <c r="E3555" t="s">
        <v>69</v>
      </c>
      <c r="F3555" t="s">
        <v>63</v>
      </c>
      <c r="G3555" t="s">
        <v>64</v>
      </c>
      <c r="H3555" t="s">
        <v>222</v>
      </c>
      <c r="I3555" t="s">
        <v>223</v>
      </c>
      <c r="J3555" t="s">
        <v>14</v>
      </c>
      <c r="K3555" t="s">
        <v>17</v>
      </c>
      <c r="L3555" t="s">
        <v>18</v>
      </c>
    </row>
    <row r="3556" spans="1:12" x14ac:dyDescent="0.3">
      <c r="A3556">
        <v>3733252</v>
      </c>
      <c r="B3556" t="s">
        <v>23</v>
      </c>
      <c r="C3556" s="1">
        <v>44019</v>
      </c>
      <c r="D3556" s="1">
        <v>44019</v>
      </c>
      <c r="E3556" t="s">
        <v>45</v>
      </c>
      <c r="F3556" t="s">
        <v>71</v>
      </c>
      <c r="G3556" t="s">
        <v>72</v>
      </c>
      <c r="H3556" t="s">
        <v>218</v>
      </c>
      <c r="I3556" t="s">
        <v>219</v>
      </c>
      <c r="J3556" t="s">
        <v>14</v>
      </c>
      <c r="K3556" t="s">
        <v>17</v>
      </c>
      <c r="L3556" t="s">
        <v>18</v>
      </c>
    </row>
    <row r="3557" spans="1:12" x14ac:dyDescent="0.3">
      <c r="A3557">
        <v>5807916</v>
      </c>
      <c r="B3557" t="s">
        <v>23</v>
      </c>
      <c r="C3557" s="1">
        <v>44767</v>
      </c>
      <c r="D3557" s="1">
        <v>44767</v>
      </c>
      <c r="E3557" t="s">
        <v>29</v>
      </c>
      <c r="F3557" t="s">
        <v>41</v>
      </c>
      <c r="G3557" t="s">
        <v>42</v>
      </c>
      <c r="H3557" t="s">
        <v>55</v>
      </c>
      <c r="I3557" t="s">
        <v>56</v>
      </c>
      <c r="J3557" t="s">
        <v>14</v>
      </c>
      <c r="K3557" t="s">
        <v>24</v>
      </c>
      <c r="L3557" t="s">
        <v>18</v>
      </c>
    </row>
    <row r="3558" spans="1:12" x14ac:dyDescent="0.3">
      <c r="A3558">
        <v>7335958</v>
      </c>
      <c r="B3558" t="s">
        <v>23</v>
      </c>
      <c r="C3558" s="1">
        <v>45139</v>
      </c>
      <c r="D3558" s="1">
        <v>45139</v>
      </c>
      <c r="E3558" t="s">
        <v>29</v>
      </c>
      <c r="F3558" t="s">
        <v>30</v>
      </c>
      <c r="G3558" t="s">
        <v>35</v>
      </c>
      <c r="H3558" t="s">
        <v>101</v>
      </c>
      <c r="I3558" t="s">
        <v>117</v>
      </c>
      <c r="K3558" t="s">
        <v>34</v>
      </c>
    </row>
    <row r="3559" spans="1:12" x14ac:dyDescent="0.3">
      <c r="A3559">
        <v>3225344</v>
      </c>
      <c r="B3559" t="s">
        <v>23</v>
      </c>
      <c r="C3559" s="1">
        <v>43583</v>
      </c>
      <c r="D3559" s="1">
        <v>43583</v>
      </c>
      <c r="E3559" t="s">
        <v>29</v>
      </c>
      <c r="F3559" t="s">
        <v>41</v>
      </c>
      <c r="G3559" t="s">
        <v>42</v>
      </c>
      <c r="H3559" t="s">
        <v>55</v>
      </c>
      <c r="I3559" t="s">
        <v>68</v>
      </c>
      <c r="J3559" t="s">
        <v>14</v>
      </c>
      <c r="K3559" t="s">
        <v>17</v>
      </c>
      <c r="L3559" t="s">
        <v>18</v>
      </c>
    </row>
    <row r="3560" spans="1:12" x14ac:dyDescent="0.3">
      <c r="A3560">
        <v>7332156</v>
      </c>
      <c r="B3560" t="s">
        <v>23</v>
      </c>
      <c r="C3560" s="1">
        <v>45139</v>
      </c>
      <c r="D3560" s="1">
        <v>45139</v>
      </c>
      <c r="E3560" t="s">
        <v>29</v>
      </c>
      <c r="F3560" t="s">
        <v>30</v>
      </c>
      <c r="G3560" t="s">
        <v>120</v>
      </c>
      <c r="H3560" t="s">
        <v>195</v>
      </c>
      <c r="K3560" t="s">
        <v>34</v>
      </c>
    </row>
    <row r="3561" spans="1:12" x14ac:dyDescent="0.3">
      <c r="A3561">
        <v>7329425</v>
      </c>
      <c r="B3561" t="s">
        <v>50</v>
      </c>
      <c r="C3561" s="1">
        <v>45138</v>
      </c>
      <c r="D3561" s="1">
        <v>45138</v>
      </c>
      <c r="E3561" t="s">
        <v>22</v>
      </c>
      <c r="F3561" t="s">
        <v>41</v>
      </c>
      <c r="G3561" t="s">
        <v>42</v>
      </c>
      <c r="H3561" t="s">
        <v>43</v>
      </c>
      <c r="I3561" t="s">
        <v>257</v>
      </c>
      <c r="K3561" t="s">
        <v>34</v>
      </c>
    </row>
    <row r="3562" spans="1:12" x14ac:dyDescent="0.3">
      <c r="A3562">
        <v>7322195</v>
      </c>
      <c r="B3562" t="s">
        <v>23</v>
      </c>
      <c r="C3562" s="1">
        <v>45136</v>
      </c>
      <c r="D3562" s="1">
        <v>45136</v>
      </c>
      <c r="E3562" t="s">
        <v>29</v>
      </c>
      <c r="F3562" t="s">
        <v>41</v>
      </c>
      <c r="G3562" t="s">
        <v>42</v>
      </c>
      <c r="H3562" t="s">
        <v>55</v>
      </c>
      <c r="I3562" t="s">
        <v>158</v>
      </c>
      <c r="J3562" t="s">
        <v>14</v>
      </c>
      <c r="K3562" t="s">
        <v>24</v>
      </c>
      <c r="L3562" t="s">
        <v>18</v>
      </c>
    </row>
    <row r="3563" spans="1:12" x14ac:dyDescent="0.3">
      <c r="A3563">
        <v>5580512</v>
      </c>
      <c r="B3563" t="s">
        <v>23</v>
      </c>
      <c r="C3563" s="1">
        <v>44700</v>
      </c>
      <c r="D3563" s="1">
        <v>44700</v>
      </c>
      <c r="E3563" t="s">
        <v>209</v>
      </c>
      <c r="F3563" t="s">
        <v>11</v>
      </c>
      <c r="G3563" t="s">
        <v>12</v>
      </c>
      <c r="H3563" t="s">
        <v>116</v>
      </c>
      <c r="J3563" t="s">
        <v>14</v>
      </c>
      <c r="K3563" t="s">
        <v>17</v>
      </c>
      <c r="L3563" t="s">
        <v>18</v>
      </c>
    </row>
    <row r="3564" spans="1:12" x14ac:dyDescent="0.3">
      <c r="A3564">
        <v>5762348</v>
      </c>
      <c r="B3564" t="s">
        <v>23</v>
      </c>
      <c r="C3564" s="1">
        <v>44754</v>
      </c>
      <c r="D3564" s="1">
        <v>44754</v>
      </c>
      <c r="E3564" t="s">
        <v>22</v>
      </c>
      <c r="F3564" t="s">
        <v>41</v>
      </c>
      <c r="G3564" t="s">
        <v>42</v>
      </c>
      <c r="H3564" t="s">
        <v>52</v>
      </c>
      <c r="I3564" t="s">
        <v>53</v>
      </c>
      <c r="J3564" t="s">
        <v>14</v>
      </c>
      <c r="K3564" t="s">
        <v>17</v>
      </c>
      <c r="L3564" t="s">
        <v>18</v>
      </c>
    </row>
    <row r="3565" spans="1:12" x14ac:dyDescent="0.3">
      <c r="A3565">
        <v>6948201</v>
      </c>
      <c r="B3565" t="s">
        <v>23</v>
      </c>
      <c r="C3565" s="1">
        <v>45055</v>
      </c>
      <c r="D3565" s="1">
        <v>45055</v>
      </c>
      <c r="E3565" t="s">
        <v>109</v>
      </c>
      <c r="F3565" t="s">
        <v>41</v>
      </c>
      <c r="G3565" t="s">
        <v>111</v>
      </c>
      <c r="H3565" t="s">
        <v>43</v>
      </c>
      <c r="I3565" t="s">
        <v>113</v>
      </c>
      <c r="J3565" t="s">
        <v>14</v>
      </c>
      <c r="K3565" t="s">
        <v>70</v>
      </c>
      <c r="L3565" t="s">
        <v>18</v>
      </c>
    </row>
    <row r="3566" spans="1:12" x14ac:dyDescent="0.3">
      <c r="A3566">
        <v>5760857</v>
      </c>
      <c r="B3566" t="s">
        <v>23</v>
      </c>
      <c r="C3566" s="1">
        <v>44754</v>
      </c>
      <c r="D3566" s="1">
        <v>44769</v>
      </c>
      <c r="E3566" t="s">
        <v>95</v>
      </c>
      <c r="F3566" t="s">
        <v>19</v>
      </c>
      <c r="G3566" t="s">
        <v>123</v>
      </c>
      <c r="H3566" t="s">
        <v>124</v>
      </c>
      <c r="J3566" t="s">
        <v>14</v>
      </c>
      <c r="K3566" t="s">
        <v>17</v>
      </c>
      <c r="L3566" t="s">
        <v>18</v>
      </c>
    </row>
    <row r="3567" spans="1:12" x14ac:dyDescent="0.3">
      <c r="A3567">
        <v>7397448</v>
      </c>
      <c r="B3567" t="s">
        <v>23</v>
      </c>
      <c r="C3567" s="1">
        <v>45153</v>
      </c>
      <c r="D3567" s="1">
        <v>45153</v>
      </c>
      <c r="E3567" t="s">
        <v>90</v>
      </c>
      <c r="F3567" t="s">
        <v>25</v>
      </c>
      <c r="G3567" t="s">
        <v>26</v>
      </c>
      <c r="H3567" t="s">
        <v>27</v>
      </c>
      <c r="I3567" t="s">
        <v>89</v>
      </c>
      <c r="K3567" t="s">
        <v>34</v>
      </c>
    </row>
    <row r="3568" spans="1:12" x14ac:dyDescent="0.3">
      <c r="A3568">
        <v>7303982</v>
      </c>
      <c r="B3568" t="s">
        <v>23</v>
      </c>
      <c r="C3568" s="1">
        <v>45132</v>
      </c>
      <c r="D3568" s="1">
        <v>45132</v>
      </c>
      <c r="E3568" t="s">
        <v>109</v>
      </c>
      <c r="F3568" t="s">
        <v>41</v>
      </c>
      <c r="G3568" t="s">
        <v>42</v>
      </c>
      <c r="H3568" t="s">
        <v>55</v>
      </c>
      <c r="I3568" t="s">
        <v>119</v>
      </c>
      <c r="J3568" t="s">
        <v>14</v>
      </c>
      <c r="K3568" t="s">
        <v>17</v>
      </c>
      <c r="L3568" t="s">
        <v>18</v>
      </c>
    </row>
    <row r="3569" spans="1:12" x14ac:dyDescent="0.3">
      <c r="A3569">
        <v>6475251</v>
      </c>
      <c r="B3569" t="s">
        <v>23</v>
      </c>
      <c r="C3569" s="1">
        <v>44949</v>
      </c>
      <c r="D3569" s="1">
        <v>44949</v>
      </c>
      <c r="E3569" t="s">
        <v>129</v>
      </c>
      <c r="F3569" t="s">
        <v>41</v>
      </c>
      <c r="G3569" t="s">
        <v>111</v>
      </c>
      <c r="H3569" t="s">
        <v>43</v>
      </c>
      <c r="I3569" t="s">
        <v>44</v>
      </c>
      <c r="J3569" t="s">
        <v>14</v>
      </c>
      <c r="K3569" t="s">
        <v>24</v>
      </c>
      <c r="L3569" t="s">
        <v>18</v>
      </c>
    </row>
    <row r="3570" spans="1:12" x14ac:dyDescent="0.3">
      <c r="A3570">
        <v>2835485</v>
      </c>
      <c r="B3570" t="s">
        <v>23</v>
      </c>
      <c r="C3570" s="1">
        <v>43166</v>
      </c>
      <c r="D3570" s="1">
        <v>43166</v>
      </c>
      <c r="E3570" t="s">
        <v>241</v>
      </c>
      <c r="F3570" t="s">
        <v>30</v>
      </c>
      <c r="G3570" t="s">
        <v>35</v>
      </c>
      <c r="H3570" t="s">
        <v>177</v>
      </c>
      <c r="I3570" t="s">
        <v>178</v>
      </c>
      <c r="J3570" t="s">
        <v>14</v>
      </c>
      <c r="K3570" t="s">
        <v>17</v>
      </c>
      <c r="L3570" t="s">
        <v>18</v>
      </c>
    </row>
    <row r="3571" spans="1:12" x14ac:dyDescent="0.3">
      <c r="A3571">
        <v>7397936</v>
      </c>
      <c r="B3571" t="s">
        <v>23</v>
      </c>
      <c r="C3571" s="1">
        <v>45153</v>
      </c>
      <c r="D3571" s="1">
        <v>45153</v>
      </c>
      <c r="E3571" t="s">
        <v>29</v>
      </c>
      <c r="F3571" t="s">
        <v>30</v>
      </c>
      <c r="G3571" t="s">
        <v>35</v>
      </c>
      <c r="H3571" t="s">
        <v>101</v>
      </c>
      <c r="I3571" t="s">
        <v>117</v>
      </c>
      <c r="K3571" t="s">
        <v>34</v>
      </c>
    </row>
    <row r="3572" spans="1:12" x14ac:dyDescent="0.3">
      <c r="A3572">
        <v>3640562</v>
      </c>
      <c r="B3572" t="s">
        <v>23</v>
      </c>
      <c r="C3572" s="1">
        <v>43957</v>
      </c>
      <c r="D3572" s="1">
        <v>43962</v>
      </c>
      <c r="E3572" t="s">
        <v>29</v>
      </c>
      <c r="F3572" t="s">
        <v>30</v>
      </c>
      <c r="G3572" t="s">
        <v>35</v>
      </c>
      <c r="H3572" t="s">
        <v>101</v>
      </c>
      <c r="I3572" t="s">
        <v>117</v>
      </c>
      <c r="J3572" t="s">
        <v>14</v>
      </c>
      <c r="K3572" t="s">
        <v>17</v>
      </c>
      <c r="L3572" t="s">
        <v>18</v>
      </c>
    </row>
    <row r="3573" spans="1:12" x14ac:dyDescent="0.3">
      <c r="A3573">
        <v>7296044</v>
      </c>
      <c r="B3573" t="s">
        <v>23</v>
      </c>
      <c r="C3573" s="1">
        <v>45131</v>
      </c>
      <c r="D3573" s="1">
        <v>45131</v>
      </c>
      <c r="E3573" t="s">
        <v>114</v>
      </c>
      <c r="F3573" t="s">
        <v>41</v>
      </c>
      <c r="G3573" t="s">
        <v>42</v>
      </c>
      <c r="H3573" t="s">
        <v>156</v>
      </c>
      <c r="I3573" t="s">
        <v>252</v>
      </c>
      <c r="J3573" t="s">
        <v>14</v>
      </c>
      <c r="K3573" t="s">
        <v>24</v>
      </c>
      <c r="L3573" t="s">
        <v>18</v>
      </c>
    </row>
    <row r="3574" spans="1:12" x14ac:dyDescent="0.3">
      <c r="A3574">
        <v>3640433</v>
      </c>
      <c r="B3574" t="s">
        <v>23</v>
      </c>
      <c r="C3574" s="1">
        <v>43957</v>
      </c>
      <c r="D3574" s="1">
        <v>43957</v>
      </c>
      <c r="E3574" t="s">
        <v>82</v>
      </c>
      <c r="F3574" t="s">
        <v>30</v>
      </c>
      <c r="G3574" t="s">
        <v>35</v>
      </c>
      <c r="H3574" t="s">
        <v>101</v>
      </c>
      <c r="I3574" t="s">
        <v>102</v>
      </c>
      <c r="J3574" t="s">
        <v>14</v>
      </c>
      <c r="K3574" t="s">
        <v>24</v>
      </c>
      <c r="L3574" t="s">
        <v>18</v>
      </c>
    </row>
    <row r="3575" spans="1:12" x14ac:dyDescent="0.3">
      <c r="A3575">
        <v>6717239</v>
      </c>
      <c r="B3575" t="s">
        <v>23</v>
      </c>
      <c r="C3575" s="1">
        <v>45005</v>
      </c>
      <c r="D3575" s="1">
        <v>45005</v>
      </c>
      <c r="E3575" t="s">
        <v>29</v>
      </c>
      <c r="F3575" t="s">
        <v>25</v>
      </c>
      <c r="G3575" t="s">
        <v>26</v>
      </c>
      <c r="H3575" t="s">
        <v>75</v>
      </c>
      <c r="I3575" t="s">
        <v>118</v>
      </c>
      <c r="J3575" t="s">
        <v>14</v>
      </c>
      <c r="K3575" t="s">
        <v>17</v>
      </c>
      <c r="L3575" t="s">
        <v>18</v>
      </c>
    </row>
    <row r="3576" spans="1:12" x14ac:dyDescent="0.3">
      <c r="A3576">
        <v>5776293</v>
      </c>
      <c r="B3576" t="s">
        <v>23</v>
      </c>
      <c r="C3576" s="1">
        <v>44757</v>
      </c>
      <c r="D3576" s="1">
        <v>44757</v>
      </c>
      <c r="E3576" t="s">
        <v>15</v>
      </c>
      <c r="F3576" t="s">
        <v>41</v>
      </c>
      <c r="G3576" t="s">
        <v>42</v>
      </c>
      <c r="H3576" t="s">
        <v>55</v>
      </c>
      <c r="I3576" t="s">
        <v>56</v>
      </c>
      <c r="J3576" t="s">
        <v>14</v>
      </c>
      <c r="K3576" t="s">
        <v>17</v>
      </c>
      <c r="L3576" t="s">
        <v>18</v>
      </c>
    </row>
    <row r="3577" spans="1:12" x14ac:dyDescent="0.3">
      <c r="A3577">
        <v>3639961</v>
      </c>
      <c r="B3577" t="s">
        <v>23</v>
      </c>
      <c r="C3577" s="1">
        <v>43957</v>
      </c>
      <c r="D3577" s="1">
        <v>43957</v>
      </c>
      <c r="E3577" t="s">
        <v>83</v>
      </c>
      <c r="F3577" t="s">
        <v>25</v>
      </c>
      <c r="G3577" t="s">
        <v>26</v>
      </c>
      <c r="H3577" t="s">
        <v>75</v>
      </c>
      <c r="I3577" t="s">
        <v>96</v>
      </c>
      <c r="J3577" t="s">
        <v>14</v>
      </c>
      <c r="K3577" t="s">
        <v>17</v>
      </c>
      <c r="L3577" t="s">
        <v>18</v>
      </c>
    </row>
    <row r="3578" spans="1:12" x14ac:dyDescent="0.3">
      <c r="A3578">
        <v>5649949</v>
      </c>
      <c r="B3578" t="s">
        <v>23</v>
      </c>
      <c r="C3578" s="1">
        <v>44720</v>
      </c>
      <c r="D3578" s="1">
        <v>44720</v>
      </c>
      <c r="E3578" t="s">
        <v>130</v>
      </c>
      <c r="F3578" t="s">
        <v>41</v>
      </c>
      <c r="G3578" t="s">
        <v>42</v>
      </c>
      <c r="H3578" t="s">
        <v>80</v>
      </c>
      <c r="I3578" t="s">
        <v>131</v>
      </c>
      <c r="J3578" t="s">
        <v>14</v>
      </c>
      <c r="K3578" t="s">
        <v>17</v>
      </c>
      <c r="L3578" t="s">
        <v>18</v>
      </c>
    </row>
    <row r="3579" spans="1:12" x14ac:dyDescent="0.3">
      <c r="A3579">
        <v>6157411</v>
      </c>
      <c r="B3579" t="s">
        <v>23</v>
      </c>
      <c r="C3579" s="1">
        <v>44867</v>
      </c>
      <c r="D3579" s="1">
        <v>44867</v>
      </c>
      <c r="E3579" t="s">
        <v>29</v>
      </c>
      <c r="F3579" t="s">
        <v>25</v>
      </c>
      <c r="G3579" t="s">
        <v>26</v>
      </c>
      <c r="H3579" t="s">
        <v>75</v>
      </c>
      <c r="I3579" t="s">
        <v>179</v>
      </c>
      <c r="J3579" t="s">
        <v>14</v>
      </c>
      <c r="K3579" t="s">
        <v>17</v>
      </c>
      <c r="L3579" t="s">
        <v>18</v>
      </c>
    </row>
    <row r="3580" spans="1:12" x14ac:dyDescent="0.3">
      <c r="A3580">
        <v>6537142</v>
      </c>
      <c r="B3580" t="s">
        <v>23</v>
      </c>
      <c r="C3580" s="1">
        <v>44963</v>
      </c>
      <c r="D3580" s="1">
        <v>44963</v>
      </c>
      <c r="E3580" t="s">
        <v>15</v>
      </c>
      <c r="F3580" t="s">
        <v>41</v>
      </c>
      <c r="G3580" t="s">
        <v>42</v>
      </c>
      <c r="H3580" t="s">
        <v>55</v>
      </c>
      <c r="I3580" t="s">
        <v>110</v>
      </c>
      <c r="J3580" t="s">
        <v>14</v>
      </c>
      <c r="K3580" t="s">
        <v>70</v>
      </c>
      <c r="L3580" t="s">
        <v>18</v>
      </c>
    </row>
    <row r="3581" spans="1:12" x14ac:dyDescent="0.3">
      <c r="A3581">
        <v>2918739</v>
      </c>
      <c r="B3581" t="s">
        <v>23</v>
      </c>
      <c r="C3581" s="1">
        <v>43246</v>
      </c>
      <c r="D3581" s="1">
        <v>43246</v>
      </c>
      <c r="E3581" t="s">
        <v>29</v>
      </c>
      <c r="F3581" t="s">
        <v>30</v>
      </c>
      <c r="G3581" t="s">
        <v>35</v>
      </c>
      <c r="H3581" t="s">
        <v>47</v>
      </c>
      <c r="I3581" t="s">
        <v>48</v>
      </c>
      <c r="J3581" t="s">
        <v>14</v>
      </c>
      <c r="K3581" t="s">
        <v>17</v>
      </c>
      <c r="L3581" t="s">
        <v>18</v>
      </c>
    </row>
    <row r="3582" spans="1:12" x14ac:dyDescent="0.3">
      <c r="A3582">
        <v>4393970</v>
      </c>
      <c r="B3582" t="s">
        <v>23</v>
      </c>
      <c r="C3582" s="1">
        <v>44337</v>
      </c>
      <c r="D3582" s="1">
        <v>44337</v>
      </c>
      <c r="E3582" t="s">
        <v>57</v>
      </c>
      <c r="F3582" t="s">
        <v>41</v>
      </c>
      <c r="G3582" t="s">
        <v>42</v>
      </c>
      <c r="H3582" t="s">
        <v>52</v>
      </c>
      <c r="I3582" t="s">
        <v>165</v>
      </c>
      <c r="J3582" t="s">
        <v>14</v>
      </c>
      <c r="K3582" t="s">
        <v>17</v>
      </c>
      <c r="L3582" t="s">
        <v>18</v>
      </c>
    </row>
    <row r="3583" spans="1:12" x14ac:dyDescent="0.3">
      <c r="A3583">
        <v>5646127</v>
      </c>
      <c r="B3583" t="s">
        <v>23</v>
      </c>
      <c r="C3583" s="1">
        <v>44720</v>
      </c>
      <c r="D3583" s="1">
        <v>44720</v>
      </c>
      <c r="E3583" t="s">
        <v>77</v>
      </c>
      <c r="F3583" t="s">
        <v>41</v>
      </c>
      <c r="G3583" t="s">
        <v>51</v>
      </c>
      <c r="H3583" t="s">
        <v>55</v>
      </c>
      <c r="I3583" t="s">
        <v>184</v>
      </c>
      <c r="J3583" t="s">
        <v>14</v>
      </c>
      <c r="K3583" t="s">
        <v>17</v>
      </c>
      <c r="L3583" t="s">
        <v>18</v>
      </c>
    </row>
    <row r="3584" spans="1:12" x14ac:dyDescent="0.3">
      <c r="A3584">
        <v>3638163</v>
      </c>
      <c r="B3584" t="s">
        <v>23</v>
      </c>
      <c r="C3584" s="1">
        <v>43956</v>
      </c>
      <c r="D3584" s="1">
        <v>43956</v>
      </c>
      <c r="E3584" t="s">
        <v>29</v>
      </c>
      <c r="F3584" t="s">
        <v>19</v>
      </c>
      <c r="G3584" t="s">
        <v>123</v>
      </c>
      <c r="H3584" t="s">
        <v>124</v>
      </c>
      <c r="J3584" t="s">
        <v>14</v>
      </c>
      <c r="K3584" t="s">
        <v>17</v>
      </c>
      <c r="L3584" t="s">
        <v>18</v>
      </c>
    </row>
    <row r="3585" spans="1:12" x14ac:dyDescent="0.3">
      <c r="A3585">
        <v>5923594</v>
      </c>
      <c r="B3585" t="s">
        <v>23</v>
      </c>
      <c r="C3585" s="1">
        <v>44800</v>
      </c>
      <c r="D3585" s="1">
        <v>44800</v>
      </c>
      <c r="E3585" t="s">
        <v>197</v>
      </c>
      <c r="F3585" t="s">
        <v>41</v>
      </c>
      <c r="G3585" t="s">
        <v>42</v>
      </c>
      <c r="H3585" t="s">
        <v>55</v>
      </c>
      <c r="I3585" t="s">
        <v>56</v>
      </c>
      <c r="J3585" t="s">
        <v>14</v>
      </c>
      <c r="K3585" t="s">
        <v>70</v>
      </c>
      <c r="L3585" t="s">
        <v>18</v>
      </c>
    </row>
    <row r="3586" spans="1:12" x14ac:dyDescent="0.3">
      <c r="A3586">
        <v>6691732</v>
      </c>
      <c r="B3586" t="s">
        <v>23</v>
      </c>
      <c r="C3586" s="1">
        <v>45000</v>
      </c>
      <c r="D3586" s="1">
        <v>45000</v>
      </c>
      <c r="E3586" t="s">
        <v>45</v>
      </c>
      <c r="F3586" t="s">
        <v>41</v>
      </c>
      <c r="G3586" t="s">
        <v>42</v>
      </c>
      <c r="H3586" t="s">
        <v>55</v>
      </c>
      <c r="I3586" t="s">
        <v>68</v>
      </c>
      <c r="J3586" t="s">
        <v>14</v>
      </c>
      <c r="K3586" t="s">
        <v>24</v>
      </c>
      <c r="L3586" t="s">
        <v>18</v>
      </c>
    </row>
    <row r="3587" spans="1:12" x14ac:dyDescent="0.3">
      <c r="A3587">
        <v>5503541</v>
      </c>
      <c r="B3587" t="s">
        <v>23</v>
      </c>
      <c r="C3587" s="1">
        <v>44678</v>
      </c>
      <c r="D3587" s="1">
        <v>44704</v>
      </c>
      <c r="E3587" t="s">
        <v>29</v>
      </c>
      <c r="F3587" t="s">
        <v>41</v>
      </c>
      <c r="G3587" t="s">
        <v>51</v>
      </c>
      <c r="H3587" t="s">
        <v>55</v>
      </c>
      <c r="I3587" t="s">
        <v>56</v>
      </c>
      <c r="J3587" t="s">
        <v>14</v>
      </c>
      <c r="K3587" t="s">
        <v>17</v>
      </c>
      <c r="L3587" t="s">
        <v>18</v>
      </c>
    </row>
    <row r="3588" spans="1:12" x14ac:dyDescent="0.3">
      <c r="A3588">
        <v>7037846</v>
      </c>
      <c r="B3588" t="s">
        <v>23</v>
      </c>
      <c r="C3588" s="1">
        <v>45073</v>
      </c>
      <c r="D3588" s="1">
        <v>45073</v>
      </c>
      <c r="E3588" t="s">
        <v>29</v>
      </c>
      <c r="F3588" t="s">
        <v>41</v>
      </c>
      <c r="G3588" t="s">
        <v>42</v>
      </c>
      <c r="H3588" t="s">
        <v>55</v>
      </c>
      <c r="I3588" t="s">
        <v>56</v>
      </c>
      <c r="J3588" t="s">
        <v>14</v>
      </c>
      <c r="K3588" t="s">
        <v>17</v>
      </c>
      <c r="L3588" t="s">
        <v>18</v>
      </c>
    </row>
    <row r="3589" spans="1:12" x14ac:dyDescent="0.3">
      <c r="A3589">
        <v>6090999</v>
      </c>
      <c r="B3589" t="s">
        <v>23</v>
      </c>
      <c r="C3589" s="1">
        <v>44850</v>
      </c>
      <c r="D3589" s="1">
        <v>44850</v>
      </c>
      <c r="E3589" t="s">
        <v>62</v>
      </c>
      <c r="F3589" t="s">
        <v>41</v>
      </c>
      <c r="G3589" t="s">
        <v>51</v>
      </c>
      <c r="H3589" t="s">
        <v>55</v>
      </c>
      <c r="I3589" t="s">
        <v>68</v>
      </c>
      <c r="J3589" t="s">
        <v>14</v>
      </c>
      <c r="K3589" t="s">
        <v>24</v>
      </c>
      <c r="L3589" t="s">
        <v>18</v>
      </c>
    </row>
    <row r="3590" spans="1:12" x14ac:dyDescent="0.3">
      <c r="A3590">
        <v>5617238</v>
      </c>
      <c r="B3590" t="s">
        <v>23</v>
      </c>
      <c r="C3590" s="1">
        <v>44708</v>
      </c>
      <c r="D3590" s="1">
        <v>44708</v>
      </c>
      <c r="E3590" t="s">
        <v>29</v>
      </c>
      <c r="F3590" t="s">
        <v>30</v>
      </c>
      <c r="G3590" t="s">
        <v>35</v>
      </c>
      <c r="H3590" t="s">
        <v>47</v>
      </c>
      <c r="I3590" t="s">
        <v>48</v>
      </c>
      <c r="J3590" t="s">
        <v>14</v>
      </c>
      <c r="K3590" t="s">
        <v>24</v>
      </c>
      <c r="L3590" t="s">
        <v>18</v>
      </c>
    </row>
    <row r="3591" spans="1:12" x14ac:dyDescent="0.3">
      <c r="A3591">
        <v>6382049</v>
      </c>
      <c r="B3591" t="s">
        <v>23</v>
      </c>
      <c r="C3591" s="1">
        <v>44926</v>
      </c>
      <c r="D3591" s="1">
        <v>44930</v>
      </c>
      <c r="E3591" t="s">
        <v>82</v>
      </c>
      <c r="F3591" t="s">
        <v>41</v>
      </c>
      <c r="G3591" t="s">
        <v>42</v>
      </c>
      <c r="H3591" t="s">
        <v>52</v>
      </c>
      <c r="I3591" t="s">
        <v>53</v>
      </c>
      <c r="J3591" t="s">
        <v>14</v>
      </c>
      <c r="K3591" t="s">
        <v>17</v>
      </c>
      <c r="L3591" t="s">
        <v>18</v>
      </c>
    </row>
    <row r="3592" spans="1:12" x14ac:dyDescent="0.3">
      <c r="A3592">
        <v>7390977</v>
      </c>
      <c r="B3592" t="s">
        <v>23</v>
      </c>
      <c r="C3592" s="1">
        <v>45151</v>
      </c>
      <c r="D3592" s="1">
        <v>45151</v>
      </c>
      <c r="E3592" t="s">
        <v>185</v>
      </c>
      <c r="F3592" t="s">
        <v>25</v>
      </c>
      <c r="G3592" t="s">
        <v>26</v>
      </c>
      <c r="H3592" t="s">
        <v>154</v>
      </c>
      <c r="I3592" t="s">
        <v>159</v>
      </c>
      <c r="K3592" t="s">
        <v>34</v>
      </c>
    </row>
    <row r="3593" spans="1:12" x14ac:dyDescent="0.3">
      <c r="A3593">
        <v>3638396</v>
      </c>
      <c r="B3593" t="s">
        <v>23</v>
      </c>
      <c r="C3593" s="1">
        <v>43956</v>
      </c>
      <c r="D3593" s="1">
        <v>43956</v>
      </c>
      <c r="E3593" t="s">
        <v>29</v>
      </c>
      <c r="F3593" t="s">
        <v>19</v>
      </c>
      <c r="G3593" t="s">
        <v>123</v>
      </c>
      <c r="H3593" t="s">
        <v>124</v>
      </c>
      <c r="J3593" t="s">
        <v>14</v>
      </c>
      <c r="K3593" t="s">
        <v>17</v>
      </c>
      <c r="L3593" t="s">
        <v>18</v>
      </c>
    </row>
    <row r="3594" spans="1:12" x14ac:dyDescent="0.3">
      <c r="A3594">
        <v>2881288</v>
      </c>
      <c r="B3594" t="s">
        <v>16</v>
      </c>
      <c r="C3594" s="1">
        <v>43209</v>
      </c>
      <c r="D3594" s="1">
        <v>43209</v>
      </c>
      <c r="E3594" t="s">
        <v>106</v>
      </c>
      <c r="F3594" t="s">
        <v>41</v>
      </c>
      <c r="G3594" t="s">
        <v>111</v>
      </c>
      <c r="H3594" t="s">
        <v>55</v>
      </c>
      <c r="I3594" t="s">
        <v>94</v>
      </c>
      <c r="J3594" t="s">
        <v>14</v>
      </c>
      <c r="K3594" t="s">
        <v>17</v>
      </c>
      <c r="L3594" t="s">
        <v>18</v>
      </c>
    </row>
    <row r="3595" spans="1:12" x14ac:dyDescent="0.3">
      <c r="A3595">
        <v>6091448</v>
      </c>
      <c r="B3595" t="s">
        <v>23</v>
      </c>
      <c r="C3595" s="1">
        <v>44851</v>
      </c>
      <c r="D3595" s="1">
        <v>44881</v>
      </c>
      <c r="E3595" t="s">
        <v>95</v>
      </c>
      <c r="F3595" t="s">
        <v>30</v>
      </c>
      <c r="G3595" t="s">
        <v>35</v>
      </c>
      <c r="H3595" t="s">
        <v>101</v>
      </c>
      <c r="I3595" t="s">
        <v>117</v>
      </c>
      <c r="J3595" t="s">
        <v>14</v>
      </c>
      <c r="K3595" t="s">
        <v>17</v>
      </c>
      <c r="L3595" t="s">
        <v>18</v>
      </c>
    </row>
    <row r="3596" spans="1:12" x14ac:dyDescent="0.3">
      <c r="A3596">
        <v>7217851</v>
      </c>
      <c r="B3596" t="s">
        <v>23</v>
      </c>
      <c r="C3596" s="1">
        <v>45114</v>
      </c>
      <c r="D3596" s="1">
        <v>45114</v>
      </c>
      <c r="E3596" t="s">
        <v>15</v>
      </c>
      <c r="F3596" t="s">
        <v>41</v>
      </c>
      <c r="G3596" t="s">
        <v>42</v>
      </c>
      <c r="H3596" t="s">
        <v>80</v>
      </c>
      <c r="I3596" t="s">
        <v>86</v>
      </c>
      <c r="J3596" t="s">
        <v>14</v>
      </c>
      <c r="K3596" t="s">
        <v>17</v>
      </c>
      <c r="L3596" t="s">
        <v>18</v>
      </c>
    </row>
    <row r="3597" spans="1:12" x14ac:dyDescent="0.3">
      <c r="A3597">
        <v>6837599</v>
      </c>
      <c r="B3597" t="s">
        <v>23</v>
      </c>
      <c r="C3597" s="1">
        <v>45029</v>
      </c>
      <c r="D3597" s="1">
        <v>45029</v>
      </c>
      <c r="E3597" t="s">
        <v>29</v>
      </c>
      <c r="F3597" t="s">
        <v>25</v>
      </c>
      <c r="G3597" t="s">
        <v>26</v>
      </c>
      <c r="H3597" t="s">
        <v>154</v>
      </c>
      <c r="I3597" t="s">
        <v>159</v>
      </c>
      <c r="J3597" t="s">
        <v>14</v>
      </c>
      <c r="K3597" t="s">
        <v>17</v>
      </c>
      <c r="L3597" t="s">
        <v>18</v>
      </c>
    </row>
    <row r="3598" spans="1:12" x14ac:dyDescent="0.3">
      <c r="A3598">
        <v>3217453</v>
      </c>
      <c r="B3598" t="s">
        <v>23</v>
      </c>
      <c r="C3598" s="1">
        <v>43574</v>
      </c>
      <c r="D3598" s="1">
        <v>43574</v>
      </c>
      <c r="E3598" t="s">
        <v>69</v>
      </c>
      <c r="F3598" t="s">
        <v>30</v>
      </c>
      <c r="G3598" t="s">
        <v>35</v>
      </c>
      <c r="H3598" t="s">
        <v>127</v>
      </c>
      <c r="I3598" t="s">
        <v>128</v>
      </c>
      <c r="J3598" t="s">
        <v>14</v>
      </c>
      <c r="K3598" t="s">
        <v>17</v>
      </c>
      <c r="L3598" t="s">
        <v>18</v>
      </c>
    </row>
    <row r="3599" spans="1:12" x14ac:dyDescent="0.3">
      <c r="A3599">
        <v>6694069</v>
      </c>
      <c r="B3599" t="s">
        <v>23</v>
      </c>
      <c r="C3599" s="1">
        <v>44999</v>
      </c>
      <c r="D3599" s="1">
        <v>44999</v>
      </c>
      <c r="E3599" t="s">
        <v>77</v>
      </c>
      <c r="F3599" t="s">
        <v>41</v>
      </c>
      <c r="G3599" t="s">
        <v>42</v>
      </c>
      <c r="H3599" t="s">
        <v>55</v>
      </c>
      <c r="I3599" t="s">
        <v>56</v>
      </c>
      <c r="J3599" t="s">
        <v>14</v>
      </c>
      <c r="K3599" t="s">
        <v>17</v>
      </c>
      <c r="L3599" t="s">
        <v>49</v>
      </c>
    </row>
    <row r="3600" spans="1:12" x14ac:dyDescent="0.3">
      <c r="A3600">
        <v>4392530</v>
      </c>
      <c r="B3600" t="s">
        <v>16</v>
      </c>
      <c r="C3600" s="1">
        <v>44335</v>
      </c>
      <c r="D3600" s="1">
        <v>44336</v>
      </c>
      <c r="E3600" t="s">
        <v>22</v>
      </c>
      <c r="F3600" t="s">
        <v>30</v>
      </c>
      <c r="G3600" t="s">
        <v>35</v>
      </c>
      <c r="H3600" t="s">
        <v>101</v>
      </c>
      <c r="I3600" t="s">
        <v>117</v>
      </c>
      <c r="J3600" t="s">
        <v>14</v>
      </c>
      <c r="K3600" t="s">
        <v>24</v>
      </c>
      <c r="L3600" t="s">
        <v>18</v>
      </c>
    </row>
    <row r="3601" spans="1:12" x14ac:dyDescent="0.3">
      <c r="A3601">
        <v>6876236</v>
      </c>
      <c r="B3601" t="s">
        <v>23</v>
      </c>
      <c r="C3601" s="1">
        <v>45038</v>
      </c>
      <c r="D3601" s="1">
        <v>45038</v>
      </c>
      <c r="E3601" t="s">
        <v>45</v>
      </c>
      <c r="F3601" t="s">
        <v>25</v>
      </c>
      <c r="G3601" t="s">
        <v>26</v>
      </c>
      <c r="H3601" t="s">
        <v>27</v>
      </c>
      <c r="I3601" t="s">
        <v>89</v>
      </c>
      <c r="J3601" t="s">
        <v>14</v>
      </c>
      <c r="K3601" t="s">
        <v>17</v>
      </c>
      <c r="L3601" t="s">
        <v>18</v>
      </c>
    </row>
    <row r="3602" spans="1:12" x14ac:dyDescent="0.3">
      <c r="A3602">
        <v>7289903</v>
      </c>
      <c r="B3602" t="s">
        <v>23</v>
      </c>
      <c r="C3602" s="1">
        <v>45130</v>
      </c>
      <c r="D3602" s="1">
        <v>45130</v>
      </c>
      <c r="E3602" t="s">
        <v>22</v>
      </c>
      <c r="F3602" t="s">
        <v>63</v>
      </c>
      <c r="G3602" t="s">
        <v>64</v>
      </c>
      <c r="H3602" t="s">
        <v>65</v>
      </c>
      <c r="I3602" t="s">
        <v>203</v>
      </c>
      <c r="J3602" t="s">
        <v>14</v>
      </c>
      <c r="K3602" t="s">
        <v>17</v>
      </c>
      <c r="L3602" t="s">
        <v>18</v>
      </c>
    </row>
    <row r="3603" spans="1:12" x14ac:dyDescent="0.3">
      <c r="A3603">
        <v>7407822</v>
      </c>
      <c r="B3603" t="s">
        <v>50</v>
      </c>
      <c r="C3603" s="1">
        <v>45154</v>
      </c>
      <c r="D3603" s="1">
        <v>45154</v>
      </c>
      <c r="E3603" t="s">
        <v>22</v>
      </c>
      <c r="F3603" t="s">
        <v>25</v>
      </c>
      <c r="G3603" t="s">
        <v>26</v>
      </c>
      <c r="H3603" t="s">
        <v>27</v>
      </c>
      <c r="I3603" t="s">
        <v>188</v>
      </c>
      <c r="K3603" t="s">
        <v>34</v>
      </c>
    </row>
    <row r="3604" spans="1:12" x14ac:dyDescent="0.3">
      <c r="A3604">
        <v>4898011</v>
      </c>
      <c r="B3604" t="s">
        <v>23</v>
      </c>
      <c r="C3604" s="1">
        <v>44511</v>
      </c>
      <c r="D3604" s="1">
        <v>44511</v>
      </c>
      <c r="E3604" t="s">
        <v>45</v>
      </c>
      <c r="F3604" t="s">
        <v>71</v>
      </c>
      <c r="G3604" t="s">
        <v>133</v>
      </c>
      <c r="H3604" t="s">
        <v>98</v>
      </c>
      <c r="I3604" t="s">
        <v>99</v>
      </c>
      <c r="J3604" t="s">
        <v>14</v>
      </c>
      <c r="K3604" t="s">
        <v>17</v>
      </c>
      <c r="L3604" t="s">
        <v>18</v>
      </c>
    </row>
    <row r="3605" spans="1:12" x14ac:dyDescent="0.3">
      <c r="A3605">
        <v>6962220</v>
      </c>
      <c r="B3605" t="s">
        <v>23</v>
      </c>
      <c r="C3605" s="1">
        <v>45057</v>
      </c>
      <c r="D3605" s="1">
        <v>45057</v>
      </c>
      <c r="E3605" t="s">
        <v>38</v>
      </c>
      <c r="F3605" t="s">
        <v>25</v>
      </c>
      <c r="G3605" t="s">
        <v>26</v>
      </c>
      <c r="H3605" t="s">
        <v>154</v>
      </c>
      <c r="I3605" t="s">
        <v>155</v>
      </c>
      <c r="J3605" t="s">
        <v>14</v>
      </c>
      <c r="K3605" t="s">
        <v>17</v>
      </c>
      <c r="L3605" t="s">
        <v>18</v>
      </c>
    </row>
    <row r="3606" spans="1:12" x14ac:dyDescent="0.3">
      <c r="A3606">
        <v>7397890</v>
      </c>
      <c r="B3606" t="s">
        <v>23</v>
      </c>
      <c r="C3606" s="1">
        <v>45153</v>
      </c>
      <c r="D3606" s="1">
        <v>45153</v>
      </c>
      <c r="E3606" t="s">
        <v>82</v>
      </c>
      <c r="F3606" t="s">
        <v>30</v>
      </c>
      <c r="G3606" t="s">
        <v>35</v>
      </c>
      <c r="H3606" t="s">
        <v>127</v>
      </c>
      <c r="I3606" t="s">
        <v>153</v>
      </c>
      <c r="K3606" t="s">
        <v>34</v>
      </c>
    </row>
    <row r="3607" spans="1:12" x14ac:dyDescent="0.3">
      <c r="A3607">
        <v>6529077</v>
      </c>
      <c r="B3607" t="s">
        <v>23</v>
      </c>
      <c r="C3607" s="1">
        <v>44960</v>
      </c>
      <c r="D3607" s="1">
        <v>44960</v>
      </c>
      <c r="E3607" t="s">
        <v>67</v>
      </c>
      <c r="F3607" t="s">
        <v>41</v>
      </c>
      <c r="G3607" t="s">
        <v>42</v>
      </c>
      <c r="H3607" t="s">
        <v>55</v>
      </c>
      <c r="I3607" t="s">
        <v>56</v>
      </c>
      <c r="J3607" t="s">
        <v>14</v>
      </c>
      <c r="K3607" t="s">
        <v>17</v>
      </c>
      <c r="L3607" t="s">
        <v>18</v>
      </c>
    </row>
    <row r="3608" spans="1:12" x14ac:dyDescent="0.3">
      <c r="A3608">
        <v>6224614</v>
      </c>
      <c r="B3608" t="s">
        <v>23</v>
      </c>
      <c r="C3608" s="1">
        <v>44885</v>
      </c>
      <c r="D3608" s="1">
        <v>44885</v>
      </c>
      <c r="E3608" t="s">
        <v>29</v>
      </c>
      <c r="F3608" t="s">
        <v>41</v>
      </c>
      <c r="G3608" t="s">
        <v>42</v>
      </c>
      <c r="H3608" t="s">
        <v>55</v>
      </c>
      <c r="I3608" t="s">
        <v>68</v>
      </c>
      <c r="J3608" t="s">
        <v>14</v>
      </c>
      <c r="K3608" t="s">
        <v>17</v>
      </c>
      <c r="L3608" t="s">
        <v>18</v>
      </c>
    </row>
    <row r="3609" spans="1:12" x14ac:dyDescent="0.3">
      <c r="A3609">
        <v>4899582</v>
      </c>
      <c r="B3609" t="s">
        <v>23</v>
      </c>
      <c r="C3609" s="1">
        <v>44511</v>
      </c>
      <c r="D3609" s="1">
        <v>44511</v>
      </c>
      <c r="E3609" t="s">
        <v>45</v>
      </c>
      <c r="F3609" t="s">
        <v>30</v>
      </c>
      <c r="G3609" t="s">
        <v>35</v>
      </c>
      <c r="H3609" t="s">
        <v>39</v>
      </c>
      <c r="I3609" t="s">
        <v>168</v>
      </c>
      <c r="J3609" t="s">
        <v>14</v>
      </c>
      <c r="K3609" t="s">
        <v>17</v>
      </c>
      <c r="L3609" t="s">
        <v>18</v>
      </c>
    </row>
    <row r="3610" spans="1:12" x14ac:dyDescent="0.3">
      <c r="A3610">
        <v>7278375</v>
      </c>
      <c r="B3610" t="s">
        <v>23</v>
      </c>
      <c r="C3610" s="1">
        <v>45127</v>
      </c>
      <c r="D3610" s="1">
        <v>45127</v>
      </c>
      <c r="E3610" t="s">
        <v>38</v>
      </c>
      <c r="F3610" t="s">
        <v>41</v>
      </c>
      <c r="G3610" t="s">
        <v>42</v>
      </c>
      <c r="H3610" t="s">
        <v>52</v>
      </c>
      <c r="I3610" t="s">
        <v>53</v>
      </c>
      <c r="K3610" t="s">
        <v>34</v>
      </c>
    </row>
    <row r="3611" spans="1:12" x14ac:dyDescent="0.3">
      <c r="A3611">
        <v>7398976</v>
      </c>
      <c r="B3611" t="s">
        <v>23</v>
      </c>
      <c r="C3611" s="1">
        <v>45152</v>
      </c>
      <c r="D3611" s="1">
        <v>45152</v>
      </c>
      <c r="E3611" t="s">
        <v>22</v>
      </c>
      <c r="F3611" t="s">
        <v>25</v>
      </c>
      <c r="G3611" t="s">
        <v>26</v>
      </c>
      <c r="H3611" t="s">
        <v>27</v>
      </c>
      <c r="I3611" t="s">
        <v>89</v>
      </c>
      <c r="K3611" t="s">
        <v>34</v>
      </c>
    </row>
    <row r="3612" spans="1:12" x14ac:dyDescent="0.3">
      <c r="A3612">
        <v>4189944</v>
      </c>
      <c r="B3612" t="s">
        <v>23</v>
      </c>
      <c r="C3612" s="1">
        <v>44262</v>
      </c>
      <c r="D3612" s="1">
        <v>44262</v>
      </c>
      <c r="E3612" t="s">
        <v>38</v>
      </c>
      <c r="F3612" t="s">
        <v>41</v>
      </c>
      <c r="G3612" t="s">
        <v>42</v>
      </c>
      <c r="H3612" t="s">
        <v>55</v>
      </c>
      <c r="I3612" t="s">
        <v>68</v>
      </c>
      <c r="J3612" t="s">
        <v>14</v>
      </c>
      <c r="K3612" t="s">
        <v>17</v>
      </c>
      <c r="L3612" t="s">
        <v>18</v>
      </c>
    </row>
    <row r="3613" spans="1:12" x14ac:dyDescent="0.3">
      <c r="A3613">
        <v>6693693</v>
      </c>
      <c r="B3613" t="s">
        <v>23</v>
      </c>
      <c r="C3613" s="1">
        <v>44999</v>
      </c>
      <c r="D3613" s="1">
        <v>44999</v>
      </c>
      <c r="E3613" t="s">
        <v>29</v>
      </c>
      <c r="F3613" t="s">
        <v>30</v>
      </c>
      <c r="G3613" t="s">
        <v>120</v>
      </c>
      <c r="H3613" t="s">
        <v>137</v>
      </c>
      <c r="I3613" t="s">
        <v>226</v>
      </c>
      <c r="J3613" t="s">
        <v>14</v>
      </c>
      <c r="K3613" t="s">
        <v>24</v>
      </c>
      <c r="L3613" t="s">
        <v>18</v>
      </c>
    </row>
    <row r="3614" spans="1:12" x14ac:dyDescent="0.3">
      <c r="A3614">
        <v>5500186</v>
      </c>
      <c r="B3614" t="s">
        <v>23</v>
      </c>
      <c r="C3614" s="1">
        <v>44677</v>
      </c>
      <c r="D3614" s="1">
        <v>44677</v>
      </c>
      <c r="E3614" t="s">
        <v>163</v>
      </c>
      <c r="F3614" t="s">
        <v>30</v>
      </c>
      <c r="G3614" t="s">
        <v>35</v>
      </c>
      <c r="H3614" t="s">
        <v>39</v>
      </c>
      <c r="I3614" t="s">
        <v>40</v>
      </c>
      <c r="J3614" t="s">
        <v>14</v>
      </c>
      <c r="K3614" t="s">
        <v>70</v>
      </c>
      <c r="L3614" t="s">
        <v>18</v>
      </c>
    </row>
    <row r="3615" spans="1:12" x14ac:dyDescent="0.3">
      <c r="A3615">
        <v>4266230</v>
      </c>
      <c r="B3615" t="s">
        <v>23</v>
      </c>
      <c r="C3615" s="1">
        <v>44288</v>
      </c>
      <c r="D3615" s="1">
        <v>44288</v>
      </c>
      <c r="E3615" t="s">
        <v>38</v>
      </c>
      <c r="F3615" t="s">
        <v>25</v>
      </c>
      <c r="G3615" t="s">
        <v>26</v>
      </c>
      <c r="H3615" t="s">
        <v>75</v>
      </c>
      <c r="I3615" t="s">
        <v>179</v>
      </c>
      <c r="J3615" t="s">
        <v>14</v>
      </c>
      <c r="K3615" t="s">
        <v>17</v>
      </c>
      <c r="L3615" t="s">
        <v>18</v>
      </c>
    </row>
    <row r="3616" spans="1:12" x14ac:dyDescent="0.3">
      <c r="A3616">
        <v>5638563</v>
      </c>
      <c r="B3616" t="s">
        <v>16</v>
      </c>
      <c r="C3616" s="1">
        <v>44715</v>
      </c>
      <c r="D3616" s="1">
        <v>44718</v>
      </c>
      <c r="E3616" t="s">
        <v>38</v>
      </c>
      <c r="F3616" t="s">
        <v>41</v>
      </c>
      <c r="G3616" t="s">
        <v>42</v>
      </c>
      <c r="H3616" t="s">
        <v>55</v>
      </c>
      <c r="I3616" t="s">
        <v>68</v>
      </c>
      <c r="J3616" t="s">
        <v>14</v>
      </c>
      <c r="K3616" t="s">
        <v>24</v>
      </c>
      <c r="L3616" t="s">
        <v>18</v>
      </c>
    </row>
    <row r="3617" spans="1:12" x14ac:dyDescent="0.3">
      <c r="A3617">
        <v>7399647</v>
      </c>
      <c r="B3617" t="s">
        <v>23</v>
      </c>
      <c r="C3617" s="1">
        <v>45152</v>
      </c>
      <c r="D3617" s="1">
        <v>45152</v>
      </c>
      <c r="E3617" t="s">
        <v>15</v>
      </c>
      <c r="F3617" t="s">
        <v>30</v>
      </c>
      <c r="G3617" t="s">
        <v>35</v>
      </c>
      <c r="H3617" t="s">
        <v>101</v>
      </c>
      <c r="I3617" t="s">
        <v>117</v>
      </c>
      <c r="J3617" t="s">
        <v>14</v>
      </c>
      <c r="K3617" t="s">
        <v>24</v>
      </c>
      <c r="L3617" t="s">
        <v>18</v>
      </c>
    </row>
    <row r="3618" spans="1:12" x14ac:dyDescent="0.3">
      <c r="A3618">
        <v>5630364</v>
      </c>
      <c r="B3618" t="s">
        <v>23</v>
      </c>
      <c r="C3618" s="1">
        <v>44715</v>
      </c>
      <c r="D3618" s="1">
        <v>44715</v>
      </c>
      <c r="E3618" t="s">
        <v>100</v>
      </c>
      <c r="F3618" t="s">
        <v>41</v>
      </c>
      <c r="G3618" t="s">
        <v>42</v>
      </c>
      <c r="H3618" t="s">
        <v>55</v>
      </c>
      <c r="I3618" t="s">
        <v>119</v>
      </c>
      <c r="J3618" t="s">
        <v>14</v>
      </c>
      <c r="K3618" t="s">
        <v>17</v>
      </c>
      <c r="L3618" t="s">
        <v>18</v>
      </c>
    </row>
    <row r="3619" spans="1:12" x14ac:dyDescent="0.3">
      <c r="A3619">
        <v>4533211</v>
      </c>
      <c r="B3619" t="s">
        <v>23</v>
      </c>
      <c r="C3619" s="1">
        <v>44388</v>
      </c>
      <c r="D3619" s="1">
        <v>44388</v>
      </c>
      <c r="E3619" t="s">
        <v>29</v>
      </c>
      <c r="F3619" t="s">
        <v>30</v>
      </c>
      <c r="G3619" t="s">
        <v>31</v>
      </c>
      <c r="H3619" t="s">
        <v>284</v>
      </c>
      <c r="I3619" t="s">
        <v>285</v>
      </c>
      <c r="J3619" t="s">
        <v>14</v>
      </c>
      <c r="K3619" t="s">
        <v>17</v>
      </c>
      <c r="L3619" t="s">
        <v>18</v>
      </c>
    </row>
    <row r="3620" spans="1:12" x14ac:dyDescent="0.3">
      <c r="A3620">
        <v>3629104</v>
      </c>
      <c r="B3620" t="s">
        <v>23</v>
      </c>
      <c r="C3620" s="1">
        <v>43950</v>
      </c>
      <c r="D3620" s="1">
        <v>43950</v>
      </c>
      <c r="E3620" t="s">
        <v>29</v>
      </c>
      <c r="F3620" t="s">
        <v>41</v>
      </c>
      <c r="G3620" t="s">
        <v>42</v>
      </c>
      <c r="H3620" t="s">
        <v>55</v>
      </c>
      <c r="I3620" t="s">
        <v>94</v>
      </c>
      <c r="J3620" t="s">
        <v>14</v>
      </c>
      <c r="K3620" t="s">
        <v>24</v>
      </c>
      <c r="L3620" t="s">
        <v>18</v>
      </c>
    </row>
    <row r="3621" spans="1:12" x14ac:dyDescent="0.3">
      <c r="A3621">
        <v>2922101</v>
      </c>
      <c r="B3621" t="s">
        <v>23</v>
      </c>
      <c r="C3621" s="1">
        <v>43250</v>
      </c>
      <c r="D3621" s="1">
        <v>43250</v>
      </c>
      <c r="E3621" t="s">
        <v>22</v>
      </c>
      <c r="F3621" t="s">
        <v>11</v>
      </c>
      <c r="G3621" t="s">
        <v>132</v>
      </c>
      <c r="H3621" t="s">
        <v>116</v>
      </c>
      <c r="J3621" t="s">
        <v>14</v>
      </c>
      <c r="K3621" t="s">
        <v>17</v>
      </c>
      <c r="L3621" t="s">
        <v>18</v>
      </c>
    </row>
    <row r="3622" spans="1:12" x14ac:dyDescent="0.3">
      <c r="A3622">
        <v>6717670</v>
      </c>
      <c r="B3622" t="s">
        <v>23</v>
      </c>
      <c r="C3622" s="1">
        <v>45004</v>
      </c>
      <c r="D3622" s="1">
        <v>45004</v>
      </c>
      <c r="E3622" t="s">
        <v>182</v>
      </c>
      <c r="F3622" t="s">
        <v>30</v>
      </c>
      <c r="G3622" t="s">
        <v>35</v>
      </c>
      <c r="H3622" t="s">
        <v>148</v>
      </c>
      <c r="I3622" t="s">
        <v>205</v>
      </c>
      <c r="J3622" t="s">
        <v>14</v>
      </c>
      <c r="K3622" t="s">
        <v>17</v>
      </c>
      <c r="L3622" t="s">
        <v>18</v>
      </c>
    </row>
    <row r="3623" spans="1:12" x14ac:dyDescent="0.3">
      <c r="A3623">
        <v>7301520</v>
      </c>
      <c r="B3623" t="s">
        <v>23</v>
      </c>
      <c r="C3623" s="1">
        <v>45132</v>
      </c>
      <c r="D3623" s="1">
        <v>45132</v>
      </c>
      <c r="E3623" t="s">
        <v>100</v>
      </c>
      <c r="F3623" t="s">
        <v>25</v>
      </c>
      <c r="G3623" t="s">
        <v>26</v>
      </c>
      <c r="H3623" t="s">
        <v>154</v>
      </c>
      <c r="I3623" t="s">
        <v>155</v>
      </c>
      <c r="J3623" t="s">
        <v>14</v>
      </c>
      <c r="K3623" t="s">
        <v>17</v>
      </c>
      <c r="L3623" t="s">
        <v>18</v>
      </c>
    </row>
    <row r="3624" spans="1:12" x14ac:dyDescent="0.3">
      <c r="A3624">
        <v>4998389</v>
      </c>
      <c r="B3624" t="s">
        <v>23</v>
      </c>
      <c r="C3624" s="1">
        <v>44540</v>
      </c>
      <c r="D3624" s="1">
        <v>44540</v>
      </c>
      <c r="E3624" t="s">
        <v>29</v>
      </c>
      <c r="F3624" t="s">
        <v>30</v>
      </c>
      <c r="G3624" t="s">
        <v>35</v>
      </c>
      <c r="H3624" t="s">
        <v>39</v>
      </c>
      <c r="I3624" t="s">
        <v>40</v>
      </c>
      <c r="J3624" t="s">
        <v>14</v>
      </c>
      <c r="K3624" t="s">
        <v>17</v>
      </c>
      <c r="L3624" t="s">
        <v>18</v>
      </c>
    </row>
    <row r="3625" spans="1:12" x14ac:dyDescent="0.3">
      <c r="A3625">
        <v>7326421</v>
      </c>
      <c r="B3625" t="s">
        <v>23</v>
      </c>
      <c r="C3625" s="1">
        <v>45138</v>
      </c>
      <c r="D3625" s="1">
        <v>45138</v>
      </c>
      <c r="E3625" t="s">
        <v>38</v>
      </c>
      <c r="F3625" t="s">
        <v>71</v>
      </c>
      <c r="G3625" t="s">
        <v>72</v>
      </c>
      <c r="H3625" t="s">
        <v>134</v>
      </c>
      <c r="I3625" t="s">
        <v>258</v>
      </c>
      <c r="K3625" t="s">
        <v>34</v>
      </c>
    </row>
    <row r="3626" spans="1:12" x14ac:dyDescent="0.3">
      <c r="A3626">
        <v>5928254</v>
      </c>
      <c r="B3626" t="s">
        <v>23</v>
      </c>
      <c r="C3626" s="1">
        <v>44802</v>
      </c>
      <c r="D3626" s="1">
        <v>44802</v>
      </c>
      <c r="E3626" t="s">
        <v>69</v>
      </c>
      <c r="F3626" t="s">
        <v>41</v>
      </c>
      <c r="G3626" t="s">
        <v>42</v>
      </c>
      <c r="H3626" t="s">
        <v>55</v>
      </c>
      <c r="I3626" t="s">
        <v>56</v>
      </c>
      <c r="J3626" t="s">
        <v>14</v>
      </c>
      <c r="K3626" t="s">
        <v>17</v>
      </c>
      <c r="L3626" t="s">
        <v>49</v>
      </c>
    </row>
    <row r="3627" spans="1:12" x14ac:dyDescent="0.3">
      <c r="A3627">
        <v>5928243</v>
      </c>
      <c r="B3627" t="s">
        <v>23</v>
      </c>
      <c r="C3627" s="1">
        <v>44802</v>
      </c>
      <c r="D3627" s="1">
        <v>44802</v>
      </c>
      <c r="E3627" t="s">
        <v>22</v>
      </c>
      <c r="F3627" t="s">
        <v>30</v>
      </c>
      <c r="G3627" t="s">
        <v>120</v>
      </c>
      <c r="H3627" t="s">
        <v>137</v>
      </c>
      <c r="I3627" t="s">
        <v>235</v>
      </c>
      <c r="J3627" t="s">
        <v>14</v>
      </c>
      <c r="K3627" t="s">
        <v>17</v>
      </c>
      <c r="L3627" t="s">
        <v>18</v>
      </c>
    </row>
    <row r="3628" spans="1:12" x14ac:dyDescent="0.3">
      <c r="A3628">
        <v>4234795</v>
      </c>
      <c r="B3628" t="s">
        <v>23</v>
      </c>
      <c r="C3628" s="1">
        <v>44277</v>
      </c>
      <c r="D3628" s="1">
        <v>44277</v>
      </c>
      <c r="E3628" t="s">
        <v>82</v>
      </c>
      <c r="F3628" t="s">
        <v>30</v>
      </c>
      <c r="G3628" t="s">
        <v>120</v>
      </c>
      <c r="H3628" t="s">
        <v>137</v>
      </c>
      <c r="I3628" t="s">
        <v>238</v>
      </c>
      <c r="J3628" t="s">
        <v>14</v>
      </c>
      <c r="K3628" t="s">
        <v>24</v>
      </c>
      <c r="L3628" t="s">
        <v>18</v>
      </c>
    </row>
    <row r="3629" spans="1:12" x14ac:dyDescent="0.3">
      <c r="A3629">
        <v>7407253</v>
      </c>
      <c r="B3629" t="s">
        <v>23</v>
      </c>
      <c r="C3629" s="1">
        <v>45153</v>
      </c>
      <c r="D3629" s="1">
        <v>45153</v>
      </c>
      <c r="E3629" t="s">
        <v>77</v>
      </c>
      <c r="F3629" t="s">
        <v>30</v>
      </c>
      <c r="G3629" t="s">
        <v>35</v>
      </c>
      <c r="H3629" t="s">
        <v>148</v>
      </c>
      <c r="I3629" t="s">
        <v>149</v>
      </c>
      <c r="K3629" t="s">
        <v>34</v>
      </c>
    </row>
    <row r="3630" spans="1:12" x14ac:dyDescent="0.3">
      <c r="A3630">
        <v>2729917</v>
      </c>
      <c r="B3630" t="s">
        <v>23</v>
      </c>
      <c r="C3630" s="1">
        <v>43054</v>
      </c>
      <c r="D3630" s="1">
        <v>43054</v>
      </c>
      <c r="E3630" t="s">
        <v>22</v>
      </c>
      <c r="F3630" t="s">
        <v>30</v>
      </c>
      <c r="G3630" t="s">
        <v>35</v>
      </c>
      <c r="H3630" t="s">
        <v>36</v>
      </c>
      <c r="I3630" t="s">
        <v>37</v>
      </c>
      <c r="J3630" t="s">
        <v>14</v>
      </c>
      <c r="K3630" t="s">
        <v>17</v>
      </c>
      <c r="L3630" t="s">
        <v>18</v>
      </c>
    </row>
    <row r="3631" spans="1:12" x14ac:dyDescent="0.3">
      <c r="A3631">
        <v>7165949</v>
      </c>
      <c r="B3631" t="s">
        <v>23</v>
      </c>
      <c r="C3631" s="1">
        <v>45103</v>
      </c>
      <c r="D3631" s="1">
        <v>45103</v>
      </c>
      <c r="E3631" t="s">
        <v>90</v>
      </c>
      <c r="F3631" t="s">
        <v>41</v>
      </c>
      <c r="G3631" t="s">
        <v>42</v>
      </c>
      <c r="H3631" t="s">
        <v>52</v>
      </c>
      <c r="I3631" t="s">
        <v>53</v>
      </c>
      <c r="J3631" t="s">
        <v>14</v>
      </c>
      <c r="K3631" t="s">
        <v>70</v>
      </c>
      <c r="L3631" t="s">
        <v>18</v>
      </c>
    </row>
    <row r="3632" spans="1:12" x14ac:dyDescent="0.3">
      <c r="A3632">
        <v>7291402</v>
      </c>
      <c r="B3632" t="s">
        <v>23</v>
      </c>
      <c r="C3632" s="1">
        <v>45129</v>
      </c>
      <c r="D3632" s="1">
        <v>45129</v>
      </c>
      <c r="E3632" t="s">
        <v>82</v>
      </c>
      <c r="F3632" t="s">
        <v>30</v>
      </c>
      <c r="G3632" t="s">
        <v>305</v>
      </c>
      <c r="H3632" t="s">
        <v>195</v>
      </c>
      <c r="K3632" t="s">
        <v>34</v>
      </c>
    </row>
    <row r="3633" spans="1:12" x14ac:dyDescent="0.3">
      <c r="A3633">
        <v>4921268</v>
      </c>
      <c r="B3633" t="s">
        <v>16</v>
      </c>
      <c r="C3633" s="1">
        <v>44516</v>
      </c>
      <c r="D3633" s="1">
        <v>44517</v>
      </c>
      <c r="E3633" t="s">
        <v>103</v>
      </c>
      <c r="F3633" t="s">
        <v>41</v>
      </c>
      <c r="G3633" t="s">
        <v>51</v>
      </c>
      <c r="H3633" t="s">
        <v>55</v>
      </c>
      <c r="I3633" t="s">
        <v>94</v>
      </c>
      <c r="J3633" t="s">
        <v>14</v>
      </c>
      <c r="K3633" t="s">
        <v>24</v>
      </c>
      <c r="L3633" t="s">
        <v>18</v>
      </c>
    </row>
    <row r="3634" spans="1:12" x14ac:dyDescent="0.3">
      <c r="A3634">
        <v>4940220</v>
      </c>
      <c r="B3634" t="s">
        <v>16</v>
      </c>
      <c r="C3634" s="1">
        <v>44516</v>
      </c>
      <c r="D3634" s="1">
        <v>44523</v>
      </c>
      <c r="E3634" t="s">
        <v>15</v>
      </c>
      <c r="F3634" t="s">
        <v>41</v>
      </c>
      <c r="G3634" t="s">
        <v>42</v>
      </c>
      <c r="H3634" t="s">
        <v>55</v>
      </c>
      <c r="I3634" t="s">
        <v>119</v>
      </c>
      <c r="J3634" t="s">
        <v>14</v>
      </c>
      <c r="K3634" t="s">
        <v>17</v>
      </c>
      <c r="L3634" t="s">
        <v>18</v>
      </c>
    </row>
    <row r="3635" spans="1:12" x14ac:dyDescent="0.3">
      <c r="A3635">
        <v>6579482</v>
      </c>
      <c r="B3635" t="s">
        <v>23</v>
      </c>
      <c r="C3635" s="1">
        <v>44974</v>
      </c>
      <c r="D3635" s="1">
        <v>44974</v>
      </c>
      <c r="E3635" t="s">
        <v>29</v>
      </c>
      <c r="F3635" t="s">
        <v>41</v>
      </c>
      <c r="G3635" t="s">
        <v>42</v>
      </c>
      <c r="H3635" t="s">
        <v>43</v>
      </c>
      <c r="I3635" t="s">
        <v>113</v>
      </c>
      <c r="J3635" t="s">
        <v>14</v>
      </c>
      <c r="K3635" t="s">
        <v>17</v>
      </c>
      <c r="L3635" t="s">
        <v>18</v>
      </c>
    </row>
    <row r="3636" spans="1:12" x14ac:dyDescent="0.3">
      <c r="A3636">
        <v>7299311</v>
      </c>
      <c r="B3636" t="s">
        <v>23</v>
      </c>
      <c r="C3636" s="1">
        <v>45133</v>
      </c>
      <c r="D3636" s="1">
        <v>45133</v>
      </c>
      <c r="E3636" t="s">
        <v>22</v>
      </c>
      <c r="F3636" t="s">
        <v>63</v>
      </c>
      <c r="G3636" t="s">
        <v>64</v>
      </c>
      <c r="H3636" t="s">
        <v>65</v>
      </c>
      <c r="I3636" t="s">
        <v>203</v>
      </c>
      <c r="K3636" t="s">
        <v>34</v>
      </c>
    </row>
    <row r="3637" spans="1:12" x14ac:dyDescent="0.3">
      <c r="A3637">
        <v>7305131</v>
      </c>
      <c r="B3637" t="s">
        <v>23</v>
      </c>
      <c r="C3637" s="1">
        <v>45133</v>
      </c>
      <c r="D3637" s="1">
        <v>45133</v>
      </c>
      <c r="E3637" t="s">
        <v>62</v>
      </c>
      <c r="F3637" t="s">
        <v>41</v>
      </c>
      <c r="G3637" t="s">
        <v>42</v>
      </c>
      <c r="H3637" t="s">
        <v>52</v>
      </c>
      <c r="I3637" t="s">
        <v>53</v>
      </c>
      <c r="K3637" t="s">
        <v>34</v>
      </c>
    </row>
    <row r="3638" spans="1:12" x14ac:dyDescent="0.3">
      <c r="A3638">
        <v>7056493</v>
      </c>
      <c r="B3638" t="s">
        <v>23</v>
      </c>
      <c r="C3638" s="1">
        <v>45079</v>
      </c>
      <c r="D3638" s="1">
        <v>45079</v>
      </c>
      <c r="E3638" t="s">
        <v>38</v>
      </c>
      <c r="F3638" t="s">
        <v>25</v>
      </c>
      <c r="G3638" t="s">
        <v>26</v>
      </c>
      <c r="H3638" t="s">
        <v>27</v>
      </c>
      <c r="I3638" t="s">
        <v>46</v>
      </c>
      <c r="J3638" t="s">
        <v>14</v>
      </c>
      <c r="K3638" t="s">
        <v>17</v>
      </c>
      <c r="L3638" t="s">
        <v>18</v>
      </c>
    </row>
    <row r="3639" spans="1:12" x14ac:dyDescent="0.3">
      <c r="A3639">
        <v>6643341</v>
      </c>
      <c r="B3639" t="s">
        <v>23</v>
      </c>
      <c r="C3639" s="1">
        <v>44988</v>
      </c>
      <c r="D3639" s="1">
        <v>44988</v>
      </c>
      <c r="E3639" t="s">
        <v>45</v>
      </c>
      <c r="F3639" t="s">
        <v>41</v>
      </c>
      <c r="G3639" t="s">
        <v>42</v>
      </c>
      <c r="H3639" t="s">
        <v>43</v>
      </c>
      <c r="I3639" t="s">
        <v>37</v>
      </c>
      <c r="J3639" t="s">
        <v>14</v>
      </c>
      <c r="K3639" t="s">
        <v>17</v>
      </c>
      <c r="L3639" t="s">
        <v>18</v>
      </c>
    </row>
    <row r="3640" spans="1:12" x14ac:dyDescent="0.3">
      <c r="A3640">
        <v>6162237</v>
      </c>
      <c r="B3640" t="s">
        <v>23</v>
      </c>
      <c r="C3640" s="1">
        <v>44868</v>
      </c>
      <c r="D3640" s="1">
        <v>44868</v>
      </c>
      <c r="E3640" t="s">
        <v>29</v>
      </c>
      <c r="F3640" t="s">
        <v>41</v>
      </c>
      <c r="G3640" t="s">
        <v>42</v>
      </c>
      <c r="H3640" t="s">
        <v>55</v>
      </c>
      <c r="I3640" t="s">
        <v>68</v>
      </c>
      <c r="J3640" t="s">
        <v>14</v>
      </c>
      <c r="K3640" t="s">
        <v>24</v>
      </c>
      <c r="L3640" t="s">
        <v>18</v>
      </c>
    </row>
    <row r="3641" spans="1:12" x14ac:dyDescent="0.3">
      <c r="A3641">
        <v>5892427</v>
      </c>
      <c r="B3641" t="s">
        <v>23</v>
      </c>
      <c r="C3641" s="1">
        <v>44791</v>
      </c>
      <c r="D3641" s="1">
        <v>44791</v>
      </c>
      <c r="E3641" t="s">
        <v>57</v>
      </c>
      <c r="F3641" t="s">
        <v>41</v>
      </c>
      <c r="G3641" t="s">
        <v>51</v>
      </c>
      <c r="H3641" t="s">
        <v>55</v>
      </c>
      <c r="I3641" t="s">
        <v>68</v>
      </c>
      <c r="J3641" t="s">
        <v>14</v>
      </c>
      <c r="K3641" t="s">
        <v>17</v>
      </c>
      <c r="L3641" t="s">
        <v>18</v>
      </c>
    </row>
    <row r="3642" spans="1:12" x14ac:dyDescent="0.3">
      <c r="A3642">
        <v>3631291</v>
      </c>
      <c r="B3642" t="s">
        <v>50</v>
      </c>
      <c r="C3642" s="1">
        <v>43951</v>
      </c>
      <c r="D3642" s="1">
        <v>43951</v>
      </c>
      <c r="E3642" t="s">
        <v>77</v>
      </c>
      <c r="F3642" t="s">
        <v>41</v>
      </c>
      <c r="G3642" t="s">
        <v>42</v>
      </c>
      <c r="H3642" t="s">
        <v>55</v>
      </c>
      <c r="I3642" t="s">
        <v>56</v>
      </c>
      <c r="J3642" t="s">
        <v>14</v>
      </c>
      <c r="K3642" t="s">
        <v>17</v>
      </c>
      <c r="L3642" t="s">
        <v>18</v>
      </c>
    </row>
    <row r="3643" spans="1:12" x14ac:dyDescent="0.3">
      <c r="A3643">
        <v>7317078</v>
      </c>
      <c r="B3643" t="s">
        <v>23</v>
      </c>
      <c r="C3643" s="1">
        <v>45135</v>
      </c>
      <c r="D3643" s="1">
        <v>45135</v>
      </c>
      <c r="E3643" t="s">
        <v>105</v>
      </c>
      <c r="F3643" t="s">
        <v>30</v>
      </c>
      <c r="G3643" t="s">
        <v>35</v>
      </c>
      <c r="H3643" t="s">
        <v>148</v>
      </c>
      <c r="I3643" t="s">
        <v>149</v>
      </c>
      <c r="K3643" t="s">
        <v>34</v>
      </c>
    </row>
    <row r="3644" spans="1:12" x14ac:dyDescent="0.3">
      <c r="A3644">
        <v>7374366</v>
      </c>
      <c r="B3644" t="s">
        <v>23</v>
      </c>
      <c r="C3644" s="1">
        <v>45148</v>
      </c>
      <c r="D3644" s="1">
        <v>45148</v>
      </c>
      <c r="E3644" t="s">
        <v>106</v>
      </c>
      <c r="F3644" t="s">
        <v>41</v>
      </c>
      <c r="G3644" t="s">
        <v>42</v>
      </c>
      <c r="H3644" t="s">
        <v>55</v>
      </c>
      <c r="I3644" t="s">
        <v>56</v>
      </c>
      <c r="J3644" t="s">
        <v>14</v>
      </c>
      <c r="K3644" t="s">
        <v>24</v>
      </c>
      <c r="L3644" t="s">
        <v>18</v>
      </c>
    </row>
    <row r="3645" spans="1:12" x14ac:dyDescent="0.3">
      <c r="A3645">
        <v>7172503</v>
      </c>
      <c r="B3645" t="s">
        <v>23</v>
      </c>
      <c r="C3645" s="1">
        <v>45104</v>
      </c>
      <c r="D3645" s="1">
        <v>45104</v>
      </c>
      <c r="E3645" t="s">
        <v>109</v>
      </c>
      <c r="F3645" t="s">
        <v>30</v>
      </c>
      <c r="G3645" t="s">
        <v>120</v>
      </c>
      <c r="H3645" t="s">
        <v>121</v>
      </c>
      <c r="I3645" t="s">
        <v>122</v>
      </c>
      <c r="J3645" t="s">
        <v>14</v>
      </c>
      <c r="K3645" t="s">
        <v>17</v>
      </c>
      <c r="L3645" t="s">
        <v>18</v>
      </c>
    </row>
    <row r="3646" spans="1:12" x14ac:dyDescent="0.3">
      <c r="A3646">
        <v>7372485</v>
      </c>
      <c r="B3646" t="s">
        <v>23</v>
      </c>
      <c r="C3646" s="1">
        <v>45147</v>
      </c>
      <c r="D3646" s="1">
        <v>45147</v>
      </c>
      <c r="E3646" t="s">
        <v>57</v>
      </c>
      <c r="F3646" t="s">
        <v>19</v>
      </c>
      <c r="G3646" t="s">
        <v>20</v>
      </c>
      <c r="H3646" t="s">
        <v>21</v>
      </c>
      <c r="K3646" t="s">
        <v>34</v>
      </c>
    </row>
    <row r="3647" spans="1:12" x14ac:dyDescent="0.3">
      <c r="A3647">
        <v>7375426</v>
      </c>
      <c r="B3647" t="s">
        <v>50</v>
      </c>
      <c r="C3647" s="1">
        <v>45147</v>
      </c>
      <c r="D3647" s="1">
        <v>45147</v>
      </c>
      <c r="E3647" t="s">
        <v>77</v>
      </c>
      <c r="F3647" t="s">
        <v>30</v>
      </c>
      <c r="G3647" t="s">
        <v>35</v>
      </c>
      <c r="H3647" t="s">
        <v>101</v>
      </c>
      <c r="I3647" t="s">
        <v>183</v>
      </c>
      <c r="J3647" t="s">
        <v>14</v>
      </c>
      <c r="K3647" t="s">
        <v>24</v>
      </c>
      <c r="L3647" t="s">
        <v>18</v>
      </c>
    </row>
    <row r="3648" spans="1:12" x14ac:dyDescent="0.3">
      <c r="A3648">
        <v>4291579</v>
      </c>
      <c r="B3648" t="s">
        <v>23</v>
      </c>
      <c r="C3648" s="1">
        <v>44298</v>
      </c>
      <c r="D3648" s="1">
        <v>44299</v>
      </c>
      <c r="E3648" t="s">
        <v>69</v>
      </c>
      <c r="F3648" t="s">
        <v>41</v>
      </c>
      <c r="G3648" t="s">
        <v>42</v>
      </c>
      <c r="H3648" t="s">
        <v>52</v>
      </c>
      <c r="I3648" t="s">
        <v>53</v>
      </c>
      <c r="J3648" t="s">
        <v>14</v>
      </c>
      <c r="K3648" t="s">
        <v>17</v>
      </c>
      <c r="L3648" t="s">
        <v>18</v>
      </c>
    </row>
    <row r="3649" spans="1:12" x14ac:dyDescent="0.3">
      <c r="A3649">
        <v>7375566</v>
      </c>
      <c r="B3649" t="s">
        <v>50</v>
      </c>
      <c r="C3649" s="1">
        <v>45147</v>
      </c>
      <c r="D3649" s="1">
        <v>45147</v>
      </c>
      <c r="E3649" t="s">
        <v>54</v>
      </c>
      <c r="F3649" t="s">
        <v>30</v>
      </c>
      <c r="G3649" t="s">
        <v>35</v>
      </c>
      <c r="H3649" t="s">
        <v>101</v>
      </c>
      <c r="I3649" t="s">
        <v>117</v>
      </c>
      <c r="K3649" t="s">
        <v>34</v>
      </c>
    </row>
    <row r="3650" spans="1:12" x14ac:dyDescent="0.3">
      <c r="A3650">
        <v>2914407</v>
      </c>
      <c r="B3650" t="s">
        <v>23</v>
      </c>
      <c r="C3650" s="1">
        <v>43243</v>
      </c>
      <c r="D3650" s="1">
        <v>43249</v>
      </c>
      <c r="E3650" t="s">
        <v>77</v>
      </c>
      <c r="F3650" t="s">
        <v>41</v>
      </c>
      <c r="G3650" t="s">
        <v>51</v>
      </c>
      <c r="H3650" t="s">
        <v>55</v>
      </c>
      <c r="I3650" t="s">
        <v>56</v>
      </c>
      <c r="J3650" t="s">
        <v>14</v>
      </c>
      <c r="K3650" t="s">
        <v>17</v>
      </c>
      <c r="L3650" t="s">
        <v>18</v>
      </c>
    </row>
    <row r="3651" spans="1:12" x14ac:dyDescent="0.3">
      <c r="A3651">
        <v>5290130</v>
      </c>
      <c r="B3651" t="s">
        <v>23</v>
      </c>
      <c r="C3651" s="1">
        <v>44625</v>
      </c>
      <c r="D3651" s="1">
        <v>44625</v>
      </c>
      <c r="E3651" t="s">
        <v>29</v>
      </c>
      <c r="F3651" t="s">
        <v>25</v>
      </c>
      <c r="G3651" t="s">
        <v>26</v>
      </c>
      <c r="H3651" t="s">
        <v>27</v>
      </c>
      <c r="I3651" t="s">
        <v>244</v>
      </c>
      <c r="J3651" t="s">
        <v>14</v>
      </c>
      <c r="K3651" t="s">
        <v>17</v>
      </c>
      <c r="L3651" t="s">
        <v>18</v>
      </c>
    </row>
    <row r="3652" spans="1:12" x14ac:dyDescent="0.3">
      <c r="A3652">
        <v>7336958</v>
      </c>
      <c r="B3652" t="s">
        <v>50</v>
      </c>
      <c r="C3652" s="1">
        <v>45139</v>
      </c>
      <c r="D3652" s="1">
        <v>45140</v>
      </c>
      <c r="E3652" t="s">
        <v>29</v>
      </c>
      <c r="F3652" t="s">
        <v>41</v>
      </c>
      <c r="G3652" t="s">
        <v>51</v>
      </c>
      <c r="H3652" t="s">
        <v>55</v>
      </c>
      <c r="I3652" t="s">
        <v>68</v>
      </c>
      <c r="K3652" t="s">
        <v>34</v>
      </c>
    </row>
    <row r="3653" spans="1:12" x14ac:dyDescent="0.3">
      <c r="A3653">
        <v>4091907</v>
      </c>
      <c r="B3653" t="s">
        <v>16</v>
      </c>
      <c r="C3653" s="1">
        <v>44219</v>
      </c>
      <c r="D3653" s="1">
        <v>44221</v>
      </c>
      <c r="E3653" t="s">
        <v>106</v>
      </c>
      <c r="F3653" t="s">
        <v>11</v>
      </c>
      <c r="G3653" t="s">
        <v>115</v>
      </c>
      <c r="H3653" t="s">
        <v>92</v>
      </c>
      <c r="J3653" t="s">
        <v>14</v>
      </c>
      <c r="K3653" t="s">
        <v>70</v>
      </c>
      <c r="L3653" t="s">
        <v>18</v>
      </c>
    </row>
    <row r="3654" spans="1:12" x14ac:dyDescent="0.3">
      <c r="A3654">
        <v>4108453</v>
      </c>
      <c r="B3654" t="s">
        <v>23</v>
      </c>
      <c r="C3654" s="1">
        <v>44228</v>
      </c>
      <c r="D3654" s="1">
        <v>44228</v>
      </c>
      <c r="E3654" t="s">
        <v>45</v>
      </c>
      <c r="F3654" t="s">
        <v>11</v>
      </c>
      <c r="G3654" t="s">
        <v>237</v>
      </c>
      <c r="H3654" t="s">
        <v>92</v>
      </c>
      <c r="J3654" t="s">
        <v>14</v>
      </c>
      <c r="K3654" t="s">
        <v>17</v>
      </c>
      <c r="L3654" t="s">
        <v>18</v>
      </c>
    </row>
    <row r="3655" spans="1:12" x14ac:dyDescent="0.3">
      <c r="A3655">
        <v>3639182</v>
      </c>
      <c r="B3655" t="s">
        <v>104</v>
      </c>
      <c r="C3655" s="1">
        <v>43957</v>
      </c>
      <c r="D3655" s="1">
        <v>43957</v>
      </c>
      <c r="E3655" t="s">
        <v>45</v>
      </c>
      <c r="F3655" t="s">
        <v>30</v>
      </c>
      <c r="G3655" t="s">
        <v>35</v>
      </c>
      <c r="H3655" t="s">
        <v>101</v>
      </c>
      <c r="I3655" t="s">
        <v>117</v>
      </c>
      <c r="J3655" t="s">
        <v>14</v>
      </c>
      <c r="K3655" t="s">
        <v>17</v>
      </c>
      <c r="L3655" t="s">
        <v>18</v>
      </c>
    </row>
    <row r="3656" spans="1:12" x14ac:dyDescent="0.3">
      <c r="A3656">
        <v>7078537</v>
      </c>
      <c r="B3656" t="s">
        <v>23</v>
      </c>
      <c r="C3656" s="1">
        <v>45083</v>
      </c>
      <c r="D3656" s="1">
        <v>45125</v>
      </c>
      <c r="E3656" t="s">
        <v>109</v>
      </c>
      <c r="F3656" t="s">
        <v>25</v>
      </c>
      <c r="G3656" t="s">
        <v>26</v>
      </c>
      <c r="H3656" t="s">
        <v>27</v>
      </c>
      <c r="I3656" t="s">
        <v>89</v>
      </c>
      <c r="K3656" t="s">
        <v>34</v>
      </c>
    </row>
    <row r="3657" spans="1:12" x14ac:dyDescent="0.3">
      <c r="A3657">
        <v>4931286</v>
      </c>
      <c r="B3657" t="s">
        <v>23</v>
      </c>
      <c r="C3657" s="1">
        <v>44519</v>
      </c>
      <c r="D3657" s="1">
        <v>44519</v>
      </c>
      <c r="E3657" t="s">
        <v>22</v>
      </c>
      <c r="F3657" t="s">
        <v>41</v>
      </c>
      <c r="G3657" t="s">
        <v>42</v>
      </c>
      <c r="H3657" t="s">
        <v>156</v>
      </c>
      <c r="I3657" t="s">
        <v>157</v>
      </c>
      <c r="J3657" t="s">
        <v>14</v>
      </c>
      <c r="K3657" t="s">
        <v>24</v>
      </c>
      <c r="L3657" t="s">
        <v>18</v>
      </c>
    </row>
    <row r="3658" spans="1:12" x14ac:dyDescent="0.3">
      <c r="A3658">
        <v>2478333</v>
      </c>
      <c r="B3658" t="s">
        <v>23</v>
      </c>
      <c r="C3658" s="1">
        <v>42863</v>
      </c>
      <c r="D3658" s="1">
        <v>42863</v>
      </c>
      <c r="E3658" t="s">
        <v>15</v>
      </c>
      <c r="F3658" t="s">
        <v>30</v>
      </c>
      <c r="G3658" t="s">
        <v>35</v>
      </c>
      <c r="H3658" t="s">
        <v>127</v>
      </c>
      <c r="I3658" t="s">
        <v>153</v>
      </c>
      <c r="J3658" t="s">
        <v>14</v>
      </c>
      <c r="K3658" t="s">
        <v>17</v>
      </c>
      <c r="L3658" t="s">
        <v>18</v>
      </c>
    </row>
    <row r="3659" spans="1:12" x14ac:dyDescent="0.3">
      <c r="A3659">
        <v>6692165</v>
      </c>
      <c r="B3659" t="s">
        <v>23</v>
      </c>
      <c r="C3659" s="1">
        <v>45000</v>
      </c>
      <c r="D3659" s="1">
        <v>45000</v>
      </c>
      <c r="E3659" t="s">
        <v>22</v>
      </c>
      <c r="F3659" t="s">
        <v>19</v>
      </c>
      <c r="G3659" t="s">
        <v>123</v>
      </c>
      <c r="H3659" t="s">
        <v>59</v>
      </c>
      <c r="J3659" t="s">
        <v>14</v>
      </c>
      <c r="K3659" t="s">
        <v>17</v>
      </c>
      <c r="L3659" t="s">
        <v>18</v>
      </c>
    </row>
    <row r="3660" spans="1:12" x14ac:dyDescent="0.3">
      <c r="A3660">
        <v>3344913</v>
      </c>
      <c r="B3660" t="s">
        <v>23</v>
      </c>
      <c r="C3660" s="1">
        <v>43696</v>
      </c>
      <c r="D3660" s="1">
        <v>43696</v>
      </c>
      <c r="E3660" t="s">
        <v>29</v>
      </c>
      <c r="F3660" t="s">
        <v>30</v>
      </c>
      <c r="G3660" t="s">
        <v>35</v>
      </c>
      <c r="H3660" t="s">
        <v>36</v>
      </c>
      <c r="I3660" t="s">
        <v>37</v>
      </c>
      <c r="J3660" t="s">
        <v>14</v>
      </c>
      <c r="K3660" t="s">
        <v>70</v>
      </c>
      <c r="L3660" t="s">
        <v>18</v>
      </c>
    </row>
    <row r="3661" spans="1:12" x14ac:dyDescent="0.3">
      <c r="A3661">
        <v>3065621</v>
      </c>
      <c r="B3661" t="s">
        <v>16</v>
      </c>
      <c r="C3661" s="1">
        <v>43406</v>
      </c>
      <c r="D3661" s="1">
        <v>43409</v>
      </c>
      <c r="E3661" t="s">
        <v>29</v>
      </c>
      <c r="F3661" t="s">
        <v>41</v>
      </c>
      <c r="G3661" t="s">
        <v>42</v>
      </c>
      <c r="H3661" t="s">
        <v>80</v>
      </c>
      <c r="I3661" t="s">
        <v>86</v>
      </c>
      <c r="J3661" t="s">
        <v>14</v>
      </c>
      <c r="K3661" t="s">
        <v>17</v>
      </c>
      <c r="L3661" t="s">
        <v>18</v>
      </c>
    </row>
    <row r="3662" spans="1:12" x14ac:dyDescent="0.3">
      <c r="A3662">
        <v>7292885</v>
      </c>
      <c r="B3662" t="s">
        <v>23</v>
      </c>
      <c r="C3662" s="1">
        <v>45129</v>
      </c>
      <c r="D3662" s="1">
        <v>45129</v>
      </c>
      <c r="E3662" t="s">
        <v>95</v>
      </c>
      <c r="F3662" t="s">
        <v>41</v>
      </c>
      <c r="G3662" t="s">
        <v>42</v>
      </c>
      <c r="H3662" t="s">
        <v>55</v>
      </c>
      <c r="I3662" t="s">
        <v>56</v>
      </c>
      <c r="K3662" t="s">
        <v>34</v>
      </c>
    </row>
    <row r="3663" spans="1:12" x14ac:dyDescent="0.3">
      <c r="A3663">
        <v>7355972</v>
      </c>
      <c r="B3663" t="s">
        <v>23</v>
      </c>
      <c r="C3663" s="1">
        <v>45143</v>
      </c>
      <c r="D3663" s="1">
        <v>45143</v>
      </c>
      <c r="E3663" t="s">
        <v>90</v>
      </c>
      <c r="F3663" t="s">
        <v>41</v>
      </c>
      <c r="G3663" t="s">
        <v>42</v>
      </c>
      <c r="H3663" t="s">
        <v>55</v>
      </c>
      <c r="I3663" t="s">
        <v>94</v>
      </c>
      <c r="K3663" t="s">
        <v>34</v>
      </c>
    </row>
    <row r="3664" spans="1:12" x14ac:dyDescent="0.3">
      <c r="A3664">
        <v>5089662</v>
      </c>
      <c r="B3664" t="s">
        <v>23</v>
      </c>
      <c r="C3664" s="1">
        <v>44571</v>
      </c>
      <c r="D3664" s="1">
        <v>44571</v>
      </c>
      <c r="E3664" t="s">
        <v>15</v>
      </c>
      <c r="F3664" t="s">
        <v>30</v>
      </c>
      <c r="G3664" t="s">
        <v>35</v>
      </c>
      <c r="H3664" t="s">
        <v>148</v>
      </c>
      <c r="I3664" t="s">
        <v>149</v>
      </c>
      <c r="J3664" t="s">
        <v>14</v>
      </c>
      <c r="K3664" t="s">
        <v>17</v>
      </c>
      <c r="L3664" t="s">
        <v>49</v>
      </c>
    </row>
    <row r="3665" spans="1:12" x14ac:dyDescent="0.3">
      <c r="A3665">
        <v>6953710</v>
      </c>
      <c r="B3665" t="s">
        <v>23</v>
      </c>
      <c r="C3665" s="1">
        <v>45055</v>
      </c>
      <c r="D3665" s="1">
        <v>45055</v>
      </c>
      <c r="E3665" t="s">
        <v>161</v>
      </c>
      <c r="F3665" t="s">
        <v>41</v>
      </c>
      <c r="G3665" t="s">
        <v>42</v>
      </c>
      <c r="H3665" t="s">
        <v>55</v>
      </c>
      <c r="I3665" t="s">
        <v>110</v>
      </c>
      <c r="J3665" t="s">
        <v>14</v>
      </c>
      <c r="K3665" t="s">
        <v>17</v>
      </c>
      <c r="L3665" t="s">
        <v>18</v>
      </c>
    </row>
    <row r="3666" spans="1:12" x14ac:dyDescent="0.3">
      <c r="A3666">
        <v>2681577</v>
      </c>
      <c r="B3666" t="s">
        <v>16</v>
      </c>
      <c r="C3666" s="1">
        <v>42976</v>
      </c>
      <c r="D3666" s="1">
        <v>43000</v>
      </c>
      <c r="E3666" t="s">
        <v>15</v>
      </c>
      <c r="F3666" t="s">
        <v>41</v>
      </c>
      <c r="G3666" t="s">
        <v>51</v>
      </c>
      <c r="H3666" t="s">
        <v>80</v>
      </c>
      <c r="I3666" t="s">
        <v>86</v>
      </c>
      <c r="J3666" t="s">
        <v>14</v>
      </c>
      <c r="K3666" t="s">
        <v>17</v>
      </c>
      <c r="L3666" t="s">
        <v>18</v>
      </c>
    </row>
    <row r="3667" spans="1:12" x14ac:dyDescent="0.3">
      <c r="A3667">
        <v>7353677</v>
      </c>
      <c r="B3667" t="s">
        <v>23</v>
      </c>
      <c r="C3667" s="1">
        <v>45142</v>
      </c>
      <c r="D3667" s="1">
        <v>45142</v>
      </c>
      <c r="E3667" t="s">
        <v>83</v>
      </c>
      <c r="F3667" t="s">
        <v>41</v>
      </c>
      <c r="G3667" t="s">
        <v>42</v>
      </c>
      <c r="H3667" t="s">
        <v>55</v>
      </c>
      <c r="I3667" t="s">
        <v>56</v>
      </c>
      <c r="K3667" t="s">
        <v>34</v>
      </c>
    </row>
    <row r="3668" spans="1:12" x14ac:dyDescent="0.3">
      <c r="A3668">
        <v>5630696</v>
      </c>
      <c r="B3668" t="s">
        <v>23</v>
      </c>
      <c r="C3668" s="1">
        <v>44715</v>
      </c>
      <c r="D3668" s="1">
        <v>44715</v>
      </c>
      <c r="E3668" t="s">
        <v>15</v>
      </c>
      <c r="F3668" t="s">
        <v>25</v>
      </c>
      <c r="G3668" t="s">
        <v>26</v>
      </c>
      <c r="H3668" t="s">
        <v>154</v>
      </c>
      <c r="I3668" t="s">
        <v>155</v>
      </c>
      <c r="J3668" t="s">
        <v>14</v>
      </c>
      <c r="K3668" t="s">
        <v>17</v>
      </c>
      <c r="L3668" t="s">
        <v>18</v>
      </c>
    </row>
    <row r="3669" spans="1:12" x14ac:dyDescent="0.3">
      <c r="A3669">
        <v>7352608</v>
      </c>
      <c r="B3669" t="s">
        <v>23</v>
      </c>
      <c r="C3669" s="1">
        <v>45142</v>
      </c>
      <c r="D3669" s="1">
        <v>45142</v>
      </c>
      <c r="E3669" t="s">
        <v>45</v>
      </c>
      <c r="F3669" t="s">
        <v>41</v>
      </c>
      <c r="G3669" t="s">
        <v>42</v>
      </c>
      <c r="H3669" t="s">
        <v>55</v>
      </c>
      <c r="I3669" t="s">
        <v>158</v>
      </c>
      <c r="K3669" t="s">
        <v>34</v>
      </c>
    </row>
    <row r="3670" spans="1:12" x14ac:dyDescent="0.3">
      <c r="A3670">
        <v>7349716</v>
      </c>
      <c r="B3670" t="s">
        <v>23</v>
      </c>
      <c r="C3670" s="1">
        <v>45142</v>
      </c>
      <c r="D3670" s="1">
        <v>45142</v>
      </c>
      <c r="E3670" t="s">
        <v>45</v>
      </c>
      <c r="F3670" t="s">
        <v>25</v>
      </c>
      <c r="G3670" t="s">
        <v>26</v>
      </c>
      <c r="H3670" t="s">
        <v>154</v>
      </c>
      <c r="I3670" t="s">
        <v>155</v>
      </c>
      <c r="K3670" t="s">
        <v>34</v>
      </c>
    </row>
    <row r="3671" spans="1:12" x14ac:dyDescent="0.3">
      <c r="A3671">
        <v>7161729</v>
      </c>
      <c r="B3671" t="s">
        <v>23</v>
      </c>
      <c r="C3671" s="1">
        <v>45102</v>
      </c>
      <c r="D3671" s="1">
        <v>45102</v>
      </c>
      <c r="E3671" t="s">
        <v>29</v>
      </c>
      <c r="F3671" t="s">
        <v>30</v>
      </c>
      <c r="G3671" t="s">
        <v>35</v>
      </c>
      <c r="H3671" t="s">
        <v>127</v>
      </c>
      <c r="I3671" t="s">
        <v>128</v>
      </c>
      <c r="J3671" t="s">
        <v>14</v>
      </c>
      <c r="K3671" t="s">
        <v>17</v>
      </c>
      <c r="L3671" t="s">
        <v>18</v>
      </c>
    </row>
    <row r="3672" spans="1:12" x14ac:dyDescent="0.3">
      <c r="A3672">
        <v>6096773</v>
      </c>
      <c r="B3672" t="s">
        <v>23</v>
      </c>
      <c r="C3672" s="1">
        <v>44851</v>
      </c>
      <c r="D3672" s="1">
        <v>44851</v>
      </c>
      <c r="E3672" t="s">
        <v>38</v>
      </c>
      <c r="F3672" t="s">
        <v>41</v>
      </c>
      <c r="G3672" t="s">
        <v>111</v>
      </c>
      <c r="H3672" t="s">
        <v>55</v>
      </c>
      <c r="I3672" t="s">
        <v>84</v>
      </c>
      <c r="J3672" t="s">
        <v>14</v>
      </c>
      <c r="K3672" t="s">
        <v>17</v>
      </c>
      <c r="L3672" t="s">
        <v>18</v>
      </c>
    </row>
    <row r="3673" spans="1:12" x14ac:dyDescent="0.3">
      <c r="A3673">
        <v>4264446</v>
      </c>
      <c r="B3673" t="s">
        <v>23</v>
      </c>
      <c r="C3673" s="1">
        <v>44287</v>
      </c>
      <c r="D3673" s="1">
        <v>44287</v>
      </c>
      <c r="E3673" t="s">
        <v>22</v>
      </c>
      <c r="F3673" t="s">
        <v>11</v>
      </c>
      <c r="G3673" t="s">
        <v>12</v>
      </c>
      <c r="H3673" t="s">
        <v>175</v>
      </c>
      <c r="J3673" t="s">
        <v>14</v>
      </c>
      <c r="K3673" t="s">
        <v>17</v>
      </c>
      <c r="L3673" t="s">
        <v>18</v>
      </c>
    </row>
    <row r="3674" spans="1:12" x14ac:dyDescent="0.3">
      <c r="A3674">
        <v>3930975</v>
      </c>
      <c r="B3674" t="s">
        <v>23</v>
      </c>
      <c r="C3674" s="1">
        <v>44136</v>
      </c>
      <c r="D3674" s="1">
        <v>44136</v>
      </c>
      <c r="E3674" t="s">
        <v>100</v>
      </c>
      <c r="F3674" t="s">
        <v>30</v>
      </c>
      <c r="G3674" t="s">
        <v>120</v>
      </c>
      <c r="H3674" t="s">
        <v>121</v>
      </c>
      <c r="I3674" t="s">
        <v>122</v>
      </c>
      <c r="J3674" t="s">
        <v>14</v>
      </c>
      <c r="K3674" t="s">
        <v>24</v>
      </c>
      <c r="L3674" t="s">
        <v>18</v>
      </c>
    </row>
    <row r="3675" spans="1:12" x14ac:dyDescent="0.3">
      <c r="A3675">
        <v>4015460</v>
      </c>
      <c r="B3675" t="s">
        <v>23</v>
      </c>
      <c r="C3675" s="1">
        <v>44181</v>
      </c>
      <c r="D3675" s="1">
        <v>44181</v>
      </c>
      <c r="E3675" t="s">
        <v>57</v>
      </c>
      <c r="F3675" t="s">
        <v>41</v>
      </c>
      <c r="G3675" t="s">
        <v>42</v>
      </c>
      <c r="H3675" t="s">
        <v>55</v>
      </c>
      <c r="I3675" t="s">
        <v>84</v>
      </c>
      <c r="J3675" t="s">
        <v>14</v>
      </c>
      <c r="K3675" t="s">
        <v>17</v>
      </c>
      <c r="L3675" t="s">
        <v>18</v>
      </c>
    </row>
    <row r="3676" spans="1:12" x14ac:dyDescent="0.3">
      <c r="A3676">
        <v>4015691</v>
      </c>
      <c r="B3676" t="s">
        <v>23</v>
      </c>
      <c r="C3676" s="1">
        <v>44181</v>
      </c>
      <c r="D3676" s="1">
        <v>44181</v>
      </c>
      <c r="E3676" t="s">
        <v>29</v>
      </c>
      <c r="F3676" t="s">
        <v>41</v>
      </c>
      <c r="G3676" t="s">
        <v>42</v>
      </c>
      <c r="H3676" t="s">
        <v>55</v>
      </c>
      <c r="I3676" t="s">
        <v>68</v>
      </c>
      <c r="J3676" t="s">
        <v>14</v>
      </c>
      <c r="K3676" t="s">
        <v>17</v>
      </c>
      <c r="L3676" t="s">
        <v>18</v>
      </c>
    </row>
    <row r="3677" spans="1:12" x14ac:dyDescent="0.3">
      <c r="A3677">
        <v>6094763</v>
      </c>
      <c r="B3677" t="s">
        <v>23</v>
      </c>
      <c r="C3677" s="1">
        <v>44851</v>
      </c>
      <c r="D3677" s="1">
        <v>44868</v>
      </c>
      <c r="E3677" t="s">
        <v>69</v>
      </c>
      <c r="F3677" t="s">
        <v>30</v>
      </c>
      <c r="G3677" t="s">
        <v>35</v>
      </c>
      <c r="H3677" t="s">
        <v>39</v>
      </c>
      <c r="I3677" t="s">
        <v>40</v>
      </c>
      <c r="J3677" t="s">
        <v>14</v>
      </c>
      <c r="K3677" t="s">
        <v>70</v>
      </c>
      <c r="L3677" t="s">
        <v>18</v>
      </c>
    </row>
    <row r="3678" spans="1:12" x14ac:dyDescent="0.3">
      <c r="A3678">
        <v>6492997</v>
      </c>
      <c r="B3678" t="s">
        <v>23</v>
      </c>
      <c r="C3678" s="1">
        <v>44952</v>
      </c>
      <c r="D3678" s="1">
        <v>44952</v>
      </c>
      <c r="E3678" t="s">
        <v>15</v>
      </c>
      <c r="F3678" t="s">
        <v>41</v>
      </c>
      <c r="G3678" t="s">
        <v>42</v>
      </c>
      <c r="H3678" t="s">
        <v>55</v>
      </c>
      <c r="I3678" t="s">
        <v>184</v>
      </c>
      <c r="J3678" t="s">
        <v>14</v>
      </c>
      <c r="K3678" t="s">
        <v>17</v>
      </c>
      <c r="L3678" t="s">
        <v>18</v>
      </c>
    </row>
    <row r="3679" spans="1:12" x14ac:dyDescent="0.3">
      <c r="A3679">
        <v>6184225</v>
      </c>
      <c r="B3679" t="s">
        <v>23</v>
      </c>
      <c r="C3679" s="1">
        <v>44874</v>
      </c>
      <c r="D3679" s="1">
        <v>44874</v>
      </c>
      <c r="E3679" t="s">
        <v>69</v>
      </c>
      <c r="F3679" t="s">
        <v>30</v>
      </c>
      <c r="G3679" t="s">
        <v>35</v>
      </c>
      <c r="H3679" t="s">
        <v>39</v>
      </c>
      <c r="I3679" t="s">
        <v>168</v>
      </c>
      <c r="J3679" t="s">
        <v>14</v>
      </c>
      <c r="K3679" t="s">
        <v>17</v>
      </c>
      <c r="L3679" t="s">
        <v>18</v>
      </c>
    </row>
    <row r="3680" spans="1:12" x14ac:dyDescent="0.3">
      <c r="A3680">
        <v>7070344</v>
      </c>
      <c r="B3680" t="s">
        <v>23</v>
      </c>
      <c r="C3680" s="1">
        <v>45082</v>
      </c>
      <c r="D3680" s="1">
        <v>45082</v>
      </c>
      <c r="E3680" t="s">
        <v>29</v>
      </c>
      <c r="F3680" t="s">
        <v>25</v>
      </c>
      <c r="G3680" t="s">
        <v>26</v>
      </c>
      <c r="H3680" t="s">
        <v>75</v>
      </c>
      <c r="I3680" t="s">
        <v>76</v>
      </c>
      <c r="J3680" t="s">
        <v>14</v>
      </c>
      <c r="K3680" t="s">
        <v>17</v>
      </c>
      <c r="L3680" t="s">
        <v>18</v>
      </c>
    </row>
    <row r="3681" spans="1:12" x14ac:dyDescent="0.3">
      <c r="A3681">
        <v>6718869</v>
      </c>
      <c r="B3681" t="s">
        <v>23</v>
      </c>
      <c r="C3681" s="1">
        <v>45004</v>
      </c>
      <c r="D3681" s="1">
        <v>45004</v>
      </c>
      <c r="E3681" t="s">
        <v>185</v>
      </c>
      <c r="F3681" t="s">
        <v>41</v>
      </c>
      <c r="G3681" t="s">
        <v>42</v>
      </c>
      <c r="H3681" t="s">
        <v>43</v>
      </c>
      <c r="I3681" t="s">
        <v>44</v>
      </c>
      <c r="J3681" t="s">
        <v>14</v>
      </c>
      <c r="K3681" t="s">
        <v>24</v>
      </c>
      <c r="L3681" t="s">
        <v>18</v>
      </c>
    </row>
    <row r="3682" spans="1:12" x14ac:dyDescent="0.3">
      <c r="A3682">
        <v>6573493</v>
      </c>
      <c r="B3682" t="s">
        <v>23</v>
      </c>
      <c r="C3682" s="1">
        <v>44973</v>
      </c>
      <c r="D3682" s="1">
        <v>44973</v>
      </c>
      <c r="E3682" t="s">
        <v>82</v>
      </c>
      <c r="F3682" t="s">
        <v>41</v>
      </c>
      <c r="G3682" t="s">
        <v>42</v>
      </c>
      <c r="H3682" t="s">
        <v>52</v>
      </c>
      <c r="I3682" t="s">
        <v>53</v>
      </c>
      <c r="J3682" t="s">
        <v>14</v>
      </c>
      <c r="K3682" t="s">
        <v>17</v>
      </c>
      <c r="L3682" t="s">
        <v>18</v>
      </c>
    </row>
    <row r="3683" spans="1:12" x14ac:dyDescent="0.3">
      <c r="A3683">
        <v>5547023</v>
      </c>
      <c r="B3683" t="s">
        <v>23</v>
      </c>
      <c r="C3683" s="1">
        <v>44686</v>
      </c>
      <c r="D3683" s="1">
        <v>44686</v>
      </c>
      <c r="E3683" t="s">
        <v>22</v>
      </c>
      <c r="F3683" t="s">
        <v>30</v>
      </c>
      <c r="G3683" t="s">
        <v>35</v>
      </c>
      <c r="H3683" t="s">
        <v>101</v>
      </c>
      <c r="I3683" t="s">
        <v>117</v>
      </c>
      <c r="J3683" t="s">
        <v>14</v>
      </c>
      <c r="K3683" t="s">
        <v>17</v>
      </c>
      <c r="L3683" t="s">
        <v>18</v>
      </c>
    </row>
    <row r="3684" spans="1:12" x14ac:dyDescent="0.3">
      <c r="A3684">
        <v>5626882</v>
      </c>
      <c r="B3684" t="s">
        <v>16</v>
      </c>
      <c r="C3684" s="1">
        <v>44713</v>
      </c>
      <c r="D3684" s="1">
        <v>44714</v>
      </c>
      <c r="E3684" t="s">
        <v>22</v>
      </c>
      <c r="F3684" t="s">
        <v>30</v>
      </c>
      <c r="G3684" t="s">
        <v>35</v>
      </c>
      <c r="H3684" t="s">
        <v>101</v>
      </c>
      <c r="I3684" t="s">
        <v>117</v>
      </c>
      <c r="J3684" t="s">
        <v>14</v>
      </c>
      <c r="K3684" t="s">
        <v>24</v>
      </c>
      <c r="L3684" t="s">
        <v>18</v>
      </c>
    </row>
    <row r="3685" spans="1:12" x14ac:dyDescent="0.3">
      <c r="A3685">
        <v>5666730</v>
      </c>
      <c r="B3685" t="s">
        <v>23</v>
      </c>
      <c r="C3685" s="1">
        <v>44726</v>
      </c>
      <c r="D3685" s="1">
        <v>44726</v>
      </c>
      <c r="E3685" t="s">
        <v>38</v>
      </c>
      <c r="F3685" t="s">
        <v>41</v>
      </c>
      <c r="G3685" t="s">
        <v>42</v>
      </c>
      <c r="H3685" t="s">
        <v>43</v>
      </c>
      <c r="I3685" t="s">
        <v>44</v>
      </c>
      <c r="J3685" t="s">
        <v>14</v>
      </c>
      <c r="K3685" t="s">
        <v>24</v>
      </c>
      <c r="L3685" t="s">
        <v>18</v>
      </c>
    </row>
    <row r="3686" spans="1:12" x14ac:dyDescent="0.3">
      <c r="A3686">
        <v>4997669</v>
      </c>
      <c r="B3686" t="s">
        <v>23</v>
      </c>
      <c r="C3686" s="1">
        <v>44540</v>
      </c>
      <c r="D3686" s="1">
        <v>44540</v>
      </c>
      <c r="E3686" t="s">
        <v>45</v>
      </c>
      <c r="F3686" t="s">
        <v>41</v>
      </c>
      <c r="G3686" t="s">
        <v>42</v>
      </c>
      <c r="H3686" t="s">
        <v>55</v>
      </c>
      <c r="I3686" t="s">
        <v>84</v>
      </c>
      <c r="J3686" t="s">
        <v>14</v>
      </c>
      <c r="K3686" t="s">
        <v>17</v>
      </c>
      <c r="L3686" t="s">
        <v>18</v>
      </c>
    </row>
    <row r="3687" spans="1:12" x14ac:dyDescent="0.3">
      <c r="A3687">
        <v>4629208</v>
      </c>
      <c r="B3687" t="s">
        <v>23</v>
      </c>
      <c r="C3687" s="1">
        <v>44421</v>
      </c>
      <c r="D3687" s="1">
        <v>44421</v>
      </c>
      <c r="E3687" t="s">
        <v>90</v>
      </c>
      <c r="F3687" t="s">
        <v>41</v>
      </c>
      <c r="G3687" t="s">
        <v>42</v>
      </c>
      <c r="H3687" t="s">
        <v>80</v>
      </c>
      <c r="I3687" t="s">
        <v>86</v>
      </c>
      <c r="J3687" t="s">
        <v>14</v>
      </c>
      <c r="K3687" t="s">
        <v>17</v>
      </c>
      <c r="L3687" t="s">
        <v>18</v>
      </c>
    </row>
    <row r="3688" spans="1:12" x14ac:dyDescent="0.3">
      <c r="A3688">
        <v>7267412</v>
      </c>
      <c r="B3688" t="s">
        <v>23</v>
      </c>
      <c r="C3688" s="1">
        <v>45125</v>
      </c>
      <c r="D3688" s="1">
        <v>45125</v>
      </c>
      <c r="E3688" t="s">
        <v>38</v>
      </c>
      <c r="F3688" t="s">
        <v>30</v>
      </c>
      <c r="G3688" t="s">
        <v>35</v>
      </c>
      <c r="H3688" t="s">
        <v>60</v>
      </c>
      <c r="I3688" t="s">
        <v>224</v>
      </c>
      <c r="J3688" t="s">
        <v>14</v>
      </c>
      <c r="K3688" t="s">
        <v>70</v>
      </c>
      <c r="L3688" t="s">
        <v>18</v>
      </c>
    </row>
    <row r="3689" spans="1:12" x14ac:dyDescent="0.3">
      <c r="A3689">
        <v>3634268</v>
      </c>
      <c r="B3689" t="s">
        <v>23</v>
      </c>
      <c r="C3689" s="1">
        <v>43953</v>
      </c>
      <c r="D3689" s="1">
        <v>43953</v>
      </c>
      <c r="E3689" t="s">
        <v>161</v>
      </c>
      <c r="F3689" t="s">
        <v>30</v>
      </c>
      <c r="G3689" t="s">
        <v>35</v>
      </c>
      <c r="H3689" t="s">
        <v>47</v>
      </c>
      <c r="I3689" t="s">
        <v>211</v>
      </c>
      <c r="J3689" t="s">
        <v>14</v>
      </c>
      <c r="K3689" t="s">
        <v>17</v>
      </c>
      <c r="L3689" t="s">
        <v>18</v>
      </c>
    </row>
    <row r="3690" spans="1:12" x14ac:dyDescent="0.3">
      <c r="A3690">
        <v>2968387</v>
      </c>
      <c r="B3690" t="s">
        <v>16</v>
      </c>
      <c r="C3690" s="1">
        <v>43300</v>
      </c>
      <c r="D3690" s="1">
        <v>43306</v>
      </c>
      <c r="E3690" t="s">
        <v>22</v>
      </c>
      <c r="F3690" t="s">
        <v>41</v>
      </c>
      <c r="G3690" t="s">
        <v>51</v>
      </c>
      <c r="H3690" t="s">
        <v>55</v>
      </c>
      <c r="I3690" t="s">
        <v>68</v>
      </c>
      <c r="J3690" t="s">
        <v>14</v>
      </c>
      <c r="K3690" t="s">
        <v>70</v>
      </c>
      <c r="L3690" t="s">
        <v>18</v>
      </c>
    </row>
    <row r="3691" spans="1:12" x14ac:dyDescent="0.3">
      <c r="A3691">
        <v>5625921</v>
      </c>
      <c r="B3691" t="s">
        <v>23</v>
      </c>
      <c r="C3691" s="1">
        <v>44714</v>
      </c>
      <c r="D3691" s="1">
        <v>44714</v>
      </c>
      <c r="E3691" t="s">
        <v>69</v>
      </c>
      <c r="F3691" t="s">
        <v>30</v>
      </c>
      <c r="G3691" t="s">
        <v>120</v>
      </c>
      <c r="H3691" t="s">
        <v>195</v>
      </c>
      <c r="J3691" t="s">
        <v>14</v>
      </c>
      <c r="K3691" t="s">
        <v>17</v>
      </c>
      <c r="L3691" t="s">
        <v>18</v>
      </c>
    </row>
    <row r="3692" spans="1:12" x14ac:dyDescent="0.3">
      <c r="A3692">
        <v>5759747</v>
      </c>
      <c r="B3692" t="s">
        <v>23</v>
      </c>
      <c r="C3692" s="1">
        <v>44753</v>
      </c>
      <c r="D3692" s="1">
        <v>44754</v>
      </c>
      <c r="E3692" t="s">
        <v>29</v>
      </c>
      <c r="F3692" t="s">
        <v>30</v>
      </c>
      <c r="G3692" t="s">
        <v>120</v>
      </c>
      <c r="H3692" t="s">
        <v>121</v>
      </c>
      <c r="I3692" t="s">
        <v>122</v>
      </c>
      <c r="J3692" t="s">
        <v>14</v>
      </c>
      <c r="K3692" t="s">
        <v>24</v>
      </c>
      <c r="L3692" t="s">
        <v>18</v>
      </c>
    </row>
    <row r="3693" spans="1:12" x14ac:dyDescent="0.3">
      <c r="A3693">
        <v>7142625</v>
      </c>
      <c r="B3693" t="s">
        <v>23</v>
      </c>
      <c r="C3693" s="1">
        <v>45097</v>
      </c>
      <c r="D3693" s="1">
        <v>45097</v>
      </c>
      <c r="E3693" t="s">
        <v>15</v>
      </c>
      <c r="F3693" t="s">
        <v>25</v>
      </c>
      <c r="G3693" t="s">
        <v>26</v>
      </c>
      <c r="H3693" t="s">
        <v>27</v>
      </c>
      <c r="I3693" t="s">
        <v>89</v>
      </c>
      <c r="J3693" t="s">
        <v>14</v>
      </c>
      <c r="K3693" t="s">
        <v>17</v>
      </c>
      <c r="L3693" t="s">
        <v>18</v>
      </c>
    </row>
    <row r="3694" spans="1:12" x14ac:dyDescent="0.3">
      <c r="A3694">
        <v>3827369</v>
      </c>
      <c r="B3694" t="s">
        <v>50</v>
      </c>
      <c r="C3694" s="1">
        <v>44076</v>
      </c>
      <c r="D3694" s="1">
        <v>44076</v>
      </c>
      <c r="E3694" t="s">
        <v>185</v>
      </c>
      <c r="F3694" t="s">
        <v>30</v>
      </c>
      <c r="G3694" t="s">
        <v>120</v>
      </c>
      <c r="H3694" t="s">
        <v>32</v>
      </c>
      <c r="I3694" t="s">
        <v>33</v>
      </c>
      <c r="J3694" t="s">
        <v>14</v>
      </c>
      <c r="K3694" t="s">
        <v>17</v>
      </c>
      <c r="L3694" t="s">
        <v>18</v>
      </c>
    </row>
    <row r="3695" spans="1:12" x14ac:dyDescent="0.3">
      <c r="A3695">
        <v>6228388</v>
      </c>
      <c r="B3695" t="s">
        <v>23</v>
      </c>
      <c r="C3695" s="1">
        <v>44886</v>
      </c>
      <c r="D3695" s="1">
        <v>44886</v>
      </c>
      <c r="E3695" t="s">
        <v>22</v>
      </c>
      <c r="F3695" t="s">
        <v>30</v>
      </c>
      <c r="G3695" t="s">
        <v>35</v>
      </c>
      <c r="H3695" t="s">
        <v>39</v>
      </c>
      <c r="I3695" t="s">
        <v>40</v>
      </c>
      <c r="J3695" t="s">
        <v>14</v>
      </c>
      <c r="K3695" t="s">
        <v>70</v>
      </c>
      <c r="L3695" t="s">
        <v>18</v>
      </c>
    </row>
    <row r="3696" spans="1:12" x14ac:dyDescent="0.3">
      <c r="A3696">
        <v>2693008</v>
      </c>
      <c r="B3696" t="s">
        <v>23</v>
      </c>
      <c r="C3696" s="1">
        <v>43012</v>
      </c>
      <c r="D3696" s="1">
        <v>43012</v>
      </c>
      <c r="E3696" t="s">
        <v>22</v>
      </c>
      <c r="F3696" t="s">
        <v>41</v>
      </c>
      <c r="G3696" t="s">
        <v>42</v>
      </c>
      <c r="H3696" t="s">
        <v>55</v>
      </c>
      <c r="I3696" t="s">
        <v>184</v>
      </c>
      <c r="J3696" t="s">
        <v>14</v>
      </c>
      <c r="K3696" t="s">
        <v>24</v>
      </c>
      <c r="L3696" t="s">
        <v>18</v>
      </c>
    </row>
    <row r="3697" spans="1:12" x14ac:dyDescent="0.3">
      <c r="A3697">
        <v>3409412</v>
      </c>
      <c r="B3697" t="s">
        <v>23</v>
      </c>
      <c r="C3697" s="1">
        <v>43755</v>
      </c>
      <c r="D3697" s="1">
        <v>43755</v>
      </c>
      <c r="E3697" t="s">
        <v>106</v>
      </c>
      <c r="F3697" t="s">
        <v>41</v>
      </c>
      <c r="G3697" t="s">
        <v>42</v>
      </c>
      <c r="H3697" t="s">
        <v>55</v>
      </c>
      <c r="I3697" t="s">
        <v>56</v>
      </c>
      <c r="J3697" t="s">
        <v>14</v>
      </c>
      <c r="K3697" t="s">
        <v>17</v>
      </c>
      <c r="L3697" t="s">
        <v>18</v>
      </c>
    </row>
    <row r="3698" spans="1:12" x14ac:dyDescent="0.3">
      <c r="A3698">
        <v>6718627</v>
      </c>
      <c r="B3698" t="s">
        <v>23</v>
      </c>
      <c r="C3698" s="1">
        <v>45004</v>
      </c>
      <c r="D3698" s="1">
        <v>45004</v>
      </c>
      <c r="E3698" t="s">
        <v>77</v>
      </c>
      <c r="F3698" t="s">
        <v>41</v>
      </c>
      <c r="G3698" t="s">
        <v>42</v>
      </c>
      <c r="H3698" t="s">
        <v>52</v>
      </c>
      <c r="I3698" t="s">
        <v>53</v>
      </c>
      <c r="J3698" t="s">
        <v>14</v>
      </c>
      <c r="K3698" t="s">
        <v>70</v>
      </c>
      <c r="L3698" t="s">
        <v>18</v>
      </c>
    </row>
    <row r="3699" spans="1:12" x14ac:dyDescent="0.3">
      <c r="A3699">
        <v>6149839</v>
      </c>
      <c r="B3699" t="s">
        <v>23</v>
      </c>
      <c r="C3699" s="1">
        <v>44865</v>
      </c>
      <c r="D3699" s="1">
        <v>44886</v>
      </c>
      <c r="E3699" t="s">
        <v>130</v>
      </c>
      <c r="F3699" t="s">
        <v>30</v>
      </c>
      <c r="G3699" t="s">
        <v>35</v>
      </c>
      <c r="H3699" t="s">
        <v>39</v>
      </c>
      <c r="I3699" t="s">
        <v>40</v>
      </c>
      <c r="J3699" t="s">
        <v>14</v>
      </c>
      <c r="K3699" t="s">
        <v>70</v>
      </c>
      <c r="L3699" t="s">
        <v>18</v>
      </c>
    </row>
    <row r="3700" spans="1:12" x14ac:dyDescent="0.3">
      <c r="A3700">
        <v>6147022</v>
      </c>
      <c r="B3700" t="s">
        <v>23</v>
      </c>
      <c r="C3700" s="1">
        <v>44865</v>
      </c>
      <c r="D3700" s="1">
        <v>44865</v>
      </c>
      <c r="E3700" t="s">
        <v>69</v>
      </c>
      <c r="F3700" t="s">
        <v>19</v>
      </c>
      <c r="G3700" t="s">
        <v>58</v>
      </c>
      <c r="H3700" t="s">
        <v>124</v>
      </c>
      <c r="J3700" t="s">
        <v>14</v>
      </c>
      <c r="K3700" t="s">
        <v>17</v>
      </c>
      <c r="L3700" t="s">
        <v>18</v>
      </c>
    </row>
    <row r="3701" spans="1:12" x14ac:dyDescent="0.3">
      <c r="A3701">
        <v>2968994</v>
      </c>
      <c r="B3701" t="s">
        <v>23</v>
      </c>
      <c r="C3701" s="1">
        <v>43301</v>
      </c>
      <c r="D3701" s="1">
        <v>43306</v>
      </c>
      <c r="E3701" t="s">
        <v>103</v>
      </c>
      <c r="F3701" t="s">
        <v>19</v>
      </c>
      <c r="G3701" t="s">
        <v>172</v>
      </c>
      <c r="H3701" t="s">
        <v>59</v>
      </c>
      <c r="J3701" t="s">
        <v>14</v>
      </c>
      <c r="K3701" t="s">
        <v>17</v>
      </c>
      <c r="L3701" t="s">
        <v>18</v>
      </c>
    </row>
    <row r="3702" spans="1:12" x14ac:dyDescent="0.3">
      <c r="A3702">
        <v>5701189</v>
      </c>
      <c r="B3702" t="s">
        <v>16</v>
      </c>
      <c r="C3702" s="1">
        <v>44735</v>
      </c>
      <c r="D3702" s="1">
        <v>44735</v>
      </c>
      <c r="E3702" t="s">
        <v>83</v>
      </c>
      <c r="F3702" t="s">
        <v>19</v>
      </c>
      <c r="G3702" t="s">
        <v>58</v>
      </c>
      <c r="H3702" t="s">
        <v>124</v>
      </c>
      <c r="J3702" t="s">
        <v>14</v>
      </c>
      <c r="K3702" t="s">
        <v>17</v>
      </c>
      <c r="L3702" t="s">
        <v>18</v>
      </c>
    </row>
    <row r="3703" spans="1:12" x14ac:dyDescent="0.3">
      <c r="A3703">
        <v>7351960</v>
      </c>
      <c r="B3703" t="s">
        <v>23</v>
      </c>
      <c r="C3703" s="1">
        <v>45143</v>
      </c>
      <c r="D3703" s="1">
        <v>45143</v>
      </c>
      <c r="E3703" t="s">
        <v>45</v>
      </c>
      <c r="F3703" t="s">
        <v>41</v>
      </c>
      <c r="G3703" t="s">
        <v>42</v>
      </c>
      <c r="H3703" t="s">
        <v>55</v>
      </c>
      <c r="I3703" t="s">
        <v>68</v>
      </c>
      <c r="J3703" t="s">
        <v>14</v>
      </c>
      <c r="K3703" t="s">
        <v>24</v>
      </c>
      <c r="L3703" t="s">
        <v>18</v>
      </c>
    </row>
    <row r="3704" spans="1:12" x14ac:dyDescent="0.3">
      <c r="A3704">
        <v>7351962</v>
      </c>
      <c r="B3704" t="s">
        <v>23</v>
      </c>
      <c r="C3704" s="1">
        <v>45143</v>
      </c>
      <c r="D3704" s="1">
        <v>45143</v>
      </c>
      <c r="E3704" t="s">
        <v>15</v>
      </c>
      <c r="F3704" t="s">
        <v>41</v>
      </c>
      <c r="G3704" t="s">
        <v>42</v>
      </c>
      <c r="H3704" t="s">
        <v>80</v>
      </c>
      <c r="I3704" t="s">
        <v>81</v>
      </c>
      <c r="K3704" t="s">
        <v>34</v>
      </c>
    </row>
    <row r="3705" spans="1:12" x14ac:dyDescent="0.3">
      <c r="A3705">
        <v>3119711</v>
      </c>
      <c r="B3705" t="s">
        <v>23</v>
      </c>
      <c r="C3705" s="1">
        <v>43473</v>
      </c>
      <c r="D3705" s="1">
        <v>43473</v>
      </c>
      <c r="E3705" t="s">
        <v>145</v>
      </c>
      <c r="F3705" t="s">
        <v>41</v>
      </c>
      <c r="G3705" t="s">
        <v>42</v>
      </c>
      <c r="H3705" t="s">
        <v>55</v>
      </c>
      <c r="I3705" t="s">
        <v>158</v>
      </c>
      <c r="J3705" t="s">
        <v>14</v>
      </c>
      <c r="K3705" t="s">
        <v>24</v>
      </c>
      <c r="L3705" t="s">
        <v>18</v>
      </c>
    </row>
    <row r="3706" spans="1:12" x14ac:dyDescent="0.3">
      <c r="A3706">
        <v>4761564</v>
      </c>
      <c r="B3706" t="s">
        <v>50</v>
      </c>
      <c r="C3706" s="1">
        <v>44467</v>
      </c>
      <c r="D3706" s="1">
        <v>44467</v>
      </c>
      <c r="E3706" t="s">
        <v>29</v>
      </c>
      <c r="F3706" t="s">
        <v>30</v>
      </c>
      <c r="G3706" t="s">
        <v>35</v>
      </c>
      <c r="H3706" t="s">
        <v>186</v>
      </c>
      <c r="I3706" t="s">
        <v>187</v>
      </c>
      <c r="J3706" t="s">
        <v>14</v>
      </c>
      <c r="K3706" t="s">
        <v>17</v>
      </c>
      <c r="L3706" t="s">
        <v>18</v>
      </c>
    </row>
    <row r="3707" spans="1:12" x14ac:dyDescent="0.3">
      <c r="A3707">
        <v>7351349</v>
      </c>
      <c r="B3707" t="s">
        <v>23</v>
      </c>
      <c r="C3707" s="1">
        <v>45143</v>
      </c>
      <c r="D3707" s="1">
        <v>45143</v>
      </c>
      <c r="E3707" t="s">
        <v>109</v>
      </c>
      <c r="F3707" t="s">
        <v>41</v>
      </c>
      <c r="G3707" t="s">
        <v>42</v>
      </c>
      <c r="H3707" t="s">
        <v>52</v>
      </c>
      <c r="I3707" t="s">
        <v>53</v>
      </c>
      <c r="K3707" t="s">
        <v>34</v>
      </c>
    </row>
    <row r="3708" spans="1:12" x14ac:dyDescent="0.3">
      <c r="A3708">
        <v>3035540</v>
      </c>
      <c r="B3708" t="s">
        <v>23</v>
      </c>
      <c r="C3708" s="1">
        <v>43375</v>
      </c>
      <c r="D3708" s="1">
        <v>43375</v>
      </c>
      <c r="E3708" t="s">
        <v>106</v>
      </c>
      <c r="F3708" t="s">
        <v>25</v>
      </c>
      <c r="G3708" t="s">
        <v>26</v>
      </c>
      <c r="H3708" t="s">
        <v>27</v>
      </c>
      <c r="I3708" t="s">
        <v>46</v>
      </c>
      <c r="J3708" t="s">
        <v>14</v>
      </c>
      <c r="K3708" t="s">
        <v>17</v>
      </c>
      <c r="L3708" t="s">
        <v>18</v>
      </c>
    </row>
    <row r="3709" spans="1:12" x14ac:dyDescent="0.3">
      <c r="A3709">
        <v>6416665</v>
      </c>
      <c r="B3709" t="s">
        <v>23</v>
      </c>
      <c r="C3709" s="1">
        <v>44935</v>
      </c>
      <c r="D3709" s="1">
        <v>44935</v>
      </c>
      <c r="E3709" t="s">
        <v>67</v>
      </c>
      <c r="F3709" t="s">
        <v>71</v>
      </c>
      <c r="G3709" t="s">
        <v>97</v>
      </c>
      <c r="H3709" t="s">
        <v>98</v>
      </c>
      <c r="I3709" t="s">
        <v>309</v>
      </c>
      <c r="J3709" t="s">
        <v>14</v>
      </c>
      <c r="K3709" t="s">
        <v>17</v>
      </c>
      <c r="L3709" t="s">
        <v>18</v>
      </c>
    </row>
    <row r="3710" spans="1:12" x14ac:dyDescent="0.3">
      <c r="A3710">
        <v>5937174</v>
      </c>
      <c r="B3710" t="s">
        <v>23</v>
      </c>
      <c r="C3710" s="1">
        <v>44804</v>
      </c>
      <c r="D3710" s="1">
        <v>44804</v>
      </c>
      <c r="E3710" t="s">
        <v>15</v>
      </c>
      <c r="F3710" t="s">
        <v>41</v>
      </c>
      <c r="G3710" t="s">
        <v>42</v>
      </c>
      <c r="H3710" t="s">
        <v>55</v>
      </c>
      <c r="I3710" t="s">
        <v>110</v>
      </c>
      <c r="J3710" t="s">
        <v>14</v>
      </c>
      <c r="K3710" t="s">
        <v>17</v>
      </c>
      <c r="L3710" t="s">
        <v>18</v>
      </c>
    </row>
    <row r="3711" spans="1:12" x14ac:dyDescent="0.3">
      <c r="A3711">
        <v>3443670</v>
      </c>
      <c r="B3711" t="s">
        <v>50</v>
      </c>
      <c r="C3711" s="1">
        <v>43788</v>
      </c>
      <c r="D3711" s="1">
        <v>43788</v>
      </c>
      <c r="E3711" t="s">
        <v>22</v>
      </c>
      <c r="F3711" t="s">
        <v>41</v>
      </c>
      <c r="G3711" t="s">
        <v>42</v>
      </c>
      <c r="H3711" t="s">
        <v>55</v>
      </c>
      <c r="I3711" t="s">
        <v>56</v>
      </c>
      <c r="J3711" t="s">
        <v>14</v>
      </c>
      <c r="K3711" t="s">
        <v>17</v>
      </c>
      <c r="L3711" t="s">
        <v>18</v>
      </c>
    </row>
    <row r="3712" spans="1:12" x14ac:dyDescent="0.3">
      <c r="A3712">
        <v>5714505</v>
      </c>
      <c r="B3712" t="s">
        <v>23</v>
      </c>
      <c r="C3712" s="1">
        <v>44739</v>
      </c>
      <c r="D3712" s="1">
        <v>44739</v>
      </c>
      <c r="E3712" t="s">
        <v>90</v>
      </c>
      <c r="F3712" t="s">
        <v>41</v>
      </c>
      <c r="G3712" t="s">
        <v>42</v>
      </c>
      <c r="H3712" t="s">
        <v>43</v>
      </c>
      <c r="I3712" t="s">
        <v>113</v>
      </c>
      <c r="J3712" t="s">
        <v>14</v>
      </c>
      <c r="K3712" t="s">
        <v>17</v>
      </c>
      <c r="L3712" t="s">
        <v>18</v>
      </c>
    </row>
    <row r="3713" spans="1:12" x14ac:dyDescent="0.3">
      <c r="A3713">
        <v>6792022</v>
      </c>
      <c r="B3713" t="s">
        <v>23</v>
      </c>
      <c r="C3713" s="1">
        <v>45020</v>
      </c>
      <c r="D3713" s="1">
        <v>45020</v>
      </c>
      <c r="E3713" t="s">
        <v>100</v>
      </c>
      <c r="F3713" t="s">
        <v>41</v>
      </c>
      <c r="G3713" t="s">
        <v>42</v>
      </c>
      <c r="H3713" t="s">
        <v>55</v>
      </c>
      <c r="I3713" t="s">
        <v>56</v>
      </c>
      <c r="J3713" t="s">
        <v>14</v>
      </c>
      <c r="K3713" t="s">
        <v>17</v>
      </c>
      <c r="L3713" t="s">
        <v>49</v>
      </c>
    </row>
    <row r="3714" spans="1:12" x14ac:dyDescent="0.3">
      <c r="A3714">
        <v>6358899</v>
      </c>
      <c r="B3714" t="s">
        <v>23</v>
      </c>
      <c r="C3714" s="1">
        <v>44919</v>
      </c>
      <c r="D3714" s="1">
        <v>44919</v>
      </c>
      <c r="E3714" t="s">
        <v>83</v>
      </c>
      <c r="F3714" t="s">
        <v>41</v>
      </c>
      <c r="G3714" t="s">
        <v>42</v>
      </c>
      <c r="H3714" t="s">
        <v>55</v>
      </c>
      <c r="I3714" t="s">
        <v>68</v>
      </c>
      <c r="J3714" t="s">
        <v>14</v>
      </c>
      <c r="K3714" t="s">
        <v>17</v>
      </c>
      <c r="L3714" t="s">
        <v>18</v>
      </c>
    </row>
    <row r="3715" spans="1:12" x14ac:dyDescent="0.3">
      <c r="A3715">
        <v>5296554</v>
      </c>
      <c r="B3715" t="s">
        <v>16</v>
      </c>
      <c r="C3715" s="1">
        <v>44623</v>
      </c>
      <c r="D3715" s="1">
        <v>44627</v>
      </c>
      <c r="E3715" t="s">
        <v>114</v>
      </c>
      <c r="F3715" t="s">
        <v>41</v>
      </c>
      <c r="G3715" t="s">
        <v>42</v>
      </c>
      <c r="H3715" t="s">
        <v>55</v>
      </c>
      <c r="I3715" t="s">
        <v>84</v>
      </c>
      <c r="J3715" t="s">
        <v>14</v>
      </c>
      <c r="K3715" t="s">
        <v>17</v>
      </c>
      <c r="L3715" t="s">
        <v>18</v>
      </c>
    </row>
    <row r="3716" spans="1:12" x14ac:dyDescent="0.3">
      <c r="A3716">
        <v>4238853</v>
      </c>
      <c r="B3716" t="s">
        <v>16</v>
      </c>
      <c r="C3716" s="1">
        <v>44277</v>
      </c>
      <c r="D3716" s="1">
        <v>44278</v>
      </c>
      <c r="E3716" t="s">
        <v>29</v>
      </c>
      <c r="F3716" t="s">
        <v>63</v>
      </c>
      <c r="G3716" t="s">
        <v>64</v>
      </c>
      <c r="H3716" t="s">
        <v>222</v>
      </c>
      <c r="I3716" t="s">
        <v>291</v>
      </c>
      <c r="J3716" t="s">
        <v>14</v>
      </c>
      <c r="K3716" t="s">
        <v>17</v>
      </c>
      <c r="L3716" t="s">
        <v>18</v>
      </c>
    </row>
    <row r="3717" spans="1:12" x14ac:dyDescent="0.3">
      <c r="A3717">
        <v>3260333</v>
      </c>
      <c r="B3717" t="s">
        <v>23</v>
      </c>
      <c r="C3717" s="1">
        <v>43616</v>
      </c>
      <c r="D3717" s="1">
        <v>43616</v>
      </c>
      <c r="E3717" t="s">
        <v>22</v>
      </c>
      <c r="F3717" t="s">
        <v>30</v>
      </c>
      <c r="G3717" t="s">
        <v>35</v>
      </c>
      <c r="H3717" t="s">
        <v>127</v>
      </c>
      <c r="I3717" t="s">
        <v>153</v>
      </c>
      <c r="J3717" t="s">
        <v>14</v>
      </c>
      <c r="K3717" t="s">
        <v>17</v>
      </c>
      <c r="L3717" t="s">
        <v>18</v>
      </c>
    </row>
    <row r="3718" spans="1:12" x14ac:dyDescent="0.3">
      <c r="A3718">
        <v>5403380</v>
      </c>
      <c r="B3718" t="s">
        <v>23</v>
      </c>
      <c r="C3718" s="1">
        <v>44655</v>
      </c>
      <c r="D3718" s="1">
        <v>44655</v>
      </c>
      <c r="E3718" t="s">
        <v>15</v>
      </c>
      <c r="F3718" t="s">
        <v>25</v>
      </c>
      <c r="G3718" t="s">
        <v>26</v>
      </c>
      <c r="H3718" t="s">
        <v>27</v>
      </c>
      <c r="I3718" t="s">
        <v>89</v>
      </c>
      <c r="J3718" t="s">
        <v>14</v>
      </c>
      <c r="K3718" t="s">
        <v>17</v>
      </c>
      <c r="L3718" t="s">
        <v>18</v>
      </c>
    </row>
    <row r="3719" spans="1:12" x14ac:dyDescent="0.3">
      <c r="A3719">
        <v>2737250</v>
      </c>
      <c r="B3719" t="s">
        <v>23</v>
      </c>
      <c r="C3719" s="1">
        <v>43063</v>
      </c>
      <c r="D3719" s="1">
        <v>43063</v>
      </c>
      <c r="E3719" t="s">
        <v>106</v>
      </c>
      <c r="F3719" t="s">
        <v>41</v>
      </c>
      <c r="G3719" t="s">
        <v>42</v>
      </c>
      <c r="H3719" t="s">
        <v>80</v>
      </c>
      <c r="I3719" t="s">
        <v>81</v>
      </c>
      <c r="J3719" t="s">
        <v>14</v>
      </c>
      <c r="K3719" t="s">
        <v>17</v>
      </c>
      <c r="L3719" t="s">
        <v>18</v>
      </c>
    </row>
    <row r="3720" spans="1:12" x14ac:dyDescent="0.3">
      <c r="A3720">
        <v>6227974</v>
      </c>
      <c r="B3720" t="s">
        <v>23</v>
      </c>
      <c r="C3720" s="1">
        <v>44886</v>
      </c>
      <c r="D3720" s="1">
        <v>44886</v>
      </c>
      <c r="E3720" t="s">
        <v>103</v>
      </c>
      <c r="F3720" t="s">
        <v>71</v>
      </c>
      <c r="G3720" t="s">
        <v>72</v>
      </c>
      <c r="H3720" t="s">
        <v>78</v>
      </c>
      <c r="I3720" t="s">
        <v>151</v>
      </c>
      <c r="J3720" t="s">
        <v>14</v>
      </c>
      <c r="K3720" t="s">
        <v>17</v>
      </c>
      <c r="L3720" t="s">
        <v>18</v>
      </c>
    </row>
    <row r="3721" spans="1:12" x14ac:dyDescent="0.3">
      <c r="A3721">
        <v>6698243</v>
      </c>
      <c r="B3721" t="s">
        <v>23</v>
      </c>
      <c r="C3721" s="1">
        <v>45001</v>
      </c>
      <c r="D3721" s="1">
        <v>45001</v>
      </c>
      <c r="E3721" t="s">
        <v>38</v>
      </c>
      <c r="F3721" t="s">
        <v>41</v>
      </c>
      <c r="G3721" t="s">
        <v>42</v>
      </c>
      <c r="H3721" t="s">
        <v>55</v>
      </c>
      <c r="I3721" t="s">
        <v>56</v>
      </c>
      <c r="J3721" t="s">
        <v>14</v>
      </c>
      <c r="K3721" t="s">
        <v>17</v>
      </c>
      <c r="L3721" t="s">
        <v>18</v>
      </c>
    </row>
    <row r="3722" spans="1:12" x14ac:dyDescent="0.3">
      <c r="A3722">
        <v>5574382</v>
      </c>
      <c r="B3722" t="s">
        <v>23</v>
      </c>
      <c r="C3722" s="1">
        <v>44699</v>
      </c>
      <c r="D3722" s="1">
        <v>44699</v>
      </c>
      <c r="E3722" t="s">
        <v>22</v>
      </c>
      <c r="F3722" t="s">
        <v>41</v>
      </c>
      <c r="G3722" t="s">
        <v>42</v>
      </c>
      <c r="H3722" t="s">
        <v>80</v>
      </c>
      <c r="I3722" t="s">
        <v>86</v>
      </c>
      <c r="J3722" t="s">
        <v>14</v>
      </c>
      <c r="K3722" t="s">
        <v>17</v>
      </c>
      <c r="L3722" t="s">
        <v>18</v>
      </c>
    </row>
    <row r="3723" spans="1:12" x14ac:dyDescent="0.3">
      <c r="A3723">
        <v>3890006</v>
      </c>
      <c r="B3723" t="s">
        <v>23</v>
      </c>
      <c r="C3723" s="1">
        <v>44113</v>
      </c>
      <c r="D3723" s="1">
        <v>44113</v>
      </c>
      <c r="E3723" t="s">
        <v>15</v>
      </c>
      <c r="F3723" t="s">
        <v>30</v>
      </c>
      <c r="G3723" t="s">
        <v>35</v>
      </c>
      <c r="H3723" t="s">
        <v>36</v>
      </c>
      <c r="I3723" t="s">
        <v>37</v>
      </c>
      <c r="J3723" t="s">
        <v>14</v>
      </c>
      <c r="K3723" t="s">
        <v>17</v>
      </c>
      <c r="L3723" t="s">
        <v>18</v>
      </c>
    </row>
    <row r="3724" spans="1:12" x14ac:dyDescent="0.3">
      <c r="A3724">
        <v>2489240</v>
      </c>
      <c r="B3724" t="s">
        <v>104</v>
      </c>
      <c r="C3724" s="1">
        <v>42874</v>
      </c>
      <c r="D3724" s="1">
        <v>42874</v>
      </c>
      <c r="E3724" t="s">
        <v>105</v>
      </c>
      <c r="F3724" t="s">
        <v>71</v>
      </c>
      <c r="G3724" t="s">
        <v>97</v>
      </c>
      <c r="H3724" t="s">
        <v>310</v>
      </c>
      <c r="I3724" t="s">
        <v>311</v>
      </c>
      <c r="J3724" t="s">
        <v>14</v>
      </c>
      <c r="K3724" t="s">
        <v>17</v>
      </c>
      <c r="L3724" t="s">
        <v>18</v>
      </c>
    </row>
    <row r="3725" spans="1:12" x14ac:dyDescent="0.3">
      <c r="A3725">
        <v>5778388</v>
      </c>
      <c r="B3725" t="s">
        <v>23</v>
      </c>
      <c r="C3725" s="1">
        <v>44758</v>
      </c>
      <c r="D3725" s="1">
        <v>44758</v>
      </c>
      <c r="E3725" t="s">
        <v>15</v>
      </c>
      <c r="F3725" t="s">
        <v>25</v>
      </c>
      <c r="G3725" t="s">
        <v>26</v>
      </c>
      <c r="H3725" t="s">
        <v>27</v>
      </c>
      <c r="I3725" t="s">
        <v>89</v>
      </c>
      <c r="J3725" t="s">
        <v>14</v>
      </c>
      <c r="K3725" t="s">
        <v>17</v>
      </c>
      <c r="L3725" t="s">
        <v>18</v>
      </c>
    </row>
    <row r="3726" spans="1:12" x14ac:dyDescent="0.3">
      <c r="A3726">
        <v>6659722</v>
      </c>
      <c r="B3726" t="s">
        <v>50</v>
      </c>
      <c r="C3726" s="1">
        <v>44992</v>
      </c>
      <c r="D3726" s="1">
        <v>44992</v>
      </c>
      <c r="E3726" t="s">
        <v>29</v>
      </c>
      <c r="F3726" t="s">
        <v>41</v>
      </c>
      <c r="G3726" t="s">
        <v>42</v>
      </c>
      <c r="H3726" t="s">
        <v>55</v>
      </c>
      <c r="I3726" t="s">
        <v>110</v>
      </c>
      <c r="J3726" t="s">
        <v>14</v>
      </c>
      <c r="K3726" t="s">
        <v>17</v>
      </c>
      <c r="L3726" t="s">
        <v>49</v>
      </c>
    </row>
    <row r="3727" spans="1:12" x14ac:dyDescent="0.3">
      <c r="A3727">
        <v>5944195</v>
      </c>
      <c r="B3727" t="s">
        <v>23</v>
      </c>
      <c r="C3727" s="1">
        <v>44806</v>
      </c>
      <c r="D3727" s="1">
        <v>44806</v>
      </c>
      <c r="E3727" t="s">
        <v>38</v>
      </c>
      <c r="F3727" t="s">
        <v>41</v>
      </c>
      <c r="G3727" t="s">
        <v>42</v>
      </c>
      <c r="H3727" t="s">
        <v>52</v>
      </c>
      <c r="I3727" t="s">
        <v>162</v>
      </c>
      <c r="J3727" t="s">
        <v>14</v>
      </c>
      <c r="K3727" t="s">
        <v>17</v>
      </c>
      <c r="L3727" t="s">
        <v>18</v>
      </c>
    </row>
    <row r="3728" spans="1:12" x14ac:dyDescent="0.3">
      <c r="A3728">
        <v>3244054</v>
      </c>
      <c r="B3728" t="s">
        <v>23</v>
      </c>
      <c r="C3728" s="1">
        <v>43601</v>
      </c>
      <c r="D3728" s="1">
        <v>43601</v>
      </c>
      <c r="E3728" t="s">
        <v>29</v>
      </c>
      <c r="F3728" t="s">
        <v>41</v>
      </c>
      <c r="G3728" t="s">
        <v>42</v>
      </c>
      <c r="H3728" t="s">
        <v>55</v>
      </c>
      <c r="I3728" t="s">
        <v>56</v>
      </c>
      <c r="J3728" t="s">
        <v>14</v>
      </c>
      <c r="K3728" t="s">
        <v>17</v>
      </c>
      <c r="L3728" t="s">
        <v>18</v>
      </c>
    </row>
    <row r="3729" spans="1:12" x14ac:dyDescent="0.3">
      <c r="A3729">
        <v>5639355</v>
      </c>
      <c r="B3729" t="s">
        <v>23</v>
      </c>
      <c r="C3729" s="1">
        <v>44718</v>
      </c>
      <c r="D3729" s="1">
        <v>44718</v>
      </c>
      <c r="E3729" t="s">
        <v>38</v>
      </c>
      <c r="F3729" t="s">
        <v>41</v>
      </c>
      <c r="G3729" t="s">
        <v>42</v>
      </c>
      <c r="H3729" t="s">
        <v>52</v>
      </c>
      <c r="I3729" t="s">
        <v>53</v>
      </c>
      <c r="J3729" t="s">
        <v>14</v>
      </c>
      <c r="K3729" t="s">
        <v>17</v>
      </c>
      <c r="L3729" t="s">
        <v>18</v>
      </c>
    </row>
    <row r="3730" spans="1:12" x14ac:dyDescent="0.3">
      <c r="A3730">
        <v>7018803</v>
      </c>
      <c r="B3730" t="s">
        <v>23</v>
      </c>
      <c r="C3730" s="1">
        <v>45069</v>
      </c>
      <c r="D3730" s="1">
        <v>45069</v>
      </c>
      <c r="E3730" t="s">
        <v>22</v>
      </c>
      <c r="F3730" t="s">
        <v>41</v>
      </c>
      <c r="G3730" t="s">
        <v>111</v>
      </c>
      <c r="H3730" t="s">
        <v>55</v>
      </c>
      <c r="I3730" t="s">
        <v>94</v>
      </c>
      <c r="J3730" t="s">
        <v>14</v>
      </c>
      <c r="K3730" t="s">
        <v>24</v>
      </c>
      <c r="L3730" t="s">
        <v>18</v>
      </c>
    </row>
    <row r="3731" spans="1:12" x14ac:dyDescent="0.3">
      <c r="A3731">
        <v>5943463</v>
      </c>
      <c r="B3731" t="s">
        <v>23</v>
      </c>
      <c r="C3731" s="1">
        <v>44807</v>
      </c>
      <c r="D3731" s="1">
        <v>44807</v>
      </c>
      <c r="E3731" t="s">
        <v>161</v>
      </c>
      <c r="F3731" t="s">
        <v>41</v>
      </c>
      <c r="G3731" t="s">
        <v>42</v>
      </c>
      <c r="H3731" t="s">
        <v>43</v>
      </c>
      <c r="I3731" t="s">
        <v>113</v>
      </c>
      <c r="J3731" t="s">
        <v>14</v>
      </c>
      <c r="K3731" t="s">
        <v>17</v>
      </c>
      <c r="L3731" t="s">
        <v>18</v>
      </c>
    </row>
    <row r="3732" spans="1:12" x14ac:dyDescent="0.3">
      <c r="A3732">
        <v>5486996</v>
      </c>
      <c r="B3732" t="s">
        <v>23</v>
      </c>
      <c r="C3732" s="1">
        <v>44674</v>
      </c>
      <c r="D3732" s="1">
        <v>44674</v>
      </c>
      <c r="E3732" t="s">
        <v>83</v>
      </c>
      <c r="F3732" t="s">
        <v>19</v>
      </c>
      <c r="G3732" t="s">
        <v>123</v>
      </c>
      <c r="H3732" t="s">
        <v>59</v>
      </c>
      <c r="J3732" t="s">
        <v>14</v>
      </c>
      <c r="K3732" t="s">
        <v>24</v>
      </c>
      <c r="L3732" t="s">
        <v>18</v>
      </c>
    </row>
    <row r="3733" spans="1:12" x14ac:dyDescent="0.3">
      <c r="A3733">
        <v>7231888</v>
      </c>
      <c r="B3733" t="s">
        <v>23</v>
      </c>
      <c r="C3733" s="1">
        <v>45117</v>
      </c>
      <c r="D3733" s="1">
        <v>45117</v>
      </c>
      <c r="E3733" t="s">
        <v>15</v>
      </c>
      <c r="F3733" t="s">
        <v>41</v>
      </c>
      <c r="G3733" t="s">
        <v>42</v>
      </c>
      <c r="H3733" t="s">
        <v>55</v>
      </c>
      <c r="I3733" t="s">
        <v>184</v>
      </c>
      <c r="K3733" t="s">
        <v>34</v>
      </c>
    </row>
    <row r="3734" spans="1:12" x14ac:dyDescent="0.3">
      <c r="A3734">
        <v>5487586</v>
      </c>
      <c r="B3734" t="s">
        <v>23</v>
      </c>
      <c r="C3734" s="1">
        <v>44674</v>
      </c>
      <c r="D3734" s="1">
        <v>44674</v>
      </c>
      <c r="E3734" t="s">
        <v>29</v>
      </c>
      <c r="F3734" t="s">
        <v>30</v>
      </c>
      <c r="G3734" t="s">
        <v>35</v>
      </c>
      <c r="H3734" t="s">
        <v>101</v>
      </c>
      <c r="I3734" t="s">
        <v>102</v>
      </c>
      <c r="J3734" t="s">
        <v>14</v>
      </c>
      <c r="K3734" t="s">
        <v>24</v>
      </c>
      <c r="L3734" t="s">
        <v>18</v>
      </c>
    </row>
    <row r="3735" spans="1:12" x14ac:dyDescent="0.3">
      <c r="A3735">
        <v>2944296</v>
      </c>
      <c r="B3735" t="s">
        <v>23</v>
      </c>
      <c r="C3735" s="1">
        <v>43275</v>
      </c>
      <c r="D3735" s="1">
        <v>43275</v>
      </c>
      <c r="E3735" t="s">
        <v>100</v>
      </c>
      <c r="F3735" t="s">
        <v>30</v>
      </c>
      <c r="G3735" t="s">
        <v>35</v>
      </c>
      <c r="H3735" t="s">
        <v>101</v>
      </c>
      <c r="I3735" t="s">
        <v>117</v>
      </c>
      <c r="J3735" t="s">
        <v>14</v>
      </c>
      <c r="K3735" t="s">
        <v>17</v>
      </c>
      <c r="L3735" t="s">
        <v>18</v>
      </c>
    </row>
    <row r="3736" spans="1:12" x14ac:dyDescent="0.3">
      <c r="A3736">
        <v>3542129</v>
      </c>
      <c r="B3736" t="s">
        <v>23</v>
      </c>
      <c r="C3736" s="1">
        <v>43885</v>
      </c>
      <c r="D3736" s="1">
        <v>43887</v>
      </c>
      <c r="E3736" t="s">
        <v>29</v>
      </c>
      <c r="F3736" t="s">
        <v>25</v>
      </c>
      <c r="G3736" t="s">
        <v>26</v>
      </c>
      <c r="H3736" t="s">
        <v>75</v>
      </c>
      <c r="I3736" t="s">
        <v>179</v>
      </c>
      <c r="J3736" t="s">
        <v>14</v>
      </c>
      <c r="K3736" t="s">
        <v>17</v>
      </c>
      <c r="L3736" t="s">
        <v>18</v>
      </c>
    </row>
    <row r="3737" spans="1:12" x14ac:dyDescent="0.3">
      <c r="A3737">
        <v>5735224</v>
      </c>
      <c r="B3737" t="s">
        <v>23</v>
      </c>
      <c r="C3737" s="1">
        <v>44747</v>
      </c>
      <c r="D3737" s="1">
        <v>44747</v>
      </c>
      <c r="E3737" t="s">
        <v>29</v>
      </c>
      <c r="F3737" t="s">
        <v>19</v>
      </c>
      <c r="G3737" t="s">
        <v>123</v>
      </c>
      <c r="H3737" t="s">
        <v>164</v>
      </c>
      <c r="J3737" t="s">
        <v>14</v>
      </c>
      <c r="K3737" t="s">
        <v>17</v>
      </c>
      <c r="L3737" t="s">
        <v>18</v>
      </c>
    </row>
    <row r="3738" spans="1:12" x14ac:dyDescent="0.3">
      <c r="A3738">
        <v>4144676</v>
      </c>
      <c r="B3738" t="s">
        <v>50</v>
      </c>
      <c r="C3738" s="1">
        <v>44243</v>
      </c>
      <c r="D3738" s="1">
        <v>44243</v>
      </c>
      <c r="E3738" t="s">
        <v>29</v>
      </c>
      <c r="F3738" t="s">
        <v>41</v>
      </c>
      <c r="G3738" t="s">
        <v>42</v>
      </c>
      <c r="H3738" t="s">
        <v>55</v>
      </c>
      <c r="I3738" t="s">
        <v>56</v>
      </c>
      <c r="J3738" t="s">
        <v>14</v>
      </c>
      <c r="K3738" t="s">
        <v>70</v>
      </c>
      <c r="L3738" t="s">
        <v>18</v>
      </c>
    </row>
    <row r="3739" spans="1:12" x14ac:dyDescent="0.3">
      <c r="A3739">
        <v>6228289</v>
      </c>
      <c r="B3739" t="s">
        <v>23</v>
      </c>
      <c r="C3739" s="1">
        <v>44886</v>
      </c>
      <c r="D3739" s="1">
        <v>44886</v>
      </c>
      <c r="E3739" t="s">
        <v>45</v>
      </c>
      <c r="F3739" t="s">
        <v>30</v>
      </c>
      <c r="G3739" t="s">
        <v>35</v>
      </c>
      <c r="H3739" t="s">
        <v>39</v>
      </c>
      <c r="I3739" t="s">
        <v>40</v>
      </c>
      <c r="J3739" t="s">
        <v>14</v>
      </c>
      <c r="K3739" t="s">
        <v>70</v>
      </c>
      <c r="L3739" t="s">
        <v>18</v>
      </c>
    </row>
    <row r="3740" spans="1:12" x14ac:dyDescent="0.3">
      <c r="A3740">
        <v>5639368</v>
      </c>
      <c r="B3740" t="s">
        <v>23</v>
      </c>
      <c r="C3740" s="1">
        <v>44718</v>
      </c>
      <c r="D3740" s="1">
        <v>44718</v>
      </c>
      <c r="E3740" t="s">
        <v>77</v>
      </c>
      <c r="F3740" t="s">
        <v>30</v>
      </c>
      <c r="G3740" t="s">
        <v>35</v>
      </c>
      <c r="H3740" t="s">
        <v>127</v>
      </c>
      <c r="I3740" t="s">
        <v>167</v>
      </c>
      <c r="J3740" t="s">
        <v>14</v>
      </c>
      <c r="K3740" t="s">
        <v>17</v>
      </c>
      <c r="L3740" t="s">
        <v>18</v>
      </c>
    </row>
    <row r="3741" spans="1:12" x14ac:dyDescent="0.3">
      <c r="A3741">
        <v>3063203</v>
      </c>
      <c r="B3741" t="s">
        <v>23</v>
      </c>
      <c r="C3741" s="1">
        <v>43405</v>
      </c>
      <c r="D3741" s="1">
        <v>43405</v>
      </c>
      <c r="E3741" t="s">
        <v>45</v>
      </c>
      <c r="F3741" t="s">
        <v>11</v>
      </c>
      <c r="G3741" t="s">
        <v>132</v>
      </c>
      <c r="H3741" t="s">
        <v>27</v>
      </c>
      <c r="I3741" t="s">
        <v>244</v>
      </c>
      <c r="J3741" t="s">
        <v>14</v>
      </c>
      <c r="K3741" t="s">
        <v>17</v>
      </c>
      <c r="L3741" t="s">
        <v>18</v>
      </c>
    </row>
    <row r="3742" spans="1:12" x14ac:dyDescent="0.3">
      <c r="A3742">
        <v>5776255</v>
      </c>
      <c r="B3742" t="s">
        <v>23</v>
      </c>
      <c r="C3742" s="1">
        <v>44757</v>
      </c>
      <c r="D3742" s="1">
        <v>44757</v>
      </c>
      <c r="E3742" t="s">
        <v>145</v>
      </c>
      <c r="F3742" t="s">
        <v>30</v>
      </c>
      <c r="G3742" t="s">
        <v>35</v>
      </c>
      <c r="H3742" t="s">
        <v>39</v>
      </c>
      <c r="I3742" t="s">
        <v>40</v>
      </c>
      <c r="J3742" t="s">
        <v>14</v>
      </c>
      <c r="K3742" t="s">
        <v>70</v>
      </c>
      <c r="L3742" t="s">
        <v>18</v>
      </c>
    </row>
    <row r="3743" spans="1:12" x14ac:dyDescent="0.3">
      <c r="A3743">
        <v>7143100</v>
      </c>
      <c r="B3743" t="s">
        <v>23</v>
      </c>
      <c r="C3743" s="1">
        <v>45097</v>
      </c>
      <c r="D3743" s="1">
        <v>45097</v>
      </c>
      <c r="E3743" t="s">
        <v>57</v>
      </c>
      <c r="F3743" t="s">
        <v>41</v>
      </c>
      <c r="G3743" t="s">
        <v>111</v>
      </c>
      <c r="H3743" t="s">
        <v>55</v>
      </c>
      <c r="I3743" t="s">
        <v>68</v>
      </c>
      <c r="J3743" t="s">
        <v>14</v>
      </c>
      <c r="K3743" t="s">
        <v>17</v>
      </c>
      <c r="L3743" t="s">
        <v>18</v>
      </c>
    </row>
    <row r="3744" spans="1:12" x14ac:dyDescent="0.3">
      <c r="A3744">
        <v>6186548</v>
      </c>
      <c r="B3744" t="s">
        <v>23</v>
      </c>
      <c r="C3744" s="1">
        <v>44874</v>
      </c>
      <c r="D3744" s="1">
        <v>44874</v>
      </c>
      <c r="E3744" t="s">
        <v>161</v>
      </c>
      <c r="F3744" t="s">
        <v>30</v>
      </c>
      <c r="G3744" t="s">
        <v>35</v>
      </c>
      <c r="H3744" t="s">
        <v>148</v>
      </c>
      <c r="I3744" t="s">
        <v>149</v>
      </c>
      <c r="J3744" t="s">
        <v>14</v>
      </c>
      <c r="K3744" t="s">
        <v>24</v>
      </c>
      <c r="L3744" t="s">
        <v>18</v>
      </c>
    </row>
    <row r="3745" spans="1:12" x14ac:dyDescent="0.3">
      <c r="A3745">
        <v>7266878</v>
      </c>
      <c r="B3745" t="s">
        <v>23</v>
      </c>
      <c r="C3745" s="1">
        <v>45125</v>
      </c>
      <c r="D3745" s="1">
        <v>45125</v>
      </c>
      <c r="E3745" t="s">
        <v>29</v>
      </c>
      <c r="F3745" t="s">
        <v>41</v>
      </c>
      <c r="G3745" t="s">
        <v>42</v>
      </c>
      <c r="H3745" t="s">
        <v>55</v>
      </c>
      <c r="I3745" t="s">
        <v>56</v>
      </c>
      <c r="K3745" t="s">
        <v>34</v>
      </c>
    </row>
    <row r="3746" spans="1:12" x14ac:dyDescent="0.3">
      <c r="A3746">
        <v>3545604</v>
      </c>
      <c r="B3746" t="s">
        <v>23</v>
      </c>
      <c r="C3746" s="1">
        <v>43887</v>
      </c>
      <c r="D3746" s="1">
        <v>43887</v>
      </c>
      <c r="E3746" t="s">
        <v>22</v>
      </c>
      <c r="F3746" t="s">
        <v>11</v>
      </c>
      <c r="G3746" t="s">
        <v>132</v>
      </c>
      <c r="H3746" t="s">
        <v>116</v>
      </c>
      <c r="J3746" t="s">
        <v>14</v>
      </c>
      <c r="K3746" t="s">
        <v>70</v>
      </c>
      <c r="L3746" t="s">
        <v>18</v>
      </c>
    </row>
    <row r="3747" spans="1:12" x14ac:dyDescent="0.3">
      <c r="A3747">
        <v>7241773</v>
      </c>
      <c r="B3747" t="s">
        <v>23</v>
      </c>
      <c r="C3747" s="1">
        <v>45119</v>
      </c>
      <c r="D3747" s="1">
        <v>45119</v>
      </c>
      <c r="E3747" t="s">
        <v>29</v>
      </c>
      <c r="F3747" t="s">
        <v>30</v>
      </c>
      <c r="G3747" t="s">
        <v>120</v>
      </c>
      <c r="H3747" t="s">
        <v>195</v>
      </c>
      <c r="K3747" t="s">
        <v>34</v>
      </c>
    </row>
    <row r="3748" spans="1:12" x14ac:dyDescent="0.3">
      <c r="A3748">
        <v>5664644</v>
      </c>
      <c r="B3748" t="s">
        <v>23</v>
      </c>
      <c r="C3748" s="1">
        <v>44725</v>
      </c>
      <c r="D3748" s="1">
        <v>44725</v>
      </c>
      <c r="E3748" t="s">
        <v>22</v>
      </c>
      <c r="F3748" t="s">
        <v>30</v>
      </c>
      <c r="G3748" t="s">
        <v>35</v>
      </c>
      <c r="H3748" t="s">
        <v>39</v>
      </c>
      <c r="I3748" t="s">
        <v>40</v>
      </c>
      <c r="J3748" t="s">
        <v>14</v>
      </c>
      <c r="K3748" t="s">
        <v>17</v>
      </c>
      <c r="L3748" t="s">
        <v>18</v>
      </c>
    </row>
    <row r="3749" spans="1:12" x14ac:dyDescent="0.3">
      <c r="A3749">
        <v>5452809</v>
      </c>
      <c r="B3749" t="s">
        <v>23</v>
      </c>
      <c r="C3749" s="1">
        <v>44666</v>
      </c>
      <c r="D3749" s="1">
        <v>44666</v>
      </c>
      <c r="E3749" t="s">
        <v>29</v>
      </c>
      <c r="F3749" t="s">
        <v>30</v>
      </c>
      <c r="G3749" t="s">
        <v>120</v>
      </c>
      <c r="H3749" t="s">
        <v>121</v>
      </c>
      <c r="I3749" t="s">
        <v>122</v>
      </c>
      <c r="J3749" t="s">
        <v>14</v>
      </c>
      <c r="K3749" t="s">
        <v>17</v>
      </c>
      <c r="L3749" t="s">
        <v>18</v>
      </c>
    </row>
    <row r="3750" spans="1:12" x14ac:dyDescent="0.3">
      <c r="A3750">
        <v>3255920</v>
      </c>
      <c r="B3750" t="s">
        <v>23</v>
      </c>
      <c r="C3750" s="1">
        <v>43613</v>
      </c>
      <c r="D3750" s="1">
        <v>43613</v>
      </c>
      <c r="E3750" t="s">
        <v>29</v>
      </c>
      <c r="F3750" t="s">
        <v>41</v>
      </c>
      <c r="G3750" t="s">
        <v>42</v>
      </c>
      <c r="H3750" t="s">
        <v>55</v>
      </c>
      <c r="I3750" t="s">
        <v>68</v>
      </c>
      <c r="J3750" t="s">
        <v>14</v>
      </c>
      <c r="K3750" t="s">
        <v>17</v>
      </c>
      <c r="L3750" t="s">
        <v>18</v>
      </c>
    </row>
    <row r="3751" spans="1:12" x14ac:dyDescent="0.3">
      <c r="A3751">
        <v>6231447</v>
      </c>
      <c r="B3751" t="s">
        <v>23</v>
      </c>
      <c r="C3751" s="1">
        <v>44886</v>
      </c>
      <c r="D3751" s="1">
        <v>44886</v>
      </c>
      <c r="E3751" t="s">
        <v>29</v>
      </c>
      <c r="F3751" t="s">
        <v>30</v>
      </c>
      <c r="G3751" t="s">
        <v>120</v>
      </c>
      <c r="H3751" t="s">
        <v>32</v>
      </c>
      <c r="I3751" t="s">
        <v>230</v>
      </c>
      <c r="J3751" t="s">
        <v>14</v>
      </c>
      <c r="K3751" t="s">
        <v>70</v>
      </c>
      <c r="L3751" t="s">
        <v>18</v>
      </c>
    </row>
    <row r="3752" spans="1:12" x14ac:dyDescent="0.3">
      <c r="A3752">
        <v>4813525</v>
      </c>
      <c r="B3752" t="s">
        <v>16</v>
      </c>
      <c r="C3752" s="1">
        <v>44482</v>
      </c>
      <c r="D3752" s="1">
        <v>44484</v>
      </c>
      <c r="E3752" t="s">
        <v>15</v>
      </c>
      <c r="F3752" t="s">
        <v>41</v>
      </c>
      <c r="G3752" t="s">
        <v>42</v>
      </c>
      <c r="H3752" t="s">
        <v>55</v>
      </c>
      <c r="I3752" t="s">
        <v>68</v>
      </c>
      <c r="J3752" t="s">
        <v>14</v>
      </c>
      <c r="K3752" t="s">
        <v>17</v>
      </c>
      <c r="L3752" t="s">
        <v>18</v>
      </c>
    </row>
    <row r="3753" spans="1:12" x14ac:dyDescent="0.3">
      <c r="A3753">
        <v>6280021</v>
      </c>
      <c r="B3753" t="s">
        <v>23</v>
      </c>
      <c r="C3753" s="1">
        <v>44901</v>
      </c>
      <c r="D3753" s="1">
        <v>44901</v>
      </c>
      <c r="E3753" t="s">
        <v>29</v>
      </c>
      <c r="F3753" t="s">
        <v>41</v>
      </c>
      <c r="G3753" t="s">
        <v>111</v>
      </c>
      <c r="H3753" t="s">
        <v>55</v>
      </c>
      <c r="I3753" t="s">
        <v>56</v>
      </c>
      <c r="J3753" t="s">
        <v>14</v>
      </c>
      <c r="K3753" t="s">
        <v>24</v>
      </c>
      <c r="L3753" t="s">
        <v>18</v>
      </c>
    </row>
    <row r="3754" spans="1:12" x14ac:dyDescent="0.3">
      <c r="A3754">
        <v>7369421</v>
      </c>
      <c r="B3754" t="s">
        <v>23</v>
      </c>
      <c r="C3754" s="1">
        <v>45146</v>
      </c>
      <c r="D3754" s="1">
        <v>45146</v>
      </c>
      <c r="E3754" t="s">
        <v>29</v>
      </c>
      <c r="F3754" t="s">
        <v>41</v>
      </c>
      <c r="G3754" t="s">
        <v>111</v>
      </c>
      <c r="H3754" t="s">
        <v>80</v>
      </c>
      <c r="I3754" t="s">
        <v>86</v>
      </c>
      <c r="K3754" t="s">
        <v>34</v>
      </c>
    </row>
    <row r="3755" spans="1:12" x14ac:dyDescent="0.3">
      <c r="A3755">
        <v>6283229</v>
      </c>
      <c r="B3755" t="s">
        <v>23</v>
      </c>
      <c r="C3755" s="1">
        <v>44900</v>
      </c>
      <c r="D3755" s="1">
        <v>44900</v>
      </c>
      <c r="E3755" t="s">
        <v>57</v>
      </c>
      <c r="F3755" t="s">
        <v>71</v>
      </c>
      <c r="G3755" t="s">
        <v>72</v>
      </c>
      <c r="H3755" t="s">
        <v>78</v>
      </c>
      <c r="I3755" t="s">
        <v>151</v>
      </c>
      <c r="J3755" t="s">
        <v>14</v>
      </c>
      <c r="K3755" t="s">
        <v>17</v>
      </c>
      <c r="L3755" t="s">
        <v>18</v>
      </c>
    </row>
    <row r="3756" spans="1:12" x14ac:dyDescent="0.3">
      <c r="A3756">
        <v>4406192</v>
      </c>
      <c r="B3756" t="s">
        <v>23</v>
      </c>
      <c r="C3756" s="1">
        <v>44342</v>
      </c>
      <c r="D3756" s="1">
        <v>44342</v>
      </c>
      <c r="E3756" t="s">
        <v>45</v>
      </c>
      <c r="F3756" t="s">
        <v>41</v>
      </c>
      <c r="G3756" t="s">
        <v>42</v>
      </c>
      <c r="H3756" t="s">
        <v>55</v>
      </c>
      <c r="I3756" t="s">
        <v>158</v>
      </c>
      <c r="J3756" t="s">
        <v>14</v>
      </c>
      <c r="K3756" t="s">
        <v>17</v>
      </c>
      <c r="L3756" t="s">
        <v>18</v>
      </c>
    </row>
    <row r="3757" spans="1:12" x14ac:dyDescent="0.3">
      <c r="A3757">
        <v>6252408</v>
      </c>
      <c r="B3757" t="s">
        <v>23</v>
      </c>
      <c r="C3757" s="1">
        <v>44893</v>
      </c>
      <c r="D3757" s="1">
        <v>44893</v>
      </c>
      <c r="E3757" t="s">
        <v>57</v>
      </c>
      <c r="F3757" t="s">
        <v>25</v>
      </c>
      <c r="G3757" t="s">
        <v>26</v>
      </c>
      <c r="H3757" t="s">
        <v>27</v>
      </c>
      <c r="I3757" t="s">
        <v>89</v>
      </c>
      <c r="J3757" t="s">
        <v>14</v>
      </c>
      <c r="K3757" t="s">
        <v>17</v>
      </c>
      <c r="L3757" t="s">
        <v>49</v>
      </c>
    </row>
    <row r="3758" spans="1:12" x14ac:dyDescent="0.3">
      <c r="A3758">
        <v>5453232</v>
      </c>
      <c r="B3758" t="s">
        <v>23</v>
      </c>
      <c r="C3758" s="1">
        <v>44666</v>
      </c>
      <c r="D3758" s="1">
        <v>44666</v>
      </c>
      <c r="E3758" t="s">
        <v>100</v>
      </c>
      <c r="F3758" t="s">
        <v>11</v>
      </c>
      <c r="G3758" t="s">
        <v>12</v>
      </c>
      <c r="H3758" t="s">
        <v>13</v>
      </c>
      <c r="J3758" t="s">
        <v>14</v>
      </c>
      <c r="K3758" t="s">
        <v>24</v>
      </c>
      <c r="L3758" t="s">
        <v>18</v>
      </c>
    </row>
    <row r="3759" spans="1:12" x14ac:dyDescent="0.3">
      <c r="A3759">
        <v>3002301</v>
      </c>
      <c r="B3759" t="s">
        <v>23</v>
      </c>
      <c r="C3759" s="1">
        <v>43338</v>
      </c>
      <c r="D3759" s="1">
        <v>43338</v>
      </c>
      <c r="E3759" t="s">
        <v>82</v>
      </c>
      <c r="F3759" t="s">
        <v>11</v>
      </c>
      <c r="G3759" t="s">
        <v>12</v>
      </c>
      <c r="H3759" t="s">
        <v>92</v>
      </c>
      <c r="J3759" t="s">
        <v>14</v>
      </c>
      <c r="K3759" t="s">
        <v>17</v>
      </c>
      <c r="L3759" t="s">
        <v>18</v>
      </c>
    </row>
    <row r="3760" spans="1:12" x14ac:dyDescent="0.3">
      <c r="A3760">
        <v>5003108</v>
      </c>
      <c r="B3760" t="s">
        <v>50</v>
      </c>
      <c r="C3760" s="1">
        <v>44543</v>
      </c>
      <c r="D3760" s="1">
        <v>44543</v>
      </c>
      <c r="E3760" t="s">
        <v>29</v>
      </c>
      <c r="F3760" t="s">
        <v>30</v>
      </c>
      <c r="G3760" t="s">
        <v>35</v>
      </c>
      <c r="H3760" t="s">
        <v>101</v>
      </c>
      <c r="I3760" t="s">
        <v>117</v>
      </c>
      <c r="J3760" t="s">
        <v>14</v>
      </c>
      <c r="K3760" t="s">
        <v>17</v>
      </c>
      <c r="L3760" t="s">
        <v>18</v>
      </c>
    </row>
    <row r="3761" spans="1:12" x14ac:dyDescent="0.3">
      <c r="A3761">
        <v>2911608</v>
      </c>
      <c r="B3761" t="s">
        <v>23</v>
      </c>
      <c r="C3761" s="1">
        <v>43238</v>
      </c>
      <c r="D3761" s="1">
        <v>43239</v>
      </c>
      <c r="E3761" t="s">
        <v>29</v>
      </c>
      <c r="F3761" t="s">
        <v>41</v>
      </c>
      <c r="G3761" t="s">
        <v>42</v>
      </c>
      <c r="H3761" t="s">
        <v>80</v>
      </c>
      <c r="I3761" t="s">
        <v>81</v>
      </c>
      <c r="J3761" t="s">
        <v>14</v>
      </c>
      <c r="K3761" t="s">
        <v>17</v>
      </c>
      <c r="L3761" t="s">
        <v>18</v>
      </c>
    </row>
    <row r="3762" spans="1:12" x14ac:dyDescent="0.3">
      <c r="A3762">
        <v>6158711</v>
      </c>
      <c r="B3762" t="s">
        <v>23</v>
      </c>
      <c r="C3762" s="1">
        <v>44867</v>
      </c>
      <c r="D3762" s="1">
        <v>44867</v>
      </c>
      <c r="E3762" t="s">
        <v>45</v>
      </c>
      <c r="F3762" t="s">
        <v>41</v>
      </c>
      <c r="G3762" t="s">
        <v>42</v>
      </c>
      <c r="H3762" t="s">
        <v>80</v>
      </c>
      <c r="I3762" t="s">
        <v>86</v>
      </c>
      <c r="J3762" t="s">
        <v>14</v>
      </c>
      <c r="K3762" t="s">
        <v>17</v>
      </c>
      <c r="L3762" t="s">
        <v>18</v>
      </c>
    </row>
    <row r="3763" spans="1:12" x14ac:dyDescent="0.3">
      <c r="A3763">
        <v>6059092</v>
      </c>
      <c r="B3763" t="s">
        <v>23</v>
      </c>
      <c r="C3763" s="1">
        <v>44840</v>
      </c>
      <c r="D3763" s="1">
        <v>44840</v>
      </c>
      <c r="E3763" t="s">
        <v>95</v>
      </c>
      <c r="F3763" t="s">
        <v>71</v>
      </c>
      <c r="G3763" t="s">
        <v>72</v>
      </c>
      <c r="H3763" t="s">
        <v>134</v>
      </c>
      <c r="I3763" t="s">
        <v>258</v>
      </c>
      <c r="J3763" t="s">
        <v>14</v>
      </c>
      <c r="K3763" t="s">
        <v>17</v>
      </c>
      <c r="L3763" t="s">
        <v>18</v>
      </c>
    </row>
    <row r="3764" spans="1:12" x14ac:dyDescent="0.3">
      <c r="A3764">
        <v>3726750</v>
      </c>
      <c r="B3764" t="s">
        <v>23</v>
      </c>
      <c r="C3764" s="1">
        <v>44014</v>
      </c>
      <c r="D3764" s="1">
        <v>44014</v>
      </c>
      <c r="E3764" t="s">
        <v>57</v>
      </c>
      <c r="F3764" t="s">
        <v>30</v>
      </c>
      <c r="G3764" t="s">
        <v>35</v>
      </c>
      <c r="H3764" t="s">
        <v>177</v>
      </c>
      <c r="I3764" t="s">
        <v>181</v>
      </c>
      <c r="J3764" t="s">
        <v>14</v>
      </c>
      <c r="K3764" t="s">
        <v>17</v>
      </c>
      <c r="L3764" t="s">
        <v>18</v>
      </c>
    </row>
    <row r="3765" spans="1:12" x14ac:dyDescent="0.3">
      <c r="A3765">
        <v>5679723</v>
      </c>
      <c r="B3765" t="s">
        <v>23</v>
      </c>
      <c r="C3765" s="1">
        <v>44729</v>
      </c>
      <c r="D3765" s="1">
        <v>44729</v>
      </c>
      <c r="E3765" t="s">
        <v>45</v>
      </c>
      <c r="F3765" t="s">
        <v>19</v>
      </c>
      <c r="G3765" t="s">
        <v>123</v>
      </c>
      <c r="H3765" t="s">
        <v>124</v>
      </c>
      <c r="J3765" t="s">
        <v>14</v>
      </c>
      <c r="K3765" t="s">
        <v>17</v>
      </c>
      <c r="L3765" t="s">
        <v>18</v>
      </c>
    </row>
    <row r="3766" spans="1:12" x14ac:dyDescent="0.3">
      <c r="A3766">
        <v>2678874</v>
      </c>
      <c r="B3766" t="s">
        <v>104</v>
      </c>
      <c r="C3766" s="1">
        <v>42997</v>
      </c>
      <c r="D3766" s="1">
        <v>42997</v>
      </c>
      <c r="E3766" t="s">
        <v>109</v>
      </c>
      <c r="F3766" t="s">
        <v>41</v>
      </c>
      <c r="G3766" t="s">
        <v>51</v>
      </c>
      <c r="H3766" t="s">
        <v>52</v>
      </c>
      <c r="I3766" t="s">
        <v>53</v>
      </c>
      <c r="J3766" t="s">
        <v>14</v>
      </c>
      <c r="K3766" t="s">
        <v>17</v>
      </c>
      <c r="L3766" t="s">
        <v>18</v>
      </c>
    </row>
    <row r="3767" spans="1:12" x14ac:dyDescent="0.3">
      <c r="A3767">
        <v>6798858</v>
      </c>
      <c r="B3767" t="s">
        <v>23</v>
      </c>
      <c r="C3767" s="1">
        <v>45021</v>
      </c>
      <c r="D3767" s="1">
        <v>45021</v>
      </c>
      <c r="E3767" t="s">
        <v>22</v>
      </c>
      <c r="F3767" t="s">
        <v>30</v>
      </c>
      <c r="G3767" t="s">
        <v>35</v>
      </c>
      <c r="H3767" t="s">
        <v>101</v>
      </c>
      <c r="I3767" t="s">
        <v>102</v>
      </c>
      <c r="J3767" t="s">
        <v>14</v>
      </c>
      <c r="K3767" t="s">
        <v>24</v>
      </c>
      <c r="L3767" t="s">
        <v>18</v>
      </c>
    </row>
    <row r="3768" spans="1:12" x14ac:dyDescent="0.3">
      <c r="A3768">
        <v>5454467</v>
      </c>
      <c r="B3768" t="s">
        <v>23</v>
      </c>
      <c r="C3768" s="1">
        <v>44667</v>
      </c>
      <c r="D3768" s="1">
        <v>44667</v>
      </c>
      <c r="E3768" t="s">
        <v>29</v>
      </c>
      <c r="F3768" t="s">
        <v>30</v>
      </c>
      <c r="G3768" t="s">
        <v>35</v>
      </c>
      <c r="H3768" t="s">
        <v>127</v>
      </c>
      <c r="I3768" t="s">
        <v>153</v>
      </c>
      <c r="J3768" t="s">
        <v>14</v>
      </c>
      <c r="K3768" t="s">
        <v>17</v>
      </c>
      <c r="L3768" t="s">
        <v>18</v>
      </c>
    </row>
    <row r="3769" spans="1:12" x14ac:dyDescent="0.3">
      <c r="A3769">
        <v>3216292</v>
      </c>
      <c r="B3769" t="s">
        <v>23</v>
      </c>
      <c r="C3769" s="1">
        <v>43573</v>
      </c>
      <c r="D3769" s="1">
        <v>43573</v>
      </c>
      <c r="E3769" t="s">
        <v>29</v>
      </c>
      <c r="F3769" t="s">
        <v>19</v>
      </c>
      <c r="G3769" t="s">
        <v>107</v>
      </c>
      <c r="H3769" t="s">
        <v>227</v>
      </c>
      <c r="J3769" t="s">
        <v>14</v>
      </c>
      <c r="K3769" t="s">
        <v>17</v>
      </c>
      <c r="L3769" t="s">
        <v>18</v>
      </c>
    </row>
    <row r="3770" spans="1:12" x14ac:dyDescent="0.3">
      <c r="A3770">
        <v>5677804</v>
      </c>
      <c r="B3770" t="s">
        <v>23</v>
      </c>
      <c r="C3770" s="1">
        <v>44728</v>
      </c>
      <c r="D3770" s="1">
        <v>44728</v>
      </c>
      <c r="E3770" t="s">
        <v>29</v>
      </c>
      <c r="F3770" t="s">
        <v>19</v>
      </c>
      <c r="G3770" t="s">
        <v>123</v>
      </c>
      <c r="H3770" t="s">
        <v>59</v>
      </c>
      <c r="J3770" t="s">
        <v>14</v>
      </c>
      <c r="K3770" t="s">
        <v>24</v>
      </c>
      <c r="L3770" t="s">
        <v>18</v>
      </c>
    </row>
    <row r="3771" spans="1:12" x14ac:dyDescent="0.3">
      <c r="A3771">
        <v>5023515</v>
      </c>
      <c r="B3771" t="s">
        <v>23</v>
      </c>
      <c r="C3771" s="1">
        <v>44549</v>
      </c>
      <c r="D3771" s="1">
        <v>44549</v>
      </c>
      <c r="E3771" t="s">
        <v>45</v>
      </c>
      <c r="F3771" t="s">
        <v>71</v>
      </c>
      <c r="G3771" t="s">
        <v>72</v>
      </c>
      <c r="H3771" t="s">
        <v>78</v>
      </c>
      <c r="I3771" t="s">
        <v>79</v>
      </c>
      <c r="J3771" t="s">
        <v>14</v>
      </c>
      <c r="K3771" t="s">
        <v>17</v>
      </c>
      <c r="L3771" t="s">
        <v>18</v>
      </c>
    </row>
    <row r="3772" spans="1:12" x14ac:dyDescent="0.3">
      <c r="A3772">
        <v>6058520</v>
      </c>
      <c r="B3772" t="s">
        <v>23</v>
      </c>
      <c r="C3772" s="1">
        <v>44840</v>
      </c>
      <c r="D3772" s="1">
        <v>44840</v>
      </c>
      <c r="E3772" t="s">
        <v>83</v>
      </c>
      <c r="F3772" t="s">
        <v>30</v>
      </c>
      <c r="G3772" t="s">
        <v>35</v>
      </c>
      <c r="H3772" t="s">
        <v>101</v>
      </c>
      <c r="I3772" t="s">
        <v>117</v>
      </c>
      <c r="J3772" t="s">
        <v>14</v>
      </c>
      <c r="K3772" t="s">
        <v>17</v>
      </c>
      <c r="L3772" t="s">
        <v>18</v>
      </c>
    </row>
    <row r="3773" spans="1:12" x14ac:dyDescent="0.3">
      <c r="A3773">
        <v>5023616</v>
      </c>
      <c r="B3773" t="s">
        <v>23</v>
      </c>
      <c r="C3773" s="1">
        <v>44550</v>
      </c>
      <c r="D3773" s="1">
        <v>44550</v>
      </c>
      <c r="E3773" t="s">
        <v>29</v>
      </c>
      <c r="F3773" t="s">
        <v>30</v>
      </c>
      <c r="G3773" t="s">
        <v>120</v>
      </c>
      <c r="H3773" t="s">
        <v>121</v>
      </c>
      <c r="I3773" t="s">
        <v>199</v>
      </c>
      <c r="J3773" t="s">
        <v>14</v>
      </c>
      <c r="K3773" t="s">
        <v>17</v>
      </c>
      <c r="L3773" t="s">
        <v>18</v>
      </c>
    </row>
    <row r="3774" spans="1:12" x14ac:dyDescent="0.3">
      <c r="A3774">
        <v>6530692</v>
      </c>
      <c r="B3774" t="s">
        <v>23</v>
      </c>
      <c r="C3774" s="1">
        <v>44960</v>
      </c>
      <c r="D3774" s="1">
        <v>44960</v>
      </c>
      <c r="E3774" t="s">
        <v>29</v>
      </c>
      <c r="F3774" t="s">
        <v>41</v>
      </c>
      <c r="G3774" t="s">
        <v>42</v>
      </c>
      <c r="H3774" t="s">
        <v>55</v>
      </c>
      <c r="I3774" t="s">
        <v>158</v>
      </c>
      <c r="J3774" t="s">
        <v>14</v>
      </c>
      <c r="K3774" t="s">
        <v>17</v>
      </c>
      <c r="L3774" t="s">
        <v>18</v>
      </c>
    </row>
    <row r="3775" spans="1:12" x14ac:dyDescent="0.3">
      <c r="A3775">
        <v>7215300</v>
      </c>
      <c r="B3775" t="s">
        <v>180</v>
      </c>
      <c r="C3775" s="1">
        <v>45112</v>
      </c>
      <c r="D3775" s="1">
        <v>45113</v>
      </c>
      <c r="E3775" t="s">
        <v>62</v>
      </c>
      <c r="F3775" t="s">
        <v>30</v>
      </c>
      <c r="G3775" t="s">
        <v>35</v>
      </c>
      <c r="H3775" t="s">
        <v>101</v>
      </c>
      <c r="I3775" t="s">
        <v>117</v>
      </c>
      <c r="J3775" t="s">
        <v>14</v>
      </c>
      <c r="K3775" t="s">
        <v>24</v>
      </c>
      <c r="L3775" t="s">
        <v>18</v>
      </c>
    </row>
    <row r="3776" spans="1:12" x14ac:dyDescent="0.3">
      <c r="A3776">
        <v>6177475</v>
      </c>
      <c r="B3776" t="s">
        <v>104</v>
      </c>
      <c r="C3776" s="1">
        <v>44873</v>
      </c>
      <c r="D3776" s="1">
        <v>44873</v>
      </c>
      <c r="E3776" t="s">
        <v>100</v>
      </c>
      <c r="F3776" t="s">
        <v>11</v>
      </c>
      <c r="G3776" t="s">
        <v>12</v>
      </c>
      <c r="H3776" t="s">
        <v>13</v>
      </c>
      <c r="J3776" t="s">
        <v>14</v>
      </c>
      <c r="K3776" t="s">
        <v>17</v>
      </c>
      <c r="L3776" t="s">
        <v>18</v>
      </c>
    </row>
    <row r="3777" spans="1:12" x14ac:dyDescent="0.3">
      <c r="A3777">
        <v>6278136</v>
      </c>
      <c r="B3777" t="s">
        <v>23</v>
      </c>
      <c r="C3777" s="1">
        <v>44900</v>
      </c>
      <c r="D3777" s="1">
        <v>44900</v>
      </c>
      <c r="E3777" t="s">
        <v>22</v>
      </c>
      <c r="F3777" t="s">
        <v>25</v>
      </c>
      <c r="G3777" t="s">
        <v>26</v>
      </c>
      <c r="H3777" t="s">
        <v>154</v>
      </c>
      <c r="I3777" t="s">
        <v>159</v>
      </c>
      <c r="J3777" t="s">
        <v>14</v>
      </c>
      <c r="K3777" t="s">
        <v>17</v>
      </c>
      <c r="L3777" t="s">
        <v>18</v>
      </c>
    </row>
    <row r="3778" spans="1:12" x14ac:dyDescent="0.3">
      <c r="A3778">
        <v>5938294</v>
      </c>
      <c r="B3778" t="s">
        <v>23</v>
      </c>
      <c r="C3778" s="1">
        <v>44806</v>
      </c>
      <c r="D3778" s="1">
        <v>44806</v>
      </c>
      <c r="E3778" t="s">
        <v>15</v>
      </c>
      <c r="F3778" t="s">
        <v>11</v>
      </c>
      <c r="G3778" t="s">
        <v>12</v>
      </c>
      <c r="H3778" t="s">
        <v>175</v>
      </c>
      <c r="J3778" t="s">
        <v>14</v>
      </c>
      <c r="K3778" t="s">
        <v>24</v>
      </c>
      <c r="L3778" t="s">
        <v>18</v>
      </c>
    </row>
    <row r="3779" spans="1:12" x14ac:dyDescent="0.3">
      <c r="A3779">
        <v>6522453</v>
      </c>
      <c r="B3779" t="s">
        <v>23</v>
      </c>
      <c r="C3779" s="1">
        <v>44962</v>
      </c>
      <c r="D3779" s="1">
        <v>44962</v>
      </c>
      <c r="E3779" t="s">
        <v>93</v>
      </c>
      <c r="F3779" t="s">
        <v>41</v>
      </c>
      <c r="G3779" t="s">
        <v>42</v>
      </c>
      <c r="H3779" t="s">
        <v>52</v>
      </c>
      <c r="I3779" t="s">
        <v>53</v>
      </c>
      <c r="J3779" t="s">
        <v>14</v>
      </c>
      <c r="K3779" t="s">
        <v>17</v>
      </c>
      <c r="L3779" t="s">
        <v>18</v>
      </c>
    </row>
    <row r="3780" spans="1:12" x14ac:dyDescent="0.3">
      <c r="A3780">
        <v>7351958</v>
      </c>
      <c r="B3780" t="s">
        <v>23</v>
      </c>
      <c r="C3780" s="1">
        <v>45143</v>
      </c>
      <c r="D3780" s="1">
        <v>45143</v>
      </c>
      <c r="E3780" t="s">
        <v>185</v>
      </c>
      <c r="F3780" t="s">
        <v>41</v>
      </c>
      <c r="G3780" t="s">
        <v>42</v>
      </c>
      <c r="H3780" t="s">
        <v>52</v>
      </c>
      <c r="I3780" t="s">
        <v>165</v>
      </c>
      <c r="J3780" t="s">
        <v>14</v>
      </c>
      <c r="K3780" t="s">
        <v>17</v>
      </c>
      <c r="L3780" t="s">
        <v>18</v>
      </c>
    </row>
    <row r="3781" spans="1:12" x14ac:dyDescent="0.3">
      <c r="A3781">
        <v>7351994</v>
      </c>
      <c r="B3781" t="s">
        <v>23</v>
      </c>
      <c r="C3781" s="1">
        <v>45143</v>
      </c>
      <c r="D3781" s="1">
        <v>45143</v>
      </c>
      <c r="E3781" t="s">
        <v>77</v>
      </c>
      <c r="F3781" t="s">
        <v>41</v>
      </c>
      <c r="G3781" t="s">
        <v>42</v>
      </c>
      <c r="H3781" t="s">
        <v>43</v>
      </c>
      <c r="I3781" t="s">
        <v>257</v>
      </c>
      <c r="K3781" t="s">
        <v>34</v>
      </c>
    </row>
    <row r="3782" spans="1:12" x14ac:dyDescent="0.3">
      <c r="A3782">
        <v>6228717</v>
      </c>
      <c r="B3782" t="s">
        <v>23</v>
      </c>
      <c r="C3782" s="1">
        <v>44886</v>
      </c>
      <c r="D3782" s="1">
        <v>44886</v>
      </c>
      <c r="E3782" t="s">
        <v>145</v>
      </c>
      <c r="F3782" t="s">
        <v>41</v>
      </c>
      <c r="G3782" t="s">
        <v>42</v>
      </c>
      <c r="H3782" t="s">
        <v>52</v>
      </c>
      <c r="I3782" t="s">
        <v>53</v>
      </c>
      <c r="J3782" t="s">
        <v>14</v>
      </c>
      <c r="K3782" t="s">
        <v>17</v>
      </c>
      <c r="L3782" t="s">
        <v>18</v>
      </c>
    </row>
    <row r="3783" spans="1:12" x14ac:dyDescent="0.3">
      <c r="A3783">
        <v>7335024</v>
      </c>
      <c r="B3783" t="s">
        <v>50</v>
      </c>
      <c r="C3783" s="1">
        <v>45139</v>
      </c>
      <c r="D3783" s="1">
        <v>45139</v>
      </c>
      <c r="E3783" t="s">
        <v>15</v>
      </c>
      <c r="F3783" t="s">
        <v>41</v>
      </c>
      <c r="G3783" t="s">
        <v>51</v>
      </c>
      <c r="H3783" t="s">
        <v>55</v>
      </c>
      <c r="I3783" t="s">
        <v>110</v>
      </c>
      <c r="K3783" t="s">
        <v>34</v>
      </c>
    </row>
    <row r="3784" spans="1:12" x14ac:dyDescent="0.3">
      <c r="A3784">
        <v>6087843</v>
      </c>
      <c r="B3784" t="s">
        <v>23</v>
      </c>
      <c r="C3784" s="1">
        <v>44848</v>
      </c>
      <c r="D3784" s="1">
        <v>44848</v>
      </c>
      <c r="E3784" t="s">
        <v>69</v>
      </c>
      <c r="F3784" t="s">
        <v>63</v>
      </c>
      <c r="G3784" t="s">
        <v>64</v>
      </c>
      <c r="H3784" t="s">
        <v>65</v>
      </c>
      <c r="I3784" t="s">
        <v>198</v>
      </c>
      <c r="J3784" t="s">
        <v>14</v>
      </c>
      <c r="K3784" t="s">
        <v>70</v>
      </c>
      <c r="L3784" t="s">
        <v>18</v>
      </c>
    </row>
    <row r="3785" spans="1:12" x14ac:dyDescent="0.3">
      <c r="A3785">
        <v>5631325</v>
      </c>
      <c r="B3785" t="s">
        <v>23</v>
      </c>
      <c r="C3785" s="1">
        <v>44716</v>
      </c>
      <c r="D3785" s="1">
        <v>44716</v>
      </c>
      <c r="E3785" t="s">
        <v>57</v>
      </c>
      <c r="F3785" t="s">
        <v>25</v>
      </c>
      <c r="G3785" t="s">
        <v>26</v>
      </c>
      <c r="H3785" t="s">
        <v>75</v>
      </c>
      <c r="I3785" t="s">
        <v>118</v>
      </c>
      <c r="J3785" t="s">
        <v>14</v>
      </c>
      <c r="K3785" t="s">
        <v>17</v>
      </c>
      <c r="L3785" t="s">
        <v>18</v>
      </c>
    </row>
    <row r="3786" spans="1:12" x14ac:dyDescent="0.3">
      <c r="A3786">
        <v>6475061</v>
      </c>
      <c r="B3786" t="s">
        <v>23</v>
      </c>
      <c r="C3786" s="1">
        <v>44949</v>
      </c>
      <c r="D3786" s="1">
        <v>44949</v>
      </c>
      <c r="E3786" t="s">
        <v>29</v>
      </c>
      <c r="F3786" t="s">
        <v>71</v>
      </c>
      <c r="G3786" t="s">
        <v>72</v>
      </c>
      <c r="H3786" t="s">
        <v>73</v>
      </c>
      <c r="I3786" t="s">
        <v>236</v>
      </c>
      <c r="J3786" t="s">
        <v>14</v>
      </c>
      <c r="K3786" t="s">
        <v>17</v>
      </c>
      <c r="L3786" t="s">
        <v>18</v>
      </c>
    </row>
    <row r="3787" spans="1:12" x14ac:dyDescent="0.3">
      <c r="A3787">
        <v>5484969</v>
      </c>
      <c r="B3787" t="s">
        <v>16</v>
      </c>
      <c r="C3787" s="1">
        <v>44673</v>
      </c>
      <c r="D3787" s="1">
        <v>44673</v>
      </c>
      <c r="E3787" t="s">
        <v>82</v>
      </c>
      <c r="F3787" t="s">
        <v>41</v>
      </c>
      <c r="G3787" t="s">
        <v>42</v>
      </c>
      <c r="H3787" t="s">
        <v>80</v>
      </c>
      <c r="I3787" t="s">
        <v>86</v>
      </c>
      <c r="J3787" t="s">
        <v>14</v>
      </c>
      <c r="K3787" t="s">
        <v>17</v>
      </c>
      <c r="L3787" t="s">
        <v>18</v>
      </c>
    </row>
    <row r="3788" spans="1:12" x14ac:dyDescent="0.3">
      <c r="A3788">
        <v>7033362</v>
      </c>
      <c r="B3788" t="s">
        <v>50</v>
      </c>
      <c r="C3788" s="1">
        <v>45072</v>
      </c>
      <c r="D3788" s="1">
        <v>45072</v>
      </c>
      <c r="E3788" t="s">
        <v>90</v>
      </c>
      <c r="F3788" t="s">
        <v>41</v>
      </c>
      <c r="G3788" t="s">
        <v>42</v>
      </c>
      <c r="H3788" t="s">
        <v>55</v>
      </c>
      <c r="I3788" t="s">
        <v>184</v>
      </c>
      <c r="J3788" t="s">
        <v>14</v>
      </c>
      <c r="K3788" t="s">
        <v>17</v>
      </c>
      <c r="L3788" t="s">
        <v>18</v>
      </c>
    </row>
    <row r="3789" spans="1:12" x14ac:dyDescent="0.3">
      <c r="A3789">
        <v>3142298</v>
      </c>
      <c r="B3789" t="s">
        <v>50</v>
      </c>
      <c r="C3789" s="1">
        <v>43500</v>
      </c>
      <c r="D3789" s="1">
        <v>43515</v>
      </c>
      <c r="E3789" t="s">
        <v>29</v>
      </c>
      <c r="F3789" t="s">
        <v>30</v>
      </c>
      <c r="G3789" t="s">
        <v>35</v>
      </c>
      <c r="H3789" t="s">
        <v>127</v>
      </c>
      <c r="I3789" t="s">
        <v>167</v>
      </c>
      <c r="J3789" t="s">
        <v>14</v>
      </c>
      <c r="K3789" t="s">
        <v>24</v>
      </c>
      <c r="L3789" t="s">
        <v>18</v>
      </c>
    </row>
    <row r="3790" spans="1:12" x14ac:dyDescent="0.3">
      <c r="A3790">
        <v>7365019</v>
      </c>
      <c r="B3790" t="s">
        <v>16</v>
      </c>
      <c r="C3790" s="1">
        <v>45142</v>
      </c>
      <c r="D3790" s="1">
        <v>45145</v>
      </c>
      <c r="E3790" t="s">
        <v>29</v>
      </c>
      <c r="F3790" t="s">
        <v>41</v>
      </c>
      <c r="G3790" t="s">
        <v>42</v>
      </c>
      <c r="H3790" t="s">
        <v>80</v>
      </c>
      <c r="I3790" t="s">
        <v>86</v>
      </c>
      <c r="K3790" t="s">
        <v>34</v>
      </c>
    </row>
    <row r="3791" spans="1:12" x14ac:dyDescent="0.3">
      <c r="A3791">
        <v>5657540</v>
      </c>
      <c r="B3791" t="s">
        <v>23</v>
      </c>
      <c r="C3791" s="1">
        <v>44722</v>
      </c>
      <c r="D3791" s="1">
        <v>44722</v>
      </c>
      <c r="E3791" t="s">
        <v>29</v>
      </c>
      <c r="F3791" t="s">
        <v>71</v>
      </c>
      <c r="G3791" t="s">
        <v>150</v>
      </c>
      <c r="H3791" t="s">
        <v>98</v>
      </c>
      <c r="I3791" t="s">
        <v>309</v>
      </c>
      <c r="J3791" t="s">
        <v>14</v>
      </c>
      <c r="K3791" t="s">
        <v>17</v>
      </c>
      <c r="L3791" t="s">
        <v>18</v>
      </c>
    </row>
    <row r="3792" spans="1:12" x14ac:dyDescent="0.3">
      <c r="A3792">
        <v>5030294</v>
      </c>
      <c r="B3792" t="s">
        <v>50</v>
      </c>
      <c r="C3792" s="1">
        <v>44551</v>
      </c>
      <c r="D3792" s="1">
        <v>44551</v>
      </c>
      <c r="E3792" t="s">
        <v>45</v>
      </c>
      <c r="F3792" t="s">
        <v>19</v>
      </c>
      <c r="G3792" t="s">
        <v>172</v>
      </c>
      <c r="H3792" t="s">
        <v>124</v>
      </c>
      <c r="J3792" t="s">
        <v>14</v>
      </c>
      <c r="K3792" t="s">
        <v>17</v>
      </c>
      <c r="L3792" t="s">
        <v>18</v>
      </c>
    </row>
    <row r="3793" spans="1:12" x14ac:dyDescent="0.3">
      <c r="A3793">
        <v>7252107</v>
      </c>
      <c r="B3793" t="s">
        <v>23</v>
      </c>
      <c r="C3793" s="1">
        <v>45122</v>
      </c>
      <c r="D3793" s="1">
        <v>45122</v>
      </c>
      <c r="E3793" t="s">
        <v>185</v>
      </c>
      <c r="F3793" t="s">
        <v>41</v>
      </c>
      <c r="G3793" t="s">
        <v>42</v>
      </c>
      <c r="H3793" t="s">
        <v>80</v>
      </c>
      <c r="I3793" t="s">
        <v>86</v>
      </c>
      <c r="K3793" t="s">
        <v>34</v>
      </c>
    </row>
    <row r="3794" spans="1:12" x14ac:dyDescent="0.3">
      <c r="A3794">
        <v>5121394</v>
      </c>
      <c r="B3794" t="s">
        <v>23</v>
      </c>
      <c r="C3794" s="1">
        <v>44579</v>
      </c>
      <c r="D3794" s="1">
        <v>44579</v>
      </c>
      <c r="E3794" t="s">
        <v>57</v>
      </c>
      <c r="F3794" t="s">
        <v>63</v>
      </c>
      <c r="G3794" t="s">
        <v>64</v>
      </c>
      <c r="H3794" t="s">
        <v>65</v>
      </c>
      <c r="I3794" t="s">
        <v>198</v>
      </c>
      <c r="J3794" t="s">
        <v>14</v>
      </c>
      <c r="K3794" t="s">
        <v>17</v>
      </c>
      <c r="L3794" t="s">
        <v>18</v>
      </c>
    </row>
    <row r="3795" spans="1:12" x14ac:dyDescent="0.3">
      <c r="A3795">
        <v>5825104</v>
      </c>
      <c r="B3795" t="s">
        <v>23</v>
      </c>
      <c r="C3795" s="1">
        <v>44771</v>
      </c>
      <c r="D3795" s="1">
        <v>44772</v>
      </c>
      <c r="E3795" t="s">
        <v>114</v>
      </c>
      <c r="F3795" t="s">
        <v>30</v>
      </c>
      <c r="G3795" t="s">
        <v>35</v>
      </c>
      <c r="H3795" t="s">
        <v>148</v>
      </c>
      <c r="I3795" t="s">
        <v>149</v>
      </c>
      <c r="J3795" t="s">
        <v>14</v>
      </c>
      <c r="K3795" t="s">
        <v>17</v>
      </c>
      <c r="L3795" t="s">
        <v>18</v>
      </c>
    </row>
    <row r="3796" spans="1:12" x14ac:dyDescent="0.3">
      <c r="A3796">
        <v>3544387</v>
      </c>
      <c r="B3796" t="s">
        <v>23</v>
      </c>
      <c r="C3796" s="1">
        <v>43886</v>
      </c>
      <c r="D3796" s="1">
        <v>43886</v>
      </c>
      <c r="E3796" t="s">
        <v>69</v>
      </c>
      <c r="F3796" t="s">
        <v>25</v>
      </c>
      <c r="G3796" t="s">
        <v>26</v>
      </c>
      <c r="H3796" t="s">
        <v>27</v>
      </c>
      <c r="I3796" t="s">
        <v>46</v>
      </c>
      <c r="J3796" t="s">
        <v>14</v>
      </c>
      <c r="K3796" t="s">
        <v>70</v>
      </c>
      <c r="L3796" t="s">
        <v>18</v>
      </c>
    </row>
    <row r="3797" spans="1:12" x14ac:dyDescent="0.3">
      <c r="A3797">
        <v>5027780</v>
      </c>
      <c r="B3797" t="s">
        <v>23</v>
      </c>
      <c r="C3797" s="1">
        <v>44551</v>
      </c>
      <c r="D3797" s="1">
        <v>44551</v>
      </c>
      <c r="E3797" t="s">
        <v>45</v>
      </c>
      <c r="F3797" t="s">
        <v>30</v>
      </c>
      <c r="G3797" t="s">
        <v>35</v>
      </c>
      <c r="H3797" t="s">
        <v>101</v>
      </c>
      <c r="I3797" t="s">
        <v>102</v>
      </c>
      <c r="J3797" t="s">
        <v>14</v>
      </c>
      <c r="K3797" t="s">
        <v>24</v>
      </c>
      <c r="L3797" t="s">
        <v>18</v>
      </c>
    </row>
    <row r="3798" spans="1:12" x14ac:dyDescent="0.3">
      <c r="A3798">
        <v>3070799</v>
      </c>
      <c r="B3798" t="s">
        <v>23</v>
      </c>
      <c r="C3798" s="1">
        <v>43413</v>
      </c>
      <c r="D3798" s="1">
        <v>43413</v>
      </c>
      <c r="E3798" t="s">
        <v>45</v>
      </c>
      <c r="F3798" t="s">
        <v>30</v>
      </c>
      <c r="G3798" t="s">
        <v>35</v>
      </c>
      <c r="H3798" t="s">
        <v>177</v>
      </c>
      <c r="I3798" t="s">
        <v>178</v>
      </c>
      <c r="J3798" t="s">
        <v>14</v>
      </c>
      <c r="K3798" t="s">
        <v>17</v>
      </c>
      <c r="L3798" t="s">
        <v>18</v>
      </c>
    </row>
    <row r="3799" spans="1:12" x14ac:dyDescent="0.3">
      <c r="A3799">
        <v>5374884</v>
      </c>
      <c r="B3799" t="s">
        <v>23</v>
      </c>
      <c r="C3799" s="1">
        <v>44648</v>
      </c>
      <c r="D3799" s="1">
        <v>44648</v>
      </c>
      <c r="E3799" t="s">
        <v>182</v>
      </c>
      <c r="F3799" t="s">
        <v>41</v>
      </c>
      <c r="G3799" t="s">
        <v>42</v>
      </c>
      <c r="H3799" t="s">
        <v>156</v>
      </c>
      <c r="I3799" t="s">
        <v>157</v>
      </c>
      <c r="J3799" t="s">
        <v>14</v>
      </c>
      <c r="K3799" t="s">
        <v>24</v>
      </c>
      <c r="L3799" t="s">
        <v>18</v>
      </c>
    </row>
    <row r="3800" spans="1:12" x14ac:dyDescent="0.3">
      <c r="A3800">
        <v>5470659</v>
      </c>
      <c r="B3800" t="s">
        <v>23</v>
      </c>
      <c r="C3800" s="1">
        <v>44671</v>
      </c>
      <c r="D3800" s="1">
        <v>44671</v>
      </c>
      <c r="E3800" t="s">
        <v>69</v>
      </c>
      <c r="F3800" t="s">
        <v>41</v>
      </c>
      <c r="G3800" t="s">
        <v>42</v>
      </c>
      <c r="H3800" t="s">
        <v>55</v>
      </c>
      <c r="I3800" t="s">
        <v>94</v>
      </c>
      <c r="J3800" t="s">
        <v>14</v>
      </c>
      <c r="K3800" t="s">
        <v>17</v>
      </c>
      <c r="L3800" t="s">
        <v>18</v>
      </c>
    </row>
    <row r="3801" spans="1:12" x14ac:dyDescent="0.3">
      <c r="A3801">
        <v>6847255</v>
      </c>
      <c r="B3801" t="s">
        <v>23</v>
      </c>
      <c r="C3801" s="1">
        <v>45032</v>
      </c>
      <c r="D3801" s="1">
        <v>45032</v>
      </c>
      <c r="E3801" t="s">
        <v>45</v>
      </c>
      <c r="F3801" t="s">
        <v>25</v>
      </c>
      <c r="G3801" t="s">
        <v>26</v>
      </c>
      <c r="H3801" t="s">
        <v>27</v>
      </c>
      <c r="I3801" t="s">
        <v>89</v>
      </c>
      <c r="J3801" t="s">
        <v>14</v>
      </c>
      <c r="K3801" t="s">
        <v>17</v>
      </c>
      <c r="L3801" t="s">
        <v>18</v>
      </c>
    </row>
    <row r="3802" spans="1:12" x14ac:dyDescent="0.3">
      <c r="A3802">
        <v>5504883</v>
      </c>
      <c r="B3802" t="s">
        <v>23</v>
      </c>
      <c r="C3802" s="1">
        <v>44678</v>
      </c>
      <c r="D3802" s="1">
        <v>44678</v>
      </c>
      <c r="E3802" t="s">
        <v>82</v>
      </c>
      <c r="F3802" t="s">
        <v>30</v>
      </c>
      <c r="G3802" t="s">
        <v>35</v>
      </c>
      <c r="H3802" t="s">
        <v>39</v>
      </c>
      <c r="I3802" t="s">
        <v>40</v>
      </c>
      <c r="J3802" t="s">
        <v>14</v>
      </c>
      <c r="K3802" t="s">
        <v>24</v>
      </c>
      <c r="L3802" t="s">
        <v>18</v>
      </c>
    </row>
    <row r="3803" spans="1:12" x14ac:dyDescent="0.3">
      <c r="A3803">
        <v>2786402</v>
      </c>
      <c r="B3803" t="s">
        <v>23</v>
      </c>
      <c r="C3803" s="1">
        <v>43118</v>
      </c>
      <c r="D3803" s="1">
        <v>43118</v>
      </c>
      <c r="E3803" t="s">
        <v>22</v>
      </c>
      <c r="F3803" t="s">
        <v>30</v>
      </c>
      <c r="G3803" t="s">
        <v>35</v>
      </c>
      <c r="H3803" t="s">
        <v>127</v>
      </c>
      <c r="I3803" t="s">
        <v>167</v>
      </c>
      <c r="J3803" t="s">
        <v>14</v>
      </c>
      <c r="K3803" t="s">
        <v>17</v>
      </c>
      <c r="L3803" t="s">
        <v>18</v>
      </c>
    </row>
    <row r="3804" spans="1:12" x14ac:dyDescent="0.3">
      <c r="A3804">
        <v>4555725</v>
      </c>
      <c r="B3804" t="s">
        <v>23</v>
      </c>
      <c r="C3804" s="1">
        <v>44396</v>
      </c>
      <c r="D3804" s="1">
        <v>44396</v>
      </c>
      <c r="E3804" t="s">
        <v>45</v>
      </c>
      <c r="F3804" t="s">
        <v>25</v>
      </c>
      <c r="G3804" t="s">
        <v>26</v>
      </c>
      <c r="H3804" t="s">
        <v>75</v>
      </c>
      <c r="I3804" t="s">
        <v>217</v>
      </c>
      <c r="J3804" t="s">
        <v>14</v>
      </c>
      <c r="K3804" t="s">
        <v>70</v>
      </c>
      <c r="L3804" t="s">
        <v>18</v>
      </c>
    </row>
    <row r="3805" spans="1:12" x14ac:dyDescent="0.3">
      <c r="A3805">
        <v>3051486</v>
      </c>
      <c r="B3805" t="s">
        <v>23</v>
      </c>
      <c r="C3805" s="1">
        <v>43392</v>
      </c>
      <c r="D3805" s="1">
        <v>43392</v>
      </c>
      <c r="E3805" t="s">
        <v>100</v>
      </c>
      <c r="F3805" t="s">
        <v>11</v>
      </c>
      <c r="G3805" t="s">
        <v>115</v>
      </c>
      <c r="H3805" t="s">
        <v>27</v>
      </c>
      <c r="I3805" t="s">
        <v>46</v>
      </c>
      <c r="J3805" t="s">
        <v>14</v>
      </c>
      <c r="K3805" t="s">
        <v>17</v>
      </c>
      <c r="L3805" t="s">
        <v>18</v>
      </c>
    </row>
    <row r="3806" spans="1:12" x14ac:dyDescent="0.3">
      <c r="A3806">
        <v>2673869</v>
      </c>
      <c r="B3806" t="s">
        <v>104</v>
      </c>
      <c r="C3806" s="1">
        <v>42992</v>
      </c>
      <c r="D3806" s="1">
        <v>42992</v>
      </c>
      <c r="E3806" t="s">
        <v>69</v>
      </c>
      <c r="F3806" t="s">
        <v>30</v>
      </c>
      <c r="G3806" t="s">
        <v>143</v>
      </c>
      <c r="H3806" t="s">
        <v>47</v>
      </c>
      <c r="I3806" t="s">
        <v>239</v>
      </c>
      <c r="J3806" t="s">
        <v>14</v>
      </c>
      <c r="K3806" t="s">
        <v>17</v>
      </c>
      <c r="L3806" t="s">
        <v>18</v>
      </c>
    </row>
    <row r="3807" spans="1:12" x14ac:dyDescent="0.3">
      <c r="A3807">
        <v>7257263</v>
      </c>
      <c r="B3807" t="s">
        <v>23</v>
      </c>
      <c r="C3807" s="1">
        <v>45122</v>
      </c>
      <c r="D3807" s="1">
        <v>45122</v>
      </c>
      <c r="E3807" t="s">
        <v>95</v>
      </c>
      <c r="F3807" t="s">
        <v>25</v>
      </c>
      <c r="G3807" t="s">
        <v>26</v>
      </c>
      <c r="H3807" t="s">
        <v>154</v>
      </c>
      <c r="I3807" t="s">
        <v>155</v>
      </c>
      <c r="K3807" t="s">
        <v>34</v>
      </c>
    </row>
    <row r="3808" spans="1:12" x14ac:dyDescent="0.3">
      <c r="A3808">
        <v>6062362</v>
      </c>
      <c r="B3808" t="s">
        <v>23</v>
      </c>
      <c r="C3808" s="1">
        <v>44841</v>
      </c>
      <c r="D3808" s="1">
        <v>44841</v>
      </c>
      <c r="E3808" t="s">
        <v>57</v>
      </c>
      <c r="F3808" t="s">
        <v>41</v>
      </c>
      <c r="G3808" t="s">
        <v>42</v>
      </c>
      <c r="H3808" t="s">
        <v>55</v>
      </c>
      <c r="I3808" t="s">
        <v>56</v>
      </c>
      <c r="J3808" t="s">
        <v>14</v>
      </c>
      <c r="K3808" t="s">
        <v>24</v>
      </c>
      <c r="L3808" t="s">
        <v>49</v>
      </c>
    </row>
    <row r="3809" spans="1:12" x14ac:dyDescent="0.3">
      <c r="A3809">
        <v>7353938</v>
      </c>
      <c r="B3809" t="s">
        <v>23</v>
      </c>
      <c r="C3809" s="1">
        <v>45142</v>
      </c>
      <c r="D3809" s="1">
        <v>45142</v>
      </c>
      <c r="E3809" t="s">
        <v>22</v>
      </c>
      <c r="F3809" t="s">
        <v>30</v>
      </c>
      <c r="G3809" t="s">
        <v>35</v>
      </c>
      <c r="H3809" t="s">
        <v>27</v>
      </c>
      <c r="I3809" t="s">
        <v>46</v>
      </c>
      <c r="K3809" t="s">
        <v>34</v>
      </c>
    </row>
    <row r="3810" spans="1:12" x14ac:dyDescent="0.3">
      <c r="A3810">
        <v>5944833</v>
      </c>
      <c r="B3810" t="s">
        <v>23</v>
      </c>
      <c r="C3810" s="1">
        <v>44806</v>
      </c>
      <c r="D3810" s="1">
        <v>44806</v>
      </c>
      <c r="E3810" t="s">
        <v>77</v>
      </c>
      <c r="F3810" t="s">
        <v>11</v>
      </c>
      <c r="G3810" t="s">
        <v>12</v>
      </c>
      <c r="H3810" t="s">
        <v>175</v>
      </c>
      <c r="J3810" t="s">
        <v>14</v>
      </c>
      <c r="K3810" t="s">
        <v>24</v>
      </c>
      <c r="L3810" t="s">
        <v>18</v>
      </c>
    </row>
    <row r="3811" spans="1:12" x14ac:dyDescent="0.3">
      <c r="A3811">
        <v>3891451</v>
      </c>
      <c r="B3811" t="s">
        <v>23</v>
      </c>
      <c r="C3811" s="1">
        <v>44113</v>
      </c>
      <c r="D3811" s="1">
        <v>44113</v>
      </c>
      <c r="E3811" t="s">
        <v>29</v>
      </c>
      <c r="F3811" t="s">
        <v>11</v>
      </c>
      <c r="G3811" t="s">
        <v>12</v>
      </c>
      <c r="H3811" t="s">
        <v>92</v>
      </c>
      <c r="J3811" t="s">
        <v>14</v>
      </c>
      <c r="K3811" t="s">
        <v>17</v>
      </c>
      <c r="L3811" t="s">
        <v>18</v>
      </c>
    </row>
    <row r="3812" spans="1:12" x14ac:dyDescent="0.3">
      <c r="A3812">
        <v>6744607</v>
      </c>
      <c r="B3812" t="s">
        <v>23</v>
      </c>
      <c r="C3812" s="1">
        <v>45009</v>
      </c>
      <c r="D3812" s="1">
        <v>45009</v>
      </c>
      <c r="E3812" t="s">
        <v>69</v>
      </c>
      <c r="F3812" t="s">
        <v>41</v>
      </c>
      <c r="G3812" t="s">
        <v>42</v>
      </c>
      <c r="H3812" t="s">
        <v>52</v>
      </c>
      <c r="I3812" t="s">
        <v>53</v>
      </c>
      <c r="J3812" t="s">
        <v>14</v>
      </c>
      <c r="K3812" t="s">
        <v>70</v>
      </c>
      <c r="L3812" t="s">
        <v>18</v>
      </c>
    </row>
    <row r="3813" spans="1:12" x14ac:dyDescent="0.3">
      <c r="A3813">
        <v>3127686</v>
      </c>
      <c r="B3813" t="s">
        <v>23</v>
      </c>
      <c r="C3813" s="1">
        <v>43482</v>
      </c>
      <c r="D3813" s="1">
        <v>43482</v>
      </c>
      <c r="E3813" t="s">
        <v>100</v>
      </c>
      <c r="F3813" t="s">
        <v>41</v>
      </c>
      <c r="G3813" t="s">
        <v>42</v>
      </c>
      <c r="H3813" t="s">
        <v>80</v>
      </c>
      <c r="I3813" t="s">
        <v>86</v>
      </c>
      <c r="J3813" t="s">
        <v>14</v>
      </c>
      <c r="K3813" t="s">
        <v>17</v>
      </c>
      <c r="L3813" t="s">
        <v>18</v>
      </c>
    </row>
    <row r="3814" spans="1:12" x14ac:dyDescent="0.3">
      <c r="A3814">
        <v>6698208</v>
      </c>
      <c r="B3814" t="s">
        <v>23</v>
      </c>
      <c r="C3814" s="1">
        <v>45001</v>
      </c>
      <c r="D3814" s="1">
        <v>45001</v>
      </c>
      <c r="E3814" t="s">
        <v>22</v>
      </c>
      <c r="F3814" t="s">
        <v>41</v>
      </c>
      <c r="G3814" t="s">
        <v>42</v>
      </c>
      <c r="H3814" t="s">
        <v>55</v>
      </c>
      <c r="I3814" t="s">
        <v>56</v>
      </c>
      <c r="J3814" t="s">
        <v>14</v>
      </c>
      <c r="K3814" t="s">
        <v>17</v>
      </c>
      <c r="L3814" t="s">
        <v>49</v>
      </c>
    </row>
    <row r="3815" spans="1:12" x14ac:dyDescent="0.3">
      <c r="A3815">
        <v>5923946</v>
      </c>
      <c r="B3815" t="s">
        <v>23</v>
      </c>
      <c r="C3815" s="1">
        <v>44801</v>
      </c>
      <c r="D3815" s="1">
        <v>44801</v>
      </c>
      <c r="E3815" t="s">
        <v>22</v>
      </c>
      <c r="F3815" t="s">
        <v>41</v>
      </c>
      <c r="G3815" t="s">
        <v>51</v>
      </c>
      <c r="H3815" t="s">
        <v>55</v>
      </c>
      <c r="I3815" t="s">
        <v>110</v>
      </c>
      <c r="J3815" t="s">
        <v>14</v>
      </c>
      <c r="K3815" t="s">
        <v>17</v>
      </c>
      <c r="L3815" t="s">
        <v>18</v>
      </c>
    </row>
    <row r="3816" spans="1:12" x14ac:dyDescent="0.3">
      <c r="A3816">
        <v>4986485</v>
      </c>
      <c r="B3816" t="s">
        <v>23</v>
      </c>
      <c r="C3816" s="1">
        <v>44537</v>
      </c>
      <c r="D3816" s="1">
        <v>44537</v>
      </c>
      <c r="E3816" t="s">
        <v>29</v>
      </c>
      <c r="F3816" t="s">
        <v>30</v>
      </c>
      <c r="G3816" t="s">
        <v>120</v>
      </c>
      <c r="H3816" t="s">
        <v>195</v>
      </c>
      <c r="J3816" t="s">
        <v>14</v>
      </c>
      <c r="K3816" t="s">
        <v>24</v>
      </c>
      <c r="L3816" t="s">
        <v>18</v>
      </c>
    </row>
    <row r="3817" spans="1:12" x14ac:dyDescent="0.3">
      <c r="A3817">
        <v>5664259</v>
      </c>
      <c r="B3817" t="s">
        <v>23</v>
      </c>
      <c r="C3817" s="1">
        <v>44725</v>
      </c>
      <c r="D3817" s="1">
        <v>44725</v>
      </c>
      <c r="E3817" t="s">
        <v>45</v>
      </c>
      <c r="F3817" t="s">
        <v>30</v>
      </c>
      <c r="G3817" t="s">
        <v>35</v>
      </c>
      <c r="H3817" t="s">
        <v>101</v>
      </c>
      <c r="I3817" t="s">
        <v>117</v>
      </c>
      <c r="J3817" t="s">
        <v>14</v>
      </c>
      <c r="K3817" t="s">
        <v>17</v>
      </c>
      <c r="L3817" t="s">
        <v>18</v>
      </c>
    </row>
    <row r="3818" spans="1:12" x14ac:dyDescent="0.3">
      <c r="A3818">
        <v>5472564</v>
      </c>
      <c r="B3818" t="s">
        <v>23</v>
      </c>
      <c r="C3818" s="1">
        <v>44671</v>
      </c>
      <c r="D3818" s="1">
        <v>44671</v>
      </c>
      <c r="E3818" t="s">
        <v>45</v>
      </c>
      <c r="F3818" t="s">
        <v>41</v>
      </c>
      <c r="G3818" t="s">
        <v>42</v>
      </c>
      <c r="H3818" t="s">
        <v>156</v>
      </c>
      <c r="I3818" t="s">
        <v>157</v>
      </c>
      <c r="J3818" t="s">
        <v>14</v>
      </c>
      <c r="K3818" t="s">
        <v>24</v>
      </c>
      <c r="L3818" t="s">
        <v>18</v>
      </c>
    </row>
    <row r="3819" spans="1:12" x14ac:dyDescent="0.3">
      <c r="A3819">
        <v>5283937</v>
      </c>
      <c r="B3819" t="s">
        <v>23</v>
      </c>
      <c r="C3819" s="1">
        <v>44623</v>
      </c>
      <c r="D3819" s="1">
        <v>44623</v>
      </c>
      <c r="E3819" t="s">
        <v>171</v>
      </c>
      <c r="F3819" t="s">
        <v>30</v>
      </c>
      <c r="G3819" t="s">
        <v>35</v>
      </c>
      <c r="H3819" t="s">
        <v>39</v>
      </c>
      <c r="I3819" t="s">
        <v>40</v>
      </c>
      <c r="J3819" t="s">
        <v>14</v>
      </c>
      <c r="K3819" t="s">
        <v>17</v>
      </c>
      <c r="L3819" t="s">
        <v>18</v>
      </c>
    </row>
    <row r="3820" spans="1:12" x14ac:dyDescent="0.3">
      <c r="A3820">
        <v>5944145</v>
      </c>
      <c r="B3820" t="s">
        <v>23</v>
      </c>
      <c r="C3820" s="1">
        <v>44806</v>
      </c>
      <c r="D3820" s="1">
        <v>44806</v>
      </c>
      <c r="E3820" t="s">
        <v>95</v>
      </c>
      <c r="F3820" t="s">
        <v>19</v>
      </c>
      <c r="G3820" t="s">
        <v>123</v>
      </c>
      <c r="H3820" t="s">
        <v>59</v>
      </c>
      <c r="J3820" t="s">
        <v>14</v>
      </c>
      <c r="K3820" t="s">
        <v>24</v>
      </c>
      <c r="L3820" t="s">
        <v>18</v>
      </c>
    </row>
    <row r="3821" spans="1:12" x14ac:dyDescent="0.3">
      <c r="A3821">
        <v>5473095</v>
      </c>
      <c r="B3821" t="s">
        <v>23</v>
      </c>
      <c r="C3821" s="1">
        <v>44671</v>
      </c>
      <c r="D3821" s="1">
        <v>44671</v>
      </c>
      <c r="E3821" t="s">
        <v>22</v>
      </c>
      <c r="F3821" t="s">
        <v>41</v>
      </c>
      <c r="G3821" t="s">
        <v>51</v>
      </c>
      <c r="H3821" t="s">
        <v>55</v>
      </c>
      <c r="I3821" t="s">
        <v>119</v>
      </c>
      <c r="J3821" t="s">
        <v>14</v>
      </c>
      <c r="K3821" t="s">
        <v>17</v>
      </c>
      <c r="L3821" t="s">
        <v>18</v>
      </c>
    </row>
    <row r="3822" spans="1:12" x14ac:dyDescent="0.3">
      <c r="A3822">
        <v>3875144</v>
      </c>
      <c r="B3822" t="s">
        <v>23</v>
      </c>
      <c r="C3822" s="1">
        <v>44105</v>
      </c>
      <c r="D3822" s="1">
        <v>44105</v>
      </c>
      <c r="E3822" t="s">
        <v>85</v>
      </c>
      <c r="F3822" t="s">
        <v>87</v>
      </c>
      <c r="G3822" t="s">
        <v>297</v>
      </c>
      <c r="H3822" t="s">
        <v>312</v>
      </c>
      <c r="J3822" t="s">
        <v>14</v>
      </c>
      <c r="K3822" t="s">
        <v>17</v>
      </c>
      <c r="L3822" t="s">
        <v>18</v>
      </c>
    </row>
    <row r="3823" spans="1:12" x14ac:dyDescent="0.3">
      <c r="A3823">
        <v>6106720</v>
      </c>
      <c r="B3823" t="s">
        <v>16</v>
      </c>
      <c r="C3823" s="1">
        <v>44853</v>
      </c>
      <c r="D3823" s="1">
        <v>44853</v>
      </c>
      <c r="E3823" t="s">
        <v>77</v>
      </c>
      <c r="F3823" t="s">
        <v>41</v>
      </c>
      <c r="G3823" t="s">
        <v>42</v>
      </c>
      <c r="H3823" t="s">
        <v>43</v>
      </c>
      <c r="I3823" t="s">
        <v>44</v>
      </c>
      <c r="J3823" t="s">
        <v>14</v>
      </c>
      <c r="K3823" t="s">
        <v>24</v>
      </c>
      <c r="L3823" t="s">
        <v>49</v>
      </c>
    </row>
    <row r="3824" spans="1:12" x14ac:dyDescent="0.3">
      <c r="A3824">
        <v>3541420</v>
      </c>
      <c r="B3824" t="s">
        <v>23</v>
      </c>
      <c r="C3824" s="1">
        <v>43884</v>
      </c>
      <c r="D3824" s="1">
        <v>43884</v>
      </c>
      <c r="E3824" t="s">
        <v>45</v>
      </c>
      <c r="F3824" t="s">
        <v>30</v>
      </c>
      <c r="G3824" t="s">
        <v>35</v>
      </c>
      <c r="H3824" t="s">
        <v>39</v>
      </c>
      <c r="I3824" t="s">
        <v>91</v>
      </c>
      <c r="J3824" t="s">
        <v>14</v>
      </c>
      <c r="K3824" t="s">
        <v>17</v>
      </c>
      <c r="L3824" t="s">
        <v>18</v>
      </c>
    </row>
    <row r="3825" spans="1:12" x14ac:dyDescent="0.3">
      <c r="A3825">
        <v>7246133</v>
      </c>
      <c r="B3825" t="s">
        <v>23</v>
      </c>
      <c r="C3825" s="1">
        <v>45121</v>
      </c>
      <c r="D3825" s="1">
        <v>45121</v>
      </c>
      <c r="E3825" t="s">
        <v>69</v>
      </c>
      <c r="F3825" t="s">
        <v>41</v>
      </c>
      <c r="G3825" t="s">
        <v>42</v>
      </c>
      <c r="H3825" t="s">
        <v>43</v>
      </c>
      <c r="I3825" t="s">
        <v>37</v>
      </c>
      <c r="K3825" t="s">
        <v>34</v>
      </c>
    </row>
    <row r="3826" spans="1:12" x14ac:dyDescent="0.3">
      <c r="A3826">
        <v>3541399</v>
      </c>
      <c r="B3826" t="s">
        <v>23</v>
      </c>
      <c r="C3826" s="1">
        <v>43884</v>
      </c>
      <c r="D3826" s="1">
        <v>43884</v>
      </c>
      <c r="E3826" t="s">
        <v>45</v>
      </c>
      <c r="F3826" t="s">
        <v>30</v>
      </c>
      <c r="G3826" t="s">
        <v>35</v>
      </c>
      <c r="H3826" t="s">
        <v>39</v>
      </c>
      <c r="I3826" t="s">
        <v>91</v>
      </c>
      <c r="J3826" t="s">
        <v>14</v>
      </c>
      <c r="K3826" t="s">
        <v>24</v>
      </c>
      <c r="L3826" t="s">
        <v>18</v>
      </c>
    </row>
    <row r="3827" spans="1:12" x14ac:dyDescent="0.3">
      <c r="A3827">
        <v>7353920</v>
      </c>
      <c r="B3827" t="s">
        <v>23</v>
      </c>
      <c r="C3827" s="1">
        <v>45142</v>
      </c>
      <c r="D3827" s="1">
        <v>45142</v>
      </c>
      <c r="E3827" t="s">
        <v>130</v>
      </c>
      <c r="F3827" t="s">
        <v>71</v>
      </c>
      <c r="G3827" t="s">
        <v>313</v>
      </c>
      <c r="H3827" t="s">
        <v>78</v>
      </c>
      <c r="I3827" t="s">
        <v>225</v>
      </c>
      <c r="K3827" t="s">
        <v>34</v>
      </c>
    </row>
    <row r="3828" spans="1:12" x14ac:dyDescent="0.3">
      <c r="A3828">
        <v>3541314</v>
      </c>
      <c r="B3828" t="s">
        <v>23</v>
      </c>
      <c r="C3828" s="1">
        <v>43884</v>
      </c>
      <c r="D3828" s="1">
        <v>43884</v>
      </c>
      <c r="E3828" t="s">
        <v>152</v>
      </c>
      <c r="F3828" t="s">
        <v>11</v>
      </c>
      <c r="G3828" t="s">
        <v>132</v>
      </c>
      <c r="H3828" t="s">
        <v>116</v>
      </c>
      <c r="J3828" t="s">
        <v>14</v>
      </c>
      <c r="K3828" t="s">
        <v>17</v>
      </c>
      <c r="L3828" t="s">
        <v>18</v>
      </c>
    </row>
    <row r="3829" spans="1:12" x14ac:dyDescent="0.3">
      <c r="A3829">
        <v>7132429</v>
      </c>
      <c r="B3829" t="s">
        <v>23</v>
      </c>
      <c r="C3829" s="1">
        <v>45095</v>
      </c>
      <c r="D3829" s="1">
        <v>45095</v>
      </c>
      <c r="E3829" t="s">
        <v>90</v>
      </c>
      <c r="F3829" t="s">
        <v>30</v>
      </c>
      <c r="G3829" t="s">
        <v>35</v>
      </c>
      <c r="H3829" t="s">
        <v>127</v>
      </c>
      <c r="I3829" t="s">
        <v>128</v>
      </c>
      <c r="J3829" t="s">
        <v>14</v>
      </c>
      <c r="K3829" t="s">
        <v>24</v>
      </c>
      <c r="L3829" t="s">
        <v>18</v>
      </c>
    </row>
    <row r="3830" spans="1:12" x14ac:dyDescent="0.3">
      <c r="A3830">
        <v>5630578</v>
      </c>
      <c r="B3830" t="s">
        <v>50</v>
      </c>
      <c r="C3830" s="1">
        <v>44715</v>
      </c>
      <c r="D3830" s="1">
        <v>44715</v>
      </c>
      <c r="E3830" t="s">
        <v>82</v>
      </c>
      <c r="F3830" t="s">
        <v>41</v>
      </c>
      <c r="G3830" t="s">
        <v>111</v>
      </c>
      <c r="H3830" t="s">
        <v>80</v>
      </c>
      <c r="I3830" t="s">
        <v>86</v>
      </c>
      <c r="J3830" t="s">
        <v>14</v>
      </c>
      <c r="K3830" t="s">
        <v>17</v>
      </c>
      <c r="L3830" t="s">
        <v>18</v>
      </c>
    </row>
    <row r="3831" spans="1:12" x14ac:dyDescent="0.3">
      <c r="A3831">
        <v>6234950</v>
      </c>
      <c r="B3831" t="s">
        <v>16</v>
      </c>
      <c r="C3831" s="1">
        <v>44886</v>
      </c>
      <c r="D3831" s="1">
        <v>44887</v>
      </c>
      <c r="E3831" t="s">
        <v>93</v>
      </c>
      <c r="F3831" t="s">
        <v>30</v>
      </c>
      <c r="G3831" t="s">
        <v>35</v>
      </c>
      <c r="H3831" t="s">
        <v>36</v>
      </c>
      <c r="I3831" t="s">
        <v>37</v>
      </c>
      <c r="J3831" t="s">
        <v>14</v>
      </c>
      <c r="K3831" t="s">
        <v>17</v>
      </c>
      <c r="L3831" t="s">
        <v>18</v>
      </c>
    </row>
    <row r="3832" spans="1:12" x14ac:dyDescent="0.3">
      <c r="A3832">
        <v>7091850</v>
      </c>
      <c r="B3832" t="s">
        <v>23</v>
      </c>
      <c r="C3832" s="1">
        <v>45085</v>
      </c>
      <c r="D3832" s="1">
        <v>45085</v>
      </c>
      <c r="E3832" t="s">
        <v>29</v>
      </c>
      <c r="F3832" t="s">
        <v>41</v>
      </c>
      <c r="G3832" t="s">
        <v>42</v>
      </c>
      <c r="H3832" t="s">
        <v>55</v>
      </c>
      <c r="I3832" t="s">
        <v>68</v>
      </c>
      <c r="J3832" t="s">
        <v>14</v>
      </c>
      <c r="K3832" t="s">
        <v>24</v>
      </c>
      <c r="L3832" t="s">
        <v>18</v>
      </c>
    </row>
    <row r="3833" spans="1:12" x14ac:dyDescent="0.3">
      <c r="A3833">
        <v>6015470</v>
      </c>
      <c r="B3833" t="s">
        <v>23</v>
      </c>
      <c r="C3833" s="1">
        <v>44830</v>
      </c>
      <c r="D3833" s="1">
        <v>44830</v>
      </c>
      <c r="E3833" t="s">
        <v>45</v>
      </c>
      <c r="F3833" t="s">
        <v>41</v>
      </c>
      <c r="G3833" t="s">
        <v>42</v>
      </c>
      <c r="H3833" t="s">
        <v>43</v>
      </c>
      <c r="I3833" t="s">
        <v>44</v>
      </c>
      <c r="J3833" t="s">
        <v>14</v>
      </c>
      <c r="K3833" t="s">
        <v>24</v>
      </c>
      <c r="L3833" t="s">
        <v>18</v>
      </c>
    </row>
    <row r="3834" spans="1:12" x14ac:dyDescent="0.3">
      <c r="A3834">
        <v>6338749</v>
      </c>
      <c r="B3834" t="s">
        <v>16</v>
      </c>
      <c r="C3834" s="1">
        <v>44914</v>
      </c>
      <c r="D3834" s="1">
        <v>44914</v>
      </c>
      <c r="E3834" t="s">
        <v>105</v>
      </c>
      <c r="F3834" t="s">
        <v>41</v>
      </c>
      <c r="G3834" t="s">
        <v>42</v>
      </c>
      <c r="H3834" t="s">
        <v>80</v>
      </c>
      <c r="I3834" t="s">
        <v>86</v>
      </c>
      <c r="J3834" t="s">
        <v>14</v>
      </c>
      <c r="K3834" t="s">
        <v>24</v>
      </c>
      <c r="L3834" t="s">
        <v>18</v>
      </c>
    </row>
    <row r="3835" spans="1:12" x14ac:dyDescent="0.3">
      <c r="A3835">
        <v>6228370</v>
      </c>
      <c r="B3835" t="s">
        <v>23</v>
      </c>
      <c r="C3835" s="1">
        <v>44886</v>
      </c>
      <c r="D3835" s="1">
        <v>44886</v>
      </c>
      <c r="E3835" t="s">
        <v>197</v>
      </c>
      <c r="F3835" t="s">
        <v>25</v>
      </c>
      <c r="G3835" t="s">
        <v>26</v>
      </c>
      <c r="H3835" t="s">
        <v>27</v>
      </c>
      <c r="I3835" t="s">
        <v>188</v>
      </c>
      <c r="J3835" t="s">
        <v>14</v>
      </c>
      <c r="K3835" t="s">
        <v>17</v>
      </c>
      <c r="L3835" t="s">
        <v>18</v>
      </c>
    </row>
    <row r="3836" spans="1:12" x14ac:dyDescent="0.3">
      <c r="A3836">
        <v>6882819</v>
      </c>
      <c r="B3836" t="s">
        <v>23</v>
      </c>
      <c r="C3836" s="1">
        <v>45040</v>
      </c>
      <c r="D3836" s="1">
        <v>45040</v>
      </c>
      <c r="E3836" t="s">
        <v>29</v>
      </c>
      <c r="F3836" t="s">
        <v>41</v>
      </c>
      <c r="G3836" t="s">
        <v>42</v>
      </c>
      <c r="H3836" t="s">
        <v>52</v>
      </c>
      <c r="I3836" t="s">
        <v>53</v>
      </c>
      <c r="J3836" t="s">
        <v>14</v>
      </c>
      <c r="K3836" t="s">
        <v>17</v>
      </c>
      <c r="L3836" t="s">
        <v>18</v>
      </c>
    </row>
    <row r="3837" spans="1:12" x14ac:dyDescent="0.3">
      <c r="A3837">
        <v>6710926</v>
      </c>
      <c r="B3837" t="s">
        <v>16</v>
      </c>
      <c r="C3837" s="1">
        <v>45001</v>
      </c>
      <c r="D3837" s="1">
        <v>45002</v>
      </c>
      <c r="E3837" t="s">
        <v>57</v>
      </c>
      <c r="F3837" t="s">
        <v>41</v>
      </c>
      <c r="G3837" t="s">
        <v>42</v>
      </c>
      <c r="H3837" t="s">
        <v>55</v>
      </c>
      <c r="I3837" t="s">
        <v>56</v>
      </c>
      <c r="J3837" t="s">
        <v>14</v>
      </c>
      <c r="K3837" t="s">
        <v>17</v>
      </c>
      <c r="L3837" t="s">
        <v>18</v>
      </c>
    </row>
    <row r="3838" spans="1:12" x14ac:dyDescent="0.3">
      <c r="A3838">
        <v>3725424</v>
      </c>
      <c r="B3838" t="s">
        <v>23</v>
      </c>
      <c r="C3838" s="1">
        <v>44013</v>
      </c>
      <c r="D3838" s="1">
        <v>44013</v>
      </c>
      <c r="E3838" t="s">
        <v>152</v>
      </c>
      <c r="F3838" t="s">
        <v>30</v>
      </c>
      <c r="G3838" t="s">
        <v>35</v>
      </c>
      <c r="H3838" t="s">
        <v>60</v>
      </c>
      <c r="I3838" t="s">
        <v>61</v>
      </c>
      <c r="J3838" t="s">
        <v>14</v>
      </c>
      <c r="K3838" t="s">
        <v>17</v>
      </c>
      <c r="L3838" t="s">
        <v>18</v>
      </c>
    </row>
    <row r="3839" spans="1:12" x14ac:dyDescent="0.3">
      <c r="A3839">
        <v>5578522</v>
      </c>
      <c r="B3839" t="s">
        <v>23</v>
      </c>
      <c r="C3839" s="1">
        <v>44699</v>
      </c>
      <c r="D3839" s="1">
        <v>44699</v>
      </c>
      <c r="E3839" t="s">
        <v>85</v>
      </c>
      <c r="F3839" t="s">
        <v>41</v>
      </c>
      <c r="G3839" t="s">
        <v>42</v>
      </c>
      <c r="H3839" t="s">
        <v>52</v>
      </c>
      <c r="I3839" t="s">
        <v>53</v>
      </c>
      <c r="J3839" t="s">
        <v>14</v>
      </c>
      <c r="K3839" t="s">
        <v>17</v>
      </c>
      <c r="L3839" t="s">
        <v>18</v>
      </c>
    </row>
    <row r="3840" spans="1:12" x14ac:dyDescent="0.3">
      <c r="A3840">
        <v>7347202</v>
      </c>
      <c r="B3840" t="s">
        <v>23</v>
      </c>
      <c r="C3840" s="1">
        <v>45141</v>
      </c>
      <c r="D3840" s="1">
        <v>45141</v>
      </c>
      <c r="E3840" t="s">
        <v>15</v>
      </c>
      <c r="F3840" t="s">
        <v>30</v>
      </c>
      <c r="G3840" t="s">
        <v>35</v>
      </c>
      <c r="H3840" t="s">
        <v>60</v>
      </c>
      <c r="I3840" t="s">
        <v>61</v>
      </c>
      <c r="K3840" t="s">
        <v>34</v>
      </c>
    </row>
    <row r="3841" spans="1:12" x14ac:dyDescent="0.3">
      <c r="A3841">
        <v>3607590</v>
      </c>
      <c r="B3841" t="s">
        <v>23</v>
      </c>
      <c r="C3841" s="1">
        <v>43936</v>
      </c>
      <c r="D3841" s="1">
        <v>43936</v>
      </c>
      <c r="E3841" t="s">
        <v>22</v>
      </c>
      <c r="F3841" t="s">
        <v>11</v>
      </c>
      <c r="G3841" t="s">
        <v>12</v>
      </c>
      <c r="H3841" t="s">
        <v>116</v>
      </c>
      <c r="J3841" t="s">
        <v>14</v>
      </c>
      <c r="K3841" t="s">
        <v>17</v>
      </c>
      <c r="L3841" t="s">
        <v>18</v>
      </c>
    </row>
    <row r="3842" spans="1:12" x14ac:dyDescent="0.3">
      <c r="A3842">
        <v>5947253</v>
      </c>
      <c r="B3842" t="s">
        <v>23</v>
      </c>
      <c r="C3842" s="1">
        <v>44807</v>
      </c>
      <c r="D3842" s="1">
        <v>44807</v>
      </c>
      <c r="E3842" t="s">
        <v>90</v>
      </c>
      <c r="F3842" t="s">
        <v>25</v>
      </c>
      <c r="G3842" t="s">
        <v>26</v>
      </c>
      <c r="H3842" t="s">
        <v>27</v>
      </c>
      <c r="I3842" t="s">
        <v>89</v>
      </c>
      <c r="J3842" t="s">
        <v>14</v>
      </c>
      <c r="K3842" t="s">
        <v>17</v>
      </c>
      <c r="L3842" t="s">
        <v>18</v>
      </c>
    </row>
    <row r="3843" spans="1:12" x14ac:dyDescent="0.3">
      <c r="A3843">
        <v>6185263</v>
      </c>
      <c r="B3843" t="s">
        <v>23</v>
      </c>
      <c r="C3843" s="1">
        <v>44874</v>
      </c>
      <c r="D3843" s="1">
        <v>44874</v>
      </c>
      <c r="E3843" t="s">
        <v>29</v>
      </c>
      <c r="F3843" t="s">
        <v>19</v>
      </c>
      <c r="G3843" t="s">
        <v>123</v>
      </c>
      <c r="H3843" t="s">
        <v>59</v>
      </c>
      <c r="J3843" t="s">
        <v>14</v>
      </c>
      <c r="K3843" t="s">
        <v>17</v>
      </c>
      <c r="L3843" t="s">
        <v>18</v>
      </c>
    </row>
    <row r="3844" spans="1:12" x14ac:dyDescent="0.3">
      <c r="A3844">
        <v>3063119</v>
      </c>
      <c r="B3844" t="s">
        <v>16</v>
      </c>
      <c r="C3844" s="1">
        <v>43404</v>
      </c>
      <c r="D3844" s="1">
        <v>43405</v>
      </c>
      <c r="E3844" t="s">
        <v>45</v>
      </c>
      <c r="F3844" t="s">
        <v>30</v>
      </c>
      <c r="G3844" t="s">
        <v>35</v>
      </c>
      <c r="H3844" t="s">
        <v>39</v>
      </c>
      <c r="I3844" t="s">
        <v>91</v>
      </c>
      <c r="J3844" t="s">
        <v>14</v>
      </c>
      <c r="K3844" t="s">
        <v>17</v>
      </c>
      <c r="L3844" t="s">
        <v>18</v>
      </c>
    </row>
    <row r="3845" spans="1:12" x14ac:dyDescent="0.3">
      <c r="A3845">
        <v>3062338</v>
      </c>
      <c r="B3845" t="s">
        <v>23</v>
      </c>
      <c r="C3845" s="1">
        <v>43404</v>
      </c>
      <c r="D3845" s="1">
        <v>43404</v>
      </c>
      <c r="E3845" t="s">
        <v>29</v>
      </c>
      <c r="F3845" t="s">
        <v>30</v>
      </c>
      <c r="G3845" t="s">
        <v>35</v>
      </c>
      <c r="H3845" t="s">
        <v>47</v>
      </c>
      <c r="I3845" t="s">
        <v>48</v>
      </c>
      <c r="J3845" t="s">
        <v>14</v>
      </c>
      <c r="K3845" t="s">
        <v>24</v>
      </c>
      <c r="L3845" t="s">
        <v>18</v>
      </c>
    </row>
    <row r="3846" spans="1:12" x14ac:dyDescent="0.3">
      <c r="A3846">
        <v>6648923</v>
      </c>
      <c r="B3846" t="s">
        <v>23</v>
      </c>
      <c r="C3846" s="1">
        <v>44989</v>
      </c>
      <c r="D3846" s="1">
        <v>44989</v>
      </c>
      <c r="E3846" t="s">
        <v>45</v>
      </c>
      <c r="F3846" t="s">
        <v>19</v>
      </c>
      <c r="G3846" t="s">
        <v>123</v>
      </c>
      <c r="H3846" t="s">
        <v>59</v>
      </c>
      <c r="J3846" t="s">
        <v>14</v>
      </c>
      <c r="K3846" t="s">
        <v>17</v>
      </c>
      <c r="L3846" t="s">
        <v>18</v>
      </c>
    </row>
    <row r="3847" spans="1:12" x14ac:dyDescent="0.3">
      <c r="A3847">
        <v>5665198</v>
      </c>
      <c r="B3847" t="s">
        <v>23</v>
      </c>
      <c r="C3847" s="1">
        <v>44725</v>
      </c>
      <c r="D3847" s="1">
        <v>44725</v>
      </c>
      <c r="E3847" t="s">
        <v>29</v>
      </c>
      <c r="F3847" t="s">
        <v>25</v>
      </c>
      <c r="G3847" t="s">
        <v>26</v>
      </c>
      <c r="H3847" t="s">
        <v>75</v>
      </c>
      <c r="I3847" t="s">
        <v>118</v>
      </c>
      <c r="J3847" t="s">
        <v>14</v>
      </c>
      <c r="K3847" t="s">
        <v>17</v>
      </c>
      <c r="L3847" t="s">
        <v>18</v>
      </c>
    </row>
    <row r="3848" spans="1:12" x14ac:dyDescent="0.3">
      <c r="A3848">
        <v>7017497</v>
      </c>
      <c r="B3848" t="s">
        <v>23</v>
      </c>
      <c r="C3848" s="1">
        <v>45069</v>
      </c>
      <c r="D3848" s="1">
        <v>45069</v>
      </c>
      <c r="E3848" t="s">
        <v>83</v>
      </c>
      <c r="F3848" t="s">
        <v>41</v>
      </c>
      <c r="G3848" t="s">
        <v>42</v>
      </c>
      <c r="H3848" t="s">
        <v>55</v>
      </c>
      <c r="I3848" t="s">
        <v>56</v>
      </c>
      <c r="J3848" t="s">
        <v>14</v>
      </c>
      <c r="K3848" t="s">
        <v>17</v>
      </c>
      <c r="L3848" t="s">
        <v>18</v>
      </c>
    </row>
    <row r="3849" spans="1:12" x14ac:dyDescent="0.3">
      <c r="A3849">
        <v>3605871</v>
      </c>
      <c r="B3849" t="s">
        <v>23</v>
      </c>
      <c r="C3849" s="1">
        <v>43935</v>
      </c>
      <c r="D3849" s="1">
        <v>43935</v>
      </c>
      <c r="E3849" t="s">
        <v>83</v>
      </c>
      <c r="F3849" t="s">
        <v>30</v>
      </c>
      <c r="G3849" t="s">
        <v>35</v>
      </c>
      <c r="H3849" t="s">
        <v>127</v>
      </c>
      <c r="I3849" t="s">
        <v>128</v>
      </c>
      <c r="J3849" t="s">
        <v>14</v>
      </c>
      <c r="K3849" t="s">
        <v>17</v>
      </c>
      <c r="L3849" t="s">
        <v>18</v>
      </c>
    </row>
    <row r="3850" spans="1:12" x14ac:dyDescent="0.3">
      <c r="A3850">
        <v>5470155</v>
      </c>
      <c r="B3850" t="s">
        <v>23</v>
      </c>
      <c r="C3850" s="1">
        <v>44670</v>
      </c>
      <c r="D3850" s="1">
        <v>44670</v>
      </c>
      <c r="E3850" t="s">
        <v>29</v>
      </c>
      <c r="F3850" t="s">
        <v>19</v>
      </c>
      <c r="G3850" t="s">
        <v>123</v>
      </c>
      <c r="H3850" t="s">
        <v>59</v>
      </c>
      <c r="J3850" t="s">
        <v>14</v>
      </c>
      <c r="K3850" t="s">
        <v>24</v>
      </c>
      <c r="L3850" t="s">
        <v>18</v>
      </c>
    </row>
    <row r="3851" spans="1:12" x14ac:dyDescent="0.3">
      <c r="A3851">
        <v>7348264</v>
      </c>
      <c r="B3851" t="s">
        <v>23</v>
      </c>
      <c r="C3851" s="1">
        <v>45141</v>
      </c>
      <c r="D3851" s="1">
        <v>45141</v>
      </c>
      <c r="E3851" t="s">
        <v>45</v>
      </c>
      <c r="F3851" t="s">
        <v>25</v>
      </c>
      <c r="G3851" t="s">
        <v>26</v>
      </c>
      <c r="H3851" t="s">
        <v>154</v>
      </c>
      <c r="I3851" t="s">
        <v>155</v>
      </c>
      <c r="K3851" t="s">
        <v>34</v>
      </c>
    </row>
    <row r="3852" spans="1:12" x14ac:dyDescent="0.3">
      <c r="A3852">
        <v>6185259</v>
      </c>
      <c r="B3852" t="s">
        <v>23</v>
      </c>
      <c r="C3852" s="1">
        <v>44874</v>
      </c>
      <c r="D3852" s="1">
        <v>44874</v>
      </c>
      <c r="E3852" t="s">
        <v>106</v>
      </c>
      <c r="F3852" t="s">
        <v>41</v>
      </c>
      <c r="G3852" t="s">
        <v>42</v>
      </c>
      <c r="H3852" t="s">
        <v>55</v>
      </c>
      <c r="I3852" t="s">
        <v>68</v>
      </c>
      <c r="J3852" t="s">
        <v>14</v>
      </c>
      <c r="K3852" t="s">
        <v>24</v>
      </c>
      <c r="L3852" t="s">
        <v>18</v>
      </c>
    </row>
    <row r="3853" spans="1:12" x14ac:dyDescent="0.3">
      <c r="A3853">
        <v>4760980</v>
      </c>
      <c r="B3853" t="s">
        <v>16</v>
      </c>
      <c r="C3853" s="1">
        <v>44466</v>
      </c>
      <c r="D3853" s="1">
        <v>44467</v>
      </c>
      <c r="E3853" t="s">
        <v>83</v>
      </c>
      <c r="F3853" t="s">
        <v>41</v>
      </c>
      <c r="G3853" t="s">
        <v>42</v>
      </c>
      <c r="H3853" t="s">
        <v>55</v>
      </c>
      <c r="I3853" t="s">
        <v>56</v>
      </c>
      <c r="J3853" t="s">
        <v>14</v>
      </c>
      <c r="K3853" t="s">
        <v>17</v>
      </c>
      <c r="L3853" t="s">
        <v>49</v>
      </c>
    </row>
    <row r="3854" spans="1:12" x14ac:dyDescent="0.3">
      <c r="A3854">
        <v>5680948</v>
      </c>
      <c r="B3854" t="s">
        <v>23</v>
      </c>
      <c r="C3854" s="1">
        <v>44729</v>
      </c>
      <c r="D3854" s="1">
        <v>44729</v>
      </c>
      <c r="E3854" t="s">
        <v>29</v>
      </c>
      <c r="F3854" t="s">
        <v>25</v>
      </c>
      <c r="G3854" t="s">
        <v>26</v>
      </c>
      <c r="H3854" t="s">
        <v>154</v>
      </c>
      <c r="I3854" t="s">
        <v>159</v>
      </c>
      <c r="J3854" t="s">
        <v>14</v>
      </c>
      <c r="K3854" t="s">
        <v>17</v>
      </c>
      <c r="L3854" t="s">
        <v>18</v>
      </c>
    </row>
    <row r="3855" spans="1:12" x14ac:dyDescent="0.3">
      <c r="A3855">
        <v>6185014</v>
      </c>
      <c r="B3855" t="s">
        <v>23</v>
      </c>
      <c r="C3855" s="1">
        <v>44874</v>
      </c>
      <c r="D3855" s="1">
        <v>44874</v>
      </c>
      <c r="E3855" t="s">
        <v>77</v>
      </c>
      <c r="F3855" t="s">
        <v>41</v>
      </c>
      <c r="G3855" t="s">
        <v>42</v>
      </c>
      <c r="H3855" t="s">
        <v>52</v>
      </c>
      <c r="I3855" t="s">
        <v>53</v>
      </c>
      <c r="J3855" t="s">
        <v>14</v>
      </c>
      <c r="K3855" t="s">
        <v>70</v>
      </c>
      <c r="L3855" t="s">
        <v>18</v>
      </c>
    </row>
    <row r="3856" spans="1:12" x14ac:dyDescent="0.3">
      <c r="A3856">
        <v>5465208</v>
      </c>
      <c r="B3856" t="s">
        <v>23</v>
      </c>
      <c r="C3856" s="1">
        <v>44670</v>
      </c>
      <c r="D3856" s="1">
        <v>44670</v>
      </c>
      <c r="E3856" t="s">
        <v>161</v>
      </c>
      <c r="F3856" t="s">
        <v>41</v>
      </c>
      <c r="G3856" t="s">
        <v>42</v>
      </c>
      <c r="H3856" t="s">
        <v>55</v>
      </c>
      <c r="I3856" t="s">
        <v>158</v>
      </c>
      <c r="J3856" t="s">
        <v>14</v>
      </c>
      <c r="K3856" t="s">
        <v>24</v>
      </c>
      <c r="L3856" t="s">
        <v>18</v>
      </c>
    </row>
    <row r="3857" spans="1:12" x14ac:dyDescent="0.3">
      <c r="A3857">
        <v>5327959</v>
      </c>
      <c r="B3857" t="s">
        <v>16</v>
      </c>
      <c r="C3857" s="1">
        <v>44634</v>
      </c>
      <c r="D3857" s="1">
        <v>44635</v>
      </c>
      <c r="E3857" t="s">
        <v>15</v>
      </c>
      <c r="F3857" t="s">
        <v>41</v>
      </c>
      <c r="G3857" t="s">
        <v>42</v>
      </c>
      <c r="H3857" t="s">
        <v>55</v>
      </c>
      <c r="I3857" t="s">
        <v>119</v>
      </c>
      <c r="J3857" t="s">
        <v>14</v>
      </c>
      <c r="K3857" t="s">
        <v>17</v>
      </c>
      <c r="L3857" t="s">
        <v>18</v>
      </c>
    </row>
    <row r="3858" spans="1:12" x14ac:dyDescent="0.3">
      <c r="A3858">
        <v>6183953</v>
      </c>
      <c r="B3858" t="s">
        <v>23</v>
      </c>
      <c r="C3858" s="1">
        <v>44874</v>
      </c>
      <c r="D3858" s="1">
        <v>44875</v>
      </c>
      <c r="E3858" t="s">
        <v>69</v>
      </c>
      <c r="F3858" t="s">
        <v>41</v>
      </c>
      <c r="G3858" t="s">
        <v>42</v>
      </c>
      <c r="H3858" t="s">
        <v>55</v>
      </c>
      <c r="I3858" t="s">
        <v>56</v>
      </c>
      <c r="J3858" t="s">
        <v>14</v>
      </c>
      <c r="K3858" t="s">
        <v>24</v>
      </c>
      <c r="L3858" t="s">
        <v>18</v>
      </c>
    </row>
    <row r="3859" spans="1:12" x14ac:dyDescent="0.3">
      <c r="A3859">
        <v>5485455</v>
      </c>
      <c r="B3859" t="s">
        <v>16</v>
      </c>
      <c r="C3859" s="1">
        <v>44672</v>
      </c>
      <c r="D3859" s="1">
        <v>44673</v>
      </c>
      <c r="E3859" t="s">
        <v>15</v>
      </c>
      <c r="F3859" t="s">
        <v>41</v>
      </c>
      <c r="G3859" t="s">
        <v>42</v>
      </c>
      <c r="H3859" t="s">
        <v>55</v>
      </c>
      <c r="I3859" t="s">
        <v>119</v>
      </c>
      <c r="J3859" t="s">
        <v>14</v>
      </c>
      <c r="K3859" t="s">
        <v>17</v>
      </c>
      <c r="L3859" t="s">
        <v>18</v>
      </c>
    </row>
    <row r="3860" spans="1:12" x14ac:dyDescent="0.3">
      <c r="A3860">
        <v>6490617</v>
      </c>
      <c r="B3860" t="s">
        <v>23</v>
      </c>
      <c r="C3860" s="1">
        <v>44953</v>
      </c>
      <c r="D3860" s="1">
        <v>44953</v>
      </c>
      <c r="E3860" t="s">
        <v>69</v>
      </c>
      <c r="F3860" t="s">
        <v>30</v>
      </c>
      <c r="G3860" t="s">
        <v>35</v>
      </c>
      <c r="H3860" t="s">
        <v>39</v>
      </c>
      <c r="I3860" t="s">
        <v>40</v>
      </c>
      <c r="J3860" t="s">
        <v>14</v>
      </c>
      <c r="K3860" t="s">
        <v>70</v>
      </c>
      <c r="L3860" t="s">
        <v>18</v>
      </c>
    </row>
    <row r="3861" spans="1:12" x14ac:dyDescent="0.3">
      <c r="A3861">
        <v>3063300</v>
      </c>
      <c r="B3861" t="s">
        <v>23</v>
      </c>
      <c r="C3861" s="1">
        <v>43405</v>
      </c>
      <c r="D3861" s="1">
        <v>43405</v>
      </c>
      <c r="E3861" t="s">
        <v>147</v>
      </c>
      <c r="F3861" t="s">
        <v>11</v>
      </c>
      <c r="G3861" t="s">
        <v>112</v>
      </c>
      <c r="H3861" t="s">
        <v>116</v>
      </c>
      <c r="J3861" t="s">
        <v>14</v>
      </c>
      <c r="K3861" t="s">
        <v>70</v>
      </c>
      <c r="L3861" t="s">
        <v>18</v>
      </c>
    </row>
    <row r="3862" spans="1:12" x14ac:dyDescent="0.3">
      <c r="A3862">
        <v>6682759</v>
      </c>
      <c r="B3862" t="s">
        <v>23</v>
      </c>
      <c r="C3862" s="1">
        <v>44997</v>
      </c>
      <c r="D3862" s="1">
        <v>44997</v>
      </c>
      <c r="E3862" t="s">
        <v>22</v>
      </c>
      <c r="F3862" t="s">
        <v>30</v>
      </c>
      <c r="G3862" t="s">
        <v>35</v>
      </c>
      <c r="H3862" t="s">
        <v>39</v>
      </c>
      <c r="I3862" t="s">
        <v>40</v>
      </c>
      <c r="J3862" t="s">
        <v>14</v>
      </c>
      <c r="K3862" t="s">
        <v>24</v>
      </c>
      <c r="L3862" t="s">
        <v>18</v>
      </c>
    </row>
    <row r="3863" spans="1:12" x14ac:dyDescent="0.3">
      <c r="A3863">
        <v>3893621</v>
      </c>
      <c r="B3863" t="s">
        <v>23</v>
      </c>
      <c r="C3863" s="1">
        <v>44114</v>
      </c>
      <c r="D3863" s="1">
        <v>44114</v>
      </c>
      <c r="E3863" t="s">
        <v>69</v>
      </c>
      <c r="F3863" t="s">
        <v>41</v>
      </c>
      <c r="G3863" t="s">
        <v>42</v>
      </c>
      <c r="H3863" t="s">
        <v>55</v>
      </c>
      <c r="I3863" t="s">
        <v>84</v>
      </c>
      <c r="J3863" t="s">
        <v>14</v>
      </c>
      <c r="K3863" t="s">
        <v>17</v>
      </c>
      <c r="L3863" t="s">
        <v>18</v>
      </c>
    </row>
    <row r="3864" spans="1:12" x14ac:dyDescent="0.3">
      <c r="A3864">
        <v>5903021</v>
      </c>
      <c r="B3864" t="s">
        <v>16</v>
      </c>
      <c r="C3864" s="1">
        <v>44791</v>
      </c>
      <c r="D3864" s="1">
        <v>44811</v>
      </c>
      <c r="E3864" t="s">
        <v>29</v>
      </c>
      <c r="F3864" t="s">
        <v>41</v>
      </c>
      <c r="G3864" t="s">
        <v>42</v>
      </c>
      <c r="H3864" t="s">
        <v>55</v>
      </c>
      <c r="I3864" t="s">
        <v>68</v>
      </c>
      <c r="J3864" t="s">
        <v>14</v>
      </c>
      <c r="K3864" t="s">
        <v>24</v>
      </c>
      <c r="L3864" t="s">
        <v>18</v>
      </c>
    </row>
    <row r="3865" spans="1:12" x14ac:dyDescent="0.3">
      <c r="A3865">
        <v>5376324</v>
      </c>
      <c r="B3865" t="s">
        <v>23</v>
      </c>
      <c r="C3865" s="1">
        <v>44648</v>
      </c>
      <c r="D3865" s="1">
        <v>44648</v>
      </c>
      <c r="E3865" t="s">
        <v>57</v>
      </c>
      <c r="F3865" t="s">
        <v>25</v>
      </c>
      <c r="G3865" t="s">
        <v>26</v>
      </c>
      <c r="H3865" t="s">
        <v>75</v>
      </c>
      <c r="I3865" t="s">
        <v>179</v>
      </c>
      <c r="J3865" t="s">
        <v>14</v>
      </c>
      <c r="K3865" t="s">
        <v>17</v>
      </c>
      <c r="L3865" t="s">
        <v>18</v>
      </c>
    </row>
    <row r="3866" spans="1:12" x14ac:dyDescent="0.3">
      <c r="A3866">
        <v>5020305</v>
      </c>
      <c r="B3866" t="s">
        <v>23</v>
      </c>
      <c r="C3866" s="1">
        <v>44547</v>
      </c>
      <c r="D3866" s="1">
        <v>44547</v>
      </c>
      <c r="E3866" t="s">
        <v>29</v>
      </c>
      <c r="F3866" t="s">
        <v>41</v>
      </c>
      <c r="G3866" t="s">
        <v>42</v>
      </c>
      <c r="H3866" t="s">
        <v>55</v>
      </c>
      <c r="I3866" t="s">
        <v>68</v>
      </c>
      <c r="J3866" t="s">
        <v>14</v>
      </c>
      <c r="K3866" t="s">
        <v>17</v>
      </c>
      <c r="L3866" t="s">
        <v>18</v>
      </c>
    </row>
    <row r="3867" spans="1:12" x14ac:dyDescent="0.3">
      <c r="A3867">
        <v>3931285</v>
      </c>
      <c r="B3867" t="s">
        <v>23</v>
      </c>
      <c r="C3867" s="1">
        <v>44136</v>
      </c>
      <c r="D3867" s="1">
        <v>44136</v>
      </c>
      <c r="E3867" t="s">
        <v>57</v>
      </c>
      <c r="F3867" t="s">
        <v>25</v>
      </c>
      <c r="G3867" t="s">
        <v>26</v>
      </c>
      <c r="H3867" t="s">
        <v>27</v>
      </c>
      <c r="I3867" t="s">
        <v>89</v>
      </c>
      <c r="K3867" t="s">
        <v>17</v>
      </c>
      <c r="L3867" t="s">
        <v>18</v>
      </c>
    </row>
    <row r="3868" spans="1:12" x14ac:dyDescent="0.3">
      <c r="A3868">
        <v>3890939</v>
      </c>
      <c r="B3868" t="s">
        <v>23</v>
      </c>
      <c r="C3868" s="1">
        <v>44113</v>
      </c>
      <c r="D3868" s="1">
        <v>44113</v>
      </c>
      <c r="E3868" t="s">
        <v>29</v>
      </c>
      <c r="F3868" t="s">
        <v>41</v>
      </c>
      <c r="G3868" t="s">
        <v>42</v>
      </c>
      <c r="H3868" t="s">
        <v>80</v>
      </c>
      <c r="I3868" t="s">
        <v>131</v>
      </c>
      <c r="J3868" t="s">
        <v>14</v>
      </c>
      <c r="K3868" t="s">
        <v>17</v>
      </c>
      <c r="L3868" t="s">
        <v>18</v>
      </c>
    </row>
    <row r="3869" spans="1:12" x14ac:dyDescent="0.3">
      <c r="A3869">
        <v>4559518</v>
      </c>
      <c r="B3869" t="s">
        <v>23</v>
      </c>
      <c r="C3869" s="1">
        <v>44397</v>
      </c>
      <c r="D3869" s="1">
        <v>44397</v>
      </c>
      <c r="E3869" t="s">
        <v>15</v>
      </c>
      <c r="F3869" t="s">
        <v>30</v>
      </c>
      <c r="G3869" t="s">
        <v>35</v>
      </c>
      <c r="H3869" t="s">
        <v>101</v>
      </c>
      <c r="I3869" t="s">
        <v>102</v>
      </c>
      <c r="J3869" t="s">
        <v>14</v>
      </c>
      <c r="K3869" t="s">
        <v>24</v>
      </c>
      <c r="L3869" t="s">
        <v>18</v>
      </c>
    </row>
    <row r="3870" spans="1:12" x14ac:dyDescent="0.3">
      <c r="A3870">
        <v>2948000</v>
      </c>
      <c r="B3870" t="s">
        <v>16</v>
      </c>
      <c r="C3870" s="1">
        <v>43278</v>
      </c>
      <c r="D3870" s="1">
        <v>43278</v>
      </c>
      <c r="E3870" t="s">
        <v>15</v>
      </c>
      <c r="F3870" t="s">
        <v>41</v>
      </c>
      <c r="G3870" t="s">
        <v>42</v>
      </c>
      <c r="H3870" t="s">
        <v>55</v>
      </c>
      <c r="I3870" t="s">
        <v>56</v>
      </c>
      <c r="J3870" t="s">
        <v>14</v>
      </c>
      <c r="K3870" t="s">
        <v>24</v>
      </c>
      <c r="L3870" t="s">
        <v>18</v>
      </c>
    </row>
    <row r="3871" spans="1:12" x14ac:dyDescent="0.3">
      <c r="A3871">
        <v>3303031</v>
      </c>
      <c r="B3871" t="s">
        <v>23</v>
      </c>
      <c r="C3871" s="1">
        <v>43657</v>
      </c>
      <c r="D3871" s="1">
        <v>43657</v>
      </c>
      <c r="E3871" t="s">
        <v>29</v>
      </c>
      <c r="F3871" t="s">
        <v>41</v>
      </c>
      <c r="G3871" t="s">
        <v>42</v>
      </c>
      <c r="H3871" t="s">
        <v>52</v>
      </c>
      <c r="I3871" t="s">
        <v>162</v>
      </c>
      <c r="J3871" t="s">
        <v>14</v>
      </c>
      <c r="K3871" t="s">
        <v>17</v>
      </c>
      <c r="L3871" t="s">
        <v>18</v>
      </c>
    </row>
    <row r="3872" spans="1:12" x14ac:dyDescent="0.3">
      <c r="A3872">
        <v>2981077</v>
      </c>
      <c r="B3872" t="s">
        <v>23</v>
      </c>
      <c r="C3872" s="1">
        <v>43314</v>
      </c>
      <c r="D3872" s="1">
        <v>43314</v>
      </c>
      <c r="E3872" t="s">
        <v>90</v>
      </c>
      <c r="F3872" t="s">
        <v>41</v>
      </c>
      <c r="G3872" t="s">
        <v>51</v>
      </c>
      <c r="H3872" t="s">
        <v>55</v>
      </c>
      <c r="I3872" t="s">
        <v>84</v>
      </c>
      <c r="J3872" t="s">
        <v>14</v>
      </c>
      <c r="K3872" t="s">
        <v>17</v>
      </c>
      <c r="L3872" t="s">
        <v>18</v>
      </c>
    </row>
    <row r="3873" spans="1:12" x14ac:dyDescent="0.3">
      <c r="A3873">
        <v>7304387</v>
      </c>
      <c r="B3873" t="s">
        <v>23</v>
      </c>
      <c r="C3873" s="1">
        <v>45132</v>
      </c>
      <c r="D3873" s="1">
        <v>45132</v>
      </c>
      <c r="E3873" t="s">
        <v>45</v>
      </c>
      <c r="F3873" t="s">
        <v>41</v>
      </c>
      <c r="G3873" t="s">
        <v>42</v>
      </c>
      <c r="H3873" t="s">
        <v>43</v>
      </c>
      <c r="I3873" t="s">
        <v>44</v>
      </c>
      <c r="K3873" t="s">
        <v>34</v>
      </c>
    </row>
    <row r="3874" spans="1:12" x14ac:dyDescent="0.3">
      <c r="A3874">
        <v>2489543</v>
      </c>
      <c r="B3874" t="s">
        <v>16</v>
      </c>
      <c r="C3874" s="1">
        <v>42873</v>
      </c>
      <c r="D3874" s="1">
        <v>42874</v>
      </c>
      <c r="E3874" t="s">
        <v>29</v>
      </c>
      <c r="F3874" t="s">
        <v>11</v>
      </c>
      <c r="G3874" t="s">
        <v>115</v>
      </c>
      <c r="H3874" t="s">
        <v>116</v>
      </c>
      <c r="J3874" t="s">
        <v>14</v>
      </c>
      <c r="K3874" t="s">
        <v>70</v>
      </c>
      <c r="L3874" t="s">
        <v>18</v>
      </c>
    </row>
    <row r="3875" spans="1:12" x14ac:dyDescent="0.3">
      <c r="A3875">
        <v>3339023</v>
      </c>
      <c r="B3875" t="s">
        <v>23</v>
      </c>
      <c r="C3875" s="1">
        <v>43690</v>
      </c>
      <c r="D3875" s="1">
        <v>43690</v>
      </c>
      <c r="E3875" t="s">
        <v>85</v>
      </c>
      <c r="F3875" t="s">
        <v>41</v>
      </c>
      <c r="G3875" t="s">
        <v>42</v>
      </c>
      <c r="H3875" t="s">
        <v>55</v>
      </c>
      <c r="I3875" t="s">
        <v>94</v>
      </c>
      <c r="J3875" t="s">
        <v>14</v>
      </c>
      <c r="K3875" t="s">
        <v>24</v>
      </c>
      <c r="L3875" t="s">
        <v>18</v>
      </c>
    </row>
    <row r="3876" spans="1:12" x14ac:dyDescent="0.3">
      <c r="A3876">
        <v>5923553</v>
      </c>
      <c r="B3876" t="s">
        <v>23</v>
      </c>
      <c r="C3876" s="1">
        <v>44800</v>
      </c>
      <c r="D3876" s="1">
        <v>44800</v>
      </c>
      <c r="E3876" t="s">
        <v>38</v>
      </c>
      <c r="F3876" t="s">
        <v>30</v>
      </c>
      <c r="G3876" t="s">
        <v>35</v>
      </c>
      <c r="H3876" t="s">
        <v>101</v>
      </c>
      <c r="I3876" t="s">
        <v>117</v>
      </c>
      <c r="J3876" t="s">
        <v>14</v>
      </c>
      <c r="K3876" t="s">
        <v>24</v>
      </c>
      <c r="L3876" t="s">
        <v>18</v>
      </c>
    </row>
    <row r="3877" spans="1:12" x14ac:dyDescent="0.3">
      <c r="A3877">
        <v>5021824</v>
      </c>
      <c r="B3877" t="s">
        <v>23</v>
      </c>
      <c r="C3877" s="1">
        <v>44548</v>
      </c>
      <c r="D3877" s="1">
        <v>44548</v>
      </c>
      <c r="E3877" t="s">
        <v>62</v>
      </c>
      <c r="F3877" t="s">
        <v>30</v>
      </c>
      <c r="G3877" t="s">
        <v>35</v>
      </c>
      <c r="H3877" t="s">
        <v>101</v>
      </c>
      <c r="I3877" t="s">
        <v>102</v>
      </c>
      <c r="J3877" t="s">
        <v>14</v>
      </c>
      <c r="K3877" t="s">
        <v>24</v>
      </c>
      <c r="L3877" t="s">
        <v>18</v>
      </c>
    </row>
    <row r="3878" spans="1:12" x14ac:dyDescent="0.3">
      <c r="A3878">
        <v>6881928</v>
      </c>
      <c r="B3878" t="s">
        <v>23</v>
      </c>
      <c r="C3878" s="1">
        <v>45040</v>
      </c>
      <c r="D3878" s="1">
        <v>45040</v>
      </c>
      <c r="E3878" t="s">
        <v>220</v>
      </c>
      <c r="F3878" t="s">
        <v>30</v>
      </c>
      <c r="G3878" t="s">
        <v>35</v>
      </c>
      <c r="H3878" t="s">
        <v>39</v>
      </c>
      <c r="I3878" t="s">
        <v>40</v>
      </c>
      <c r="J3878" t="s">
        <v>14</v>
      </c>
      <c r="K3878" t="s">
        <v>70</v>
      </c>
      <c r="L3878" t="s">
        <v>18</v>
      </c>
    </row>
    <row r="3879" spans="1:12" x14ac:dyDescent="0.3">
      <c r="A3879">
        <v>6180970</v>
      </c>
      <c r="B3879" t="s">
        <v>23</v>
      </c>
      <c r="C3879" s="1">
        <v>44873</v>
      </c>
      <c r="D3879" s="1">
        <v>44873</v>
      </c>
      <c r="E3879" t="s">
        <v>77</v>
      </c>
      <c r="F3879" t="s">
        <v>30</v>
      </c>
      <c r="G3879" t="s">
        <v>35</v>
      </c>
      <c r="H3879" t="s">
        <v>101</v>
      </c>
      <c r="I3879" t="s">
        <v>117</v>
      </c>
      <c r="J3879" t="s">
        <v>14</v>
      </c>
      <c r="K3879" t="s">
        <v>24</v>
      </c>
      <c r="L3879" t="s">
        <v>18</v>
      </c>
    </row>
    <row r="3880" spans="1:12" x14ac:dyDescent="0.3">
      <c r="A3880">
        <v>7353928</v>
      </c>
      <c r="B3880" t="s">
        <v>23</v>
      </c>
      <c r="C3880" s="1">
        <v>45142</v>
      </c>
      <c r="D3880" s="1">
        <v>45142</v>
      </c>
      <c r="E3880" t="s">
        <v>62</v>
      </c>
      <c r="F3880" t="s">
        <v>30</v>
      </c>
      <c r="G3880" t="s">
        <v>35</v>
      </c>
      <c r="H3880" t="s">
        <v>47</v>
      </c>
      <c r="I3880" t="s">
        <v>48</v>
      </c>
      <c r="K3880" t="s">
        <v>34</v>
      </c>
    </row>
    <row r="3881" spans="1:12" x14ac:dyDescent="0.3">
      <c r="A3881">
        <v>7155207</v>
      </c>
      <c r="B3881" t="s">
        <v>23</v>
      </c>
      <c r="C3881" s="1">
        <v>45099</v>
      </c>
      <c r="D3881" s="1">
        <v>45099</v>
      </c>
      <c r="E3881" t="s">
        <v>95</v>
      </c>
      <c r="F3881" t="s">
        <v>19</v>
      </c>
      <c r="G3881" t="s">
        <v>123</v>
      </c>
      <c r="H3881" t="s">
        <v>59</v>
      </c>
      <c r="J3881" t="s">
        <v>14</v>
      </c>
      <c r="K3881" t="s">
        <v>17</v>
      </c>
      <c r="L3881" t="s">
        <v>18</v>
      </c>
    </row>
    <row r="3882" spans="1:12" x14ac:dyDescent="0.3">
      <c r="A3882">
        <v>5022502</v>
      </c>
      <c r="B3882" t="s">
        <v>23</v>
      </c>
      <c r="C3882" s="1">
        <v>44549</v>
      </c>
      <c r="D3882" s="1">
        <v>44549</v>
      </c>
      <c r="E3882" t="s">
        <v>29</v>
      </c>
      <c r="F3882" t="s">
        <v>30</v>
      </c>
      <c r="G3882" t="s">
        <v>120</v>
      </c>
      <c r="H3882" t="s">
        <v>121</v>
      </c>
      <c r="I3882" t="s">
        <v>122</v>
      </c>
      <c r="J3882" t="s">
        <v>14</v>
      </c>
      <c r="K3882" t="s">
        <v>24</v>
      </c>
      <c r="L3882" t="s">
        <v>18</v>
      </c>
    </row>
    <row r="3883" spans="1:12" x14ac:dyDescent="0.3">
      <c r="A3883">
        <v>4061643</v>
      </c>
      <c r="B3883" t="s">
        <v>50</v>
      </c>
      <c r="C3883" s="1">
        <v>44207</v>
      </c>
      <c r="D3883" s="1">
        <v>44207</v>
      </c>
      <c r="E3883" t="s">
        <v>106</v>
      </c>
      <c r="F3883" t="s">
        <v>41</v>
      </c>
      <c r="G3883" t="s">
        <v>42</v>
      </c>
      <c r="H3883" t="s">
        <v>55</v>
      </c>
      <c r="I3883" t="s">
        <v>94</v>
      </c>
      <c r="J3883" t="s">
        <v>14</v>
      </c>
      <c r="K3883" t="s">
        <v>17</v>
      </c>
      <c r="L3883" t="s">
        <v>18</v>
      </c>
    </row>
    <row r="3884" spans="1:12" x14ac:dyDescent="0.3">
      <c r="A3884">
        <v>5505523</v>
      </c>
      <c r="B3884" t="s">
        <v>23</v>
      </c>
      <c r="C3884" s="1">
        <v>44678</v>
      </c>
      <c r="D3884" s="1">
        <v>44678</v>
      </c>
      <c r="E3884" t="s">
        <v>163</v>
      </c>
      <c r="F3884" t="s">
        <v>41</v>
      </c>
      <c r="G3884" t="s">
        <v>42</v>
      </c>
      <c r="H3884" t="s">
        <v>55</v>
      </c>
      <c r="I3884" t="s">
        <v>68</v>
      </c>
      <c r="J3884" t="s">
        <v>14</v>
      </c>
      <c r="K3884" t="s">
        <v>24</v>
      </c>
      <c r="L3884" t="s">
        <v>18</v>
      </c>
    </row>
    <row r="3885" spans="1:12" x14ac:dyDescent="0.3">
      <c r="A3885">
        <v>7354598</v>
      </c>
      <c r="B3885" t="s">
        <v>23</v>
      </c>
      <c r="C3885" s="1">
        <v>45142</v>
      </c>
      <c r="D3885" s="1">
        <v>45142</v>
      </c>
      <c r="E3885" t="s">
        <v>29</v>
      </c>
      <c r="F3885" t="s">
        <v>41</v>
      </c>
      <c r="G3885" t="s">
        <v>42</v>
      </c>
      <c r="H3885" t="s">
        <v>55</v>
      </c>
      <c r="I3885" t="s">
        <v>94</v>
      </c>
      <c r="K3885" t="s">
        <v>34</v>
      </c>
    </row>
    <row r="3886" spans="1:12" x14ac:dyDescent="0.3">
      <c r="A3886">
        <v>5905157</v>
      </c>
      <c r="B3886" t="s">
        <v>23</v>
      </c>
      <c r="C3886" s="1">
        <v>44795</v>
      </c>
      <c r="D3886" s="1">
        <v>44795</v>
      </c>
      <c r="E3886" t="s">
        <v>77</v>
      </c>
      <c r="F3886" t="s">
        <v>41</v>
      </c>
      <c r="G3886" t="s">
        <v>42</v>
      </c>
      <c r="H3886" t="s">
        <v>55</v>
      </c>
      <c r="I3886" t="s">
        <v>56</v>
      </c>
      <c r="J3886" t="s">
        <v>14</v>
      </c>
      <c r="K3886" t="s">
        <v>24</v>
      </c>
      <c r="L3886" t="s">
        <v>49</v>
      </c>
    </row>
    <row r="3887" spans="1:12" x14ac:dyDescent="0.3">
      <c r="A3887">
        <v>3319668</v>
      </c>
      <c r="B3887" t="s">
        <v>16</v>
      </c>
      <c r="C3887" s="1">
        <v>43671</v>
      </c>
      <c r="D3887" s="1">
        <v>43672</v>
      </c>
      <c r="E3887" t="s">
        <v>185</v>
      </c>
      <c r="F3887" t="s">
        <v>41</v>
      </c>
      <c r="G3887" t="s">
        <v>42</v>
      </c>
      <c r="H3887" t="s">
        <v>55</v>
      </c>
      <c r="I3887" t="s">
        <v>68</v>
      </c>
      <c r="J3887" t="s">
        <v>14</v>
      </c>
      <c r="K3887" t="s">
        <v>24</v>
      </c>
      <c r="L3887" t="s">
        <v>18</v>
      </c>
    </row>
    <row r="3888" spans="1:12" x14ac:dyDescent="0.3">
      <c r="A3888">
        <v>5477448</v>
      </c>
      <c r="B3888" t="s">
        <v>23</v>
      </c>
      <c r="C3888" s="1">
        <v>44672</v>
      </c>
      <c r="D3888" s="1">
        <v>44672</v>
      </c>
      <c r="E3888" t="s">
        <v>95</v>
      </c>
      <c r="F3888" t="s">
        <v>41</v>
      </c>
      <c r="G3888" t="s">
        <v>42</v>
      </c>
      <c r="H3888" t="s">
        <v>43</v>
      </c>
      <c r="I3888" t="s">
        <v>37</v>
      </c>
      <c r="J3888" t="s">
        <v>14</v>
      </c>
      <c r="K3888" t="s">
        <v>17</v>
      </c>
      <c r="L3888" t="s">
        <v>18</v>
      </c>
    </row>
    <row r="3889" spans="1:12" x14ac:dyDescent="0.3">
      <c r="A3889">
        <v>6948044</v>
      </c>
      <c r="B3889" t="s">
        <v>23</v>
      </c>
      <c r="C3889" s="1">
        <v>45055</v>
      </c>
      <c r="D3889" s="1">
        <v>45055</v>
      </c>
      <c r="E3889" t="s">
        <v>69</v>
      </c>
      <c r="F3889" t="s">
        <v>11</v>
      </c>
      <c r="G3889" t="s">
        <v>12</v>
      </c>
      <c r="H3889" t="s">
        <v>92</v>
      </c>
      <c r="J3889" t="s">
        <v>14</v>
      </c>
      <c r="K3889" t="s">
        <v>17</v>
      </c>
      <c r="L3889" t="s">
        <v>18</v>
      </c>
    </row>
    <row r="3890" spans="1:12" x14ac:dyDescent="0.3">
      <c r="A3890">
        <v>4258367</v>
      </c>
      <c r="B3890" t="s">
        <v>23</v>
      </c>
      <c r="C3890" s="1">
        <v>44285</v>
      </c>
      <c r="D3890" s="1">
        <v>44285</v>
      </c>
      <c r="E3890" t="s">
        <v>90</v>
      </c>
      <c r="F3890" t="s">
        <v>19</v>
      </c>
      <c r="G3890" t="s">
        <v>123</v>
      </c>
      <c r="H3890" t="s">
        <v>195</v>
      </c>
      <c r="J3890" t="s">
        <v>14</v>
      </c>
      <c r="K3890" t="s">
        <v>17</v>
      </c>
      <c r="L3890" t="s">
        <v>18</v>
      </c>
    </row>
    <row r="3891" spans="1:12" x14ac:dyDescent="0.3">
      <c r="A3891">
        <v>5944558</v>
      </c>
      <c r="B3891" t="s">
        <v>23</v>
      </c>
      <c r="C3891" s="1">
        <v>44806</v>
      </c>
      <c r="D3891" s="1">
        <v>44806</v>
      </c>
      <c r="E3891" t="s">
        <v>22</v>
      </c>
      <c r="F3891" t="s">
        <v>41</v>
      </c>
      <c r="G3891" t="s">
        <v>42</v>
      </c>
      <c r="H3891" t="s">
        <v>80</v>
      </c>
      <c r="I3891" t="s">
        <v>86</v>
      </c>
      <c r="J3891" t="s">
        <v>14</v>
      </c>
      <c r="K3891" t="s">
        <v>17</v>
      </c>
      <c r="L3891" t="s">
        <v>18</v>
      </c>
    </row>
    <row r="3892" spans="1:12" x14ac:dyDescent="0.3">
      <c r="A3892">
        <v>6299871</v>
      </c>
      <c r="B3892" t="s">
        <v>23</v>
      </c>
      <c r="C3892" s="1">
        <v>44903</v>
      </c>
      <c r="D3892" s="1">
        <v>44903</v>
      </c>
      <c r="E3892" t="s">
        <v>176</v>
      </c>
      <c r="F3892" t="s">
        <v>30</v>
      </c>
      <c r="G3892" t="s">
        <v>35</v>
      </c>
      <c r="H3892" t="s">
        <v>39</v>
      </c>
      <c r="I3892" t="s">
        <v>40</v>
      </c>
      <c r="J3892" t="s">
        <v>14</v>
      </c>
      <c r="K3892" t="s">
        <v>70</v>
      </c>
      <c r="L3892" t="s">
        <v>18</v>
      </c>
    </row>
    <row r="3893" spans="1:12" x14ac:dyDescent="0.3">
      <c r="A3893">
        <v>6033925</v>
      </c>
      <c r="B3893" t="s">
        <v>23</v>
      </c>
      <c r="C3893" s="1">
        <v>44833</v>
      </c>
      <c r="D3893" s="1">
        <v>44833</v>
      </c>
      <c r="E3893" t="s">
        <v>67</v>
      </c>
      <c r="F3893" t="s">
        <v>41</v>
      </c>
      <c r="G3893" t="s">
        <v>42</v>
      </c>
      <c r="H3893" t="s">
        <v>43</v>
      </c>
      <c r="I3893" t="s">
        <v>44</v>
      </c>
      <c r="J3893" t="s">
        <v>14</v>
      </c>
      <c r="K3893" t="s">
        <v>17</v>
      </c>
      <c r="L3893" t="s">
        <v>18</v>
      </c>
    </row>
    <row r="3894" spans="1:12" x14ac:dyDescent="0.3">
      <c r="A3894">
        <v>4984649</v>
      </c>
      <c r="B3894" t="s">
        <v>23</v>
      </c>
      <c r="C3894" s="1">
        <v>44537</v>
      </c>
      <c r="D3894" s="1">
        <v>44537</v>
      </c>
      <c r="E3894" t="s">
        <v>22</v>
      </c>
      <c r="F3894" t="s">
        <v>25</v>
      </c>
      <c r="G3894" t="s">
        <v>26</v>
      </c>
      <c r="H3894" t="s">
        <v>75</v>
      </c>
      <c r="I3894" t="s">
        <v>118</v>
      </c>
      <c r="J3894" t="s">
        <v>14</v>
      </c>
      <c r="K3894" t="s">
        <v>17</v>
      </c>
      <c r="L3894" t="s">
        <v>18</v>
      </c>
    </row>
    <row r="3895" spans="1:12" x14ac:dyDescent="0.3">
      <c r="A3895">
        <v>7349874</v>
      </c>
      <c r="B3895" t="s">
        <v>23</v>
      </c>
      <c r="C3895" s="1">
        <v>45142</v>
      </c>
      <c r="D3895" s="1">
        <v>45142</v>
      </c>
      <c r="E3895" t="s">
        <v>100</v>
      </c>
      <c r="F3895" t="s">
        <v>41</v>
      </c>
      <c r="G3895" t="s">
        <v>111</v>
      </c>
      <c r="H3895" t="s">
        <v>80</v>
      </c>
      <c r="I3895" t="s">
        <v>86</v>
      </c>
      <c r="K3895" t="s">
        <v>34</v>
      </c>
    </row>
    <row r="3896" spans="1:12" x14ac:dyDescent="0.3">
      <c r="A3896">
        <v>6062506</v>
      </c>
      <c r="B3896" t="s">
        <v>180</v>
      </c>
      <c r="C3896" s="1">
        <v>44841</v>
      </c>
      <c r="D3896" s="1">
        <v>44841</v>
      </c>
      <c r="E3896" t="s">
        <v>90</v>
      </c>
      <c r="F3896" t="s">
        <v>41</v>
      </c>
      <c r="G3896" t="s">
        <v>42</v>
      </c>
      <c r="H3896" t="s">
        <v>52</v>
      </c>
      <c r="I3896" t="s">
        <v>53</v>
      </c>
      <c r="J3896" t="s">
        <v>14</v>
      </c>
      <c r="K3896" t="s">
        <v>17</v>
      </c>
      <c r="L3896" t="s">
        <v>18</v>
      </c>
    </row>
    <row r="3897" spans="1:12" x14ac:dyDescent="0.3">
      <c r="A3897">
        <v>4987072</v>
      </c>
      <c r="B3897" t="s">
        <v>23</v>
      </c>
      <c r="C3897" s="1">
        <v>44537</v>
      </c>
      <c r="D3897" s="1">
        <v>44537</v>
      </c>
      <c r="E3897" t="s">
        <v>29</v>
      </c>
      <c r="F3897" t="s">
        <v>30</v>
      </c>
      <c r="G3897" t="s">
        <v>35</v>
      </c>
      <c r="H3897" t="s">
        <v>101</v>
      </c>
      <c r="I3897" t="s">
        <v>102</v>
      </c>
      <c r="J3897" t="s">
        <v>14</v>
      </c>
      <c r="K3897" t="s">
        <v>17</v>
      </c>
      <c r="L3897" t="s">
        <v>18</v>
      </c>
    </row>
    <row r="3898" spans="1:12" x14ac:dyDescent="0.3">
      <c r="A3898">
        <v>5742379</v>
      </c>
      <c r="B3898" t="s">
        <v>23</v>
      </c>
      <c r="C3898" s="1">
        <v>44748</v>
      </c>
      <c r="D3898" s="1">
        <v>44748</v>
      </c>
      <c r="E3898" t="s">
        <v>90</v>
      </c>
      <c r="F3898" t="s">
        <v>41</v>
      </c>
      <c r="G3898" t="s">
        <v>42</v>
      </c>
      <c r="H3898" t="s">
        <v>52</v>
      </c>
      <c r="I3898" t="s">
        <v>53</v>
      </c>
      <c r="J3898" t="s">
        <v>14</v>
      </c>
      <c r="K3898" t="s">
        <v>70</v>
      </c>
      <c r="L3898" t="s">
        <v>18</v>
      </c>
    </row>
    <row r="3899" spans="1:12" x14ac:dyDescent="0.3">
      <c r="A3899">
        <v>7304749</v>
      </c>
      <c r="B3899" t="s">
        <v>104</v>
      </c>
      <c r="C3899" s="1">
        <v>45132</v>
      </c>
      <c r="D3899" s="1">
        <v>45132</v>
      </c>
      <c r="E3899" t="s">
        <v>152</v>
      </c>
      <c r="F3899" t="s">
        <v>41</v>
      </c>
      <c r="G3899" t="s">
        <v>111</v>
      </c>
      <c r="H3899" t="s">
        <v>52</v>
      </c>
      <c r="I3899" t="s">
        <v>165</v>
      </c>
      <c r="J3899" t="s">
        <v>14</v>
      </c>
      <c r="K3899" t="s">
        <v>17</v>
      </c>
      <c r="L3899" t="s">
        <v>18</v>
      </c>
    </row>
    <row r="3900" spans="1:12" x14ac:dyDescent="0.3">
      <c r="A3900">
        <v>3933541</v>
      </c>
      <c r="B3900" t="s">
        <v>23</v>
      </c>
      <c r="C3900" s="1">
        <v>44138</v>
      </c>
      <c r="D3900" s="1">
        <v>44138</v>
      </c>
      <c r="E3900" t="s">
        <v>15</v>
      </c>
      <c r="F3900" t="s">
        <v>30</v>
      </c>
      <c r="G3900" t="s">
        <v>35</v>
      </c>
      <c r="H3900" t="s">
        <v>101</v>
      </c>
      <c r="I3900" t="s">
        <v>117</v>
      </c>
      <c r="J3900" t="s">
        <v>14</v>
      </c>
      <c r="K3900" t="s">
        <v>17</v>
      </c>
      <c r="L3900" t="s">
        <v>18</v>
      </c>
    </row>
    <row r="3901" spans="1:12" x14ac:dyDescent="0.3">
      <c r="A3901">
        <v>3726738</v>
      </c>
      <c r="B3901" t="s">
        <v>23</v>
      </c>
      <c r="C3901" s="1">
        <v>44014</v>
      </c>
      <c r="D3901" s="1">
        <v>44014</v>
      </c>
      <c r="E3901" t="s">
        <v>100</v>
      </c>
      <c r="F3901" t="s">
        <v>41</v>
      </c>
      <c r="G3901" t="s">
        <v>42</v>
      </c>
      <c r="H3901" t="s">
        <v>55</v>
      </c>
      <c r="I3901" t="s">
        <v>84</v>
      </c>
      <c r="J3901" t="s">
        <v>14</v>
      </c>
      <c r="K3901" t="s">
        <v>24</v>
      </c>
      <c r="L3901" t="s">
        <v>18</v>
      </c>
    </row>
    <row r="3902" spans="1:12" x14ac:dyDescent="0.3">
      <c r="A3902">
        <v>6176837</v>
      </c>
      <c r="B3902" t="s">
        <v>23</v>
      </c>
      <c r="C3902" s="1">
        <v>44872</v>
      </c>
      <c r="D3902" s="1">
        <v>44872</v>
      </c>
      <c r="E3902" t="s">
        <v>67</v>
      </c>
      <c r="F3902" t="s">
        <v>30</v>
      </c>
      <c r="G3902" t="s">
        <v>35</v>
      </c>
      <c r="H3902" t="s">
        <v>27</v>
      </c>
      <c r="I3902" t="s">
        <v>89</v>
      </c>
      <c r="J3902" t="s">
        <v>14</v>
      </c>
      <c r="K3902" t="s">
        <v>17</v>
      </c>
      <c r="L3902" t="s">
        <v>18</v>
      </c>
    </row>
    <row r="3903" spans="1:12" x14ac:dyDescent="0.3">
      <c r="A3903">
        <v>5743977</v>
      </c>
      <c r="B3903" t="s">
        <v>23</v>
      </c>
      <c r="C3903" s="1">
        <v>44749</v>
      </c>
      <c r="D3903" s="1">
        <v>44749</v>
      </c>
      <c r="E3903" t="s">
        <v>15</v>
      </c>
      <c r="F3903" t="s">
        <v>30</v>
      </c>
      <c r="G3903" t="s">
        <v>35</v>
      </c>
      <c r="H3903" t="s">
        <v>101</v>
      </c>
      <c r="I3903" t="s">
        <v>117</v>
      </c>
      <c r="J3903" t="s">
        <v>14</v>
      </c>
      <c r="K3903" t="s">
        <v>24</v>
      </c>
      <c r="L3903" t="s">
        <v>18</v>
      </c>
    </row>
    <row r="3904" spans="1:12" x14ac:dyDescent="0.3">
      <c r="A3904">
        <v>7329038</v>
      </c>
      <c r="B3904" t="s">
        <v>23</v>
      </c>
      <c r="C3904" s="1">
        <v>45138</v>
      </c>
      <c r="D3904" s="1">
        <v>45138</v>
      </c>
      <c r="E3904" t="s">
        <v>83</v>
      </c>
      <c r="F3904" t="s">
        <v>30</v>
      </c>
      <c r="G3904" t="s">
        <v>35</v>
      </c>
      <c r="H3904" t="s">
        <v>127</v>
      </c>
      <c r="I3904" t="s">
        <v>167</v>
      </c>
      <c r="K3904" t="s">
        <v>34</v>
      </c>
    </row>
    <row r="3905" spans="1:12" x14ac:dyDescent="0.3">
      <c r="A3905">
        <v>5940626</v>
      </c>
      <c r="B3905" t="s">
        <v>23</v>
      </c>
      <c r="C3905" s="1">
        <v>44805</v>
      </c>
      <c r="D3905" s="1">
        <v>44805</v>
      </c>
      <c r="E3905" t="s">
        <v>38</v>
      </c>
      <c r="F3905" t="s">
        <v>41</v>
      </c>
      <c r="G3905" t="s">
        <v>42</v>
      </c>
      <c r="H3905" t="s">
        <v>52</v>
      </c>
      <c r="I3905" t="s">
        <v>53</v>
      </c>
      <c r="J3905" t="s">
        <v>14</v>
      </c>
      <c r="K3905" t="s">
        <v>17</v>
      </c>
      <c r="L3905" t="s">
        <v>18</v>
      </c>
    </row>
    <row r="3906" spans="1:12" x14ac:dyDescent="0.3">
      <c r="A3906">
        <v>5457962</v>
      </c>
      <c r="B3906" t="s">
        <v>23</v>
      </c>
      <c r="C3906" s="1">
        <v>44668</v>
      </c>
      <c r="D3906" s="1">
        <v>44668</v>
      </c>
      <c r="E3906" t="s">
        <v>106</v>
      </c>
      <c r="F3906" t="s">
        <v>19</v>
      </c>
      <c r="G3906" t="s">
        <v>123</v>
      </c>
      <c r="H3906" t="s">
        <v>59</v>
      </c>
      <c r="J3906" t="s">
        <v>14</v>
      </c>
      <c r="K3906" t="s">
        <v>24</v>
      </c>
      <c r="L3906" t="s">
        <v>18</v>
      </c>
    </row>
    <row r="3907" spans="1:12" x14ac:dyDescent="0.3">
      <c r="A3907">
        <v>5282448</v>
      </c>
      <c r="B3907" t="s">
        <v>23</v>
      </c>
      <c r="C3907" s="1">
        <v>44623</v>
      </c>
      <c r="D3907" s="1">
        <v>44623</v>
      </c>
      <c r="E3907" t="s">
        <v>45</v>
      </c>
      <c r="F3907" t="s">
        <v>25</v>
      </c>
      <c r="G3907" t="s">
        <v>26</v>
      </c>
      <c r="H3907" t="s">
        <v>27</v>
      </c>
      <c r="I3907" t="s">
        <v>28</v>
      </c>
      <c r="J3907" t="s">
        <v>14</v>
      </c>
      <c r="K3907" t="s">
        <v>17</v>
      </c>
      <c r="L3907" t="s">
        <v>18</v>
      </c>
    </row>
    <row r="3908" spans="1:12" x14ac:dyDescent="0.3">
      <c r="A3908">
        <v>7329202</v>
      </c>
      <c r="B3908" t="s">
        <v>23</v>
      </c>
      <c r="C3908" s="1">
        <v>45138</v>
      </c>
      <c r="D3908" s="1">
        <v>45138</v>
      </c>
      <c r="E3908" t="s">
        <v>77</v>
      </c>
      <c r="F3908" t="s">
        <v>25</v>
      </c>
      <c r="G3908" t="s">
        <v>26</v>
      </c>
      <c r="H3908" t="s">
        <v>154</v>
      </c>
      <c r="I3908" t="s">
        <v>155</v>
      </c>
      <c r="K3908" t="s">
        <v>34</v>
      </c>
    </row>
    <row r="3909" spans="1:12" x14ac:dyDescent="0.3">
      <c r="A3909">
        <v>3567225</v>
      </c>
      <c r="B3909" t="s">
        <v>23</v>
      </c>
      <c r="C3909" s="1">
        <v>43904</v>
      </c>
      <c r="D3909" s="1">
        <v>43904</v>
      </c>
      <c r="E3909" t="s">
        <v>15</v>
      </c>
      <c r="F3909" t="s">
        <v>30</v>
      </c>
      <c r="G3909" t="s">
        <v>35</v>
      </c>
      <c r="H3909" t="s">
        <v>101</v>
      </c>
      <c r="I3909" t="s">
        <v>102</v>
      </c>
      <c r="J3909" t="s">
        <v>14</v>
      </c>
      <c r="K3909" t="s">
        <v>17</v>
      </c>
      <c r="L3909" t="s">
        <v>18</v>
      </c>
    </row>
    <row r="3910" spans="1:12" x14ac:dyDescent="0.3">
      <c r="A3910">
        <v>5848234</v>
      </c>
      <c r="B3910" t="s">
        <v>23</v>
      </c>
      <c r="C3910" s="1">
        <v>44778</v>
      </c>
      <c r="D3910" s="1">
        <v>44778</v>
      </c>
      <c r="E3910" t="s">
        <v>29</v>
      </c>
      <c r="F3910" t="s">
        <v>19</v>
      </c>
      <c r="G3910" t="s">
        <v>123</v>
      </c>
      <c r="H3910" t="s">
        <v>59</v>
      </c>
      <c r="J3910" t="s">
        <v>14</v>
      </c>
      <c r="K3910" t="s">
        <v>17</v>
      </c>
      <c r="L3910" t="s">
        <v>49</v>
      </c>
    </row>
    <row r="3911" spans="1:12" x14ac:dyDescent="0.3">
      <c r="A3911">
        <v>3053384</v>
      </c>
      <c r="B3911" t="s">
        <v>23</v>
      </c>
      <c r="C3911" s="1">
        <v>43395</v>
      </c>
      <c r="D3911" s="1">
        <v>43395</v>
      </c>
      <c r="E3911" t="s">
        <v>45</v>
      </c>
      <c r="F3911" t="s">
        <v>30</v>
      </c>
      <c r="G3911" t="s">
        <v>35</v>
      </c>
      <c r="H3911" t="s">
        <v>101</v>
      </c>
      <c r="I3911" t="s">
        <v>117</v>
      </c>
      <c r="J3911" t="s">
        <v>14</v>
      </c>
      <c r="K3911" t="s">
        <v>17</v>
      </c>
      <c r="L3911" t="s">
        <v>18</v>
      </c>
    </row>
    <row r="3912" spans="1:12" x14ac:dyDescent="0.3">
      <c r="A3912">
        <v>7328814</v>
      </c>
      <c r="B3912" t="s">
        <v>23</v>
      </c>
      <c r="C3912" s="1">
        <v>45139</v>
      </c>
      <c r="D3912" s="1">
        <v>45139</v>
      </c>
      <c r="E3912" t="s">
        <v>29</v>
      </c>
      <c r="F3912" t="s">
        <v>30</v>
      </c>
      <c r="G3912" t="s">
        <v>35</v>
      </c>
      <c r="H3912" t="s">
        <v>39</v>
      </c>
      <c r="I3912" t="s">
        <v>40</v>
      </c>
      <c r="K3912" t="s">
        <v>34</v>
      </c>
    </row>
    <row r="3913" spans="1:12" x14ac:dyDescent="0.3">
      <c r="A3913">
        <v>2949973</v>
      </c>
      <c r="B3913" t="s">
        <v>23</v>
      </c>
      <c r="C3913" s="1">
        <v>43281</v>
      </c>
      <c r="D3913" s="1">
        <v>43281</v>
      </c>
      <c r="E3913" t="s">
        <v>15</v>
      </c>
      <c r="F3913" t="s">
        <v>30</v>
      </c>
      <c r="G3913" t="s">
        <v>35</v>
      </c>
      <c r="H3913" t="s">
        <v>246</v>
      </c>
      <c r="I3913" t="s">
        <v>247</v>
      </c>
      <c r="J3913" t="s">
        <v>14</v>
      </c>
      <c r="K3913" t="s">
        <v>17</v>
      </c>
      <c r="L3913" t="s">
        <v>18</v>
      </c>
    </row>
    <row r="3914" spans="1:12" x14ac:dyDescent="0.3">
      <c r="A3914">
        <v>7071848</v>
      </c>
      <c r="B3914" t="s">
        <v>23</v>
      </c>
      <c r="C3914" s="1">
        <v>45083</v>
      </c>
      <c r="D3914" s="1">
        <v>45083</v>
      </c>
      <c r="E3914" t="s">
        <v>95</v>
      </c>
      <c r="F3914" t="s">
        <v>41</v>
      </c>
      <c r="G3914" t="s">
        <v>42</v>
      </c>
      <c r="H3914" t="s">
        <v>55</v>
      </c>
      <c r="I3914" t="s">
        <v>158</v>
      </c>
      <c r="J3914" t="s">
        <v>14</v>
      </c>
      <c r="K3914" t="s">
        <v>24</v>
      </c>
      <c r="L3914" t="s">
        <v>18</v>
      </c>
    </row>
    <row r="3915" spans="1:12" x14ac:dyDescent="0.3">
      <c r="A3915">
        <v>5253365</v>
      </c>
      <c r="B3915" t="s">
        <v>50</v>
      </c>
      <c r="C3915" s="1">
        <v>44615</v>
      </c>
      <c r="D3915" s="1">
        <v>44615</v>
      </c>
      <c r="E3915" t="s">
        <v>69</v>
      </c>
      <c r="F3915" t="s">
        <v>41</v>
      </c>
      <c r="G3915" t="s">
        <v>42</v>
      </c>
      <c r="H3915" t="s">
        <v>55</v>
      </c>
      <c r="I3915" t="s">
        <v>158</v>
      </c>
      <c r="J3915" t="s">
        <v>14</v>
      </c>
      <c r="K3915" t="s">
        <v>24</v>
      </c>
      <c r="L3915" t="s">
        <v>18</v>
      </c>
    </row>
    <row r="3916" spans="1:12" x14ac:dyDescent="0.3">
      <c r="A3916">
        <v>3205384</v>
      </c>
      <c r="B3916" t="s">
        <v>50</v>
      </c>
      <c r="C3916" s="1">
        <v>43563</v>
      </c>
      <c r="D3916" s="1">
        <v>43563</v>
      </c>
      <c r="E3916" t="s">
        <v>29</v>
      </c>
      <c r="F3916" t="s">
        <v>41</v>
      </c>
      <c r="G3916" t="s">
        <v>42</v>
      </c>
      <c r="H3916" t="s">
        <v>55</v>
      </c>
      <c r="I3916" t="s">
        <v>56</v>
      </c>
      <c r="J3916" t="s">
        <v>14</v>
      </c>
      <c r="K3916" t="s">
        <v>24</v>
      </c>
      <c r="L3916" t="s">
        <v>18</v>
      </c>
    </row>
    <row r="3917" spans="1:12" x14ac:dyDescent="0.3">
      <c r="A3917">
        <v>6573326</v>
      </c>
      <c r="B3917" t="s">
        <v>23</v>
      </c>
      <c r="C3917" s="1">
        <v>44971</v>
      </c>
      <c r="D3917" s="1">
        <v>44971</v>
      </c>
      <c r="E3917" t="s">
        <v>83</v>
      </c>
      <c r="F3917" t="s">
        <v>30</v>
      </c>
      <c r="G3917" t="s">
        <v>35</v>
      </c>
      <c r="H3917" t="s">
        <v>101</v>
      </c>
      <c r="I3917" t="s">
        <v>117</v>
      </c>
      <c r="J3917" t="s">
        <v>14</v>
      </c>
      <c r="K3917" t="s">
        <v>17</v>
      </c>
      <c r="L3917" t="s">
        <v>18</v>
      </c>
    </row>
    <row r="3918" spans="1:12" x14ac:dyDescent="0.3">
      <c r="A3918">
        <v>6175874</v>
      </c>
      <c r="B3918" t="s">
        <v>23</v>
      </c>
      <c r="C3918" s="1">
        <v>44872</v>
      </c>
      <c r="D3918" s="1">
        <v>44872</v>
      </c>
      <c r="E3918" t="s">
        <v>109</v>
      </c>
      <c r="F3918" t="s">
        <v>25</v>
      </c>
      <c r="G3918" t="s">
        <v>26</v>
      </c>
      <c r="H3918" t="s">
        <v>75</v>
      </c>
      <c r="I3918" t="s">
        <v>118</v>
      </c>
      <c r="J3918" t="s">
        <v>14</v>
      </c>
      <c r="K3918" t="s">
        <v>17</v>
      </c>
      <c r="L3918" t="s">
        <v>18</v>
      </c>
    </row>
    <row r="3919" spans="1:12" x14ac:dyDescent="0.3">
      <c r="A3919">
        <v>5459298</v>
      </c>
      <c r="B3919" t="s">
        <v>50</v>
      </c>
      <c r="C3919" s="1">
        <v>44669</v>
      </c>
      <c r="D3919" s="1">
        <v>44669</v>
      </c>
      <c r="E3919" t="s">
        <v>100</v>
      </c>
      <c r="F3919" t="s">
        <v>25</v>
      </c>
      <c r="G3919" t="s">
        <v>26</v>
      </c>
      <c r="H3919" t="s">
        <v>75</v>
      </c>
      <c r="I3919" t="s">
        <v>76</v>
      </c>
      <c r="J3919" t="s">
        <v>14</v>
      </c>
      <c r="K3919" t="s">
        <v>17</v>
      </c>
      <c r="L3919" t="s">
        <v>18</v>
      </c>
    </row>
    <row r="3920" spans="1:12" x14ac:dyDescent="0.3">
      <c r="A3920">
        <v>5014871</v>
      </c>
      <c r="B3920" t="s">
        <v>50</v>
      </c>
      <c r="C3920" s="1">
        <v>44546</v>
      </c>
      <c r="D3920" s="1">
        <v>44546</v>
      </c>
      <c r="E3920" t="s">
        <v>45</v>
      </c>
      <c r="F3920" t="s">
        <v>19</v>
      </c>
      <c r="G3920" t="s">
        <v>123</v>
      </c>
      <c r="H3920" t="s">
        <v>160</v>
      </c>
      <c r="J3920" t="s">
        <v>14</v>
      </c>
      <c r="K3920" t="s">
        <v>17</v>
      </c>
      <c r="L3920" t="s">
        <v>18</v>
      </c>
    </row>
    <row r="3921" spans="1:12" x14ac:dyDescent="0.3">
      <c r="A3921">
        <v>5987229</v>
      </c>
      <c r="B3921" t="s">
        <v>23</v>
      </c>
      <c r="C3921" s="1">
        <v>44819</v>
      </c>
      <c r="D3921" s="1">
        <v>44819</v>
      </c>
      <c r="E3921" t="s">
        <v>100</v>
      </c>
      <c r="F3921" t="s">
        <v>63</v>
      </c>
      <c r="G3921" t="s">
        <v>64</v>
      </c>
      <c r="H3921" t="s">
        <v>65</v>
      </c>
      <c r="I3921" t="s">
        <v>198</v>
      </c>
      <c r="J3921" t="s">
        <v>14</v>
      </c>
      <c r="K3921" t="s">
        <v>17</v>
      </c>
      <c r="L3921" t="s">
        <v>18</v>
      </c>
    </row>
    <row r="3922" spans="1:12" x14ac:dyDescent="0.3">
      <c r="A3922">
        <v>7008360</v>
      </c>
      <c r="B3922" t="s">
        <v>23</v>
      </c>
      <c r="C3922" s="1">
        <v>45068</v>
      </c>
      <c r="D3922" s="1">
        <v>45068</v>
      </c>
      <c r="E3922" t="s">
        <v>29</v>
      </c>
      <c r="F3922" t="s">
        <v>41</v>
      </c>
      <c r="G3922" t="s">
        <v>42</v>
      </c>
      <c r="H3922" t="s">
        <v>55</v>
      </c>
      <c r="I3922" t="s">
        <v>68</v>
      </c>
      <c r="J3922" t="s">
        <v>14</v>
      </c>
      <c r="K3922" t="s">
        <v>17</v>
      </c>
      <c r="L3922" t="s">
        <v>18</v>
      </c>
    </row>
    <row r="3923" spans="1:12" x14ac:dyDescent="0.3">
      <c r="A3923">
        <v>7080847</v>
      </c>
      <c r="B3923" t="s">
        <v>23</v>
      </c>
      <c r="C3923" s="1">
        <v>45083</v>
      </c>
      <c r="D3923" s="1">
        <v>45083</v>
      </c>
      <c r="E3923" t="s">
        <v>90</v>
      </c>
      <c r="F3923" t="s">
        <v>25</v>
      </c>
      <c r="G3923" t="s">
        <v>26</v>
      </c>
      <c r="H3923" t="s">
        <v>27</v>
      </c>
      <c r="I3923" t="s">
        <v>46</v>
      </c>
      <c r="J3923" t="s">
        <v>14</v>
      </c>
      <c r="K3923" t="s">
        <v>17</v>
      </c>
      <c r="L3923" t="s">
        <v>18</v>
      </c>
    </row>
    <row r="3924" spans="1:12" x14ac:dyDescent="0.3">
      <c r="A3924">
        <v>5460802</v>
      </c>
      <c r="B3924" t="s">
        <v>23</v>
      </c>
      <c r="C3924" s="1">
        <v>44669</v>
      </c>
      <c r="D3924" s="1">
        <v>44669</v>
      </c>
      <c r="E3924" t="s">
        <v>90</v>
      </c>
      <c r="F3924" t="s">
        <v>30</v>
      </c>
      <c r="G3924" t="s">
        <v>35</v>
      </c>
      <c r="H3924" t="s">
        <v>127</v>
      </c>
      <c r="I3924" t="s">
        <v>128</v>
      </c>
      <c r="J3924" t="s">
        <v>14</v>
      </c>
      <c r="K3924" t="s">
        <v>17</v>
      </c>
      <c r="L3924" t="s">
        <v>18</v>
      </c>
    </row>
    <row r="3925" spans="1:12" x14ac:dyDescent="0.3">
      <c r="A3925">
        <v>5986698</v>
      </c>
      <c r="B3925" t="s">
        <v>23</v>
      </c>
      <c r="C3925" s="1">
        <v>44819</v>
      </c>
      <c r="D3925" s="1">
        <v>44819</v>
      </c>
      <c r="E3925" t="s">
        <v>69</v>
      </c>
      <c r="F3925" t="s">
        <v>41</v>
      </c>
      <c r="G3925" t="s">
        <v>42</v>
      </c>
      <c r="H3925" t="s">
        <v>80</v>
      </c>
      <c r="I3925" t="s">
        <v>86</v>
      </c>
      <c r="J3925" t="s">
        <v>14</v>
      </c>
      <c r="K3925" t="s">
        <v>17</v>
      </c>
      <c r="L3925" t="s">
        <v>18</v>
      </c>
    </row>
    <row r="3926" spans="1:12" x14ac:dyDescent="0.3">
      <c r="A3926">
        <v>5016372</v>
      </c>
      <c r="B3926" t="s">
        <v>23</v>
      </c>
      <c r="C3926" s="1">
        <v>44546</v>
      </c>
      <c r="D3926" s="1">
        <v>44546</v>
      </c>
      <c r="E3926" t="s">
        <v>22</v>
      </c>
      <c r="F3926" t="s">
        <v>30</v>
      </c>
      <c r="G3926" t="s">
        <v>35</v>
      </c>
      <c r="H3926" t="s">
        <v>101</v>
      </c>
      <c r="I3926" t="s">
        <v>117</v>
      </c>
      <c r="J3926" t="s">
        <v>14</v>
      </c>
      <c r="K3926" t="s">
        <v>24</v>
      </c>
      <c r="L3926" t="s">
        <v>18</v>
      </c>
    </row>
    <row r="3927" spans="1:12" x14ac:dyDescent="0.3">
      <c r="A3927">
        <v>5463807</v>
      </c>
      <c r="B3927" t="s">
        <v>23</v>
      </c>
      <c r="C3927" s="1">
        <v>44669</v>
      </c>
      <c r="D3927" s="1">
        <v>44669</v>
      </c>
      <c r="E3927" t="s">
        <v>114</v>
      </c>
      <c r="F3927" t="s">
        <v>41</v>
      </c>
      <c r="G3927" t="s">
        <v>42</v>
      </c>
      <c r="H3927" t="s">
        <v>55</v>
      </c>
      <c r="I3927" t="s">
        <v>94</v>
      </c>
      <c r="J3927" t="s">
        <v>14</v>
      </c>
      <c r="K3927" t="s">
        <v>17</v>
      </c>
      <c r="L3927" t="s">
        <v>18</v>
      </c>
    </row>
    <row r="3928" spans="1:12" x14ac:dyDescent="0.3">
      <c r="A3928">
        <v>2911486</v>
      </c>
      <c r="B3928" t="s">
        <v>16</v>
      </c>
      <c r="C3928" s="1">
        <v>43237</v>
      </c>
      <c r="D3928" s="1">
        <v>43238</v>
      </c>
      <c r="E3928" t="s">
        <v>106</v>
      </c>
      <c r="F3928" t="s">
        <v>30</v>
      </c>
      <c r="G3928" t="s">
        <v>35</v>
      </c>
      <c r="H3928" t="s">
        <v>101</v>
      </c>
      <c r="I3928" t="s">
        <v>102</v>
      </c>
      <c r="K3928" t="s">
        <v>24</v>
      </c>
      <c r="L3928" t="s">
        <v>18</v>
      </c>
    </row>
    <row r="3929" spans="1:12" x14ac:dyDescent="0.3">
      <c r="A3929">
        <v>7158191</v>
      </c>
      <c r="B3929" t="s">
        <v>23</v>
      </c>
      <c r="C3929" s="1">
        <v>45100</v>
      </c>
      <c r="D3929" s="1">
        <v>45100</v>
      </c>
      <c r="E3929" t="s">
        <v>77</v>
      </c>
      <c r="F3929" t="s">
        <v>30</v>
      </c>
      <c r="G3929" t="s">
        <v>35</v>
      </c>
      <c r="H3929" t="s">
        <v>101</v>
      </c>
      <c r="I3929" t="s">
        <v>117</v>
      </c>
      <c r="J3929" t="s">
        <v>14</v>
      </c>
      <c r="K3929" t="s">
        <v>17</v>
      </c>
      <c r="L3929" t="s">
        <v>18</v>
      </c>
    </row>
    <row r="3930" spans="1:12" x14ac:dyDescent="0.3">
      <c r="A3930">
        <v>3528222</v>
      </c>
      <c r="B3930" t="s">
        <v>16</v>
      </c>
      <c r="C3930" s="1">
        <v>43872</v>
      </c>
      <c r="D3930" s="1">
        <v>43872</v>
      </c>
      <c r="E3930" t="s">
        <v>69</v>
      </c>
      <c r="F3930" t="s">
        <v>41</v>
      </c>
      <c r="G3930" t="s">
        <v>42</v>
      </c>
      <c r="H3930" t="s">
        <v>55</v>
      </c>
      <c r="I3930" t="s">
        <v>68</v>
      </c>
      <c r="J3930" t="s">
        <v>14</v>
      </c>
      <c r="K3930" t="s">
        <v>17</v>
      </c>
      <c r="L3930" t="s">
        <v>18</v>
      </c>
    </row>
    <row r="3931" spans="1:12" x14ac:dyDescent="0.3">
      <c r="A3931">
        <v>7173281</v>
      </c>
      <c r="B3931" t="s">
        <v>23</v>
      </c>
      <c r="C3931" s="1">
        <v>45104</v>
      </c>
      <c r="D3931" s="1">
        <v>45104</v>
      </c>
      <c r="E3931" t="s">
        <v>90</v>
      </c>
      <c r="F3931" t="s">
        <v>19</v>
      </c>
      <c r="G3931" t="s">
        <v>123</v>
      </c>
      <c r="H3931" t="s">
        <v>170</v>
      </c>
      <c r="K3931" t="s">
        <v>34</v>
      </c>
    </row>
    <row r="3932" spans="1:12" x14ac:dyDescent="0.3">
      <c r="A3932">
        <v>5037380</v>
      </c>
      <c r="B3932" t="s">
        <v>16</v>
      </c>
      <c r="C3932" s="1">
        <v>44546</v>
      </c>
      <c r="D3932" s="1">
        <v>44553</v>
      </c>
      <c r="E3932" t="s">
        <v>38</v>
      </c>
      <c r="F3932" t="s">
        <v>30</v>
      </c>
      <c r="G3932" t="s">
        <v>35</v>
      </c>
      <c r="H3932" t="s">
        <v>101</v>
      </c>
      <c r="I3932" t="s">
        <v>102</v>
      </c>
      <c r="J3932" t="s">
        <v>14</v>
      </c>
      <c r="K3932" t="s">
        <v>24</v>
      </c>
      <c r="L3932" t="s">
        <v>18</v>
      </c>
    </row>
    <row r="3933" spans="1:12" x14ac:dyDescent="0.3">
      <c r="A3933">
        <v>7318170</v>
      </c>
      <c r="B3933" t="s">
        <v>23</v>
      </c>
      <c r="C3933" s="1">
        <v>45136</v>
      </c>
      <c r="D3933" s="1">
        <v>45136</v>
      </c>
      <c r="E3933" t="s">
        <v>15</v>
      </c>
      <c r="F3933" t="s">
        <v>19</v>
      </c>
      <c r="G3933" t="s">
        <v>172</v>
      </c>
      <c r="H3933" t="s">
        <v>59</v>
      </c>
      <c r="J3933" t="s">
        <v>14</v>
      </c>
      <c r="K3933" t="s">
        <v>17</v>
      </c>
      <c r="L3933" t="s">
        <v>18</v>
      </c>
    </row>
    <row r="3934" spans="1:12" x14ac:dyDescent="0.3">
      <c r="A3934">
        <v>6559115</v>
      </c>
      <c r="B3934" t="s">
        <v>23</v>
      </c>
      <c r="C3934" s="1">
        <v>44968</v>
      </c>
      <c r="D3934" s="1">
        <v>44968</v>
      </c>
      <c r="E3934" t="s">
        <v>45</v>
      </c>
      <c r="F3934" t="s">
        <v>41</v>
      </c>
      <c r="G3934" t="s">
        <v>42</v>
      </c>
      <c r="H3934" t="s">
        <v>55</v>
      </c>
      <c r="I3934" t="s">
        <v>94</v>
      </c>
      <c r="J3934" t="s">
        <v>14</v>
      </c>
      <c r="K3934" t="s">
        <v>24</v>
      </c>
      <c r="L3934" t="s">
        <v>18</v>
      </c>
    </row>
    <row r="3935" spans="1:12" x14ac:dyDescent="0.3">
      <c r="A3935">
        <v>3016270</v>
      </c>
      <c r="B3935" t="s">
        <v>16</v>
      </c>
      <c r="C3935" s="1">
        <v>43354</v>
      </c>
      <c r="D3935" s="1">
        <v>43360</v>
      </c>
      <c r="E3935" t="s">
        <v>22</v>
      </c>
      <c r="F3935" t="s">
        <v>30</v>
      </c>
      <c r="G3935" t="s">
        <v>35</v>
      </c>
      <c r="H3935" t="s">
        <v>101</v>
      </c>
      <c r="I3935" t="s">
        <v>117</v>
      </c>
      <c r="J3935" t="s">
        <v>14</v>
      </c>
      <c r="K3935" t="s">
        <v>17</v>
      </c>
      <c r="L3935" t="s">
        <v>18</v>
      </c>
    </row>
    <row r="3936" spans="1:12" x14ac:dyDescent="0.3">
      <c r="A3936">
        <v>6287602</v>
      </c>
      <c r="B3936" t="s">
        <v>23</v>
      </c>
      <c r="C3936" s="1">
        <v>44901</v>
      </c>
      <c r="D3936" s="1">
        <v>44901</v>
      </c>
      <c r="E3936" t="s">
        <v>22</v>
      </c>
      <c r="F3936" t="s">
        <v>25</v>
      </c>
      <c r="G3936" t="s">
        <v>26</v>
      </c>
      <c r="H3936" t="s">
        <v>75</v>
      </c>
      <c r="I3936" t="s">
        <v>118</v>
      </c>
      <c r="J3936" t="s">
        <v>14</v>
      </c>
      <c r="K3936" t="s">
        <v>17</v>
      </c>
      <c r="L3936" t="s">
        <v>18</v>
      </c>
    </row>
    <row r="3937" spans="1:12" x14ac:dyDescent="0.3">
      <c r="A3937">
        <v>6393157</v>
      </c>
      <c r="B3937" t="s">
        <v>16</v>
      </c>
      <c r="C3937" s="1">
        <v>44925</v>
      </c>
      <c r="D3937" s="1">
        <v>44929</v>
      </c>
      <c r="E3937" t="s">
        <v>85</v>
      </c>
      <c r="F3937" t="s">
        <v>11</v>
      </c>
      <c r="G3937" t="s">
        <v>12</v>
      </c>
      <c r="H3937" t="s">
        <v>116</v>
      </c>
      <c r="J3937" t="s">
        <v>14</v>
      </c>
      <c r="K3937" t="s">
        <v>17</v>
      </c>
      <c r="L3937" t="s">
        <v>18</v>
      </c>
    </row>
    <row r="3938" spans="1:12" x14ac:dyDescent="0.3">
      <c r="A3938">
        <v>2762438</v>
      </c>
      <c r="B3938" t="s">
        <v>16</v>
      </c>
      <c r="C3938" s="1">
        <v>43090</v>
      </c>
      <c r="D3938" s="1">
        <v>43091</v>
      </c>
      <c r="E3938" t="s">
        <v>29</v>
      </c>
      <c r="F3938" t="s">
        <v>11</v>
      </c>
      <c r="G3938" t="s">
        <v>115</v>
      </c>
      <c r="H3938" t="s">
        <v>116</v>
      </c>
      <c r="J3938" t="s">
        <v>14</v>
      </c>
      <c r="K3938" t="s">
        <v>17</v>
      </c>
      <c r="L3938" t="s">
        <v>18</v>
      </c>
    </row>
    <row r="3939" spans="1:12" x14ac:dyDescent="0.3">
      <c r="A3939">
        <v>5018598</v>
      </c>
      <c r="B3939" t="s">
        <v>50</v>
      </c>
      <c r="C3939" s="1">
        <v>44547</v>
      </c>
      <c r="D3939" s="1">
        <v>44547</v>
      </c>
      <c r="E3939" t="s">
        <v>114</v>
      </c>
      <c r="F3939" t="s">
        <v>41</v>
      </c>
      <c r="G3939" t="s">
        <v>42</v>
      </c>
      <c r="H3939" t="s">
        <v>55</v>
      </c>
      <c r="I3939" t="s">
        <v>158</v>
      </c>
      <c r="J3939" t="s">
        <v>14</v>
      </c>
      <c r="K3939" t="s">
        <v>17</v>
      </c>
      <c r="L3939" t="s">
        <v>18</v>
      </c>
    </row>
    <row r="3940" spans="1:12" x14ac:dyDescent="0.3">
      <c r="A3940">
        <v>7009933</v>
      </c>
      <c r="B3940" t="s">
        <v>23</v>
      </c>
      <c r="C3940" s="1">
        <v>45068</v>
      </c>
      <c r="D3940" s="1">
        <v>45068</v>
      </c>
      <c r="E3940" t="s">
        <v>22</v>
      </c>
      <c r="F3940" t="s">
        <v>41</v>
      </c>
      <c r="G3940" t="s">
        <v>42</v>
      </c>
      <c r="H3940" t="s">
        <v>43</v>
      </c>
      <c r="I3940" t="s">
        <v>37</v>
      </c>
      <c r="J3940" t="s">
        <v>14</v>
      </c>
      <c r="K3940" t="s">
        <v>17</v>
      </c>
      <c r="L3940" t="s">
        <v>18</v>
      </c>
    </row>
    <row r="3941" spans="1:12" x14ac:dyDescent="0.3">
      <c r="A3941">
        <v>6663876</v>
      </c>
      <c r="B3941" t="s">
        <v>23</v>
      </c>
      <c r="C3941" s="1">
        <v>44994</v>
      </c>
      <c r="D3941" s="1">
        <v>44994</v>
      </c>
      <c r="E3941" t="s">
        <v>45</v>
      </c>
      <c r="F3941" t="s">
        <v>25</v>
      </c>
      <c r="G3941" t="s">
        <v>26</v>
      </c>
      <c r="H3941" t="s">
        <v>154</v>
      </c>
      <c r="I3941" t="s">
        <v>155</v>
      </c>
      <c r="J3941" t="s">
        <v>14</v>
      </c>
      <c r="K3941" t="s">
        <v>17</v>
      </c>
      <c r="L3941" t="s">
        <v>18</v>
      </c>
    </row>
    <row r="3942" spans="1:12" x14ac:dyDescent="0.3">
      <c r="A3942">
        <v>2488607</v>
      </c>
      <c r="B3942" t="s">
        <v>23</v>
      </c>
      <c r="C3942" s="1">
        <v>42874</v>
      </c>
      <c r="D3942" s="1">
        <v>42874</v>
      </c>
      <c r="E3942" t="s">
        <v>166</v>
      </c>
      <c r="F3942" t="s">
        <v>30</v>
      </c>
      <c r="G3942" t="s">
        <v>35</v>
      </c>
      <c r="H3942" t="s">
        <v>47</v>
      </c>
      <c r="I3942" t="s">
        <v>48</v>
      </c>
      <c r="J3942" t="s">
        <v>14</v>
      </c>
      <c r="K3942" t="s">
        <v>24</v>
      </c>
      <c r="L3942" t="s">
        <v>18</v>
      </c>
    </row>
    <row r="3943" spans="1:12" x14ac:dyDescent="0.3">
      <c r="A3943">
        <v>6528101</v>
      </c>
      <c r="B3943" t="s">
        <v>50</v>
      </c>
      <c r="C3943" s="1">
        <v>44960</v>
      </c>
      <c r="D3943" s="1">
        <v>44960</v>
      </c>
      <c r="E3943" t="s">
        <v>22</v>
      </c>
      <c r="F3943" t="s">
        <v>30</v>
      </c>
      <c r="G3943" t="s">
        <v>35</v>
      </c>
      <c r="H3943" t="s">
        <v>127</v>
      </c>
      <c r="I3943" t="s">
        <v>153</v>
      </c>
      <c r="J3943" t="s">
        <v>14</v>
      </c>
      <c r="K3943" t="s">
        <v>17</v>
      </c>
      <c r="L3943" t="s">
        <v>18</v>
      </c>
    </row>
    <row r="3944" spans="1:12" x14ac:dyDescent="0.3">
      <c r="A3944">
        <v>7330604</v>
      </c>
      <c r="B3944" t="s">
        <v>50</v>
      </c>
      <c r="C3944" s="1">
        <v>45138</v>
      </c>
      <c r="D3944" s="1">
        <v>45138</v>
      </c>
      <c r="E3944" t="s">
        <v>185</v>
      </c>
      <c r="F3944" t="s">
        <v>41</v>
      </c>
      <c r="G3944" t="s">
        <v>42</v>
      </c>
      <c r="H3944" t="s">
        <v>55</v>
      </c>
      <c r="I3944" t="s">
        <v>158</v>
      </c>
      <c r="J3944" t="s">
        <v>14</v>
      </c>
      <c r="K3944" t="s">
        <v>17</v>
      </c>
      <c r="L3944" t="s">
        <v>18</v>
      </c>
    </row>
    <row r="3945" spans="1:12" x14ac:dyDescent="0.3">
      <c r="A3945">
        <v>6415406</v>
      </c>
      <c r="B3945" t="s">
        <v>23</v>
      </c>
      <c r="C3945" s="1">
        <v>44935</v>
      </c>
      <c r="D3945" s="1">
        <v>44935</v>
      </c>
      <c r="E3945" t="s">
        <v>29</v>
      </c>
      <c r="F3945" t="s">
        <v>41</v>
      </c>
      <c r="G3945" t="s">
        <v>42</v>
      </c>
      <c r="H3945" t="s">
        <v>55</v>
      </c>
      <c r="I3945" t="s">
        <v>56</v>
      </c>
      <c r="J3945" t="s">
        <v>14</v>
      </c>
      <c r="K3945" t="s">
        <v>24</v>
      </c>
      <c r="L3945" t="s">
        <v>18</v>
      </c>
    </row>
    <row r="3946" spans="1:12" x14ac:dyDescent="0.3">
      <c r="A3946">
        <v>6293156</v>
      </c>
      <c r="B3946" t="s">
        <v>23</v>
      </c>
      <c r="C3946" s="1">
        <v>44902</v>
      </c>
      <c r="D3946" s="1">
        <v>44902</v>
      </c>
      <c r="E3946" t="s">
        <v>176</v>
      </c>
      <c r="F3946" t="s">
        <v>30</v>
      </c>
      <c r="G3946" t="s">
        <v>35</v>
      </c>
      <c r="H3946" t="s">
        <v>101</v>
      </c>
      <c r="I3946" t="s">
        <v>102</v>
      </c>
      <c r="J3946" t="s">
        <v>14</v>
      </c>
      <c r="K3946" t="s">
        <v>24</v>
      </c>
      <c r="L3946" t="s">
        <v>18</v>
      </c>
    </row>
    <row r="3947" spans="1:12" x14ac:dyDescent="0.3">
      <c r="A3947">
        <v>5985581</v>
      </c>
      <c r="B3947" t="s">
        <v>23</v>
      </c>
      <c r="C3947" s="1">
        <v>44819</v>
      </c>
      <c r="D3947" s="1">
        <v>44819</v>
      </c>
      <c r="E3947" t="s">
        <v>161</v>
      </c>
      <c r="F3947" t="s">
        <v>30</v>
      </c>
      <c r="G3947" t="s">
        <v>35</v>
      </c>
      <c r="H3947" t="s">
        <v>148</v>
      </c>
      <c r="I3947" t="s">
        <v>149</v>
      </c>
      <c r="J3947" t="s">
        <v>14</v>
      </c>
      <c r="K3947" t="s">
        <v>24</v>
      </c>
      <c r="L3947" t="s">
        <v>18</v>
      </c>
    </row>
    <row r="3948" spans="1:12" x14ac:dyDescent="0.3">
      <c r="A3948">
        <v>5257555</v>
      </c>
      <c r="B3948" t="s">
        <v>23</v>
      </c>
      <c r="C3948" s="1">
        <v>44616</v>
      </c>
      <c r="D3948" s="1">
        <v>44616</v>
      </c>
      <c r="E3948" t="s">
        <v>22</v>
      </c>
      <c r="F3948" t="s">
        <v>25</v>
      </c>
      <c r="G3948" t="s">
        <v>26</v>
      </c>
      <c r="H3948" t="s">
        <v>27</v>
      </c>
      <c r="I3948" t="s">
        <v>89</v>
      </c>
      <c r="J3948" t="s">
        <v>14</v>
      </c>
      <c r="K3948" t="s">
        <v>17</v>
      </c>
      <c r="L3948" t="s">
        <v>18</v>
      </c>
    </row>
    <row r="3949" spans="1:12" x14ac:dyDescent="0.3">
      <c r="A3949">
        <v>4803071</v>
      </c>
      <c r="B3949" t="s">
        <v>23</v>
      </c>
      <c r="C3949" s="1">
        <v>44481</v>
      </c>
      <c r="D3949" s="1">
        <v>44481</v>
      </c>
      <c r="E3949" t="s">
        <v>45</v>
      </c>
      <c r="F3949" t="s">
        <v>71</v>
      </c>
      <c r="G3949" t="s">
        <v>72</v>
      </c>
      <c r="H3949" t="s">
        <v>78</v>
      </c>
      <c r="I3949" t="s">
        <v>79</v>
      </c>
      <c r="J3949" t="s">
        <v>14</v>
      </c>
      <c r="K3949" t="s">
        <v>17</v>
      </c>
      <c r="L3949" t="s">
        <v>18</v>
      </c>
    </row>
    <row r="3950" spans="1:12" x14ac:dyDescent="0.3">
      <c r="A3950">
        <v>6537536</v>
      </c>
      <c r="B3950" t="s">
        <v>23</v>
      </c>
      <c r="C3950" s="1">
        <v>44963</v>
      </c>
      <c r="D3950" s="1">
        <v>44963</v>
      </c>
      <c r="E3950" t="s">
        <v>100</v>
      </c>
      <c r="F3950" t="s">
        <v>19</v>
      </c>
      <c r="G3950" t="s">
        <v>290</v>
      </c>
      <c r="H3950" t="s">
        <v>128</v>
      </c>
      <c r="J3950" t="s">
        <v>14</v>
      </c>
      <c r="K3950" t="s">
        <v>24</v>
      </c>
      <c r="L3950" t="s">
        <v>18</v>
      </c>
    </row>
    <row r="3951" spans="1:12" x14ac:dyDescent="0.3">
      <c r="A3951">
        <v>5984972</v>
      </c>
      <c r="B3951" t="s">
        <v>23</v>
      </c>
      <c r="C3951" s="1">
        <v>44820</v>
      </c>
      <c r="D3951" s="1">
        <v>44820</v>
      </c>
      <c r="E3951" t="s">
        <v>29</v>
      </c>
      <c r="F3951" t="s">
        <v>25</v>
      </c>
      <c r="G3951" t="s">
        <v>26</v>
      </c>
      <c r="H3951" t="s">
        <v>27</v>
      </c>
      <c r="I3951" t="s">
        <v>89</v>
      </c>
      <c r="J3951" t="s">
        <v>14</v>
      </c>
      <c r="K3951" t="s">
        <v>17</v>
      </c>
      <c r="L3951" t="s">
        <v>18</v>
      </c>
    </row>
    <row r="3952" spans="1:12" x14ac:dyDescent="0.3">
      <c r="A3952">
        <v>6699252</v>
      </c>
      <c r="B3952" t="s">
        <v>23</v>
      </c>
      <c r="C3952" s="1">
        <v>45000</v>
      </c>
      <c r="D3952" s="1">
        <v>45000</v>
      </c>
      <c r="E3952" t="s">
        <v>90</v>
      </c>
      <c r="F3952" t="s">
        <v>41</v>
      </c>
      <c r="G3952" t="s">
        <v>42</v>
      </c>
      <c r="H3952" t="s">
        <v>55</v>
      </c>
      <c r="I3952" t="s">
        <v>119</v>
      </c>
      <c r="J3952" t="s">
        <v>14</v>
      </c>
      <c r="K3952" t="s">
        <v>17</v>
      </c>
      <c r="L3952" t="s">
        <v>18</v>
      </c>
    </row>
    <row r="3953" spans="1:12" x14ac:dyDescent="0.3">
      <c r="A3953">
        <v>7342745</v>
      </c>
      <c r="B3953" t="s">
        <v>23</v>
      </c>
      <c r="C3953" s="1">
        <v>45140</v>
      </c>
      <c r="D3953" s="1">
        <v>45140</v>
      </c>
      <c r="E3953" t="s">
        <v>22</v>
      </c>
      <c r="F3953" t="s">
        <v>41</v>
      </c>
      <c r="G3953" t="s">
        <v>42</v>
      </c>
      <c r="H3953" t="s">
        <v>55</v>
      </c>
      <c r="I3953" t="s">
        <v>56</v>
      </c>
      <c r="K3953" t="s">
        <v>34</v>
      </c>
    </row>
    <row r="3954" spans="1:12" x14ac:dyDescent="0.3">
      <c r="A3954">
        <v>5479820</v>
      </c>
      <c r="B3954" t="s">
        <v>23</v>
      </c>
      <c r="C3954" s="1">
        <v>44673</v>
      </c>
      <c r="D3954" s="1">
        <v>44673</v>
      </c>
      <c r="E3954" t="s">
        <v>29</v>
      </c>
      <c r="F3954" t="s">
        <v>30</v>
      </c>
      <c r="G3954" t="s">
        <v>35</v>
      </c>
      <c r="H3954" t="s">
        <v>39</v>
      </c>
      <c r="I3954" t="s">
        <v>278</v>
      </c>
      <c r="J3954" t="s">
        <v>14</v>
      </c>
      <c r="K3954" t="s">
        <v>17</v>
      </c>
      <c r="L3954" t="s">
        <v>18</v>
      </c>
    </row>
    <row r="3955" spans="1:12" x14ac:dyDescent="0.3">
      <c r="A3955">
        <v>7230921</v>
      </c>
      <c r="B3955" t="s">
        <v>23</v>
      </c>
      <c r="C3955" s="1">
        <v>45117</v>
      </c>
      <c r="D3955" s="1">
        <v>45117</v>
      </c>
      <c r="E3955" t="s">
        <v>29</v>
      </c>
      <c r="F3955" t="s">
        <v>30</v>
      </c>
      <c r="G3955" t="s">
        <v>120</v>
      </c>
      <c r="H3955" t="s">
        <v>121</v>
      </c>
      <c r="I3955" t="s">
        <v>199</v>
      </c>
      <c r="K3955" t="s">
        <v>34</v>
      </c>
    </row>
    <row r="3956" spans="1:12" x14ac:dyDescent="0.3">
      <c r="A3956">
        <v>3526133</v>
      </c>
      <c r="B3956" t="s">
        <v>23</v>
      </c>
      <c r="C3956" s="1">
        <v>43871</v>
      </c>
      <c r="D3956" s="1">
        <v>43871</v>
      </c>
      <c r="E3956" t="s">
        <v>100</v>
      </c>
      <c r="F3956" t="s">
        <v>41</v>
      </c>
      <c r="G3956" t="s">
        <v>42</v>
      </c>
      <c r="H3956" t="s">
        <v>55</v>
      </c>
      <c r="I3956" t="s">
        <v>84</v>
      </c>
      <c r="J3956" t="s">
        <v>14</v>
      </c>
      <c r="K3956" t="s">
        <v>17</v>
      </c>
      <c r="L3956" t="s">
        <v>18</v>
      </c>
    </row>
    <row r="3957" spans="1:12" x14ac:dyDescent="0.3">
      <c r="A3957">
        <v>3614776</v>
      </c>
      <c r="B3957" t="s">
        <v>23</v>
      </c>
      <c r="C3957" s="1">
        <v>43941</v>
      </c>
      <c r="D3957" s="1">
        <v>43941</v>
      </c>
      <c r="E3957" t="s">
        <v>29</v>
      </c>
      <c r="F3957" t="s">
        <v>30</v>
      </c>
      <c r="G3957" t="s">
        <v>120</v>
      </c>
      <c r="H3957" t="s">
        <v>32</v>
      </c>
      <c r="I3957" t="s">
        <v>33</v>
      </c>
      <c r="J3957" t="s">
        <v>14</v>
      </c>
      <c r="K3957" t="s">
        <v>70</v>
      </c>
      <c r="L3957" t="s">
        <v>18</v>
      </c>
    </row>
    <row r="3958" spans="1:12" x14ac:dyDescent="0.3">
      <c r="A3958">
        <v>7318416</v>
      </c>
      <c r="B3958" t="s">
        <v>23</v>
      </c>
      <c r="C3958" s="1">
        <v>45136</v>
      </c>
      <c r="D3958" s="1">
        <v>45136</v>
      </c>
      <c r="E3958" t="s">
        <v>83</v>
      </c>
      <c r="F3958" t="s">
        <v>30</v>
      </c>
      <c r="G3958" t="s">
        <v>35</v>
      </c>
      <c r="H3958" t="s">
        <v>47</v>
      </c>
      <c r="I3958" t="s">
        <v>48</v>
      </c>
      <c r="K3958" t="s">
        <v>34</v>
      </c>
    </row>
    <row r="3959" spans="1:12" x14ac:dyDescent="0.3">
      <c r="A3959">
        <v>6366844</v>
      </c>
      <c r="B3959" t="s">
        <v>23</v>
      </c>
      <c r="C3959" s="1">
        <v>44922</v>
      </c>
      <c r="D3959" s="1">
        <v>44922</v>
      </c>
      <c r="E3959" t="s">
        <v>109</v>
      </c>
      <c r="F3959" t="s">
        <v>41</v>
      </c>
      <c r="G3959" t="s">
        <v>42</v>
      </c>
      <c r="H3959" t="s">
        <v>55</v>
      </c>
      <c r="I3959" t="s">
        <v>84</v>
      </c>
      <c r="J3959" t="s">
        <v>14</v>
      </c>
      <c r="K3959" t="s">
        <v>17</v>
      </c>
      <c r="L3959" t="s">
        <v>18</v>
      </c>
    </row>
    <row r="3960" spans="1:12" x14ac:dyDescent="0.3">
      <c r="A3960">
        <v>6535222</v>
      </c>
      <c r="B3960" t="s">
        <v>23</v>
      </c>
      <c r="C3960" s="1">
        <v>44964</v>
      </c>
      <c r="D3960" s="1">
        <v>44964</v>
      </c>
      <c r="E3960" t="s">
        <v>29</v>
      </c>
      <c r="F3960" t="s">
        <v>25</v>
      </c>
      <c r="G3960" t="s">
        <v>26</v>
      </c>
      <c r="H3960" t="s">
        <v>27</v>
      </c>
      <c r="I3960" t="s">
        <v>244</v>
      </c>
      <c r="J3960" t="s">
        <v>14</v>
      </c>
      <c r="K3960" t="s">
        <v>17</v>
      </c>
      <c r="L3960" t="s">
        <v>18</v>
      </c>
    </row>
    <row r="3961" spans="1:12" x14ac:dyDescent="0.3">
      <c r="A3961">
        <v>5484607</v>
      </c>
      <c r="B3961" t="s">
        <v>23</v>
      </c>
      <c r="C3961" s="1">
        <v>44673</v>
      </c>
      <c r="D3961" s="1">
        <v>44673</v>
      </c>
      <c r="E3961" t="s">
        <v>15</v>
      </c>
      <c r="F3961" t="s">
        <v>41</v>
      </c>
      <c r="G3961" t="s">
        <v>42</v>
      </c>
      <c r="H3961" t="s">
        <v>43</v>
      </c>
      <c r="I3961" t="s">
        <v>44</v>
      </c>
      <c r="J3961" t="s">
        <v>14</v>
      </c>
      <c r="K3961" t="s">
        <v>17</v>
      </c>
      <c r="L3961" t="s">
        <v>18</v>
      </c>
    </row>
    <row r="3962" spans="1:12" x14ac:dyDescent="0.3">
      <c r="A3962">
        <v>5484780</v>
      </c>
      <c r="B3962" t="s">
        <v>23</v>
      </c>
      <c r="C3962" s="1">
        <v>44673</v>
      </c>
      <c r="D3962" s="1">
        <v>44673</v>
      </c>
      <c r="E3962" t="s">
        <v>45</v>
      </c>
      <c r="F3962" t="s">
        <v>30</v>
      </c>
      <c r="G3962" t="s">
        <v>35</v>
      </c>
      <c r="H3962" t="s">
        <v>101</v>
      </c>
      <c r="I3962" t="s">
        <v>102</v>
      </c>
      <c r="J3962" t="s">
        <v>14</v>
      </c>
      <c r="K3962" t="s">
        <v>24</v>
      </c>
      <c r="L3962" t="s">
        <v>18</v>
      </c>
    </row>
    <row r="3963" spans="1:12" x14ac:dyDescent="0.3">
      <c r="A3963">
        <v>6555531</v>
      </c>
      <c r="B3963" t="s">
        <v>23</v>
      </c>
      <c r="C3963" s="1">
        <v>44967</v>
      </c>
      <c r="D3963" s="1">
        <v>44967</v>
      </c>
      <c r="E3963" t="s">
        <v>69</v>
      </c>
      <c r="F3963" t="s">
        <v>25</v>
      </c>
      <c r="G3963" t="s">
        <v>26</v>
      </c>
      <c r="H3963" t="s">
        <v>154</v>
      </c>
      <c r="I3963" t="s">
        <v>159</v>
      </c>
      <c r="J3963" t="s">
        <v>14</v>
      </c>
      <c r="K3963" t="s">
        <v>70</v>
      </c>
      <c r="L3963" t="s">
        <v>18</v>
      </c>
    </row>
    <row r="3964" spans="1:12" x14ac:dyDescent="0.3">
      <c r="A3964">
        <v>3542842</v>
      </c>
      <c r="B3964" t="s">
        <v>23</v>
      </c>
      <c r="C3964" s="1">
        <v>43885</v>
      </c>
      <c r="D3964" s="1">
        <v>43885</v>
      </c>
      <c r="E3964" t="s">
        <v>29</v>
      </c>
      <c r="F3964" t="s">
        <v>71</v>
      </c>
      <c r="G3964" t="s">
        <v>72</v>
      </c>
      <c r="H3964" t="s">
        <v>78</v>
      </c>
      <c r="I3964" t="s">
        <v>79</v>
      </c>
      <c r="J3964" t="s">
        <v>14</v>
      </c>
      <c r="K3964" t="s">
        <v>17</v>
      </c>
      <c r="L3964" t="s">
        <v>18</v>
      </c>
    </row>
    <row r="3965" spans="1:12" x14ac:dyDescent="0.3">
      <c r="A3965">
        <v>6796827</v>
      </c>
      <c r="B3965" t="s">
        <v>23</v>
      </c>
      <c r="C3965" s="1">
        <v>45021</v>
      </c>
      <c r="D3965" s="1">
        <v>45021</v>
      </c>
      <c r="E3965" t="s">
        <v>29</v>
      </c>
      <c r="F3965" t="s">
        <v>41</v>
      </c>
      <c r="G3965" t="s">
        <v>42</v>
      </c>
      <c r="H3965" t="s">
        <v>80</v>
      </c>
      <c r="I3965" t="s">
        <v>86</v>
      </c>
      <c r="J3965" t="s">
        <v>14</v>
      </c>
      <c r="K3965" t="s">
        <v>17</v>
      </c>
      <c r="L3965" t="s">
        <v>18</v>
      </c>
    </row>
    <row r="3966" spans="1:12" x14ac:dyDescent="0.3">
      <c r="A3966">
        <v>2488775</v>
      </c>
      <c r="B3966" t="s">
        <v>173</v>
      </c>
      <c r="C3966" s="1">
        <v>42874</v>
      </c>
      <c r="D3966" s="1">
        <v>42874</v>
      </c>
      <c r="E3966" t="s">
        <v>29</v>
      </c>
      <c r="F3966" t="s">
        <v>11</v>
      </c>
      <c r="G3966" t="s">
        <v>112</v>
      </c>
      <c r="H3966" t="s">
        <v>116</v>
      </c>
      <c r="J3966" t="s">
        <v>14</v>
      </c>
      <c r="K3966" t="s">
        <v>17</v>
      </c>
      <c r="L3966" t="s">
        <v>18</v>
      </c>
    </row>
    <row r="3967" spans="1:12" x14ac:dyDescent="0.3">
      <c r="A3967">
        <v>4339494</v>
      </c>
      <c r="B3967" t="s">
        <v>23</v>
      </c>
      <c r="C3967" s="1">
        <v>44316</v>
      </c>
      <c r="D3967" s="1">
        <v>44316</v>
      </c>
      <c r="E3967" t="s">
        <v>29</v>
      </c>
      <c r="F3967" t="s">
        <v>30</v>
      </c>
      <c r="G3967" t="s">
        <v>120</v>
      </c>
      <c r="H3967" t="s">
        <v>121</v>
      </c>
      <c r="I3967" t="s">
        <v>199</v>
      </c>
      <c r="J3967" t="s">
        <v>14</v>
      </c>
      <c r="K3967" t="s">
        <v>17</v>
      </c>
      <c r="L3967" t="s">
        <v>18</v>
      </c>
    </row>
    <row r="3968" spans="1:12" x14ac:dyDescent="0.3">
      <c r="A3968">
        <v>6301603</v>
      </c>
      <c r="B3968" t="s">
        <v>23</v>
      </c>
      <c r="C3968" s="1">
        <v>44904</v>
      </c>
      <c r="D3968" s="1">
        <v>44904</v>
      </c>
      <c r="E3968" t="s">
        <v>29</v>
      </c>
      <c r="F3968" t="s">
        <v>41</v>
      </c>
      <c r="G3968" t="s">
        <v>42</v>
      </c>
      <c r="H3968" t="s">
        <v>55</v>
      </c>
      <c r="I3968" t="s">
        <v>56</v>
      </c>
      <c r="J3968" t="s">
        <v>14</v>
      </c>
      <c r="K3968" t="s">
        <v>17</v>
      </c>
      <c r="L3968" t="s">
        <v>18</v>
      </c>
    </row>
    <row r="3969" spans="1:12" x14ac:dyDescent="0.3">
      <c r="A3969">
        <v>5482815</v>
      </c>
      <c r="B3969" t="s">
        <v>23</v>
      </c>
      <c r="C3969" s="1">
        <v>44673</v>
      </c>
      <c r="D3969" s="1">
        <v>44673</v>
      </c>
      <c r="E3969" t="s">
        <v>62</v>
      </c>
      <c r="F3969" t="s">
        <v>25</v>
      </c>
      <c r="G3969" t="s">
        <v>26</v>
      </c>
      <c r="H3969" t="s">
        <v>27</v>
      </c>
      <c r="I3969" t="s">
        <v>28</v>
      </c>
      <c r="J3969" t="s">
        <v>14</v>
      </c>
      <c r="K3969" t="s">
        <v>17</v>
      </c>
      <c r="L3969" t="s">
        <v>18</v>
      </c>
    </row>
    <row r="3970" spans="1:12" x14ac:dyDescent="0.3">
      <c r="A3970">
        <v>3053571</v>
      </c>
      <c r="B3970" t="s">
        <v>23</v>
      </c>
      <c r="C3970" s="1">
        <v>43395</v>
      </c>
      <c r="D3970" s="1">
        <v>43395</v>
      </c>
      <c r="E3970" t="s">
        <v>57</v>
      </c>
      <c r="F3970" t="s">
        <v>41</v>
      </c>
      <c r="G3970" t="s">
        <v>42</v>
      </c>
      <c r="H3970" t="s">
        <v>80</v>
      </c>
      <c r="I3970" t="s">
        <v>86</v>
      </c>
      <c r="J3970" t="s">
        <v>14</v>
      </c>
      <c r="K3970" t="s">
        <v>24</v>
      </c>
      <c r="L3970" t="s">
        <v>18</v>
      </c>
    </row>
    <row r="3971" spans="1:12" x14ac:dyDescent="0.3">
      <c r="A3971">
        <v>6907755</v>
      </c>
      <c r="B3971" t="s">
        <v>23</v>
      </c>
      <c r="C3971" s="1">
        <v>45046</v>
      </c>
      <c r="D3971" s="1">
        <v>45046</v>
      </c>
      <c r="E3971" t="s">
        <v>90</v>
      </c>
      <c r="F3971" t="s">
        <v>30</v>
      </c>
      <c r="G3971" t="s">
        <v>35</v>
      </c>
      <c r="H3971" t="s">
        <v>39</v>
      </c>
      <c r="I3971" t="s">
        <v>40</v>
      </c>
      <c r="J3971" t="s">
        <v>14</v>
      </c>
      <c r="K3971" t="s">
        <v>70</v>
      </c>
      <c r="L3971" t="s">
        <v>18</v>
      </c>
    </row>
    <row r="3972" spans="1:12" x14ac:dyDescent="0.3">
      <c r="A3972">
        <v>6301419</v>
      </c>
      <c r="B3972" t="s">
        <v>23</v>
      </c>
      <c r="C3972" s="1">
        <v>44904</v>
      </c>
      <c r="D3972" s="1">
        <v>44904</v>
      </c>
      <c r="E3972" t="s">
        <v>161</v>
      </c>
      <c r="F3972" t="s">
        <v>30</v>
      </c>
      <c r="G3972" t="s">
        <v>35</v>
      </c>
      <c r="H3972" t="s">
        <v>39</v>
      </c>
      <c r="I3972" t="s">
        <v>40</v>
      </c>
      <c r="J3972" t="s">
        <v>14</v>
      </c>
      <c r="K3972" t="s">
        <v>70</v>
      </c>
      <c r="L3972" t="s">
        <v>18</v>
      </c>
    </row>
    <row r="3973" spans="1:12" x14ac:dyDescent="0.3">
      <c r="A3973">
        <v>6869402</v>
      </c>
      <c r="B3973" t="s">
        <v>23</v>
      </c>
      <c r="C3973" s="1">
        <v>45036</v>
      </c>
      <c r="D3973" s="1">
        <v>45036</v>
      </c>
      <c r="E3973" t="s">
        <v>95</v>
      </c>
      <c r="F3973" t="s">
        <v>41</v>
      </c>
      <c r="G3973" t="s">
        <v>42</v>
      </c>
      <c r="H3973" t="s">
        <v>52</v>
      </c>
      <c r="I3973" t="s">
        <v>53</v>
      </c>
      <c r="J3973" t="s">
        <v>14</v>
      </c>
      <c r="K3973" t="s">
        <v>17</v>
      </c>
      <c r="L3973" t="s">
        <v>18</v>
      </c>
    </row>
    <row r="3974" spans="1:12" x14ac:dyDescent="0.3">
      <c r="A3974">
        <v>4566246</v>
      </c>
      <c r="B3974" t="s">
        <v>23</v>
      </c>
      <c r="C3974" s="1">
        <v>44399</v>
      </c>
      <c r="D3974" s="1">
        <v>44413</v>
      </c>
      <c r="E3974" t="s">
        <v>22</v>
      </c>
      <c r="F3974" t="s">
        <v>71</v>
      </c>
      <c r="G3974" t="s">
        <v>72</v>
      </c>
      <c r="H3974" t="s">
        <v>78</v>
      </c>
      <c r="I3974" t="s">
        <v>151</v>
      </c>
      <c r="K3974" t="s">
        <v>17</v>
      </c>
      <c r="L3974" t="s">
        <v>49</v>
      </c>
    </row>
    <row r="3975" spans="1:12" x14ac:dyDescent="0.3">
      <c r="A3975">
        <v>3847779</v>
      </c>
      <c r="B3975" t="s">
        <v>23</v>
      </c>
      <c r="C3975" s="1">
        <v>44090</v>
      </c>
      <c r="D3975" s="1">
        <v>44090</v>
      </c>
      <c r="E3975" t="s">
        <v>85</v>
      </c>
      <c r="F3975" t="s">
        <v>30</v>
      </c>
      <c r="G3975" t="s">
        <v>35</v>
      </c>
      <c r="H3975" t="s">
        <v>47</v>
      </c>
      <c r="I3975" t="s">
        <v>48</v>
      </c>
      <c r="J3975" t="s">
        <v>14</v>
      </c>
      <c r="K3975" t="s">
        <v>17</v>
      </c>
      <c r="L3975" t="s">
        <v>18</v>
      </c>
    </row>
    <row r="3976" spans="1:12" x14ac:dyDescent="0.3">
      <c r="A3976">
        <v>3777901</v>
      </c>
      <c r="B3976" t="s">
        <v>23</v>
      </c>
      <c r="C3976" s="1">
        <v>44047</v>
      </c>
      <c r="D3976" s="1">
        <v>44055</v>
      </c>
      <c r="E3976" t="s">
        <v>15</v>
      </c>
      <c r="F3976" t="s">
        <v>41</v>
      </c>
      <c r="G3976" t="s">
        <v>42</v>
      </c>
      <c r="H3976" t="s">
        <v>55</v>
      </c>
      <c r="I3976" t="s">
        <v>56</v>
      </c>
      <c r="J3976" t="s">
        <v>14</v>
      </c>
      <c r="K3976" t="s">
        <v>17</v>
      </c>
      <c r="L3976" t="s">
        <v>18</v>
      </c>
    </row>
    <row r="3977" spans="1:12" x14ac:dyDescent="0.3">
      <c r="A3977">
        <v>7110970</v>
      </c>
      <c r="B3977" t="s">
        <v>23</v>
      </c>
      <c r="C3977" s="1">
        <v>45090</v>
      </c>
      <c r="D3977" s="1">
        <v>45090</v>
      </c>
      <c r="E3977" t="s">
        <v>45</v>
      </c>
      <c r="F3977" t="s">
        <v>25</v>
      </c>
      <c r="G3977" t="s">
        <v>26</v>
      </c>
      <c r="H3977" t="s">
        <v>27</v>
      </c>
      <c r="I3977" t="s">
        <v>89</v>
      </c>
      <c r="J3977" t="s">
        <v>14</v>
      </c>
      <c r="K3977" t="s">
        <v>17</v>
      </c>
      <c r="L3977" t="s">
        <v>18</v>
      </c>
    </row>
    <row r="3978" spans="1:12" x14ac:dyDescent="0.3">
      <c r="A3978">
        <v>4072468</v>
      </c>
      <c r="B3978" t="s">
        <v>23</v>
      </c>
      <c r="C3978" s="1">
        <v>44212</v>
      </c>
      <c r="D3978" s="1">
        <v>44212</v>
      </c>
      <c r="E3978" t="s">
        <v>15</v>
      </c>
      <c r="F3978" t="s">
        <v>25</v>
      </c>
      <c r="G3978" t="s">
        <v>26</v>
      </c>
      <c r="H3978" t="s">
        <v>27</v>
      </c>
      <c r="I3978" t="s">
        <v>46</v>
      </c>
      <c r="J3978" t="s">
        <v>14</v>
      </c>
      <c r="K3978" t="s">
        <v>17</v>
      </c>
      <c r="L3978" t="s">
        <v>18</v>
      </c>
    </row>
    <row r="3979" spans="1:12" x14ac:dyDescent="0.3">
      <c r="A3979">
        <v>5989356</v>
      </c>
      <c r="B3979" t="s">
        <v>50</v>
      </c>
      <c r="C3979" s="1">
        <v>44820</v>
      </c>
      <c r="D3979" s="1">
        <v>44820</v>
      </c>
      <c r="E3979" t="s">
        <v>45</v>
      </c>
      <c r="F3979" t="s">
        <v>41</v>
      </c>
      <c r="G3979" t="s">
        <v>42</v>
      </c>
      <c r="H3979" t="s">
        <v>43</v>
      </c>
      <c r="I3979" t="s">
        <v>37</v>
      </c>
      <c r="J3979" t="s">
        <v>14</v>
      </c>
      <c r="K3979" t="s">
        <v>17</v>
      </c>
      <c r="L3979" t="s">
        <v>18</v>
      </c>
    </row>
    <row r="3980" spans="1:12" x14ac:dyDescent="0.3">
      <c r="A3980">
        <v>6130929</v>
      </c>
      <c r="B3980" t="s">
        <v>23</v>
      </c>
      <c r="C3980" s="1">
        <v>44860</v>
      </c>
      <c r="D3980" s="1">
        <v>44860</v>
      </c>
      <c r="E3980" t="s">
        <v>29</v>
      </c>
      <c r="F3980" t="s">
        <v>19</v>
      </c>
      <c r="G3980" t="s">
        <v>58</v>
      </c>
      <c r="H3980" t="s">
        <v>124</v>
      </c>
      <c r="J3980" t="s">
        <v>14</v>
      </c>
      <c r="K3980" t="s">
        <v>17</v>
      </c>
      <c r="L3980" t="s">
        <v>18</v>
      </c>
    </row>
    <row r="3981" spans="1:12" x14ac:dyDescent="0.3">
      <c r="A3981">
        <v>3906773</v>
      </c>
      <c r="B3981" t="s">
        <v>16</v>
      </c>
      <c r="C3981" s="1">
        <v>44120</v>
      </c>
      <c r="D3981" s="1">
        <v>44123</v>
      </c>
      <c r="E3981" t="s">
        <v>69</v>
      </c>
      <c r="F3981" t="s">
        <v>30</v>
      </c>
      <c r="G3981" t="s">
        <v>35</v>
      </c>
      <c r="H3981" t="s">
        <v>101</v>
      </c>
      <c r="I3981" t="s">
        <v>102</v>
      </c>
      <c r="J3981" t="s">
        <v>14</v>
      </c>
      <c r="K3981" t="s">
        <v>17</v>
      </c>
      <c r="L3981" t="s">
        <v>18</v>
      </c>
    </row>
    <row r="3982" spans="1:12" x14ac:dyDescent="0.3">
      <c r="A3982">
        <v>6338150</v>
      </c>
      <c r="B3982" t="s">
        <v>23</v>
      </c>
      <c r="C3982" s="1">
        <v>44915</v>
      </c>
      <c r="D3982" s="1">
        <v>44915</v>
      </c>
      <c r="E3982" t="s">
        <v>29</v>
      </c>
      <c r="F3982" t="s">
        <v>19</v>
      </c>
      <c r="G3982" t="s">
        <v>123</v>
      </c>
      <c r="H3982" t="s">
        <v>59</v>
      </c>
      <c r="J3982" t="s">
        <v>14</v>
      </c>
      <c r="K3982" t="s">
        <v>17</v>
      </c>
      <c r="L3982" t="s">
        <v>18</v>
      </c>
    </row>
    <row r="3983" spans="1:12" x14ac:dyDescent="0.3">
      <c r="A3983">
        <v>5366594</v>
      </c>
      <c r="B3983" t="s">
        <v>23</v>
      </c>
      <c r="C3983" s="1">
        <v>44645</v>
      </c>
      <c r="D3983" s="1">
        <v>44645</v>
      </c>
      <c r="E3983" t="s">
        <v>83</v>
      </c>
      <c r="F3983" t="s">
        <v>30</v>
      </c>
      <c r="G3983" t="s">
        <v>35</v>
      </c>
      <c r="H3983" t="s">
        <v>101</v>
      </c>
      <c r="I3983" t="s">
        <v>102</v>
      </c>
      <c r="J3983" t="s">
        <v>14</v>
      </c>
      <c r="K3983" t="s">
        <v>24</v>
      </c>
      <c r="L3983" t="s">
        <v>18</v>
      </c>
    </row>
    <row r="3984" spans="1:12" x14ac:dyDescent="0.3">
      <c r="A3984">
        <v>3271613</v>
      </c>
      <c r="B3984" t="s">
        <v>23</v>
      </c>
      <c r="C3984" s="1">
        <v>43627</v>
      </c>
      <c r="D3984" s="1">
        <v>43627</v>
      </c>
      <c r="E3984" t="s">
        <v>45</v>
      </c>
      <c r="F3984" t="s">
        <v>30</v>
      </c>
      <c r="G3984" t="s">
        <v>143</v>
      </c>
      <c r="H3984" t="s">
        <v>101</v>
      </c>
      <c r="I3984" t="s">
        <v>102</v>
      </c>
      <c r="J3984" t="s">
        <v>14</v>
      </c>
      <c r="K3984" t="s">
        <v>24</v>
      </c>
      <c r="L3984" t="s">
        <v>18</v>
      </c>
    </row>
    <row r="3985" spans="1:12" x14ac:dyDescent="0.3">
      <c r="A3985">
        <v>5311613</v>
      </c>
      <c r="B3985" t="s">
        <v>23</v>
      </c>
      <c r="C3985" s="1">
        <v>44633</v>
      </c>
      <c r="D3985" s="1">
        <v>44633</v>
      </c>
      <c r="E3985" t="s">
        <v>38</v>
      </c>
      <c r="F3985" t="s">
        <v>30</v>
      </c>
      <c r="G3985" t="s">
        <v>35</v>
      </c>
      <c r="H3985" t="s">
        <v>39</v>
      </c>
      <c r="I3985" t="s">
        <v>40</v>
      </c>
      <c r="J3985" t="s">
        <v>14</v>
      </c>
      <c r="K3985" t="s">
        <v>17</v>
      </c>
      <c r="L3985" t="s">
        <v>18</v>
      </c>
    </row>
    <row r="3986" spans="1:12" x14ac:dyDescent="0.3">
      <c r="A3986">
        <v>4289508</v>
      </c>
      <c r="B3986" t="s">
        <v>23</v>
      </c>
      <c r="C3986" s="1">
        <v>44298</v>
      </c>
      <c r="D3986" s="1">
        <v>44298</v>
      </c>
      <c r="E3986" t="s">
        <v>95</v>
      </c>
      <c r="F3986" t="s">
        <v>11</v>
      </c>
      <c r="G3986" t="s">
        <v>112</v>
      </c>
      <c r="H3986" t="s">
        <v>92</v>
      </c>
      <c r="J3986" t="s">
        <v>14</v>
      </c>
      <c r="K3986" t="s">
        <v>17</v>
      </c>
      <c r="L3986" t="s">
        <v>18</v>
      </c>
    </row>
    <row r="3987" spans="1:12" x14ac:dyDescent="0.3">
      <c r="A3987">
        <v>6314723</v>
      </c>
      <c r="B3987" t="s">
        <v>16</v>
      </c>
      <c r="C3987" s="1">
        <v>44907</v>
      </c>
      <c r="D3987" s="1">
        <v>44908</v>
      </c>
      <c r="E3987" t="s">
        <v>29</v>
      </c>
      <c r="F3987" t="s">
        <v>30</v>
      </c>
      <c r="G3987" t="s">
        <v>31</v>
      </c>
      <c r="H3987" t="s">
        <v>121</v>
      </c>
      <c r="I3987" t="s">
        <v>199</v>
      </c>
      <c r="J3987" t="s">
        <v>14</v>
      </c>
      <c r="K3987" t="s">
        <v>24</v>
      </c>
      <c r="L3987" t="s">
        <v>18</v>
      </c>
    </row>
    <row r="3988" spans="1:12" x14ac:dyDescent="0.3">
      <c r="A3988">
        <v>6309625</v>
      </c>
      <c r="B3988" t="s">
        <v>23</v>
      </c>
      <c r="C3988" s="1">
        <v>44907</v>
      </c>
      <c r="D3988" s="1">
        <v>44907</v>
      </c>
      <c r="E3988" t="s">
        <v>90</v>
      </c>
      <c r="F3988" t="s">
        <v>30</v>
      </c>
      <c r="G3988" t="s">
        <v>35</v>
      </c>
      <c r="H3988" t="s">
        <v>39</v>
      </c>
      <c r="I3988" t="s">
        <v>40</v>
      </c>
      <c r="J3988" t="s">
        <v>14</v>
      </c>
      <c r="K3988" t="s">
        <v>70</v>
      </c>
      <c r="L3988" t="s">
        <v>18</v>
      </c>
    </row>
    <row r="3989" spans="1:12" x14ac:dyDescent="0.3">
      <c r="A3989">
        <v>7010922</v>
      </c>
      <c r="B3989" t="s">
        <v>23</v>
      </c>
      <c r="C3989" s="1">
        <v>45068</v>
      </c>
      <c r="D3989" s="1">
        <v>45104</v>
      </c>
      <c r="E3989" t="s">
        <v>29</v>
      </c>
      <c r="F3989" t="s">
        <v>30</v>
      </c>
      <c r="G3989" t="s">
        <v>120</v>
      </c>
      <c r="H3989" t="s">
        <v>195</v>
      </c>
      <c r="K3989" t="s">
        <v>34</v>
      </c>
    </row>
    <row r="3990" spans="1:12" x14ac:dyDescent="0.3">
      <c r="A3990">
        <v>3024052</v>
      </c>
      <c r="B3990" t="s">
        <v>104</v>
      </c>
      <c r="C3990" s="1">
        <v>43362</v>
      </c>
      <c r="D3990" s="1">
        <v>43362</v>
      </c>
      <c r="E3990" t="s">
        <v>69</v>
      </c>
      <c r="F3990" t="s">
        <v>71</v>
      </c>
      <c r="G3990" t="s">
        <v>97</v>
      </c>
      <c r="H3990" t="s">
        <v>134</v>
      </c>
      <c r="I3990" t="s">
        <v>135</v>
      </c>
      <c r="J3990" t="s">
        <v>14</v>
      </c>
      <c r="K3990" t="s">
        <v>70</v>
      </c>
      <c r="L3990" t="s">
        <v>18</v>
      </c>
    </row>
    <row r="3991" spans="1:12" x14ac:dyDescent="0.3">
      <c r="A3991">
        <v>6133068</v>
      </c>
      <c r="B3991" t="s">
        <v>50</v>
      </c>
      <c r="C3991" s="1">
        <v>44860</v>
      </c>
      <c r="D3991" s="1">
        <v>44860</v>
      </c>
      <c r="E3991" t="s">
        <v>22</v>
      </c>
      <c r="F3991" t="s">
        <v>41</v>
      </c>
      <c r="G3991" t="s">
        <v>42</v>
      </c>
      <c r="H3991" t="s">
        <v>55</v>
      </c>
      <c r="I3991" t="s">
        <v>84</v>
      </c>
      <c r="J3991" t="s">
        <v>14</v>
      </c>
      <c r="K3991" t="s">
        <v>24</v>
      </c>
      <c r="L3991" t="s">
        <v>18</v>
      </c>
    </row>
    <row r="3992" spans="1:12" x14ac:dyDescent="0.3">
      <c r="A3992">
        <v>4852302</v>
      </c>
      <c r="B3992" t="s">
        <v>23</v>
      </c>
      <c r="C3992" s="1">
        <v>44497</v>
      </c>
      <c r="D3992" s="1">
        <v>44497</v>
      </c>
      <c r="E3992" t="s">
        <v>29</v>
      </c>
      <c r="F3992" t="s">
        <v>41</v>
      </c>
      <c r="G3992" t="s">
        <v>111</v>
      </c>
      <c r="H3992" t="s">
        <v>55</v>
      </c>
      <c r="I3992" t="s">
        <v>94</v>
      </c>
      <c r="J3992" t="s">
        <v>14</v>
      </c>
      <c r="K3992" t="s">
        <v>17</v>
      </c>
      <c r="L3992" t="s">
        <v>18</v>
      </c>
    </row>
    <row r="3993" spans="1:12" x14ac:dyDescent="0.3">
      <c r="A3993">
        <v>6809123</v>
      </c>
      <c r="B3993" t="s">
        <v>23</v>
      </c>
      <c r="C3993" s="1">
        <v>45023</v>
      </c>
      <c r="D3993" s="1">
        <v>45023</v>
      </c>
      <c r="E3993" t="s">
        <v>29</v>
      </c>
      <c r="F3993" t="s">
        <v>30</v>
      </c>
      <c r="G3993" t="s">
        <v>35</v>
      </c>
      <c r="H3993" t="s">
        <v>101</v>
      </c>
      <c r="I3993" t="s">
        <v>117</v>
      </c>
      <c r="J3993" t="s">
        <v>14</v>
      </c>
      <c r="K3993" t="s">
        <v>24</v>
      </c>
      <c r="L3993" t="s">
        <v>49</v>
      </c>
    </row>
    <row r="3994" spans="1:12" x14ac:dyDescent="0.3">
      <c r="A3994">
        <v>6316631</v>
      </c>
      <c r="B3994" t="s">
        <v>23</v>
      </c>
      <c r="C3994" s="1">
        <v>44908</v>
      </c>
      <c r="D3994" s="1">
        <v>44908</v>
      </c>
      <c r="E3994" t="s">
        <v>77</v>
      </c>
      <c r="F3994" t="s">
        <v>25</v>
      </c>
      <c r="G3994" t="s">
        <v>26</v>
      </c>
      <c r="H3994" t="s">
        <v>154</v>
      </c>
      <c r="I3994" t="s">
        <v>155</v>
      </c>
      <c r="J3994" t="s">
        <v>14</v>
      </c>
      <c r="K3994" t="s">
        <v>17</v>
      </c>
      <c r="L3994" t="s">
        <v>18</v>
      </c>
    </row>
    <row r="3995" spans="1:12" x14ac:dyDescent="0.3">
      <c r="A3995">
        <v>3144924</v>
      </c>
      <c r="B3995" t="s">
        <v>23</v>
      </c>
      <c r="C3995" s="1">
        <v>43502</v>
      </c>
      <c r="D3995" s="1">
        <v>43502</v>
      </c>
      <c r="E3995" t="s">
        <v>29</v>
      </c>
      <c r="F3995" t="s">
        <v>30</v>
      </c>
      <c r="G3995" t="s">
        <v>35</v>
      </c>
      <c r="H3995" t="s">
        <v>47</v>
      </c>
      <c r="I3995" t="s">
        <v>211</v>
      </c>
      <c r="J3995" t="s">
        <v>14</v>
      </c>
      <c r="K3995" t="s">
        <v>24</v>
      </c>
      <c r="L3995" t="s">
        <v>18</v>
      </c>
    </row>
    <row r="3996" spans="1:12" x14ac:dyDescent="0.3">
      <c r="A3996">
        <v>3248417</v>
      </c>
      <c r="B3996" t="s">
        <v>23</v>
      </c>
      <c r="C3996" s="1">
        <v>43605</v>
      </c>
      <c r="D3996" s="1">
        <v>43606</v>
      </c>
      <c r="E3996" t="s">
        <v>38</v>
      </c>
      <c r="F3996" t="s">
        <v>25</v>
      </c>
      <c r="G3996" t="s">
        <v>26</v>
      </c>
      <c r="H3996" t="s">
        <v>27</v>
      </c>
      <c r="I3996" t="s">
        <v>46</v>
      </c>
      <c r="J3996" t="s">
        <v>14</v>
      </c>
      <c r="K3996" t="s">
        <v>17</v>
      </c>
      <c r="L3996" t="s">
        <v>18</v>
      </c>
    </row>
    <row r="3997" spans="1:12" x14ac:dyDescent="0.3">
      <c r="A3997">
        <v>4894478</v>
      </c>
      <c r="B3997" t="s">
        <v>23</v>
      </c>
      <c r="C3997" s="1">
        <v>44509</v>
      </c>
      <c r="D3997" s="1">
        <v>44509</v>
      </c>
      <c r="E3997" t="s">
        <v>29</v>
      </c>
      <c r="F3997" t="s">
        <v>30</v>
      </c>
      <c r="G3997" t="s">
        <v>35</v>
      </c>
      <c r="H3997" t="s">
        <v>148</v>
      </c>
      <c r="I3997" t="s">
        <v>149</v>
      </c>
      <c r="J3997" t="s">
        <v>14</v>
      </c>
      <c r="K3997" t="s">
        <v>17</v>
      </c>
      <c r="L3997" t="s">
        <v>18</v>
      </c>
    </row>
    <row r="3998" spans="1:12" x14ac:dyDescent="0.3">
      <c r="A3998">
        <v>6111878</v>
      </c>
      <c r="B3998" t="s">
        <v>23</v>
      </c>
      <c r="C3998" s="1">
        <v>44855</v>
      </c>
      <c r="D3998" s="1">
        <v>44855</v>
      </c>
      <c r="E3998" t="s">
        <v>105</v>
      </c>
      <c r="F3998" t="s">
        <v>41</v>
      </c>
      <c r="G3998" t="s">
        <v>42</v>
      </c>
      <c r="H3998" t="s">
        <v>27</v>
      </c>
      <c r="I3998" t="s">
        <v>89</v>
      </c>
      <c r="J3998" t="s">
        <v>196</v>
      </c>
      <c r="K3998" t="s">
        <v>17</v>
      </c>
      <c r="L3998" t="s">
        <v>18</v>
      </c>
    </row>
    <row r="3999" spans="1:12" x14ac:dyDescent="0.3">
      <c r="A3999">
        <v>3083354</v>
      </c>
      <c r="B3999" t="s">
        <v>23</v>
      </c>
      <c r="C3999" s="1">
        <v>43430</v>
      </c>
      <c r="D3999" s="1">
        <v>43430</v>
      </c>
      <c r="E3999" t="s">
        <v>29</v>
      </c>
      <c r="F3999" t="s">
        <v>30</v>
      </c>
      <c r="G3999" t="s">
        <v>35</v>
      </c>
      <c r="H3999" t="s">
        <v>101</v>
      </c>
      <c r="I3999" t="s">
        <v>117</v>
      </c>
      <c r="J3999" t="s">
        <v>14</v>
      </c>
      <c r="K3999" t="s">
        <v>17</v>
      </c>
      <c r="L3999" t="s">
        <v>18</v>
      </c>
    </row>
    <row r="4000" spans="1:12" x14ac:dyDescent="0.3">
      <c r="A4000">
        <v>6808793</v>
      </c>
      <c r="B4000" t="s">
        <v>23</v>
      </c>
      <c r="C4000" s="1">
        <v>45023</v>
      </c>
      <c r="D4000" s="1">
        <v>45023</v>
      </c>
      <c r="E4000" t="s">
        <v>22</v>
      </c>
      <c r="F4000" t="s">
        <v>30</v>
      </c>
      <c r="G4000" t="s">
        <v>35</v>
      </c>
      <c r="H4000" t="s">
        <v>101</v>
      </c>
      <c r="I4000" t="s">
        <v>117</v>
      </c>
      <c r="J4000" t="s">
        <v>14</v>
      </c>
      <c r="K4000" t="s">
        <v>17</v>
      </c>
      <c r="L4000" t="s">
        <v>18</v>
      </c>
    </row>
    <row r="4001" spans="1:12" x14ac:dyDescent="0.3">
      <c r="A4001">
        <v>7193755</v>
      </c>
      <c r="B4001" t="s">
        <v>23</v>
      </c>
      <c r="C4001" s="1">
        <v>45106</v>
      </c>
      <c r="D4001" s="1">
        <v>45106</v>
      </c>
      <c r="E4001" t="s">
        <v>29</v>
      </c>
      <c r="F4001" t="s">
        <v>30</v>
      </c>
      <c r="G4001" t="s">
        <v>35</v>
      </c>
      <c r="H4001" t="s">
        <v>101</v>
      </c>
      <c r="I4001" t="s">
        <v>117</v>
      </c>
      <c r="J4001" t="s">
        <v>14</v>
      </c>
      <c r="K4001" t="s">
        <v>17</v>
      </c>
      <c r="L4001" t="s">
        <v>18</v>
      </c>
    </row>
    <row r="4002" spans="1:12" x14ac:dyDescent="0.3">
      <c r="A4002">
        <v>5991637</v>
      </c>
      <c r="B4002" t="s">
        <v>23</v>
      </c>
      <c r="C4002" s="1">
        <v>44821</v>
      </c>
      <c r="D4002" s="1">
        <v>44821</v>
      </c>
      <c r="E4002" t="s">
        <v>29</v>
      </c>
      <c r="F4002" t="s">
        <v>30</v>
      </c>
      <c r="G4002" t="s">
        <v>35</v>
      </c>
      <c r="H4002" t="s">
        <v>39</v>
      </c>
      <c r="I4002" t="s">
        <v>40</v>
      </c>
      <c r="J4002" t="s">
        <v>14</v>
      </c>
      <c r="K4002" t="s">
        <v>17</v>
      </c>
      <c r="L4002" t="s">
        <v>18</v>
      </c>
    </row>
    <row r="4003" spans="1:12" x14ac:dyDescent="0.3">
      <c r="A4003">
        <v>5991663</v>
      </c>
      <c r="B4003" t="s">
        <v>23</v>
      </c>
      <c r="C4003" s="1">
        <v>44821</v>
      </c>
      <c r="D4003" s="1">
        <v>44821</v>
      </c>
      <c r="E4003" t="s">
        <v>38</v>
      </c>
      <c r="F4003" t="s">
        <v>41</v>
      </c>
      <c r="G4003" t="s">
        <v>42</v>
      </c>
      <c r="H4003" t="s">
        <v>52</v>
      </c>
      <c r="I4003" t="s">
        <v>53</v>
      </c>
      <c r="J4003" t="s">
        <v>14</v>
      </c>
      <c r="K4003" t="s">
        <v>17</v>
      </c>
      <c r="L4003" t="s">
        <v>18</v>
      </c>
    </row>
    <row r="4004" spans="1:12" x14ac:dyDescent="0.3">
      <c r="A4004">
        <v>3638639</v>
      </c>
      <c r="B4004" t="s">
        <v>23</v>
      </c>
      <c r="C4004" s="1">
        <v>43956</v>
      </c>
      <c r="D4004" s="1">
        <v>43956</v>
      </c>
      <c r="E4004" t="s">
        <v>29</v>
      </c>
      <c r="F4004" t="s">
        <v>30</v>
      </c>
      <c r="G4004" t="s">
        <v>35</v>
      </c>
      <c r="H4004" t="s">
        <v>101</v>
      </c>
      <c r="I4004" t="s">
        <v>117</v>
      </c>
      <c r="J4004" t="s">
        <v>14</v>
      </c>
      <c r="K4004" t="s">
        <v>17</v>
      </c>
      <c r="L4004" t="s">
        <v>18</v>
      </c>
    </row>
    <row r="4005" spans="1:12" x14ac:dyDescent="0.3">
      <c r="A4005">
        <v>6976201</v>
      </c>
      <c r="B4005" t="s">
        <v>23</v>
      </c>
      <c r="C4005" s="1">
        <v>45060</v>
      </c>
      <c r="D4005" s="1">
        <v>45090</v>
      </c>
      <c r="E4005" t="s">
        <v>22</v>
      </c>
      <c r="F4005" t="s">
        <v>30</v>
      </c>
      <c r="G4005" t="s">
        <v>35</v>
      </c>
      <c r="H4005" t="s">
        <v>148</v>
      </c>
      <c r="I4005" t="s">
        <v>205</v>
      </c>
      <c r="J4005" t="s">
        <v>14</v>
      </c>
      <c r="K4005" t="s">
        <v>24</v>
      </c>
      <c r="L4005" t="s">
        <v>18</v>
      </c>
    </row>
    <row r="4006" spans="1:12" x14ac:dyDescent="0.3">
      <c r="A4006">
        <v>4889451</v>
      </c>
      <c r="B4006" t="s">
        <v>23</v>
      </c>
      <c r="C4006" s="1">
        <v>44509</v>
      </c>
      <c r="D4006" s="1">
        <v>44509</v>
      </c>
      <c r="E4006" t="s">
        <v>57</v>
      </c>
      <c r="F4006" t="s">
        <v>25</v>
      </c>
      <c r="G4006" t="s">
        <v>26</v>
      </c>
      <c r="H4006" t="s">
        <v>75</v>
      </c>
      <c r="I4006" t="s">
        <v>118</v>
      </c>
      <c r="J4006" t="s">
        <v>14</v>
      </c>
      <c r="K4006" t="s">
        <v>17</v>
      </c>
      <c r="L4006" t="s">
        <v>18</v>
      </c>
    </row>
    <row r="4007" spans="1:12" x14ac:dyDescent="0.3">
      <c r="A4007">
        <v>3637946</v>
      </c>
      <c r="B4007" t="s">
        <v>16</v>
      </c>
      <c r="C4007" s="1">
        <v>43956</v>
      </c>
      <c r="D4007" s="1">
        <v>43956</v>
      </c>
      <c r="E4007" t="s">
        <v>29</v>
      </c>
      <c r="F4007" t="s">
        <v>30</v>
      </c>
      <c r="G4007" t="s">
        <v>31</v>
      </c>
      <c r="H4007" t="s">
        <v>121</v>
      </c>
      <c r="I4007" t="s">
        <v>122</v>
      </c>
      <c r="J4007" t="s">
        <v>14</v>
      </c>
      <c r="K4007" t="s">
        <v>24</v>
      </c>
      <c r="L4007" t="s">
        <v>18</v>
      </c>
    </row>
    <row r="4008" spans="1:12" x14ac:dyDescent="0.3">
      <c r="A4008">
        <v>2784247</v>
      </c>
      <c r="B4008" t="s">
        <v>23</v>
      </c>
      <c r="C4008" s="1">
        <v>43116</v>
      </c>
      <c r="D4008" s="1">
        <v>43116</v>
      </c>
      <c r="E4008" t="s">
        <v>45</v>
      </c>
      <c r="F4008" t="s">
        <v>41</v>
      </c>
      <c r="G4008" t="s">
        <v>42</v>
      </c>
      <c r="H4008" t="s">
        <v>55</v>
      </c>
      <c r="I4008" t="s">
        <v>84</v>
      </c>
      <c r="J4008" t="s">
        <v>14</v>
      </c>
      <c r="K4008" t="s">
        <v>17</v>
      </c>
      <c r="L4008" t="s">
        <v>18</v>
      </c>
    </row>
    <row r="4009" spans="1:12" x14ac:dyDescent="0.3">
      <c r="A4009">
        <v>4597951</v>
      </c>
      <c r="B4009" t="s">
        <v>23</v>
      </c>
      <c r="C4009" s="1">
        <v>44411</v>
      </c>
      <c r="D4009" s="1">
        <v>44411</v>
      </c>
      <c r="E4009" t="s">
        <v>171</v>
      </c>
      <c r="F4009" t="s">
        <v>11</v>
      </c>
      <c r="G4009" t="s">
        <v>12</v>
      </c>
      <c r="H4009" t="s">
        <v>92</v>
      </c>
      <c r="J4009" t="s">
        <v>14</v>
      </c>
      <c r="K4009" t="s">
        <v>24</v>
      </c>
      <c r="L4009" t="s">
        <v>18</v>
      </c>
    </row>
    <row r="4010" spans="1:12" x14ac:dyDescent="0.3">
      <c r="A4010">
        <v>2909653</v>
      </c>
      <c r="B4010" t="s">
        <v>16</v>
      </c>
      <c r="C4010" s="1">
        <v>43236</v>
      </c>
      <c r="D4010" s="1">
        <v>43237</v>
      </c>
      <c r="E4010" t="s">
        <v>45</v>
      </c>
      <c r="F4010" t="s">
        <v>41</v>
      </c>
      <c r="G4010" t="s">
        <v>42</v>
      </c>
      <c r="H4010" t="s">
        <v>55</v>
      </c>
      <c r="I4010" t="s">
        <v>56</v>
      </c>
      <c r="J4010" t="s">
        <v>14</v>
      </c>
      <c r="K4010" t="s">
        <v>24</v>
      </c>
      <c r="L4010" t="s">
        <v>18</v>
      </c>
    </row>
    <row r="4011" spans="1:12" x14ac:dyDescent="0.3">
      <c r="A4011">
        <v>6314993</v>
      </c>
      <c r="B4011" t="s">
        <v>23</v>
      </c>
      <c r="C4011" s="1">
        <v>44908</v>
      </c>
      <c r="D4011" s="1">
        <v>44908</v>
      </c>
      <c r="E4011" t="s">
        <v>15</v>
      </c>
      <c r="F4011" t="s">
        <v>19</v>
      </c>
      <c r="G4011" t="s">
        <v>123</v>
      </c>
      <c r="H4011" t="s">
        <v>59</v>
      </c>
      <c r="J4011" t="s">
        <v>14</v>
      </c>
      <c r="K4011" t="s">
        <v>17</v>
      </c>
      <c r="L4011" t="s">
        <v>18</v>
      </c>
    </row>
    <row r="4012" spans="1:12" x14ac:dyDescent="0.3">
      <c r="A4012">
        <v>3832207</v>
      </c>
      <c r="B4012" t="s">
        <v>23</v>
      </c>
      <c r="C4012" s="1">
        <v>44079</v>
      </c>
      <c r="D4012" s="1">
        <v>44079</v>
      </c>
      <c r="E4012" t="s">
        <v>29</v>
      </c>
      <c r="F4012" t="s">
        <v>41</v>
      </c>
      <c r="G4012" t="s">
        <v>42</v>
      </c>
      <c r="H4012" t="s">
        <v>80</v>
      </c>
      <c r="I4012" t="s">
        <v>86</v>
      </c>
      <c r="J4012" t="s">
        <v>14</v>
      </c>
      <c r="K4012" t="s">
        <v>24</v>
      </c>
      <c r="L4012" t="s">
        <v>18</v>
      </c>
    </row>
    <row r="4013" spans="1:12" x14ac:dyDescent="0.3">
      <c r="A4013">
        <v>4796193</v>
      </c>
      <c r="B4013" t="s">
        <v>23</v>
      </c>
      <c r="C4013" s="1">
        <v>44479</v>
      </c>
      <c r="D4013" s="1">
        <v>44479</v>
      </c>
      <c r="E4013" t="s">
        <v>161</v>
      </c>
      <c r="F4013" t="s">
        <v>30</v>
      </c>
      <c r="G4013" t="s">
        <v>35</v>
      </c>
      <c r="H4013" t="s">
        <v>101</v>
      </c>
      <c r="I4013" t="s">
        <v>117</v>
      </c>
      <c r="J4013" t="s">
        <v>14</v>
      </c>
      <c r="K4013" t="s">
        <v>24</v>
      </c>
      <c r="L4013" t="s">
        <v>18</v>
      </c>
    </row>
    <row r="4014" spans="1:12" x14ac:dyDescent="0.3">
      <c r="A4014">
        <v>3557259</v>
      </c>
      <c r="B4014" t="s">
        <v>23</v>
      </c>
      <c r="C4014" s="1">
        <v>43896</v>
      </c>
      <c r="D4014" s="1">
        <v>43896</v>
      </c>
      <c r="E4014" t="s">
        <v>147</v>
      </c>
      <c r="F4014" t="s">
        <v>30</v>
      </c>
      <c r="G4014" t="s">
        <v>35</v>
      </c>
      <c r="H4014" t="s">
        <v>47</v>
      </c>
      <c r="I4014" t="s">
        <v>48</v>
      </c>
      <c r="J4014" t="s">
        <v>14</v>
      </c>
      <c r="K4014" t="s">
        <v>24</v>
      </c>
      <c r="L4014" t="s">
        <v>18</v>
      </c>
    </row>
    <row r="4015" spans="1:12" x14ac:dyDescent="0.3">
      <c r="A4015">
        <v>5356231</v>
      </c>
      <c r="B4015" t="s">
        <v>23</v>
      </c>
      <c r="C4015" s="1">
        <v>44643</v>
      </c>
      <c r="D4015" s="1">
        <v>44643</v>
      </c>
      <c r="E4015" t="s">
        <v>22</v>
      </c>
      <c r="F4015" t="s">
        <v>30</v>
      </c>
      <c r="G4015" t="s">
        <v>35</v>
      </c>
      <c r="H4015" t="s">
        <v>101</v>
      </c>
      <c r="I4015" t="s">
        <v>102</v>
      </c>
      <c r="J4015" t="s">
        <v>14</v>
      </c>
      <c r="K4015" t="s">
        <v>17</v>
      </c>
      <c r="L4015" t="s">
        <v>18</v>
      </c>
    </row>
    <row r="4016" spans="1:12" x14ac:dyDescent="0.3">
      <c r="A4016">
        <v>4218574</v>
      </c>
      <c r="B4016" t="s">
        <v>23</v>
      </c>
      <c r="C4016" s="1">
        <v>44271</v>
      </c>
      <c r="D4016" s="1">
        <v>44271</v>
      </c>
      <c r="E4016" t="s">
        <v>161</v>
      </c>
      <c r="F4016" t="s">
        <v>41</v>
      </c>
      <c r="G4016" t="s">
        <v>42</v>
      </c>
      <c r="H4016" t="s">
        <v>55</v>
      </c>
      <c r="I4016" t="s">
        <v>158</v>
      </c>
      <c r="J4016" t="s">
        <v>14</v>
      </c>
      <c r="K4016" t="s">
        <v>24</v>
      </c>
      <c r="L4016" t="s">
        <v>18</v>
      </c>
    </row>
    <row r="4017" spans="1:12" x14ac:dyDescent="0.3">
      <c r="A4017">
        <v>5448765</v>
      </c>
      <c r="B4017" t="s">
        <v>23</v>
      </c>
      <c r="C4017" s="1">
        <v>44665</v>
      </c>
      <c r="D4017" s="1">
        <v>44665</v>
      </c>
      <c r="E4017" t="s">
        <v>29</v>
      </c>
      <c r="F4017" t="s">
        <v>30</v>
      </c>
      <c r="G4017" t="s">
        <v>120</v>
      </c>
      <c r="H4017" t="s">
        <v>195</v>
      </c>
      <c r="J4017" t="s">
        <v>14</v>
      </c>
      <c r="K4017" t="s">
        <v>17</v>
      </c>
      <c r="L4017" t="s">
        <v>18</v>
      </c>
    </row>
    <row r="4018" spans="1:12" x14ac:dyDescent="0.3">
      <c r="A4018">
        <v>5437666</v>
      </c>
      <c r="B4018" t="s">
        <v>104</v>
      </c>
      <c r="C4018" s="1">
        <v>44663</v>
      </c>
      <c r="D4018" s="1">
        <v>44663</v>
      </c>
      <c r="E4018" t="s">
        <v>45</v>
      </c>
      <c r="F4018" t="s">
        <v>87</v>
      </c>
      <c r="G4018" t="s">
        <v>88</v>
      </c>
      <c r="H4018" t="s">
        <v>302</v>
      </c>
      <c r="J4018" t="s">
        <v>14</v>
      </c>
      <c r="K4018" t="s">
        <v>17</v>
      </c>
      <c r="L4018" t="s">
        <v>18</v>
      </c>
    </row>
    <row r="4019" spans="1:12" x14ac:dyDescent="0.3">
      <c r="A4019">
        <v>3856163</v>
      </c>
      <c r="B4019" t="s">
        <v>23</v>
      </c>
      <c r="C4019" s="1">
        <v>44094</v>
      </c>
      <c r="D4019" s="1">
        <v>44094</v>
      </c>
      <c r="E4019" t="s">
        <v>38</v>
      </c>
      <c r="F4019" t="s">
        <v>30</v>
      </c>
      <c r="G4019" t="s">
        <v>120</v>
      </c>
      <c r="H4019" t="s">
        <v>32</v>
      </c>
      <c r="I4019" t="s">
        <v>33</v>
      </c>
      <c r="J4019" t="s">
        <v>14</v>
      </c>
      <c r="K4019" t="s">
        <v>70</v>
      </c>
      <c r="L4019" t="s">
        <v>18</v>
      </c>
    </row>
    <row r="4020" spans="1:12" x14ac:dyDescent="0.3">
      <c r="A4020">
        <v>5357798</v>
      </c>
      <c r="B4020" t="s">
        <v>23</v>
      </c>
      <c r="C4020" s="1">
        <v>44643</v>
      </c>
      <c r="D4020" s="1">
        <v>44643</v>
      </c>
      <c r="E4020" t="s">
        <v>45</v>
      </c>
      <c r="F4020" t="s">
        <v>41</v>
      </c>
      <c r="G4020" t="s">
        <v>42</v>
      </c>
      <c r="H4020" t="s">
        <v>156</v>
      </c>
      <c r="I4020" t="s">
        <v>252</v>
      </c>
      <c r="J4020" t="s">
        <v>14</v>
      </c>
      <c r="K4020" t="s">
        <v>17</v>
      </c>
      <c r="L4020" t="s">
        <v>18</v>
      </c>
    </row>
    <row r="4021" spans="1:12" x14ac:dyDescent="0.3">
      <c r="A4021">
        <v>6434172</v>
      </c>
      <c r="B4021" t="s">
        <v>23</v>
      </c>
      <c r="C4021" s="1">
        <v>44939</v>
      </c>
      <c r="D4021" s="1">
        <v>44939</v>
      </c>
      <c r="E4021" t="s">
        <v>45</v>
      </c>
      <c r="F4021" t="s">
        <v>30</v>
      </c>
      <c r="G4021" t="s">
        <v>35</v>
      </c>
      <c r="H4021" t="s">
        <v>39</v>
      </c>
      <c r="I4021" t="s">
        <v>40</v>
      </c>
      <c r="J4021" t="s">
        <v>14</v>
      </c>
      <c r="K4021" t="s">
        <v>70</v>
      </c>
      <c r="L4021" t="s">
        <v>18</v>
      </c>
    </row>
    <row r="4022" spans="1:12" x14ac:dyDescent="0.3">
      <c r="A4022">
        <v>3858978</v>
      </c>
      <c r="B4022" t="s">
        <v>16</v>
      </c>
      <c r="C4022" s="1">
        <v>44093</v>
      </c>
      <c r="D4022" s="1">
        <v>44102</v>
      </c>
      <c r="E4022" t="s">
        <v>83</v>
      </c>
      <c r="F4022" t="s">
        <v>30</v>
      </c>
      <c r="G4022" t="s">
        <v>35</v>
      </c>
      <c r="H4022" t="s">
        <v>101</v>
      </c>
      <c r="I4022" t="s">
        <v>117</v>
      </c>
      <c r="J4022" t="s">
        <v>14</v>
      </c>
      <c r="K4022" t="s">
        <v>24</v>
      </c>
      <c r="L4022" t="s">
        <v>18</v>
      </c>
    </row>
    <row r="4023" spans="1:12" x14ac:dyDescent="0.3">
      <c r="A4023">
        <v>6495941</v>
      </c>
      <c r="B4023" t="s">
        <v>23</v>
      </c>
      <c r="C4023" s="1">
        <v>44953</v>
      </c>
      <c r="D4023" s="1">
        <v>44953</v>
      </c>
      <c r="E4023" t="s">
        <v>220</v>
      </c>
      <c r="F4023" t="s">
        <v>41</v>
      </c>
      <c r="G4023" t="s">
        <v>42</v>
      </c>
      <c r="H4023" t="s">
        <v>43</v>
      </c>
      <c r="I4023" t="s">
        <v>113</v>
      </c>
      <c r="J4023" t="s">
        <v>14</v>
      </c>
      <c r="K4023" t="s">
        <v>70</v>
      </c>
      <c r="L4023" t="s">
        <v>18</v>
      </c>
    </row>
    <row r="4024" spans="1:12" x14ac:dyDescent="0.3">
      <c r="A4024">
        <v>6959569</v>
      </c>
      <c r="B4024" t="s">
        <v>23</v>
      </c>
      <c r="C4024" s="1">
        <v>45056</v>
      </c>
      <c r="D4024" s="1">
        <v>45056</v>
      </c>
      <c r="E4024" t="s">
        <v>57</v>
      </c>
      <c r="F4024" t="s">
        <v>41</v>
      </c>
      <c r="G4024" t="s">
        <v>42</v>
      </c>
      <c r="H4024" t="s">
        <v>55</v>
      </c>
      <c r="I4024" t="s">
        <v>56</v>
      </c>
      <c r="J4024" t="s">
        <v>14</v>
      </c>
      <c r="K4024" t="s">
        <v>24</v>
      </c>
      <c r="L4024" t="s">
        <v>18</v>
      </c>
    </row>
    <row r="4025" spans="1:12" x14ac:dyDescent="0.3">
      <c r="A4025">
        <v>5365407</v>
      </c>
      <c r="B4025" t="s">
        <v>23</v>
      </c>
      <c r="C4025" s="1">
        <v>44644</v>
      </c>
      <c r="D4025" s="1">
        <v>44644</v>
      </c>
      <c r="E4025" t="s">
        <v>85</v>
      </c>
      <c r="F4025" t="s">
        <v>41</v>
      </c>
      <c r="G4025" t="s">
        <v>42</v>
      </c>
      <c r="H4025" t="s">
        <v>55</v>
      </c>
      <c r="I4025" t="s">
        <v>119</v>
      </c>
      <c r="J4025" t="s">
        <v>14</v>
      </c>
      <c r="K4025" t="s">
        <v>17</v>
      </c>
      <c r="L4025" t="s">
        <v>18</v>
      </c>
    </row>
    <row r="4026" spans="1:12" x14ac:dyDescent="0.3">
      <c r="A4026">
        <v>5363734</v>
      </c>
      <c r="B4026" t="s">
        <v>23</v>
      </c>
      <c r="C4026" s="1">
        <v>44644</v>
      </c>
      <c r="D4026" s="1">
        <v>44644</v>
      </c>
      <c r="E4026" t="s">
        <v>29</v>
      </c>
      <c r="F4026" t="s">
        <v>41</v>
      </c>
      <c r="G4026" t="s">
        <v>42</v>
      </c>
      <c r="H4026" t="s">
        <v>80</v>
      </c>
      <c r="I4026" t="s">
        <v>86</v>
      </c>
      <c r="J4026" t="s">
        <v>14</v>
      </c>
      <c r="K4026" t="s">
        <v>17</v>
      </c>
      <c r="L4026" t="s">
        <v>18</v>
      </c>
    </row>
    <row r="4027" spans="1:12" x14ac:dyDescent="0.3">
      <c r="A4027">
        <v>6114769</v>
      </c>
      <c r="B4027" t="s">
        <v>23</v>
      </c>
      <c r="C4027" s="1">
        <v>44855</v>
      </c>
      <c r="D4027" s="1">
        <v>44855</v>
      </c>
      <c r="E4027" t="s">
        <v>29</v>
      </c>
      <c r="F4027" t="s">
        <v>30</v>
      </c>
      <c r="G4027" t="s">
        <v>120</v>
      </c>
      <c r="H4027" t="s">
        <v>121</v>
      </c>
      <c r="I4027" t="s">
        <v>199</v>
      </c>
      <c r="J4027" t="s">
        <v>14</v>
      </c>
      <c r="K4027" t="s">
        <v>70</v>
      </c>
      <c r="L4027" t="s">
        <v>18</v>
      </c>
    </row>
    <row r="4028" spans="1:12" x14ac:dyDescent="0.3">
      <c r="A4028">
        <v>5361841</v>
      </c>
      <c r="B4028" t="s">
        <v>23</v>
      </c>
      <c r="C4028" s="1">
        <v>44644</v>
      </c>
      <c r="D4028" s="1">
        <v>44644</v>
      </c>
      <c r="E4028" t="s">
        <v>95</v>
      </c>
      <c r="F4028" t="s">
        <v>19</v>
      </c>
      <c r="G4028" t="s">
        <v>123</v>
      </c>
      <c r="H4028" t="s">
        <v>195</v>
      </c>
      <c r="J4028" t="s">
        <v>14</v>
      </c>
      <c r="K4028" t="s">
        <v>24</v>
      </c>
      <c r="L4028" t="s">
        <v>18</v>
      </c>
    </row>
    <row r="4029" spans="1:12" x14ac:dyDescent="0.3">
      <c r="A4029">
        <v>3472128</v>
      </c>
      <c r="B4029" t="s">
        <v>16</v>
      </c>
      <c r="C4029" s="1">
        <v>43816</v>
      </c>
      <c r="D4029" s="1">
        <v>43817</v>
      </c>
      <c r="E4029" t="s">
        <v>95</v>
      </c>
      <c r="F4029" t="s">
        <v>41</v>
      </c>
      <c r="G4029" t="s">
        <v>42</v>
      </c>
      <c r="H4029" t="s">
        <v>55</v>
      </c>
      <c r="I4029" t="s">
        <v>68</v>
      </c>
      <c r="J4029" t="s">
        <v>14</v>
      </c>
      <c r="K4029" t="s">
        <v>24</v>
      </c>
      <c r="L4029" t="s">
        <v>18</v>
      </c>
    </row>
    <row r="4030" spans="1:12" x14ac:dyDescent="0.3">
      <c r="A4030">
        <v>5362886</v>
      </c>
      <c r="B4030" t="s">
        <v>23</v>
      </c>
      <c r="C4030" s="1">
        <v>44644</v>
      </c>
      <c r="D4030" s="1">
        <v>44644</v>
      </c>
      <c r="E4030" t="s">
        <v>22</v>
      </c>
      <c r="F4030" t="s">
        <v>30</v>
      </c>
      <c r="G4030" t="s">
        <v>35</v>
      </c>
      <c r="H4030" t="s">
        <v>148</v>
      </c>
      <c r="I4030" t="s">
        <v>149</v>
      </c>
      <c r="J4030" t="s">
        <v>14</v>
      </c>
      <c r="K4030" t="s">
        <v>17</v>
      </c>
      <c r="L4030" t="s">
        <v>18</v>
      </c>
    </row>
    <row r="4031" spans="1:12" x14ac:dyDescent="0.3">
      <c r="A4031">
        <v>5363091</v>
      </c>
      <c r="B4031" t="s">
        <v>23</v>
      </c>
      <c r="C4031" s="1">
        <v>44644</v>
      </c>
      <c r="D4031" s="1">
        <v>44644</v>
      </c>
      <c r="E4031" t="s">
        <v>38</v>
      </c>
      <c r="F4031" t="s">
        <v>30</v>
      </c>
      <c r="G4031" t="s">
        <v>35</v>
      </c>
      <c r="H4031" t="s">
        <v>148</v>
      </c>
      <c r="I4031" t="s">
        <v>149</v>
      </c>
      <c r="J4031" t="s">
        <v>14</v>
      </c>
      <c r="K4031" t="s">
        <v>17</v>
      </c>
      <c r="L4031" t="s">
        <v>18</v>
      </c>
    </row>
    <row r="4032" spans="1:12" x14ac:dyDescent="0.3">
      <c r="A4032">
        <v>3428652</v>
      </c>
      <c r="B4032" t="s">
        <v>104</v>
      </c>
      <c r="C4032" s="1">
        <v>43774</v>
      </c>
      <c r="D4032" s="1">
        <v>43774</v>
      </c>
      <c r="E4032" t="s">
        <v>83</v>
      </c>
      <c r="F4032" t="s">
        <v>30</v>
      </c>
      <c r="G4032" t="s">
        <v>35</v>
      </c>
      <c r="H4032" t="s">
        <v>36</v>
      </c>
      <c r="I4032" t="s">
        <v>37</v>
      </c>
      <c r="J4032" t="s">
        <v>14</v>
      </c>
      <c r="K4032" t="s">
        <v>17</v>
      </c>
      <c r="L4032" t="s">
        <v>18</v>
      </c>
    </row>
    <row r="4033" spans="1:12" x14ac:dyDescent="0.3">
      <c r="A4033">
        <v>5363479</v>
      </c>
      <c r="B4033" t="s">
        <v>23</v>
      </c>
      <c r="C4033" s="1">
        <v>44644</v>
      </c>
      <c r="D4033" s="1">
        <v>44644</v>
      </c>
      <c r="E4033" t="s">
        <v>114</v>
      </c>
      <c r="F4033" t="s">
        <v>30</v>
      </c>
      <c r="G4033" t="s">
        <v>35</v>
      </c>
      <c r="H4033" t="s">
        <v>101</v>
      </c>
      <c r="I4033" t="s">
        <v>117</v>
      </c>
      <c r="J4033" t="s">
        <v>14</v>
      </c>
      <c r="K4033" t="s">
        <v>17</v>
      </c>
      <c r="L4033" t="s">
        <v>18</v>
      </c>
    </row>
    <row r="4034" spans="1:12" x14ac:dyDescent="0.3">
      <c r="A4034">
        <v>5364096</v>
      </c>
      <c r="B4034" t="s">
        <v>23</v>
      </c>
      <c r="C4034" s="1">
        <v>44644</v>
      </c>
      <c r="D4034" s="1">
        <v>44645</v>
      </c>
      <c r="E4034" t="s">
        <v>29</v>
      </c>
      <c r="F4034" t="s">
        <v>41</v>
      </c>
      <c r="G4034" t="s">
        <v>42</v>
      </c>
      <c r="H4034" t="s">
        <v>55</v>
      </c>
      <c r="I4034" t="s">
        <v>68</v>
      </c>
      <c r="J4034" t="s">
        <v>14</v>
      </c>
      <c r="K4034" t="s">
        <v>24</v>
      </c>
      <c r="L4034" t="s">
        <v>18</v>
      </c>
    </row>
    <row r="4035" spans="1:12" x14ac:dyDescent="0.3">
      <c r="A4035">
        <v>4875948</v>
      </c>
      <c r="B4035" t="s">
        <v>16</v>
      </c>
      <c r="C4035" s="1">
        <v>44503</v>
      </c>
      <c r="D4035" s="1">
        <v>44504</v>
      </c>
      <c r="E4035" t="s">
        <v>29</v>
      </c>
      <c r="F4035" t="s">
        <v>41</v>
      </c>
      <c r="G4035" t="s">
        <v>42</v>
      </c>
      <c r="H4035" t="s">
        <v>55</v>
      </c>
      <c r="I4035" t="s">
        <v>56</v>
      </c>
      <c r="J4035" t="s">
        <v>14</v>
      </c>
      <c r="K4035" t="s">
        <v>17</v>
      </c>
      <c r="L4035" t="s">
        <v>18</v>
      </c>
    </row>
    <row r="4036" spans="1:12" x14ac:dyDescent="0.3">
      <c r="A4036">
        <v>4986001</v>
      </c>
      <c r="B4036" t="s">
        <v>50</v>
      </c>
      <c r="C4036" s="1">
        <v>44537</v>
      </c>
      <c r="D4036" s="1">
        <v>44537</v>
      </c>
      <c r="E4036" t="s">
        <v>29</v>
      </c>
      <c r="F4036" t="s">
        <v>41</v>
      </c>
      <c r="G4036" t="s">
        <v>42</v>
      </c>
      <c r="H4036" t="s">
        <v>55</v>
      </c>
      <c r="I4036" t="s">
        <v>68</v>
      </c>
      <c r="J4036" t="s">
        <v>14</v>
      </c>
      <c r="K4036" t="s">
        <v>24</v>
      </c>
      <c r="L4036" t="s">
        <v>18</v>
      </c>
    </row>
    <row r="4037" spans="1:12" x14ac:dyDescent="0.3">
      <c r="A4037">
        <v>4584661</v>
      </c>
      <c r="B4037" t="s">
        <v>50</v>
      </c>
      <c r="C4037" s="1">
        <v>44406</v>
      </c>
      <c r="D4037" s="1">
        <v>44406</v>
      </c>
      <c r="E4037" t="s">
        <v>106</v>
      </c>
      <c r="F4037" t="s">
        <v>30</v>
      </c>
      <c r="G4037" t="s">
        <v>35</v>
      </c>
      <c r="H4037" t="s">
        <v>101</v>
      </c>
      <c r="I4037" t="s">
        <v>117</v>
      </c>
      <c r="J4037" t="s">
        <v>14</v>
      </c>
      <c r="K4037" t="s">
        <v>17</v>
      </c>
      <c r="L4037" t="s">
        <v>49</v>
      </c>
    </row>
    <row r="4038" spans="1:12" x14ac:dyDescent="0.3">
      <c r="A4038">
        <v>6581009</v>
      </c>
      <c r="B4038" t="s">
        <v>23</v>
      </c>
      <c r="C4038" s="1">
        <v>44973</v>
      </c>
      <c r="D4038" s="1">
        <v>44973</v>
      </c>
      <c r="E4038" t="s">
        <v>29</v>
      </c>
      <c r="F4038" t="s">
        <v>30</v>
      </c>
      <c r="G4038" t="s">
        <v>120</v>
      </c>
      <c r="H4038" t="s">
        <v>32</v>
      </c>
      <c r="I4038" t="s">
        <v>204</v>
      </c>
      <c r="J4038" t="s">
        <v>14</v>
      </c>
      <c r="K4038" t="s">
        <v>17</v>
      </c>
      <c r="L4038" t="s">
        <v>18</v>
      </c>
    </row>
    <row r="4039" spans="1:12" x14ac:dyDescent="0.3">
      <c r="A4039">
        <v>6283671</v>
      </c>
      <c r="B4039" t="s">
        <v>50</v>
      </c>
      <c r="C4039" s="1">
        <v>44900</v>
      </c>
      <c r="D4039" s="1">
        <v>44900</v>
      </c>
      <c r="E4039" t="s">
        <v>15</v>
      </c>
      <c r="F4039" t="s">
        <v>41</v>
      </c>
      <c r="G4039" t="s">
        <v>42</v>
      </c>
      <c r="H4039" t="s">
        <v>55</v>
      </c>
      <c r="I4039" t="s">
        <v>56</v>
      </c>
      <c r="J4039" t="s">
        <v>14</v>
      </c>
      <c r="K4039" t="s">
        <v>24</v>
      </c>
      <c r="L4039" t="s">
        <v>49</v>
      </c>
    </row>
    <row r="4040" spans="1:12" x14ac:dyDescent="0.3">
      <c r="A4040">
        <v>4336232</v>
      </c>
      <c r="B4040" t="s">
        <v>23</v>
      </c>
      <c r="C4040" s="1">
        <v>44314</v>
      </c>
      <c r="D4040" s="1">
        <v>44314</v>
      </c>
      <c r="E4040" t="s">
        <v>45</v>
      </c>
      <c r="F4040" t="s">
        <v>30</v>
      </c>
      <c r="G4040" t="s">
        <v>35</v>
      </c>
      <c r="H4040" t="s">
        <v>75</v>
      </c>
      <c r="I4040" t="s">
        <v>179</v>
      </c>
      <c r="J4040" t="s">
        <v>14</v>
      </c>
      <c r="K4040" t="s">
        <v>17</v>
      </c>
      <c r="L4040" t="s">
        <v>18</v>
      </c>
    </row>
    <row r="4041" spans="1:12" x14ac:dyDescent="0.3">
      <c r="A4041">
        <v>6504780</v>
      </c>
      <c r="B4041" t="s">
        <v>23</v>
      </c>
      <c r="C4041" s="1">
        <v>44956</v>
      </c>
      <c r="D4041" s="1">
        <v>44956</v>
      </c>
      <c r="E4041" t="s">
        <v>29</v>
      </c>
      <c r="F4041" t="s">
        <v>41</v>
      </c>
      <c r="G4041" t="s">
        <v>42</v>
      </c>
      <c r="H4041" t="s">
        <v>55</v>
      </c>
      <c r="I4041" t="s">
        <v>158</v>
      </c>
      <c r="J4041" t="s">
        <v>14</v>
      </c>
      <c r="K4041" t="s">
        <v>24</v>
      </c>
      <c r="L4041" t="s">
        <v>18</v>
      </c>
    </row>
    <row r="4042" spans="1:12" x14ac:dyDescent="0.3">
      <c r="A4042">
        <v>3728796</v>
      </c>
      <c r="B4042" t="s">
        <v>23</v>
      </c>
      <c r="C4042" s="1">
        <v>44015</v>
      </c>
      <c r="D4042" s="1">
        <v>44015</v>
      </c>
      <c r="E4042" t="s">
        <v>29</v>
      </c>
      <c r="F4042" t="s">
        <v>19</v>
      </c>
      <c r="G4042" t="s">
        <v>123</v>
      </c>
      <c r="H4042" t="s">
        <v>124</v>
      </c>
      <c r="J4042" t="s">
        <v>14</v>
      </c>
      <c r="K4042" t="s">
        <v>17</v>
      </c>
      <c r="L4042" t="s">
        <v>18</v>
      </c>
    </row>
    <row r="4043" spans="1:12" x14ac:dyDescent="0.3">
      <c r="A4043">
        <v>5568646</v>
      </c>
      <c r="B4043" t="s">
        <v>23</v>
      </c>
      <c r="C4043" s="1">
        <v>44698</v>
      </c>
      <c r="D4043" s="1">
        <v>44698</v>
      </c>
      <c r="E4043" t="s">
        <v>77</v>
      </c>
      <c r="F4043" t="s">
        <v>11</v>
      </c>
      <c r="G4043" t="s">
        <v>12</v>
      </c>
      <c r="H4043" t="s">
        <v>92</v>
      </c>
      <c r="J4043" t="s">
        <v>14</v>
      </c>
      <c r="K4043" t="s">
        <v>17</v>
      </c>
      <c r="L4043" t="s">
        <v>18</v>
      </c>
    </row>
    <row r="4044" spans="1:12" x14ac:dyDescent="0.3">
      <c r="A4044">
        <v>6447680</v>
      </c>
      <c r="B4044" t="s">
        <v>23</v>
      </c>
      <c r="C4044" s="1">
        <v>44943</v>
      </c>
      <c r="D4044" s="1">
        <v>44944</v>
      </c>
      <c r="E4044" t="s">
        <v>95</v>
      </c>
      <c r="F4044" t="s">
        <v>30</v>
      </c>
      <c r="G4044" t="s">
        <v>35</v>
      </c>
      <c r="H4044" t="s">
        <v>47</v>
      </c>
      <c r="I4044" t="s">
        <v>48</v>
      </c>
      <c r="J4044" t="s">
        <v>14</v>
      </c>
      <c r="K4044" t="s">
        <v>17</v>
      </c>
      <c r="L4044" t="s">
        <v>18</v>
      </c>
    </row>
    <row r="4045" spans="1:12" x14ac:dyDescent="0.3">
      <c r="A4045">
        <v>7194395</v>
      </c>
      <c r="B4045" t="s">
        <v>23</v>
      </c>
      <c r="C4045" s="1">
        <v>45106</v>
      </c>
      <c r="D4045" s="1">
        <v>45106</v>
      </c>
      <c r="E4045" t="s">
        <v>29</v>
      </c>
      <c r="F4045" t="s">
        <v>30</v>
      </c>
      <c r="G4045" t="s">
        <v>35</v>
      </c>
      <c r="H4045" t="s">
        <v>127</v>
      </c>
      <c r="I4045" t="s">
        <v>153</v>
      </c>
      <c r="J4045" t="s">
        <v>14</v>
      </c>
      <c r="K4045" t="s">
        <v>24</v>
      </c>
      <c r="L4045" t="s">
        <v>18</v>
      </c>
    </row>
    <row r="4046" spans="1:12" x14ac:dyDescent="0.3">
      <c r="A4046">
        <v>4645415</v>
      </c>
      <c r="B4046" t="s">
        <v>23</v>
      </c>
      <c r="C4046" s="1">
        <v>44427</v>
      </c>
      <c r="D4046" s="1">
        <v>44427</v>
      </c>
      <c r="E4046" t="s">
        <v>57</v>
      </c>
      <c r="F4046" t="s">
        <v>11</v>
      </c>
      <c r="G4046" t="s">
        <v>132</v>
      </c>
      <c r="H4046" t="s">
        <v>92</v>
      </c>
      <c r="J4046" t="s">
        <v>14</v>
      </c>
      <c r="K4046" t="s">
        <v>17</v>
      </c>
      <c r="L4046" t="s">
        <v>18</v>
      </c>
    </row>
    <row r="4047" spans="1:12" x14ac:dyDescent="0.3">
      <c r="A4047">
        <v>5573770</v>
      </c>
      <c r="B4047" t="s">
        <v>23</v>
      </c>
      <c r="C4047" s="1">
        <v>44698</v>
      </c>
      <c r="D4047" s="1">
        <v>44698</v>
      </c>
      <c r="E4047" t="s">
        <v>22</v>
      </c>
      <c r="F4047" t="s">
        <v>30</v>
      </c>
      <c r="G4047" t="s">
        <v>35</v>
      </c>
      <c r="H4047" t="s">
        <v>101</v>
      </c>
      <c r="I4047" t="s">
        <v>117</v>
      </c>
      <c r="J4047" t="s">
        <v>14</v>
      </c>
      <c r="K4047" t="s">
        <v>17</v>
      </c>
      <c r="L4047" t="s">
        <v>18</v>
      </c>
    </row>
    <row r="4048" spans="1:12" x14ac:dyDescent="0.3">
      <c r="A4048">
        <v>5995669</v>
      </c>
      <c r="B4048" t="s">
        <v>23</v>
      </c>
      <c r="C4048" s="1">
        <v>44823</v>
      </c>
      <c r="D4048" s="1">
        <v>44823</v>
      </c>
      <c r="E4048" t="s">
        <v>77</v>
      </c>
      <c r="F4048" t="s">
        <v>41</v>
      </c>
      <c r="G4048" t="s">
        <v>42</v>
      </c>
      <c r="H4048" t="s">
        <v>52</v>
      </c>
      <c r="I4048" t="s">
        <v>53</v>
      </c>
      <c r="J4048" t="s">
        <v>14</v>
      </c>
      <c r="K4048" t="s">
        <v>17</v>
      </c>
      <c r="L4048" t="s">
        <v>18</v>
      </c>
    </row>
    <row r="4049" spans="1:12" x14ac:dyDescent="0.3">
      <c r="A4049">
        <v>6486067</v>
      </c>
      <c r="B4049" t="s">
        <v>23</v>
      </c>
      <c r="C4049" s="1">
        <v>44952</v>
      </c>
      <c r="D4049" s="1">
        <v>44953</v>
      </c>
      <c r="E4049" t="s">
        <v>29</v>
      </c>
      <c r="F4049" t="s">
        <v>41</v>
      </c>
      <c r="G4049" t="s">
        <v>42</v>
      </c>
      <c r="H4049" t="s">
        <v>55</v>
      </c>
      <c r="I4049" t="s">
        <v>68</v>
      </c>
      <c r="J4049" t="s">
        <v>14</v>
      </c>
      <c r="K4049" t="s">
        <v>17</v>
      </c>
      <c r="L4049" t="s">
        <v>18</v>
      </c>
    </row>
    <row r="4050" spans="1:12" x14ac:dyDescent="0.3">
      <c r="A4050">
        <v>4877925</v>
      </c>
      <c r="B4050" t="s">
        <v>23</v>
      </c>
      <c r="C4050" s="1">
        <v>44504</v>
      </c>
      <c r="D4050" s="1">
        <v>44504</v>
      </c>
      <c r="E4050" t="s">
        <v>106</v>
      </c>
      <c r="F4050" t="s">
        <v>41</v>
      </c>
      <c r="G4050" t="s">
        <v>42</v>
      </c>
      <c r="H4050" t="s">
        <v>55</v>
      </c>
      <c r="I4050" t="s">
        <v>56</v>
      </c>
      <c r="J4050" t="s">
        <v>14</v>
      </c>
      <c r="K4050" t="s">
        <v>17</v>
      </c>
      <c r="L4050" t="s">
        <v>49</v>
      </c>
    </row>
    <row r="4051" spans="1:12" x14ac:dyDescent="0.3">
      <c r="A4051">
        <v>3550260</v>
      </c>
      <c r="B4051" t="s">
        <v>23</v>
      </c>
      <c r="C4051" s="1">
        <v>43892</v>
      </c>
      <c r="D4051" s="1">
        <v>43892</v>
      </c>
      <c r="E4051" t="s">
        <v>22</v>
      </c>
      <c r="F4051" t="s">
        <v>11</v>
      </c>
      <c r="G4051" t="s">
        <v>12</v>
      </c>
      <c r="H4051" t="s">
        <v>13</v>
      </c>
      <c r="J4051" t="s">
        <v>14</v>
      </c>
      <c r="K4051" t="s">
        <v>17</v>
      </c>
      <c r="L4051" t="s">
        <v>18</v>
      </c>
    </row>
    <row r="4052" spans="1:12" x14ac:dyDescent="0.3">
      <c r="A4052">
        <v>3385623</v>
      </c>
      <c r="B4052" t="s">
        <v>104</v>
      </c>
      <c r="C4052" s="1">
        <v>43733</v>
      </c>
      <c r="D4052" s="1">
        <v>43733</v>
      </c>
      <c r="E4052" t="s">
        <v>15</v>
      </c>
      <c r="F4052" t="s">
        <v>30</v>
      </c>
      <c r="G4052" t="s">
        <v>35</v>
      </c>
      <c r="H4052" t="s">
        <v>47</v>
      </c>
      <c r="I4052" t="s">
        <v>48</v>
      </c>
      <c r="J4052" t="s">
        <v>14</v>
      </c>
      <c r="K4052" t="s">
        <v>24</v>
      </c>
      <c r="L4052" t="s">
        <v>18</v>
      </c>
    </row>
    <row r="4053" spans="1:12" x14ac:dyDescent="0.3">
      <c r="A4053">
        <v>5100685</v>
      </c>
      <c r="B4053" t="s">
        <v>16</v>
      </c>
      <c r="C4053" s="1">
        <v>44572</v>
      </c>
      <c r="D4053" s="1">
        <v>44574</v>
      </c>
      <c r="E4053" t="s">
        <v>69</v>
      </c>
      <c r="F4053" t="s">
        <v>30</v>
      </c>
      <c r="G4053" t="s">
        <v>120</v>
      </c>
      <c r="H4053" t="s">
        <v>195</v>
      </c>
      <c r="J4053" t="s">
        <v>14</v>
      </c>
      <c r="K4053" t="s">
        <v>17</v>
      </c>
      <c r="L4053" t="s">
        <v>18</v>
      </c>
    </row>
    <row r="4054" spans="1:12" x14ac:dyDescent="0.3">
      <c r="A4054">
        <v>3118578</v>
      </c>
      <c r="B4054" t="s">
        <v>23</v>
      </c>
      <c r="C4054" s="1">
        <v>43472</v>
      </c>
      <c r="D4054" s="1">
        <v>43472</v>
      </c>
      <c r="E4054" t="s">
        <v>57</v>
      </c>
      <c r="F4054" t="s">
        <v>30</v>
      </c>
      <c r="G4054" t="s">
        <v>35</v>
      </c>
      <c r="H4054" t="s">
        <v>101</v>
      </c>
      <c r="I4054" t="s">
        <v>117</v>
      </c>
      <c r="J4054" t="s">
        <v>14</v>
      </c>
      <c r="K4054" t="s">
        <v>24</v>
      </c>
      <c r="L4054" t="s">
        <v>18</v>
      </c>
    </row>
    <row r="4055" spans="1:12" x14ac:dyDescent="0.3">
      <c r="A4055">
        <v>2705125</v>
      </c>
      <c r="B4055" t="s">
        <v>23</v>
      </c>
      <c r="C4055" s="1">
        <v>43026</v>
      </c>
      <c r="D4055" s="1">
        <v>43026</v>
      </c>
      <c r="E4055" t="s">
        <v>29</v>
      </c>
      <c r="F4055" t="s">
        <v>41</v>
      </c>
      <c r="G4055" t="s">
        <v>42</v>
      </c>
      <c r="H4055" t="s">
        <v>52</v>
      </c>
      <c r="I4055" t="s">
        <v>162</v>
      </c>
      <c r="K4055" t="s">
        <v>17</v>
      </c>
      <c r="L4055" t="s">
        <v>18</v>
      </c>
    </row>
    <row r="4056" spans="1:12" x14ac:dyDescent="0.3">
      <c r="A4056">
        <v>3747734</v>
      </c>
      <c r="B4056" t="s">
        <v>23</v>
      </c>
      <c r="C4056" s="1">
        <v>44028</v>
      </c>
      <c r="D4056" s="1">
        <v>44028</v>
      </c>
      <c r="E4056" t="s">
        <v>57</v>
      </c>
      <c r="F4056" t="s">
        <v>25</v>
      </c>
      <c r="G4056" t="s">
        <v>26</v>
      </c>
      <c r="H4056" t="s">
        <v>27</v>
      </c>
      <c r="I4056" t="s">
        <v>89</v>
      </c>
      <c r="J4056" t="s">
        <v>14</v>
      </c>
      <c r="K4056" t="s">
        <v>17</v>
      </c>
      <c r="L4056" t="s">
        <v>18</v>
      </c>
    </row>
    <row r="4057" spans="1:12" x14ac:dyDescent="0.3">
      <c r="A4057">
        <v>4217886</v>
      </c>
      <c r="B4057" t="s">
        <v>23</v>
      </c>
      <c r="C4057" s="1">
        <v>44271</v>
      </c>
      <c r="D4057" s="1">
        <v>44271</v>
      </c>
      <c r="E4057" t="s">
        <v>29</v>
      </c>
      <c r="F4057" t="s">
        <v>30</v>
      </c>
      <c r="G4057" t="s">
        <v>120</v>
      </c>
      <c r="H4057" t="s">
        <v>195</v>
      </c>
      <c r="J4057" t="s">
        <v>14</v>
      </c>
      <c r="K4057" t="s">
        <v>24</v>
      </c>
      <c r="L4057" t="s">
        <v>18</v>
      </c>
    </row>
    <row r="4058" spans="1:12" x14ac:dyDescent="0.3">
      <c r="A4058">
        <v>2475533</v>
      </c>
      <c r="B4058" t="s">
        <v>16</v>
      </c>
      <c r="C4058" s="1">
        <v>42858</v>
      </c>
      <c r="D4058" s="1">
        <v>42886</v>
      </c>
      <c r="E4058" t="s">
        <v>114</v>
      </c>
      <c r="F4058" t="s">
        <v>41</v>
      </c>
      <c r="G4058" t="s">
        <v>42</v>
      </c>
      <c r="H4058" t="s">
        <v>55</v>
      </c>
      <c r="I4058" t="s">
        <v>184</v>
      </c>
      <c r="J4058" t="s">
        <v>14</v>
      </c>
      <c r="K4058" t="s">
        <v>17</v>
      </c>
      <c r="L4058" t="s">
        <v>18</v>
      </c>
    </row>
    <row r="4059" spans="1:12" x14ac:dyDescent="0.3">
      <c r="A4059">
        <v>3755809</v>
      </c>
      <c r="B4059" t="s">
        <v>23</v>
      </c>
      <c r="C4059" s="1">
        <v>44033</v>
      </c>
      <c r="D4059" s="1">
        <v>44033</v>
      </c>
      <c r="E4059" t="s">
        <v>77</v>
      </c>
      <c r="F4059" t="s">
        <v>11</v>
      </c>
      <c r="G4059" t="s">
        <v>132</v>
      </c>
      <c r="H4059" t="s">
        <v>116</v>
      </c>
      <c r="J4059" t="s">
        <v>14</v>
      </c>
      <c r="K4059" t="s">
        <v>17</v>
      </c>
      <c r="L4059" t="s">
        <v>18</v>
      </c>
    </row>
    <row r="4060" spans="1:12" x14ac:dyDescent="0.3">
      <c r="A4060">
        <v>5015378</v>
      </c>
      <c r="B4060" t="s">
        <v>23</v>
      </c>
      <c r="C4060" s="1">
        <v>44546</v>
      </c>
      <c r="D4060" s="1">
        <v>44546</v>
      </c>
      <c r="E4060" t="s">
        <v>15</v>
      </c>
      <c r="F4060" t="s">
        <v>41</v>
      </c>
      <c r="G4060" t="s">
        <v>42</v>
      </c>
      <c r="H4060" t="s">
        <v>156</v>
      </c>
      <c r="I4060" t="s">
        <v>213</v>
      </c>
      <c r="J4060" t="s">
        <v>14</v>
      </c>
      <c r="K4060" t="s">
        <v>24</v>
      </c>
      <c r="L4060" t="s">
        <v>18</v>
      </c>
    </row>
    <row r="4061" spans="1:12" x14ac:dyDescent="0.3">
      <c r="A4061">
        <v>4490679</v>
      </c>
      <c r="B4061" t="s">
        <v>23</v>
      </c>
      <c r="C4061" s="1">
        <v>44371</v>
      </c>
      <c r="D4061" s="1">
        <v>44371</v>
      </c>
      <c r="E4061" t="s">
        <v>100</v>
      </c>
      <c r="F4061" t="s">
        <v>30</v>
      </c>
      <c r="G4061" t="s">
        <v>35</v>
      </c>
      <c r="H4061" t="s">
        <v>36</v>
      </c>
      <c r="I4061" t="s">
        <v>37</v>
      </c>
      <c r="J4061" t="s">
        <v>14</v>
      </c>
      <c r="K4061" t="s">
        <v>17</v>
      </c>
      <c r="L4061" t="s">
        <v>49</v>
      </c>
    </row>
    <row r="4062" spans="1:12" x14ac:dyDescent="0.3">
      <c r="A4062">
        <v>6603301</v>
      </c>
      <c r="B4062" t="s">
        <v>23</v>
      </c>
      <c r="C4062" s="1">
        <v>44979</v>
      </c>
      <c r="D4062" s="1">
        <v>44979</v>
      </c>
      <c r="E4062" t="s">
        <v>29</v>
      </c>
      <c r="F4062" t="s">
        <v>41</v>
      </c>
      <c r="G4062" t="s">
        <v>42</v>
      </c>
      <c r="H4062" t="s">
        <v>55</v>
      </c>
      <c r="I4062" t="s">
        <v>68</v>
      </c>
      <c r="J4062" t="s">
        <v>14</v>
      </c>
      <c r="K4062" t="s">
        <v>24</v>
      </c>
      <c r="L4062" t="s">
        <v>18</v>
      </c>
    </row>
    <row r="4063" spans="1:12" x14ac:dyDescent="0.3">
      <c r="A4063">
        <v>5697272</v>
      </c>
      <c r="B4063" t="s">
        <v>23</v>
      </c>
      <c r="C4063" s="1">
        <v>44734</v>
      </c>
      <c r="D4063" s="1">
        <v>44734</v>
      </c>
      <c r="E4063" t="s">
        <v>45</v>
      </c>
      <c r="F4063" t="s">
        <v>25</v>
      </c>
      <c r="G4063" t="s">
        <v>26</v>
      </c>
      <c r="H4063" t="s">
        <v>75</v>
      </c>
      <c r="I4063" t="s">
        <v>118</v>
      </c>
      <c r="J4063" t="s">
        <v>14</v>
      </c>
      <c r="K4063" t="s">
        <v>17</v>
      </c>
      <c r="L4063" t="s">
        <v>18</v>
      </c>
    </row>
    <row r="4064" spans="1:12" x14ac:dyDescent="0.3">
      <c r="A4064">
        <v>6601949</v>
      </c>
      <c r="B4064" t="s">
        <v>23</v>
      </c>
      <c r="C4064" s="1">
        <v>44980</v>
      </c>
      <c r="D4064" s="1">
        <v>44980</v>
      </c>
      <c r="E4064" t="s">
        <v>22</v>
      </c>
      <c r="F4064" t="s">
        <v>30</v>
      </c>
      <c r="G4064" t="s">
        <v>35</v>
      </c>
      <c r="H4064" t="s">
        <v>127</v>
      </c>
      <c r="I4064" t="s">
        <v>153</v>
      </c>
      <c r="J4064" t="s">
        <v>14</v>
      </c>
      <c r="K4064" t="s">
        <v>17</v>
      </c>
      <c r="L4064" t="s">
        <v>18</v>
      </c>
    </row>
    <row r="4065" spans="1:12" x14ac:dyDescent="0.3">
      <c r="A4065">
        <v>5549368</v>
      </c>
      <c r="B4065" t="s">
        <v>23</v>
      </c>
      <c r="C4065" s="1">
        <v>44687</v>
      </c>
      <c r="D4065" s="1">
        <v>44687</v>
      </c>
      <c r="E4065" t="s">
        <v>45</v>
      </c>
      <c r="F4065" t="s">
        <v>41</v>
      </c>
      <c r="G4065" t="s">
        <v>42</v>
      </c>
      <c r="H4065" t="s">
        <v>80</v>
      </c>
      <c r="I4065" t="s">
        <v>86</v>
      </c>
      <c r="J4065" t="s">
        <v>14</v>
      </c>
      <c r="K4065" t="s">
        <v>24</v>
      </c>
      <c r="L4065" t="s">
        <v>18</v>
      </c>
    </row>
    <row r="4066" spans="1:12" x14ac:dyDescent="0.3">
      <c r="A4066">
        <v>5548833</v>
      </c>
      <c r="B4066" t="s">
        <v>23</v>
      </c>
      <c r="C4066" s="1">
        <v>44687</v>
      </c>
      <c r="D4066" s="1">
        <v>44687</v>
      </c>
      <c r="E4066" t="s">
        <v>29</v>
      </c>
      <c r="F4066" t="s">
        <v>25</v>
      </c>
      <c r="G4066" t="s">
        <v>26</v>
      </c>
      <c r="H4066" t="s">
        <v>27</v>
      </c>
      <c r="I4066" t="s">
        <v>89</v>
      </c>
      <c r="J4066" t="s">
        <v>14</v>
      </c>
      <c r="K4066" t="s">
        <v>17</v>
      </c>
      <c r="L4066" t="s">
        <v>18</v>
      </c>
    </row>
    <row r="4067" spans="1:12" x14ac:dyDescent="0.3">
      <c r="A4067">
        <v>7392152</v>
      </c>
      <c r="B4067" t="s">
        <v>23</v>
      </c>
      <c r="C4067" s="1">
        <v>45150</v>
      </c>
      <c r="D4067" s="1">
        <v>45150</v>
      </c>
      <c r="E4067" t="s">
        <v>90</v>
      </c>
      <c r="F4067" t="s">
        <v>30</v>
      </c>
      <c r="G4067" t="s">
        <v>35</v>
      </c>
      <c r="H4067" t="s">
        <v>148</v>
      </c>
      <c r="I4067" t="s">
        <v>149</v>
      </c>
      <c r="K4067" t="s">
        <v>34</v>
      </c>
    </row>
    <row r="4068" spans="1:12" x14ac:dyDescent="0.3">
      <c r="A4068">
        <v>6297442</v>
      </c>
      <c r="B4068" t="s">
        <v>23</v>
      </c>
      <c r="C4068" s="1">
        <v>44903</v>
      </c>
      <c r="D4068" s="1">
        <v>44903</v>
      </c>
      <c r="E4068" t="s">
        <v>77</v>
      </c>
      <c r="F4068" t="s">
        <v>41</v>
      </c>
      <c r="G4068" t="s">
        <v>42</v>
      </c>
      <c r="H4068" t="s">
        <v>52</v>
      </c>
      <c r="I4068" t="s">
        <v>53</v>
      </c>
      <c r="J4068" t="s">
        <v>14</v>
      </c>
      <c r="K4068" t="s">
        <v>70</v>
      </c>
      <c r="L4068" t="s">
        <v>18</v>
      </c>
    </row>
    <row r="4069" spans="1:12" x14ac:dyDescent="0.3">
      <c r="A4069">
        <v>7248634</v>
      </c>
      <c r="B4069" t="s">
        <v>23</v>
      </c>
      <c r="C4069" s="1">
        <v>45120</v>
      </c>
      <c r="D4069" s="1">
        <v>45120</v>
      </c>
      <c r="E4069" t="s">
        <v>77</v>
      </c>
      <c r="F4069" t="s">
        <v>30</v>
      </c>
      <c r="G4069" t="s">
        <v>35</v>
      </c>
      <c r="H4069" t="s">
        <v>47</v>
      </c>
      <c r="I4069" t="s">
        <v>211</v>
      </c>
      <c r="J4069" t="s">
        <v>14</v>
      </c>
      <c r="K4069" t="s">
        <v>24</v>
      </c>
      <c r="L4069" t="s">
        <v>18</v>
      </c>
    </row>
    <row r="4070" spans="1:12" x14ac:dyDescent="0.3">
      <c r="A4070">
        <v>7232737</v>
      </c>
      <c r="B4070" t="s">
        <v>16</v>
      </c>
      <c r="C4070" s="1">
        <v>45117</v>
      </c>
      <c r="D4070" s="1">
        <v>45148</v>
      </c>
      <c r="E4070" t="s">
        <v>145</v>
      </c>
      <c r="F4070" t="s">
        <v>41</v>
      </c>
      <c r="G4070" t="s">
        <v>51</v>
      </c>
      <c r="H4070" t="s">
        <v>55</v>
      </c>
      <c r="I4070" t="s">
        <v>184</v>
      </c>
      <c r="K4070" t="s">
        <v>34</v>
      </c>
    </row>
    <row r="4071" spans="1:12" x14ac:dyDescent="0.3">
      <c r="A4071">
        <v>5697378</v>
      </c>
      <c r="B4071" t="s">
        <v>23</v>
      </c>
      <c r="C4071" s="1">
        <v>44734</v>
      </c>
      <c r="D4071" s="1">
        <v>44734</v>
      </c>
      <c r="E4071" t="s">
        <v>90</v>
      </c>
      <c r="F4071" t="s">
        <v>30</v>
      </c>
      <c r="G4071" t="s">
        <v>35</v>
      </c>
      <c r="H4071" t="s">
        <v>39</v>
      </c>
      <c r="I4071" t="s">
        <v>40</v>
      </c>
      <c r="J4071" t="s">
        <v>14</v>
      </c>
      <c r="K4071" t="s">
        <v>70</v>
      </c>
      <c r="L4071" t="s">
        <v>18</v>
      </c>
    </row>
    <row r="4072" spans="1:12" x14ac:dyDescent="0.3">
      <c r="A4072">
        <v>4493588</v>
      </c>
      <c r="B4072" t="s">
        <v>23</v>
      </c>
      <c r="C4072" s="1">
        <v>44372</v>
      </c>
      <c r="D4072" s="1">
        <v>44372</v>
      </c>
      <c r="E4072" t="s">
        <v>77</v>
      </c>
      <c r="F4072" t="s">
        <v>30</v>
      </c>
      <c r="G4072" t="s">
        <v>35</v>
      </c>
      <c r="H4072" t="s">
        <v>127</v>
      </c>
      <c r="I4072" t="s">
        <v>153</v>
      </c>
      <c r="J4072" t="s">
        <v>14</v>
      </c>
      <c r="K4072" t="s">
        <v>24</v>
      </c>
      <c r="L4072" t="s">
        <v>49</v>
      </c>
    </row>
    <row r="4073" spans="1:12" x14ac:dyDescent="0.3">
      <c r="A4073">
        <v>6666817</v>
      </c>
      <c r="B4073" t="s">
        <v>23</v>
      </c>
      <c r="C4073" s="1">
        <v>44993</v>
      </c>
      <c r="D4073" s="1">
        <v>44993</v>
      </c>
      <c r="E4073" t="s">
        <v>22</v>
      </c>
      <c r="F4073" t="s">
        <v>30</v>
      </c>
      <c r="G4073" t="s">
        <v>35</v>
      </c>
      <c r="H4073" t="s">
        <v>47</v>
      </c>
      <c r="I4073" t="s">
        <v>48</v>
      </c>
      <c r="J4073" t="s">
        <v>14</v>
      </c>
      <c r="K4073" t="s">
        <v>17</v>
      </c>
      <c r="L4073" t="s">
        <v>18</v>
      </c>
    </row>
    <row r="4074" spans="1:12" x14ac:dyDescent="0.3">
      <c r="A4074">
        <v>4493869</v>
      </c>
      <c r="B4074" t="s">
        <v>23</v>
      </c>
      <c r="C4074" s="1">
        <v>44372</v>
      </c>
      <c r="D4074" s="1">
        <v>44372</v>
      </c>
      <c r="E4074" t="s">
        <v>82</v>
      </c>
      <c r="F4074" t="s">
        <v>25</v>
      </c>
      <c r="G4074" t="s">
        <v>26</v>
      </c>
      <c r="H4074" t="s">
        <v>75</v>
      </c>
      <c r="I4074" t="s">
        <v>118</v>
      </c>
      <c r="J4074" t="s">
        <v>14</v>
      </c>
      <c r="K4074" t="s">
        <v>17</v>
      </c>
      <c r="L4074" t="s">
        <v>18</v>
      </c>
    </row>
    <row r="4075" spans="1:12" x14ac:dyDescent="0.3">
      <c r="A4075">
        <v>5550731</v>
      </c>
      <c r="B4075" t="s">
        <v>16</v>
      </c>
      <c r="C4075" s="1">
        <v>44687</v>
      </c>
      <c r="D4075" s="1">
        <v>44687</v>
      </c>
      <c r="E4075" t="s">
        <v>22</v>
      </c>
      <c r="F4075" t="s">
        <v>41</v>
      </c>
      <c r="G4075" t="s">
        <v>42</v>
      </c>
      <c r="H4075" t="s">
        <v>55</v>
      </c>
      <c r="I4075" t="s">
        <v>68</v>
      </c>
      <c r="J4075" t="s">
        <v>14</v>
      </c>
      <c r="K4075" t="s">
        <v>17</v>
      </c>
      <c r="L4075" t="s">
        <v>18</v>
      </c>
    </row>
    <row r="4076" spans="1:12" x14ac:dyDescent="0.3">
      <c r="A4076">
        <v>2938606</v>
      </c>
      <c r="B4076" t="s">
        <v>23</v>
      </c>
      <c r="C4076" s="1">
        <v>43268</v>
      </c>
      <c r="D4076" s="1">
        <v>43268</v>
      </c>
      <c r="E4076" t="s">
        <v>29</v>
      </c>
      <c r="F4076" t="s">
        <v>41</v>
      </c>
      <c r="G4076" t="s">
        <v>42</v>
      </c>
      <c r="H4076" t="s">
        <v>55</v>
      </c>
      <c r="I4076" t="s">
        <v>56</v>
      </c>
      <c r="J4076" t="s">
        <v>14</v>
      </c>
      <c r="K4076" t="s">
        <v>24</v>
      </c>
      <c r="L4076" t="s">
        <v>18</v>
      </c>
    </row>
    <row r="4077" spans="1:12" x14ac:dyDescent="0.3">
      <c r="A4077">
        <v>5989316</v>
      </c>
      <c r="B4077" t="s">
        <v>23</v>
      </c>
      <c r="C4077" s="1">
        <v>44820</v>
      </c>
      <c r="D4077" s="1">
        <v>44820</v>
      </c>
      <c r="E4077" t="s">
        <v>62</v>
      </c>
      <c r="F4077" t="s">
        <v>41</v>
      </c>
      <c r="G4077" t="s">
        <v>42</v>
      </c>
      <c r="H4077" t="s">
        <v>80</v>
      </c>
      <c r="I4077" t="s">
        <v>86</v>
      </c>
      <c r="J4077" t="s">
        <v>14</v>
      </c>
      <c r="K4077" t="s">
        <v>17</v>
      </c>
      <c r="L4077" t="s">
        <v>18</v>
      </c>
    </row>
    <row r="4078" spans="1:12" x14ac:dyDescent="0.3">
      <c r="A4078">
        <v>6297151</v>
      </c>
      <c r="B4078" t="s">
        <v>23</v>
      </c>
      <c r="C4078" s="1">
        <v>44903</v>
      </c>
      <c r="D4078" s="1">
        <v>44904</v>
      </c>
      <c r="E4078" t="s">
        <v>22</v>
      </c>
      <c r="F4078" t="s">
        <v>41</v>
      </c>
      <c r="G4078" t="s">
        <v>42</v>
      </c>
      <c r="H4078" t="s">
        <v>55</v>
      </c>
      <c r="I4078" t="s">
        <v>158</v>
      </c>
      <c r="J4078" t="s">
        <v>14</v>
      </c>
      <c r="K4078" t="s">
        <v>24</v>
      </c>
      <c r="L4078" t="s">
        <v>18</v>
      </c>
    </row>
    <row r="4079" spans="1:12" x14ac:dyDescent="0.3">
      <c r="A4079">
        <v>2968224</v>
      </c>
      <c r="B4079" t="s">
        <v>16</v>
      </c>
      <c r="C4079" s="1">
        <v>43299</v>
      </c>
      <c r="D4079" s="1">
        <v>43305</v>
      </c>
      <c r="E4079" t="s">
        <v>22</v>
      </c>
      <c r="F4079" t="s">
        <v>41</v>
      </c>
      <c r="G4079" t="s">
        <v>42</v>
      </c>
      <c r="H4079" t="s">
        <v>43</v>
      </c>
      <c r="I4079" t="s">
        <v>44</v>
      </c>
      <c r="J4079" t="s">
        <v>14</v>
      </c>
      <c r="K4079" t="s">
        <v>24</v>
      </c>
      <c r="L4079" t="s">
        <v>18</v>
      </c>
    </row>
    <row r="4080" spans="1:12" x14ac:dyDescent="0.3">
      <c r="A4080">
        <v>6930346</v>
      </c>
      <c r="B4080" t="s">
        <v>23</v>
      </c>
      <c r="C4080" s="1">
        <v>45050</v>
      </c>
      <c r="D4080" s="1">
        <v>45050</v>
      </c>
      <c r="E4080" t="s">
        <v>45</v>
      </c>
      <c r="F4080" t="s">
        <v>41</v>
      </c>
      <c r="G4080" t="s">
        <v>42</v>
      </c>
      <c r="H4080" t="s">
        <v>156</v>
      </c>
      <c r="I4080" t="s">
        <v>213</v>
      </c>
      <c r="J4080" t="s">
        <v>14</v>
      </c>
      <c r="K4080" t="s">
        <v>17</v>
      </c>
      <c r="L4080" t="s">
        <v>18</v>
      </c>
    </row>
    <row r="4081" spans="1:12" x14ac:dyDescent="0.3">
      <c r="A4081">
        <v>3403662</v>
      </c>
      <c r="B4081" t="s">
        <v>23</v>
      </c>
      <c r="C4081" s="1">
        <v>43750</v>
      </c>
      <c r="D4081" s="1">
        <v>43750</v>
      </c>
      <c r="E4081" t="s">
        <v>85</v>
      </c>
      <c r="F4081" t="s">
        <v>25</v>
      </c>
      <c r="G4081" t="s">
        <v>26</v>
      </c>
      <c r="H4081" t="s">
        <v>27</v>
      </c>
      <c r="I4081" t="s">
        <v>46</v>
      </c>
      <c r="J4081" t="s">
        <v>14</v>
      </c>
      <c r="K4081" t="s">
        <v>17</v>
      </c>
      <c r="L4081" t="s">
        <v>18</v>
      </c>
    </row>
    <row r="4082" spans="1:12" x14ac:dyDescent="0.3">
      <c r="A4082">
        <v>5551358</v>
      </c>
      <c r="B4082" t="s">
        <v>50</v>
      </c>
      <c r="C4082" s="1">
        <v>44690</v>
      </c>
      <c r="D4082" s="1">
        <v>44698</v>
      </c>
      <c r="E4082" t="s">
        <v>29</v>
      </c>
      <c r="F4082" t="s">
        <v>19</v>
      </c>
      <c r="G4082" t="s">
        <v>123</v>
      </c>
      <c r="H4082" t="s">
        <v>124</v>
      </c>
      <c r="J4082" t="s">
        <v>14</v>
      </c>
      <c r="K4082" t="s">
        <v>17</v>
      </c>
      <c r="L4082" t="s">
        <v>18</v>
      </c>
    </row>
    <row r="4083" spans="1:12" x14ac:dyDescent="0.3">
      <c r="A4083">
        <v>3196358</v>
      </c>
      <c r="B4083" t="s">
        <v>23</v>
      </c>
      <c r="C4083" s="1">
        <v>43554</v>
      </c>
      <c r="D4083" s="1">
        <v>43554</v>
      </c>
      <c r="E4083" t="s">
        <v>194</v>
      </c>
      <c r="F4083" t="s">
        <v>30</v>
      </c>
      <c r="G4083" t="s">
        <v>35</v>
      </c>
      <c r="H4083" t="s">
        <v>101</v>
      </c>
      <c r="I4083" t="s">
        <v>117</v>
      </c>
      <c r="J4083" t="s">
        <v>14</v>
      </c>
      <c r="K4083" t="s">
        <v>24</v>
      </c>
      <c r="L4083" t="s">
        <v>18</v>
      </c>
    </row>
    <row r="4084" spans="1:12" x14ac:dyDescent="0.3">
      <c r="A4084">
        <v>6295144</v>
      </c>
      <c r="B4084" t="s">
        <v>23</v>
      </c>
      <c r="C4084" s="1">
        <v>44904</v>
      </c>
      <c r="D4084" s="1">
        <v>44904</v>
      </c>
      <c r="E4084" t="s">
        <v>29</v>
      </c>
      <c r="F4084" t="s">
        <v>25</v>
      </c>
      <c r="G4084" t="s">
        <v>26</v>
      </c>
      <c r="H4084" t="s">
        <v>27</v>
      </c>
      <c r="I4084" t="s">
        <v>89</v>
      </c>
      <c r="J4084" t="s">
        <v>14</v>
      </c>
      <c r="K4084" t="s">
        <v>17</v>
      </c>
      <c r="L4084" t="s">
        <v>18</v>
      </c>
    </row>
    <row r="4085" spans="1:12" x14ac:dyDescent="0.3">
      <c r="A4085">
        <v>5551428</v>
      </c>
      <c r="B4085" t="s">
        <v>50</v>
      </c>
      <c r="C4085" s="1">
        <v>44690</v>
      </c>
      <c r="D4085" s="1">
        <v>44690</v>
      </c>
      <c r="E4085" t="s">
        <v>15</v>
      </c>
      <c r="F4085" t="s">
        <v>41</v>
      </c>
      <c r="G4085" t="s">
        <v>42</v>
      </c>
      <c r="H4085" t="s">
        <v>43</v>
      </c>
      <c r="I4085" t="s">
        <v>44</v>
      </c>
      <c r="J4085" t="s">
        <v>14</v>
      </c>
      <c r="K4085" t="s">
        <v>17</v>
      </c>
      <c r="L4085" t="s">
        <v>18</v>
      </c>
    </row>
    <row r="4086" spans="1:12" x14ac:dyDescent="0.3">
      <c r="A4086">
        <v>3776302</v>
      </c>
      <c r="B4086" t="s">
        <v>23</v>
      </c>
      <c r="C4086" s="1">
        <v>44044</v>
      </c>
      <c r="D4086" s="1">
        <v>44044</v>
      </c>
      <c r="E4086" t="s">
        <v>62</v>
      </c>
      <c r="F4086" t="s">
        <v>30</v>
      </c>
      <c r="G4086" t="s">
        <v>35</v>
      </c>
      <c r="H4086" t="s">
        <v>148</v>
      </c>
      <c r="I4086" t="s">
        <v>149</v>
      </c>
      <c r="J4086" t="s">
        <v>14</v>
      </c>
      <c r="K4086" t="s">
        <v>17</v>
      </c>
      <c r="L4086" t="s">
        <v>18</v>
      </c>
    </row>
    <row r="4087" spans="1:12" x14ac:dyDescent="0.3">
      <c r="A4087">
        <v>7079840</v>
      </c>
      <c r="B4087" t="s">
        <v>23</v>
      </c>
      <c r="C4087" s="1">
        <v>45083</v>
      </c>
      <c r="D4087" s="1">
        <v>45083</v>
      </c>
      <c r="E4087" t="s">
        <v>54</v>
      </c>
      <c r="F4087" t="s">
        <v>63</v>
      </c>
      <c r="G4087" t="s">
        <v>64</v>
      </c>
      <c r="H4087" t="s">
        <v>222</v>
      </c>
      <c r="I4087" t="s">
        <v>223</v>
      </c>
      <c r="J4087" t="s">
        <v>14</v>
      </c>
      <c r="K4087" t="s">
        <v>70</v>
      </c>
      <c r="L4087" t="s">
        <v>18</v>
      </c>
    </row>
    <row r="4088" spans="1:12" x14ac:dyDescent="0.3">
      <c r="A4088">
        <v>6947351</v>
      </c>
      <c r="B4088" t="s">
        <v>23</v>
      </c>
      <c r="C4088" s="1">
        <v>45051</v>
      </c>
      <c r="D4088" s="1">
        <v>45051</v>
      </c>
      <c r="E4088" t="s">
        <v>29</v>
      </c>
      <c r="F4088" t="s">
        <v>30</v>
      </c>
      <c r="G4088" t="s">
        <v>120</v>
      </c>
      <c r="H4088" t="s">
        <v>195</v>
      </c>
      <c r="J4088" t="s">
        <v>14</v>
      </c>
      <c r="K4088" t="s">
        <v>17</v>
      </c>
      <c r="L4088" t="s">
        <v>18</v>
      </c>
    </row>
    <row r="4089" spans="1:12" x14ac:dyDescent="0.3">
      <c r="A4089">
        <v>4887782</v>
      </c>
      <c r="B4089" t="s">
        <v>23</v>
      </c>
      <c r="C4089" s="1">
        <v>44508</v>
      </c>
      <c r="D4089" s="1">
        <v>44508</v>
      </c>
      <c r="E4089" t="s">
        <v>22</v>
      </c>
      <c r="F4089" t="s">
        <v>71</v>
      </c>
      <c r="G4089" t="s">
        <v>133</v>
      </c>
      <c r="H4089" t="s">
        <v>218</v>
      </c>
      <c r="I4089" t="s">
        <v>219</v>
      </c>
      <c r="J4089" t="s">
        <v>14</v>
      </c>
      <c r="K4089" t="s">
        <v>17</v>
      </c>
      <c r="L4089" t="s">
        <v>18</v>
      </c>
    </row>
    <row r="4090" spans="1:12" x14ac:dyDescent="0.3">
      <c r="A4090">
        <v>4888886</v>
      </c>
      <c r="B4090" t="s">
        <v>23</v>
      </c>
      <c r="C4090" s="1">
        <v>44508</v>
      </c>
      <c r="D4090" s="1">
        <v>44508</v>
      </c>
      <c r="E4090" t="s">
        <v>85</v>
      </c>
      <c r="F4090" t="s">
        <v>41</v>
      </c>
      <c r="G4090" t="s">
        <v>42</v>
      </c>
      <c r="H4090" t="s">
        <v>55</v>
      </c>
      <c r="I4090" t="s">
        <v>68</v>
      </c>
      <c r="J4090" t="s">
        <v>14</v>
      </c>
      <c r="K4090" t="s">
        <v>17</v>
      </c>
      <c r="L4090" t="s">
        <v>18</v>
      </c>
    </row>
    <row r="4091" spans="1:12" x14ac:dyDescent="0.3">
      <c r="A4091">
        <v>3247747</v>
      </c>
      <c r="B4091" t="s">
        <v>23</v>
      </c>
      <c r="C4091" s="1">
        <v>43605</v>
      </c>
      <c r="D4091" s="1">
        <v>43605</v>
      </c>
      <c r="E4091" t="s">
        <v>15</v>
      </c>
      <c r="F4091" t="s">
        <v>30</v>
      </c>
      <c r="G4091" t="s">
        <v>35</v>
      </c>
      <c r="H4091" t="s">
        <v>60</v>
      </c>
      <c r="I4091" t="s">
        <v>61</v>
      </c>
      <c r="J4091" t="s">
        <v>14</v>
      </c>
      <c r="K4091" t="s">
        <v>17</v>
      </c>
      <c r="L4091" t="s">
        <v>18</v>
      </c>
    </row>
    <row r="4092" spans="1:12" x14ac:dyDescent="0.3">
      <c r="A4092">
        <v>3008244</v>
      </c>
      <c r="B4092" t="s">
        <v>23</v>
      </c>
      <c r="C4092" s="1">
        <v>43343</v>
      </c>
      <c r="D4092" s="1">
        <v>43343</v>
      </c>
      <c r="E4092" t="s">
        <v>45</v>
      </c>
      <c r="F4092" t="s">
        <v>11</v>
      </c>
      <c r="G4092" t="s">
        <v>12</v>
      </c>
      <c r="H4092" t="s">
        <v>116</v>
      </c>
      <c r="J4092" t="s">
        <v>14</v>
      </c>
      <c r="K4092" t="s">
        <v>17</v>
      </c>
      <c r="L4092" t="s">
        <v>18</v>
      </c>
    </row>
    <row r="4093" spans="1:12" x14ac:dyDescent="0.3">
      <c r="A4093">
        <v>6812241</v>
      </c>
      <c r="B4093" t="s">
        <v>23</v>
      </c>
      <c r="C4093" s="1">
        <v>45025</v>
      </c>
      <c r="D4093" s="1">
        <v>45025</v>
      </c>
      <c r="E4093" t="s">
        <v>15</v>
      </c>
      <c r="F4093" t="s">
        <v>30</v>
      </c>
      <c r="G4093" t="s">
        <v>35</v>
      </c>
      <c r="H4093" t="s">
        <v>101</v>
      </c>
      <c r="I4093" t="s">
        <v>117</v>
      </c>
      <c r="J4093" t="s">
        <v>14</v>
      </c>
      <c r="K4093" t="s">
        <v>17</v>
      </c>
      <c r="L4093" t="s">
        <v>18</v>
      </c>
    </row>
    <row r="4094" spans="1:12" x14ac:dyDescent="0.3">
      <c r="A4094">
        <v>4285551</v>
      </c>
      <c r="B4094" t="s">
        <v>23</v>
      </c>
      <c r="C4094" s="1">
        <v>44295</v>
      </c>
      <c r="D4094" s="1">
        <v>44295</v>
      </c>
      <c r="E4094" t="s">
        <v>95</v>
      </c>
      <c r="F4094" t="s">
        <v>71</v>
      </c>
      <c r="G4094" t="s">
        <v>72</v>
      </c>
      <c r="H4094" t="s">
        <v>78</v>
      </c>
      <c r="I4094" t="s">
        <v>79</v>
      </c>
      <c r="J4094" t="s">
        <v>14</v>
      </c>
      <c r="K4094" t="s">
        <v>17</v>
      </c>
      <c r="L4094" t="s">
        <v>18</v>
      </c>
    </row>
    <row r="4095" spans="1:12" x14ac:dyDescent="0.3">
      <c r="A4095">
        <v>4479507</v>
      </c>
      <c r="B4095" t="s">
        <v>23</v>
      </c>
      <c r="C4095" s="1">
        <v>44368</v>
      </c>
      <c r="D4095" s="1">
        <v>44368</v>
      </c>
      <c r="E4095" t="s">
        <v>105</v>
      </c>
      <c r="F4095" t="s">
        <v>41</v>
      </c>
      <c r="G4095" t="s">
        <v>42</v>
      </c>
      <c r="H4095" t="s">
        <v>55</v>
      </c>
      <c r="I4095" t="s">
        <v>68</v>
      </c>
      <c r="J4095" t="s">
        <v>14</v>
      </c>
      <c r="K4095" t="s">
        <v>17</v>
      </c>
      <c r="L4095" t="s">
        <v>18</v>
      </c>
    </row>
    <row r="4096" spans="1:12" x14ac:dyDescent="0.3">
      <c r="A4096">
        <v>4553878</v>
      </c>
      <c r="B4096" t="s">
        <v>23</v>
      </c>
      <c r="C4096" s="1">
        <v>44395</v>
      </c>
      <c r="D4096" s="1">
        <v>44395</v>
      </c>
      <c r="E4096" t="s">
        <v>103</v>
      </c>
      <c r="F4096" t="s">
        <v>30</v>
      </c>
      <c r="G4096" t="s">
        <v>35</v>
      </c>
      <c r="H4096" t="s">
        <v>101</v>
      </c>
      <c r="I4096" t="s">
        <v>102</v>
      </c>
      <c r="J4096" t="s">
        <v>14</v>
      </c>
      <c r="K4096" t="s">
        <v>24</v>
      </c>
      <c r="L4096" t="s">
        <v>18</v>
      </c>
    </row>
    <row r="4097" spans="1:12" x14ac:dyDescent="0.3">
      <c r="A4097">
        <v>6673413</v>
      </c>
      <c r="B4097" t="s">
        <v>23</v>
      </c>
      <c r="C4097" s="1">
        <v>44994</v>
      </c>
      <c r="D4097" s="1">
        <v>44994</v>
      </c>
      <c r="E4097" t="s">
        <v>29</v>
      </c>
      <c r="F4097" t="s">
        <v>25</v>
      </c>
      <c r="G4097" t="s">
        <v>26</v>
      </c>
      <c r="H4097" t="s">
        <v>154</v>
      </c>
      <c r="I4097" t="s">
        <v>155</v>
      </c>
      <c r="J4097" t="s">
        <v>14</v>
      </c>
      <c r="K4097" t="s">
        <v>17</v>
      </c>
      <c r="L4097" t="s">
        <v>49</v>
      </c>
    </row>
    <row r="4098" spans="1:12" x14ac:dyDescent="0.3">
      <c r="A4098">
        <v>5231859</v>
      </c>
      <c r="B4098" t="s">
        <v>23</v>
      </c>
      <c r="C4098" s="1">
        <v>44609</v>
      </c>
      <c r="D4098" s="1">
        <v>44609</v>
      </c>
      <c r="E4098" t="s">
        <v>57</v>
      </c>
      <c r="F4098" t="s">
        <v>63</v>
      </c>
      <c r="G4098" t="s">
        <v>64</v>
      </c>
      <c r="H4098" t="s">
        <v>65</v>
      </c>
      <c r="I4098" t="s">
        <v>203</v>
      </c>
      <c r="J4098" t="s">
        <v>14</v>
      </c>
      <c r="K4098" t="s">
        <v>70</v>
      </c>
      <c r="L4098" t="s">
        <v>18</v>
      </c>
    </row>
    <row r="4099" spans="1:12" x14ac:dyDescent="0.3">
      <c r="A4099">
        <v>3040944</v>
      </c>
      <c r="B4099" t="s">
        <v>23</v>
      </c>
      <c r="C4099" s="1">
        <v>43382</v>
      </c>
      <c r="D4099" s="1">
        <v>43382</v>
      </c>
      <c r="E4099" t="s">
        <v>29</v>
      </c>
      <c r="F4099" t="s">
        <v>71</v>
      </c>
      <c r="G4099" t="s">
        <v>150</v>
      </c>
      <c r="H4099" t="s">
        <v>73</v>
      </c>
      <c r="I4099" t="s">
        <v>108</v>
      </c>
      <c r="J4099" t="s">
        <v>14</v>
      </c>
      <c r="K4099" t="s">
        <v>17</v>
      </c>
      <c r="L4099" t="s">
        <v>18</v>
      </c>
    </row>
    <row r="4100" spans="1:12" x14ac:dyDescent="0.3">
      <c r="A4100">
        <v>5358094</v>
      </c>
      <c r="B4100" t="s">
        <v>23</v>
      </c>
      <c r="C4100" s="1">
        <v>44643</v>
      </c>
      <c r="D4100" s="1">
        <v>44643</v>
      </c>
      <c r="E4100" t="s">
        <v>100</v>
      </c>
      <c r="F4100" t="s">
        <v>11</v>
      </c>
      <c r="G4100" t="s">
        <v>12</v>
      </c>
      <c r="H4100" t="s">
        <v>92</v>
      </c>
      <c r="J4100" t="s">
        <v>14</v>
      </c>
      <c r="K4100" t="s">
        <v>17</v>
      </c>
      <c r="L4100" t="s">
        <v>18</v>
      </c>
    </row>
    <row r="4101" spans="1:12" x14ac:dyDescent="0.3">
      <c r="A4101">
        <v>6588920</v>
      </c>
      <c r="B4101" t="s">
        <v>23</v>
      </c>
      <c r="C4101" s="1">
        <v>44975</v>
      </c>
      <c r="D4101" s="1">
        <v>44975</v>
      </c>
      <c r="E4101" t="s">
        <v>85</v>
      </c>
      <c r="F4101" t="s">
        <v>41</v>
      </c>
      <c r="G4101" t="s">
        <v>42</v>
      </c>
      <c r="H4101" t="s">
        <v>55</v>
      </c>
      <c r="I4101" t="s">
        <v>56</v>
      </c>
      <c r="J4101" t="s">
        <v>14</v>
      </c>
      <c r="K4101" t="s">
        <v>17</v>
      </c>
      <c r="L4101" t="s">
        <v>18</v>
      </c>
    </row>
    <row r="4102" spans="1:12" x14ac:dyDescent="0.3">
      <c r="A4102">
        <v>7242053</v>
      </c>
      <c r="B4102" t="s">
        <v>50</v>
      </c>
      <c r="C4102" s="1">
        <v>45119</v>
      </c>
      <c r="D4102" s="1">
        <v>45119</v>
      </c>
      <c r="E4102" t="s">
        <v>38</v>
      </c>
      <c r="F4102" t="s">
        <v>30</v>
      </c>
      <c r="G4102" t="s">
        <v>35</v>
      </c>
      <c r="H4102" t="s">
        <v>39</v>
      </c>
      <c r="I4102" t="s">
        <v>168</v>
      </c>
      <c r="K4102" t="s">
        <v>34</v>
      </c>
    </row>
    <row r="4103" spans="1:12" x14ac:dyDescent="0.3">
      <c r="A4103">
        <v>4257269</v>
      </c>
      <c r="B4103" t="s">
        <v>16</v>
      </c>
      <c r="C4103" s="1">
        <v>44281</v>
      </c>
      <c r="D4103" s="1">
        <v>44285</v>
      </c>
      <c r="E4103" t="s">
        <v>29</v>
      </c>
      <c r="F4103" t="s">
        <v>41</v>
      </c>
      <c r="G4103" t="s">
        <v>42</v>
      </c>
      <c r="H4103" t="s">
        <v>55</v>
      </c>
      <c r="I4103" t="s">
        <v>56</v>
      </c>
      <c r="J4103" t="s">
        <v>14</v>
      </c>
      <c r="K4103" t="s">
        <v>17</v>
      </c>
      <c r="L4103" t="s">
        <v>18</v>
      </c>
    </row>
    <row r="4104" spans="1:12" x14ac:dyDescent="0.3">
      <c r="A4104">
        <v>4482065</v>
      </c>
      <c r="B4104" t="s">
        <v>50</v>
      </c>
      <c r="C4104" s="1">
        <v>44369</v>
      </c>
      <c r="D4104" s="1">
        <v>44369</v>
      </c>
      <c r="E4104" t="s">
        <v>69</v>
      </c>
      <c r="F4104" t="s">
        <v>30</v>
      </c>
      <c r="G4104" t="s">
        <v>120</v>
      </c>
      <c r="H4104" t="s">
        <v>137</v>
      </c>
      <c r="I4104" t="s">
        <v>235</v>
      </c>
      <c r="J4104" t="s">
        <v>14</v>
      </c>
      <c r="K4104" t="s">
        <v>17</v>
      </c>
      <c r="L4104" t="s">
        <v>49</v>
      </c>
    </row>
    <row r="4105" spans="1:12" x14ac:dyDescent="0.3">
      <c r="A4105">
        <v>5544359</v>
      </c>
      <c r="B4105" t="s">
        <v>23</v>
      </c>
      <c r="C4105" s="1">
        <v>44686</v>
      </c>
      <c r="D4105" s="1">
        <v>44686</v>
      </c>
      <c r="E4105" t="s">
        <v>201</v>
      </c>
      <c r="F4105" t="s">
        <v>25</v>
      </c>
      <c r="G4105" t="s">
        <v>26</v>
      </c>
      <c r="H4105" t="s">
        <v>27</v>
      </c>
      <c r="I4105" t="s">
        <v>89</v>
      </c>
      <c r="J4105" t="s">
        <v>14</v>
      </c>
      <c r="K4105" t="s">
        <v>70</v>
      </c>
      <c r="L4105" t="s">
        <v>18</v>
      </c>
    </row>
    <row r="4106" spans="1:12" x14ac:dyDescent="0.3">
      <c r="A4106">
        <v>6622359</v>
      </c>
      <c r="B4106" t="s">
        <v>23</v>
      </c>
      <c r="C4106" s="1">
        <v>44984</v>
      </c>
      <c r="D4106" s="1">
        <v>44984</v>
      </c>
      <c r="E4106" t="s">
        <v>29</v>
      </c>
      <c r="F4106" t="s">
        <v>30</v>
      </c>
      <c r="G4106" t="s">
        <v>35</v>
      </c>
      <c r="H4106" t="s">
        <v>47</v>
      </c>
      <c r="I4106" t="s">
        <v>48</v>
      </c>
      <c r="J4106" t="s">
        <v>14</v>
      </c>
      <c r="K4106" t="s">
        <v>24</v>
      </c>
      <c r="L4106" t="s">
        <v>49</v>
      </c>
    </row>
    <row r="4107" spans="1:12" x14ac:dyDescent="0.3">
      <c r="A4107">
        <v>4482716</v>
      </c>
      <c r="B4107" t="s">
        <v>16</v>
      </c>
      <c r="C4107" s="1">
        <v>44369</v>
      </c>
      <c r="D4107" s="1">
        <v>44369</v>
      </c>
      <c r="E4107" t="s">
        <v>69</v>
      </c>
      <c r="F4107" t="s">
        <v>41</v>
      </c>
      <c r="G4107" t="s">
        <v>42</v>
      </c>
      <c r="H4107" t="s">
        <v>55</v>
      </c>
      <c r="I4107" t="s">
        <v>56</v>
      </c>
      <c r="J4107" t="s">
        <v>14</v>
      </c>
      <c r="K4107" t="s">
        <v>17</v>
      </c>
      <c r="L4107" t="s">
        <v>49</v>
      </c>
    </row>
    <row r="4108" spans="1:12" x14ac:dyDescent="0.3">
      <c r="A4108">
        <v>5000686</v>
      </c>
      <c r="B4108" t="s">
        <v>23</v>
      </c>
      <c r="C4108" s="1">
        <v>44542</v>
      </c>
      <c r="D4108" s="1">
        <v>44542</v>
      </c>
      <c r="E4108" t="s">
        <v>77</v>
      </c>
      <c r="F4108" t="s">
        <v>25</v>
      </c>
      <c r="G4108" t="s">
        <v>26</v>
      </c>
      <c r="H4108" t="s">
        <v>27</v>
      </c>
      <c r="I4108" t="s">
        <v>46</v>
      </c>
      <c r="J4108" t="s">
        <v>14</v>
      </c>
      <c r="K4108" t="s">
        <v>17</v>
      </c>
      <c r="L4108" t="s">
        <v>18</v>
      </c>
    </row>
    <row r="4109" spans="1:12" x14ac:dyDescent="0.3">
      <c r="A4109">
        <v>3755168</v>
      </c>
      <c r="B4109" t="s">
        <v>23</v>
      </c>
      <c r="C4109" s="1">
        <v>44033</v>
      </c>
      <c r="D4109" s="1">
        <v>44033</v>
      </c>
      <c r="E4109" t="s">
        <v>161</v>
      </c>
      <c r="F4109" t="s">
        <v>30</v>
      </c>
      <c r="G4109" t="s">
        <v>35</v>
      </c>
      <c r="H4109" t="s">
        <v>47</v>
      </c>
      <c r="I4109" t="s">
        <v>211</v>
      </c>
      <c r="J4109" t="s">
        <v>14</v>
      </c>
      <c r="K4109" t="s">
        <v>17</v>
      </c>
      <c r="L4109" t="s">
        <v>18</v>
      </c>
    </row>
    <row r="4110" spans="1:12" x14ac:dyDescent="0.3">
      <c r="A4110">
        <v>6953049</v>
      </c>
      <c r="B4110" t="s">
        <v>23</v>
      </c>
      <c r="C4110" s="1">
        <v>45056</v>
      </c>
      <c r="D4110" s="1">
        <v>45097</v>
      </c>
      <c r="E4110" t="s">
        <v>103</v>
      </c>
      <c r="F4110" t="s">
        <v>71</v>
      </c>
      <c r="G4110" t="s">
        <v>97</v>
      </c>
      <c r="H4110" t="s">
        <v>73</v>
      </c>
      <c r="I4110" t="s">
        <v>264</v>
      </c>
      <c r="J4110" t="s">
        <v>14</v>
      </c>
      <c r="K4110" t="s">
        <v>17</v>
      </c>
      <c r="L4110" t="s">
        <v>18</v>
      </c>
    </row>
    <row r="4111" spans="1:12" x14ac:dyDescent="0.3">
      <c r="A4111">
        <v>2787870</v>
      </c>
      <c r="B4111" t="s">
        <v>23</v>
      </c>
      <c r="C4111" s="1">
        <v>43119</v>
      </c>
      <c r="D4111" s="1">
        <v>43119</v>
      </c>
      <c r="E4111" t="s">
        <v>145</v>
      </c>
      <c r="F4111" t="s">
        <v>30</v>
      </c>
      <c r="G4111" t="s">
        <v>35</v>
      </c>
      <c r="H4111" t="s">
        <v>101</v>
      </c>
      <c r="I4111" t="s">
        <v>117</v>
      </c>
      <c r="J4111" t="s">
        <v>14</v>
      </c>
      <c r="K4111" t="s">
        <v>17</v>
      </c>
      <c r="L4111" t="s">
        <v>18</v>
      </c>
    </row>
    <row r="4112" spans="1:12" x14ac:dyDescent="0.3">
      <c r="A4112">
        <v>2865215</v>
      </c>
      <c r="B4112" t="s">
        <v>104</v>
      </c>
      <c r="C4112" s="1">
        <v>43195</v>
      </c>
      <c r="D4112" s="1">
        <v>43195</v>
      </c>
      <c r="E4112" t="s">
        <v>29</v>
      </c>
      <c r="F4112" t="s">
        <v>30</v>
      </c>
      <c r="G4112" t="s">
        <v>35</v>
      </c>
      <c r="H4112" t="s">
        <v>36</v>
      </c>
      <c r="I4112" t="s">
        <v>37</v>
      </c>
      <c r="J4112" t="s">
        <v>14</v>
      </c>
      <c r="K4112" t="s">
        <v>17</v>
      </c>
      <c r="L4112" t="s">
        <v>18</v>
      </c>
    </row>
    <row r="4113" spans="1:12" x14ac:dyDescent="0.3">
      <c r="A4113">
        <v>3299899</v>
      </c>
      <c r="B4113" t="s">
        <v>16</v>
      </c>
      <c r="C4113" s="1">
        <v>43651</v>
      </c>
      <c r="D4113" s="1">
        <v>43655</v>
      </c>
      <c r="E4113" t="s">
        <v>29</v>
      </c>
      <c r="F4113" t="s">
        <v>41</v>
      </c>
      <c r="G4113" t="s">
        <v>42</v>
      </c>
      <c r="H4113" t="s">
        <v>55</v>
      </c>
      <c r="I4113" t="s">
        <v>56</v>
      </c>
      <c r="J4113" t="s">
        <v>14</v>
      </c>
      <c r="K4113" t="s">
        <v>17</v>
      </c>
      <c r="L4113" t="s">
        <v>18</v>
      </c>
    </row>
    <row r="4114" spans="1:12" x14ac:dyDescent="0.3">
      <c r="A4114">
        <v>4701739</v>
      </c>
      <c r="B4114" t="s">
        <v>23</v>
      </c>
      <c r="C4114" s="1">
        <v>44448</v>
      </c>
      <c r="D4114" s="1">
        <v>44448</v>
      </c>
      <c r="E4114" t="s">
        <v>100</v>
      </c>
      <c r="F4114" t="s">
        <v>41</v>
      </c>
      <c r="G4114" t="s">
        <v>42</v>
      </c>
      <c r="H4114" t="s">
        <v>43</v>
      </c>
      <c r="I4114" t="s">
        <v>44</v>
      </c>
      <c r="J4114" t="s">
        <v>14</v>
      </c>
      <c r="K4114" t="s">
        <v>24</v>
      </c>
      <c r="L4114" t="s">
        <v>18</v>
      </c>
    </row>
    <row r="4115" spans="1:12" x14ac:dyDescent="0.3">
      <c r="A4115">
        <v>4422449</v>
      </c>
      <c r="B4115" t="s">
        <v>23</v>
      </c>
      <c r="C4115" s="1">
        <v>44348</v>
      </c>
      <c r="D4115" s="1">
        <v>44348</v>
      </c>
      <c r="E4115" t="s">
        <v>69</v>
      </c>
      <c r="F4115" t="s">
        <v>19</v>
      </c>
      <c r="G4115" t="s">
        <v>123</v>
      </c>
      <c r="H4115" t="s">
        <v>124</v>
      </c>
      <c r="J4115" t="s">
        <v>14</v>
      </c>
      <c r="K4115" t="s">
        <v>17</v>
      </c>
      <c r="L4115" t="s">
        <v>18</v>
      </c>
    </row>
    <row r="4116" spans="1:12" x14ac:dyDescent="0.3">
      <c r="A4116">
        <v>2475014</v>
      </c>
      <c r="B4116" t="s">
        <v>23</v>
      </c>
      <c r="C4116" s="1">
        <v>42858</v>
      </c>
      <c r="D4116" s="1">
        <v>42858</v>
      </c>
      <c r="E4116" t="s">
        <v>29</v>
      </c>
      <c r="F4116" t="s">
        <v>25</v>
      </c>
      <c r="G4116" t="s">
        <v>139</v>
      </c>
      <c r="H4116" t="s">
        <v>276</v>
      </c>
      <c r="J4116" t="s">
        <v>14</v>
      </c>
      <c r="K4116" t="s">
        <v>17</v>
      </c>
      <c r="L4116" t="s">
        <v>18</v>
      </c>
    </row>
    <row r="4117" spans="1:12" x14ac:dyDescent="0.3">
      <c r="A4117">
        <v>3069915</v>
      </c>
      <c r="B4117" t="s">
        <v>23</v>
      </c>
      <c r="C4117" s="1">
        <v>43412</v>
      </c>
      <c r="D4117" s="1">
        <v>43417</v>
      </c>
      <c r="E4117" t="s">
        <v>109</v>
      </c>
      <c r="F4117" t="s">
        <v>19</v>
      </c>
      <c r="G4117" t="s">
        <v>207</v>
      </c>
      <c r="H4117" t="s">
        <v>21</v>
      </c>
      <c r="J4117" t="s">
        <v>14</v>
      </c>
      <c r="K4117" t="s">
        <v>17</v>
      </c>
      <c r="L4117" t="s">
        <v>18</v>
      </c>
    </row>
    <row r="4118" spans="1:12" x14ac:dyDescent="0.3">
      <c r="A4118">
        <v>3344929</v>
      </c>
      <c r="B4118" t="s">
        <v>23</v>
      </c>
      <c r="C4118" s="1">
        <v>43696</v>
      </c>
      <c r="D4118" s="1">
        <v>43696</v>
      </c>
      <c r="E4118" t="s">
        <v>77</v>
      </c>
      <c r="F4118" t="s">
        <v>30</v>
      </c>
      <c r="G4118" t="s">
        <v>35</v>
      </c>
      <c r="H4118" t="s">
        <v>47</v>
      </c>
      <c r="I4118" t="s">
        <v>48</v>
      </c>
      <c r="J4118" t="s">
        <v>14</v>
      </c>
      <c r="K4118" t="s">
        <v>17</v>
      </c>
      <c r="L4118" t="s">
        <v>18</v>
      </c>
    </row>
    <row r="4119" spans="1:12" x14ac:dyDescent="0.3">
      <c r="A4119">
        <v>2567167</v>
      </c>
      <c r="B4119" t="s">
        <v>23</v>
      </c>
      <c r="C4119" s="1">
        <v>42923</v>
      </c>
      <c r="D4119" s="1">
        <v>42923</v>
      </c>
      <c r="E4119" t="s">
        <v>69</v>
      </c>
      <c r="F4119" t="s">
        <v>25</v>
      </c>
      <c r="G4119" t="s">
        <v>233</v>
      </c>
      <c r="H4119" t="s">
        <v>154</v>
      </c>
      <c r="I4119" t="s">
        <v>259</v>
      </c>
      <c r="J4119" t="s">
        <v>14</v>
      </c>
      <c r="K4119" t="s">
        <v>17</v>
      </c>
      <c r="L4119" t="s">
        <v>18</v>
      </c>
    </row>
    <row r="4120" spans="1:12" x14ac:dyDescent="0.3">
      <c r="A4120">
        <v>3344647</v>
      </c>
      <c r="B4120" t="s">
        <v>23</v>
      </c>
      <c r="C4120" s="1">
        <v>43696</v>
      </c>
      <c r="D4120" s="1">
        <v>43696</v>
      </c>
      <c r="E4120" t="s">
        <v>220</v>
      </c>
      <c r="F4120" t="s">
        <v>30</v>
      </c>
      <c r="G4120" t="s">
        <v>120</v>
      </c>
      <c r="H4120" t="s">
        <v>32</v>
      </c>
      <c r="I4120" t="s">
        <v>204</v>
      </c>
      <c r="J4120" t="s">
        <v>14</v>
      </c>
      <c r="K4120" t="s">
        <v>17</v>
      </c>
      <c r="L4120" t="s">
        <v>18</v>
      </c>
    </row>
    <row r="4121" spans="1:12" x14ac:dyDescent="0.3">
      <c r="A4121">
        <v>7160697</v>
      </c>
      <c r="B4121" t="s">
        <v>23</v>
      </c>
      <c r="C4121" s="1">
        <v>45100</v>
      </c>
      <c r="D4121" s="1">
        <v>45100</v>
      </c>
      <c r="E4121" t="s">
        <v>109</v>
      </c>
      <c r="F4121" t="s">
        <v>25</v>
      </c>
      <c r="G4121" t="s">
        <v>26</v>
      </c>
      <c r="H4121" t="s">
        <v>154</v>
      </c>
      <c r="I4121" t="s">
        <v>155</v>
      </c>
      <c r="J4121" t="s">
        <v>14</v>
      </c>
      <c r="K4121" t="s">
        <v>17</v>
      </c>
      <c r="L4121" t="s">
        <v>18</v>
      </c>
    </row>
    <row r="4122" spans="1:12" x14ac:dyDescent="0.3">
      <c r="A4122">
        <v>3828248</v>
      </c>
      <c r="B4122" t="s">
        <v>50</v>
      </c>
      <c r="C4122" s="1">
        <v>44077</v>
      </c>
      <c r="D4122" s="1">
        <v>44077</v>
      </c>
      <c r="E4122" t="s">
        <v>57</v>
      </c>
      <c r="F4122" t="s">
        <v>41</v>
      </c>
      <c r="G4122" t="s">
        <v>42</v>
      </c>
      <c r="H4122" t="s">
        <v>43</v>
      </c>
      <c r="I4122" t="s">
        <v>113</v>
      </c>
      <c r="J4122" t="s">
        <v>14</v>
      </c>
      <c r="K4122" t="s">
        <v>17</v>
      </c>
      <c r="L4122" t="s">
        <v>18</v>
      </c>
    </row>
    <row r="4123" spans="1:12" x14ac:dyDescent="0.3">
      <c r="A4123">
        <v>3829353</v>
      </c>
      <c r="B4123" t="s">
        <v>23</v>
      </c>
      <c r="C4123" s="1">
        <v>44077</v>
      </c>
      <c r="D4123" s="1">
        <v>44077</v>
      </c>
      <c r="E4123" t="s">
        <v>22</v>
      </c>
      <c r="F4123" t="s">
        <v>25</v>
      </c>
      <c r="G4123" t="s">
        <v>26</v>
      </c>
      <c r="H4123" t="s">
        <v>75</v>
      </c>
      <c r="I4123" t="s">
        <v>96</v>
      </c>
      <c r="J4123" t="s">
        <v>14</v>
      </c>
      <c r="K4123" t="s">
        <v>24</v>
      </c>
      <c r="L4123" t="s">
        <v>18</v>
      </c>
    </row>
    <row r="4124" spans="1:12" x14ac:dyDescent="0.3">
      <c r="A4124">
        <v>3345714</v>
      </c>
      <c r="B4124" t="s">
        <v>23</v>
      </c>
      <c r="C4124" s="1">
        <v>43696</v>
      </c>
      <c r="D4124" s="1">
        <v>43696</v>
      </c>
      <c r="E4124" t="s">
        <v>29</v>
      </c>
      <c r="F4124" t="s">
        <v>19</v>
      </c>
      <c r="G4124" t="s">
        <v>123</v>
      </c>
      <c r="H4124" t="s">
        <v>59</v>
      </c>
      <c r="J4124" t="s">
        <v>14</v>
      </c>
      <c r="K4124" t="s">
        <v>17</v>
      </c>
      <c r="L4124" t="s">
        <v>18</v>
      </c>
    </row>
    <row r="4125" spans="1:12" x14ac:dyDescent="0.3">
      <c r="A4125">
        <v>4112137</v>
      </c>
      <c r="B4125" t="s">
        <v>23</v>
      </c>
      <c r="C4125" s="1">
        <v>44229</v>
      </c>
      <c r="D4125" s="1">
        <v>44229</v>
      </c>
      <c r="E4125" t="s">
        <v>103</v>
      </c>
      <c r="F4125" t="s">
        <v>41</v>
      </c>
      <c r="G4125" t="s">
        <v>51</v>
      </c>
      <c r="H4125" t="s">
        <v>55</v>
      </c>
      <c r="I4125" t="s">
        <v>119</v>
      </c>
      <c r="J4125" t="s">
        <v>14</v>
      </c>
      <c r="K4125" t="s">
        <v>17</v>
      </c>
      <c r="L4125" t="s">
        <v>18</v>
      </c>
    </row>
    <row r="4126" spans="1:12" x14ac:dyDescent="0.3">
      <c r="A4126">
        <v>3834305</v>
      </c>
      <c r="B4126" t="s">
        <v>23</v>
      </c>
      <c r="C4126" s="1">
        <v>44081</v>
      </c>
      <c r="D4126" s="1">
        <v>44081</v>
      </c>
      <c r="E4126" t="s">
        <v>85</v>
      </c>
      <c r="F4126" t="s">
        <v>41</v>
      </c>
      <c r="G4126" t="s">
        <v>42</v>
      </c>
      <c r="H4126" t="s">
        <v>80</v>
      </c>
      <c r="I4126" t="s">
        <v>86</v>
      </c>
      <c r="J4126" t="s">
        <v>14</v>
      </c>
      <c r="K4126" t="s">
        <v>17</v>
      </c>
      <c r="L4126" t="s">
        <v>18</v>
      </c>
    </row>
    <row r="4127" spans="1:12" x14ac:dyDescent="0.3">
      <c r="A4127">
        <v>7231347</v>
      </c>
      <c r="B4127" t="s">
        <v>50</v>
      </c>
      <c r="C4127" s="1">
        <v>45117</v>
      </c>
      <c r="D4127" s="1">
        <v>45117</v>
      </c>
      <c r="E4127" t="s">
        <v>29</v>
      </c>
      <c r="F4127" t="s">
        <v>41</v>
      </c>
      <c r="G4127" t="s">
        <v>42</v>
      </c>
      <c r="H4127" t="s">
        <v>55</v>
      </c>
      <c r="I4127" t="s">
        <v>184</v>
      </c>
      <c r="J4127" t="s">
        <v>14</v>
      </c>
      <c r="K4127" t="s">
        <v>17</v>
      </c>
      <c r="L4127" t="s">
        <v>18</v>
      </c>
    </row>
    <row r="4128" spans="1:12" x14ac:dyDescent="0.3">
      <c r="A4128">
        <v>5289689</v>
      </c>
      <c r="B4128" t="s">
        <v>23</v>
      </c>
      <c r="C4128" s="1">
        <v>44625</v>
      </c>
      <c r="D4128" s="1">
        <v>44625</v>
      </c>
      <c r="E4128" t="s">
        <v>22</v>
      </c>
      <c r="F4128" t="s">
        <v>41</v>
      </c>
      <c r="G4128" t="s">
        <v>42</v>
      </c>
      <c r="H4128" t="s">
        <v>52</v>
      </c>
      <c r="I4128" t="s">
        <v>53</v>
      </c>
      <c r="J4128" t="s">
        <v>14</v>
      </c>
      <c r="K4128" t="s">
        <v>17</v>
      </c>
      <c r="L4128" t="s">
        <v>18</v>
      </c>
    </row>
    <row r="4129" spans="1:12" x14ac:dyDescent="0.3">
      <c r="A4129">
        <v>4875863</v>
      </c>
      <c r="B4129" t="s">
        <v>23</v>
      </c>
      <c r="C4129" s="1">
        <v>44504</v>
      </c>
      <c r="D4129" s="1">
        <v>44504</v>
      </c>
      <c r="E4129" t="s">
        <v>62</v>
      </c>
      <c r="F4129" t="s">
        <v>11</v>
      </c>
      <c r="G4129" t="s">
        <v>132</v>
      </c>
      <c r="H4129" t="s">
        <v>92</v>
      </c>
      <c r="J4129" t="s">
        <v>14</v>
      </c>
      <c r="K4129" t="s">
        <v>17</v>
      </c>
      <c r="L4129" t="s">
        <v>18</v>
      </c>
    </row>
    <row r="4130" spans="1:12" x14ac:dyDescent="0.3">
      <c r="A4130">
        <v>4407367</v>
      </c>
      <c r="B4130" t="s">
        <v>23</v>
      </c>
      <c r="C4130" s="1">
        <v>44342</v>
      </c>
      <c r="D4130" s="1">
        <v>44342</v>
      </c>
      <c r="E4130" t="s">
        <v>22</v>
      </c>
      <c r="F4130" t="s">
        <v>41</v>
      </c>
      <c r="G4130" t="s">
        <v>42</v>
      </c>
      <c r="H4130" t="s">
        <v>80</v>
      </c>
      <c r="I4130" t="s">
        <v>86</v>
      </c>
      <c r="J4130" t="s">
        <v>14</v>
      </c>
      <c r="K4130" t="s">
        <v>17</v>
      </c>
      <c r="L4130" t="s">
        <v>18</v>
      </c>
    </row>
    <row r="4131" spans="1:12" x14ac:dyDescent="0.3">
      <c r="A4131">
        <v>2954203</v>
      </c>
      <c r="B4131" t="s">
        <v>16</v>
      </c>
      <c r="C4131" s="1">
        <v>43284</v>
      </c>
      <c r="D4131" s="1">
        <v>43286</v>
      </c>
      <c r="E4131" t="s">
        <v>22</v>
      </c>
      <c r="F4131" t="s">
        <v>41</v>
      </c>
      <c r="G4131" t="s">
        <v>42</v>
      </c>
      <c r="H4131" t="s">
        <v>156</v>
      </c>
      <c r="I4131" t="s">
        <v>157</v>
      </c>
      <c r="J4131" t="s">
        <v>14</v>
      </c>
      <c r="K4131" t="s">
        <v>24</v>
      </c>
      <c r="L4131" t="s">
        <v>18</v>
      </c>
    </row>
    <row r="4132" spans="1:12" x14ac:dyDescent="0.3">
      <c r="A4132">
        <v>7244085</v>
      </c>
      <c r="B4132" t="s">
        <v>23</v>
      </c>
      <c r="C4132" s="1">
        <v>45119</v>
      </c>
      <c r="D4132" s="1">
        <v>45119</v>
      </c>
      <c r="E4132" t="s">
        <v>77</v>
      </c>
      <c r="F4132" t="s">
        <v>25</v>
      </c>
      <c r="G4132" t="s">
        <v>26</v>
      </c>
      <c r="H4132" t="s">
        <v>27</v>
      </c>
      <c r="I4132" t="s">
        <v>46</v>
      </c>
      <c r="J4132" t="s">
        <v>14</v>
      </c>
      <c r="K4132" t="s">
        <v>17</v>
      </c>
      <c r="L4132" t="s">
        <v>18</v>
      </c>
    </row>
    <row r="4133" spans="1:12" x14ac:dyDescent="0.3">
      <c r="A4133">
        <v>2731986</v>
      </c>
      <c r="B4133" t="s">
        <v>23</v>
      </c>
      <c r="C4133" s="1">
        <v>43056</v>
      </c>
      <c r="D4133" s="1">
        <v>43056</v>
      </c>
      <c r="E4133" t="s">
        <v>54</v>
      </c>
      <c r="F4133" t="s">
        <v>41</v>
      </c>
      <c r="G4133" t="s">
        <v>42</v>
      </c>
      <c r="H4133" t="s">
        <v>55</v>
      </c>
      <c r="I4133" t="s">
        <v>119</v>
      </c>
      <c r="J4133" t="s">
        <v>14</v>
      </c>
      <c r="K4133" t="s">
        <v>17</v>
      </c>
      <c r="L4133" t="s">
        <v>18</v>
      </c>
    </row>
    <row r="4134" spans="1:12" x14ac:dyDescent="0.3">
      <c r="A4134">
        <v>6705930</v>
      </c>
      <c r="B4134" t="s">
        <v>23</v>
      </c>
      <c r="C4134" s="1">
        <v>45002</v>
      </c>
      <c r="D4134" s="1">
        <v>45002</v>
      </c>
      <c r="E4134" t="s">
        <v>29</v>
      </c>
      <c r="F4134" t="s">
        <v>30</v>
      </c>
      <c r="G4134" t="s">
        <v>35</v>
      </c>
      <c r="H4134" t="s">
        <v>101</v>
      </c>
      <c r="I4134" t="s">
        <v>102</v>
      </c>
      <c r="J4134" t="s">
        <v>14</v>
      </c>
      <c r="K4134" t="s">
        <v>24</v>
      </c>
      <c r="L4134" t="s">
        <v>18</v>
      </c>
    </row>
    <row r="4135" spans="1:12" x14ac:dyDescent="0.3">
      <c r="A4135">
        <v>5558167</v>
      </c>
      <c r="B4135" t="s">
        <v>23</v>
      </c>
      <c r="C4135" s="1">
        <v>44694</v>
      </c>
      <c r="D4135" s="1">
        <v>44694</v>
      </c>
      <c r="E4135" t="s">
        <v>38</v>
      </c>
      <c r="F4135" t="s">
        <v>30</v>
      </c>
      <c r="G4135" t="s">
        <v>35</v>
      </c>
      <c r="H4135" t="s">
        <v>127</v>
      </c>
      <c r="I4135" t="s">
        <v>167</v>
      </c>
      <c r="J4135" t="s">
        <v>14</v>
      </c>
      <c r="K4135" t="s">
        <v>17</v>
      </c>
      <c r="L4135" t="s">
        <v>18</v>
      </c>
    </row>
    <row r="4136" spans="1:12" x14ac:dyDescent="0.3">
      <c r="A4136">
        <v>2917322</v>
      </c>
      <c r="B4136" t="s">
        <v>23</v>
      </c>
      <c r="C4136" s="1">
        <v>43245</v>
      </c>
      <c r="D4136" s="1">
        <v>43245</v>
      </c>
      <c r="E4136" t="s">
        <v>109</v>
      </c>
      <c r="F4136" t="s">
        <v>11</v>
      </c>
      <c r="G4136" t="s">
        <v>115</v>
      </c>
      <c r="H4136" t="s">
        <v>92</v>
      </c>
      <c r="J4136" t="s">
        <v>14</v>
      </c>
      <c r="K4136" t="s">
        <v>17</v>
      </c>
      <c r="L4136" t="s">
        <v>18</v>
      </c>
    </row>
    <row r="4137" spans="1:12" x14ac:dyDescent="0.3">
      <c r="A4137">
        <v>6969616</v>
      </c>
      <c r="B4137" t="s">
        <v>23</v>
      </c>
      <c r="C4137" s="1">
        <v>45058</v>
      </c>
      <c r="D4137" s="1">
        <v>45058</v>
      </c>
      <c r="E4137" t="s">
        <v>15</v>
      </c>
      <c r="F4137" t="s">
        <v>30</v>
      </c>
      <c r="G4137" t="s">
        <v>35</v>
      </c>
      <c r="H4137" t="s">
        <v>39</v>
      </c>
      <c r="I4137" t="s">
        <v>168</v>
      </c>
      <c r="J4137" t="s">
        <v>14</v>
      </c>
      <c r="K4137" t="s">
        <v>70</v>
      </c>
      <c r="L4137" t="s">
        <v>18</v>
      </c>
    </row>
    <row r="4138" spans="1:12" x14ac:dyDescent="0.3">
      <c r="A4138">
        <v>5667094</v>
      </c>
      <c r="B4138" t="s">
        <v>23</v>
      </c>
      <c r="C4138" s="1">
        <v>44726</v>
      </c>
      <c r="D4138" s="1">
        <v>44726</v>
      </c>
      <c r="E4138" t="s">
        <v>77</v>
      </c>
      <c r="F4138" t="s">
        <v>30</v>
      </c>
      <c r="G4138" t="s">
        <v>35</v>
      </c>
      <c r="H4138" t="s">
        <v>39</v>
      </c>
      <c r="I4138" t="s">
        <v>40</v>
      </c>
      <c r="J4138" t="s">
        <v>14</v>
      </c>
      <c r="K4138" t="s">
        <v>17</v>
      </c>
      <c r="L4138" t="s">
        <v>18</v>
      </c>
    </row>
    <row r="4139" spans="1:12" x14ac:dyDescent="0.3">
      <c r="A4139">
        <v>5647636</v>
      </c>
      <c r="B4139" t="s">
        <v>23</v>
      </c>
      <c r="C4139" s="1">
        <v>44720</v>
      </c>
      <c r="D4139" s="1">
        <v>44720</v>
      </c>
      <c r="E4139" t="s">
        <v>103</v>
      </c>
      <c r="F4139" t="s">
        <v>71</v>
      </c>
      <c r="G4139" t="s">
        <v>97</v>
      </c>
      <c r="H4139" t="s">
        <v>78</v>
      </c>
      <c r="I4139" t="s">
        <v>225</v>
      </c>
      <c r="J4139" t="s">
        <v>14</v>
      </c>
      <c r="K4139" t="s">
        <v>17</v>
      </c>
      <c r="L4139" t="s">
        <v>18</v>
      </c>
    </row>
    <row r="4140" spans="1:12" x14ac:dyDescent="0.3">
      <c r="A4140">
        <v>7052656</v>
      </c>
      <c r="B4140" t="s">
        <v>23</v>
      </c>
      <c r="C4140" s="1">
        <v>45077</v>
      </c>
      <c r="D4140" s="1">
        <v>45077</v>
      </c>
      <c r="E4140" t="s">
        <v>15</v>
      </c>
      <c r="F4140" t="s">
        <v>41</v>
      </c>
      <c r="G4140" t="s">
        <v>42</v>
      </c>
      <c r="H4140" t="s">
        <v>55</v>
      </c>
      <c r="I4140" t="s">
        <v>68</v>
      </c>
      <c r="J4140" t="s">
        <v>14</v>
      </c>
      <c r="K4140" t="s">
        <v>17</v>
      </c>
      <c r="L4140" t="s">
        <v>18</v>
      </c>
    </row>
    <row r="4141" spans="1:12" x14ac:dyDescent="0.3">
      <c r="A4141">
        <v>5360599</v>
      </c>
      <c r="B4141" t="s">
        <v>23</v>
      </c>
      <c r="C4141" s="1">
        <v>44643</v>
      </c>
      <c r="D4141" s="1">
        <v>44643</v>
      </c>
      <c r="E4141" t="s">
        <v>62</v>
      </c>
      <c r="F4141" t="s">
        <v>11</v>
      </c>
      <c r="G4141" t="s">
        <v>12</v>
      </c>
      <c r="H4141" t="s">
        <v>92</v>
      </c>
      <c r="J4141" t="s">
        <v>14</v>
      </c>
      <c r="K4141" t="s">
        <v>17</v>
      </c>
      <c r="L4141" t="s">
        <v>18</v>
      </c>
    </row>
    <row r="4142" spans="1:12" x14ac:dyDescent="0.3">
      <c r="A4142">
        <v>3202416</v>
      </c>
      <c r="B4142" t="s">
        <v>16</v>
      </c>
      <c r="C4142" s="1">
        <v>43516</v>
      </c>
      <c r="D4142" s="1">
        <v>43559</v>
      </c>
      <c r="E4142" t="s">
        <v>15</v>
      </c>
      <c r="F4142" t="s">
        <v>30</v>
      </c>
      <c r="G4142" t="s">
        <v>35</v>
      </c>
      <c r="H4142" t="s">
        <v>127</v>
      </c>
      <c r="I4142" t="s">
        <v>146</v>
      </c>
      <c r="J4142" t="s">
        <v>14</v>
      </c>
      <c r="K4142" t="s">
        <v>17</v>
      </c>
      <c r="L4142" t="s">
        <v>18</v>
      </c>
    </row>
    <row r="4143" spans="1:12" x14ac:dyDescent="0.3">
      <c r="A4143">
        <v>3157854</v>
      </c>
      <c r="B4143" t="s">
        <v>23</v>
      </c>
      <c r="C4143" s="1">
        <v>43516</v>
      </c>
      <c r="D4143" s="1">
        <v>43516</v>
      </c>
      <c r="E4143" t="s">
        <v>100</v>
      </c>
      <c r="F4143" t="s">
        <v>41</v>
      </c>
      <c r="G4143" t="s">
        <v>51</v>
      </c>
      <c r="H4143" t="s">
        <v>80</v>
      </c>
      <c r="I4143" t="s">
        <v>81</v>
      </c>
      <c r="J4143" t="s">
        <v>14</v>
      </c>
      <c r="K4143" t="s">
        <v>17</v>
      </c>
      <c r="L4143" t="s">
        <v>18</v>
      </c>
    </row>
    <row r="4144" spans="1:12" x14ac:dyDescent="0.3">
      <c r="A4144">
        <v>3062710</v>
      </c>
      <c r="B4144" t="s">
        <v>16</v>
      </c>
      <c r="C4144" s="1">
        <v>43404</v>
      </c>
      <c r="D4144" s="1">
        <v>43409</v>
      </c>
      <c r="E4144" t="s">
        <v>29</v>
      </c>
      <c r="F4144" t="s">
        <v>41</v>
      </c>
      <c r="G4144" t="s">
        <v>42</v>
      </c>
      <c r="H4144" t="s">
        <v>55</v>
      </c>
      <c r="I4144" t="s">
        <v>56</v>
      </c>
      <c r="J4144" t="s">
        <v>14</v>
      </c>
      <c r="K4144" t="s">
        <v>24</v>
      </c>
      <c r="L4144" t="s">
        <v>18</v>
      </c>
    </row>
    <row r="4145" spans="1:12" x14ac:dyDescent="0.3">
      <c r="A4145">
        <v>5559374</v>
      </c>
      <c r="B4145" t="s">
        <v>23</v>
      </c>
      <c r="C4145" s="1">
        <v>44695</v>
      </c>
      <c r="D4145" s="1">
        <v>44695</v>
      </c>
      <c r="E4145" t="s">
        <v>38</v>
      </c>
      <c r="F4145" t="s">
        <v>71</v>
      </c>
      <c r="G4145" t="s">
        <v>72</v>
      </c>
      <c r="H4145" t="s">
        <v>73</v>
      </c>
      <c r="I4145" t="s">
        <v>236</v>
      </c>
      <c r="J4145" t="s">
        <v>14</v>
      </c>
      <c r="K4145" t="s">
        <v>17</v>
      </c>
      <c r="L4145" t="s">
        <v>18</v>
      </c>
    </row>
    <row r="4146" spans="1:12" x14ac:dyDescent="0.3">
      <c r="A4146">
        <v>3823819</v>
      </c>
      <c r="B4146" t="s">
        <v>23</v>
      </c>
      <c r="C4146" s="1">
        <v>44074</v>
      </c>
      <c r="D4146" s="1">
        <v>44075</v>
      </c>
      <c r="E4146" t="s">
        <v>90</v>
      </c>
      <c r="F4146" t="s">
        <v>11</v>
      </c>
      <c r="G4146" t="s">
        <v>12</v>
      </c>
      <c r="H4146" t="s">
        <v>116</v>
      </c>
      <c r="J4146" t="s">
        <v>14</v>
      </c>
      <c r="K4146" t="s">
        <v>17</v>
      </c>
      <c r="L4146" t="s">
        <v>18</v>
      </c>
    </row>
    <row r="4147" spans="1:12" x14ac:dyDescent="0.3">
      <c r="A4147">
        <v>5294899</v>
      </c>
      <c r="B4147" t="s">
        <v>23</v>
      </c>
      <c r="C4147" s="1">
        <v>44627</v>
      </c>
      <c r="D4147" s="1">
        <v>44627</v>
      </c>
      <c r="E4147" t="s">
        <v>29</v>
      </c>
      <c r="F4147" t="s">
        <v>71</v>
      </c>
      <c r="G4147" t="s">
        <v>97</v>
      </c>
      <c r="H4147" t="s">
        <v>134</v>
      </c>
      <c r="I4147" t="s">
        <v>135</v>
      </c>
      <c r="J4147" t="s">
        <v>14</v>
      </c>
      <c r="K4147" t="s">
        <v>17</v>
      </c>
      <c r="L4147" t="s">
        <v>18</v>
      </c>
    </row>
    <row r="4148" spans="1:12" x14ac:dyDescent="0.3">
      <c r="A4148">
        <v>6161986</v>
      </c>
      <c r="B4148" t="s">
        <v>23</v>
      </c>
      <c r="C4148" s="1">
        <v>44868</v>
      </c>
      <c r="D4148" s="1">
        <v>44868</v>
      </c>
      <c r="E4148" t="s">
        <v>29</v>
      </c>
      <c r="F4148" t="s">
        <v>25</v>
      </c>
      <c r="G4148" t="s">
        <v>233</v>
      </c>
      <c r="H4148" t="s">
        <v>154</v>
      </c>
      <c r="I4148" t="s">
        <v>155</v>
      </c>
      <c r="J4148" t="s">
        <v>14</v>
      </c>
      <c r="K4148" t="s">
        <v>17</v>
      </c>
      <c r="L4148" t="s">
        <v>18</v>
      </c>
    </row>
    <row r="4149" spans="1:12" x14ac:dyDescent="0.3">
      <c r="A4149">
        <v>5106498</v>
      </c>
      <c r="B4149" t="s">
        <v>23</v>
      </c>
      <c r="C4149" s="1">
        <v>44573</v>
      </c>
      <c r="D4149" s="1">
        <v>44573</v>
      </c>
      <c r="E4149" t="s">
        <v>62</v>
      </c>
      <c r="F4149" t="s">
        <v>41</v>
      </c>
      <c r="G4149" t="s">
        <v>51</v>
      </c>
      <c r="H4149" t="s">
        <v>55</v>
      </c>
      <c r="I4149" t="s">
        <v>119</v>
      </c>
      <c r="J4149" t="s">
        <v>14</v>
      </c>
      <c r="K4149" t="s">
        <v>17</v>
      </c>
      <c r="L4149" t="s">
        <v>18</v>
      </c>
    </row>
    <row r="4150" spans="1:12" x14ac:dyDescent="0.3">
      <c r="A4150">
        <v>5561117</v>
      </c>
      <c r="B4150" t="s">
        <v>23</v>
      </c>
      <c r="C4150" s="1">
        <v>44695</v>
      </c>
      <c r="D4150" s="1">
        <v>44695</v>
      </c>
      <c r="E4150" t="s">
        <v>29</v>
      </c>
      <c r="F4150" t="s">
        <v>19</v>
      </c>
      <c r="G4150" t="s">
        <v>123</v>
      </c>
      <c r="H4150" t="s">
        <v>59</v>
      </c>
      <c r="J4150" t="s">
        <v>14</v>
      </c>
      <c r="K4150" t="s">
        <v>17</v>
      </c>
      <c r="L4150" t="s">
        <v>18</v>
      </c>
    </row>
    <row r="4151" spans="1:12" x14ac:dyDescent="0.3">
      <c r="A4151">
        <v>2952499</v>
      </c>
      <c r="B4151" t="s">
        <v>23</v>
      </c>
      <c r="C4151" s="1">
        <v>43284</v>
      </c>
      <c r="D4151" s="1">
        <v>43294</v>
      </c>
      <c r="E4151" t="s">
        <v>109</v>
      </c>
      <c r="F4151" t="s">
        <v>71</v>
      </c>
      <c r="G4151" t="s">
        <v>150</v>
      </c>
      <c r="H4151" t="s">
        <v>134</v>
      </c>
      <c r="I4151" t="s">
        <v>135</v>
      </c>
      <c r="J4151" t="s">
        <v>14</v>
      </c>
      <c r="K4151" t="s">
        <v>17</v>
      </c>
      <c r="L4151" t="s">
        <v>18</v>
      </c>
    </row>
    <row r="4152" spans="1:12" x14ac:dyDescent="0.3">
      <c r="A4152">
        <v>5561255</v>
      </c>
      <c r="B4152" t="s">
        <v>23</v>
      </c>
      <c r="C4152" s="1">
        <v>44695</v>
      </c>
      <c r="D4152" s="1">
        <v>44695</v>
      </c>
      <c r="E4152" t="s">
        <v>130</v>
      </c>
      <c r="F4152" t="s">
        <v>25</v>
      </c>
      <c r="G4152" t="s">
        <v>26</v>
      </c>
      <c r="H4152" t="s">
        <v>27</v>
      </c>
      <c r="I4152" t="s">
        <v>89</v>
      </c>
      <c r="J4152" t="s">
        <v>14</v>
      </c>
      <c r="K4152" t="s">
        <v>70</v>
      </c>
      <c r="L4152" t="s">
        <v>18</v>
      </c>
    </row>
    <row r="4153" spans="1:12" x14ac:dyDescent="0.3">
      <c r="A4153">
        <v>2950697</v>
      </c>
      <c r="B4153" t="s">
        <v>23</v>
      </c>
      <c r="C4153" s="1">
        <v>43282</v>
      </c>
      <c r="D4153" s="1">
        <v>43282</v>
      </c>
      <c r="E4153" t="s">
        <v>15</v>
      </c>
      <c r="F4153" t="s">
        <v>41</v>
      </c>
      <c r="G4153" t="s">
        <v>42</v>
      </c>
      <c r="H4153" t="s">
        <v>55</v>
      </c>
      <c r="I4153" t="s">
        <v>94</v>
      </c>
      <c r="J4153" t="s">
        <v>14</v>
      </c>
      <c r="K4153" t="s">
        <v>24</v>
      </c>
      <c r="L4153" t="s">
        <v>18</v>
      </c>
    </row>
    <row r="4154" spans="1:12" x14ac:dyDescent="0.3">
      <c r="A4154">
        <v>2710572</v>
      </c>
      <c r="B4154" t="s">
        <v>23</v>
      </c>
      <c r="C4154" s="1">
        <v>43032</v>
      </c>
      <c r="D4154" s="1">
        <v>43033</v>
      </c>
      <c r="E4154" t="s">
        <v>69</v>
      </c>
      <c r="F4154" t="s">
        <v>25</v>
      </c>
      <c r="G4154" t="s">
        <v>26</v>
      </c>
      <c r="H4154" t="s">
        <v>27</v>
      </c>
      <c r="I4154" t="s">
        <v>244</v>
      </c>
      <c r="J4154" t="s">
        <v>14</v>
      </c>
      <c r="K4154" t="s">
        <v>17</v>
      </c>
      <c r="L4154" t="s">
        <v>18</v>
      </c>
    </row>
    <row r="4155" spans="1:12" x14ac:dyDescent="0.3">
      <c r="A4155">
        <v>3752218</v>
      </c>
      <c r="B4155" t="s">
        <v>23</v>
      </c>
      <c r="C4155" s="1">
        <v>44030</v>
      </c>
      <c r="D4155" s="1">
        <v>44030</v>
      </c>
      <c r="E4155" t="s">
        <v>57</v>
      </c>
      <c r="F4155" t="s">
        <v>19</v>
      </c>
      <c r="G4155" t="s">
        <v>123</v>
      </c>
      <c r="H4155" t="s">
        <v>124</v>
      </c>
      <c r="J4155" t="s">
        <v>14</v>
      </c>
      <c r="K4155" t="s">
        <v>24</v>
      </c>
      <c r="L4155" t="s">
        <v>18</v>
      </c>
    </row>
    <row r="4156" spans="1:12" x14ac:dyDescent="0.3">
      <c r="A4156">
        <v>3752152</v>
      </c>
      <c r="B4156" t="s">
        <v>23</v>
      </c>
      <c r="C4156" s="1">
        <v>44031</v>
      </c>
      <c r="D4156" s="1">
        <v>44031</v>
      </c>
      <c r="E4156" t="s">
        <v>29</v>
      </c>
      <c r="F4156" t="s">
        <v>41</v>
      </c>
      <c r="G4156" t="s">
        <v>42</v>
      </c>
      <c r="H4156" t="s">
        <v>55</v>
      </c>
      <c r="I4156" t="s">
        <v>94</v>
      </c>
      <c r="J4156" t="s">
        <v>14</v>
      </c>
      <c r="K4156" t="s">
        <v>17</v>
      </c>
      <c r="L4156" t="s">
        <v>18</v>
      </c>
    </row>
    <row r="4157" spans="1:12" x14ac:dyDescent="0.3">
      <c r="A4157">
        <v>6858350</v>
      </c>
      <c r="B4157" t="s">
        <v>23</v>
      </c>
      <c r="C4157" s="1">
        <v>45034</v>
      </c>
      <c r="D4157" s="1">
        <v>45034</v>
      </c>
      <c r="E4157" t="s">
        <v>82</v>
      </c>
      <c r="F4157" t="s">
        <v>41</v>
      </c>
      <c r="G4157" t="s">
        <v>42</v>
      </c>
      <c r="H4157" t="s">
        <v>52</v>
      </c>
      <c r="I4157" t="s">
        <v>53</v>
      </c>
      <c r="J4157" t="s">
        <v>14</v>
      </c>
      <c r="K4157" t="s">
        <v>70</v>
      </c>
      <c r="L4157" t="s">
        <v>18</v>
      </c>
    </row>
    <row r="4158" spans="1:12" x14ac:dyDescent="0.3">
      <c r="A4158">
        <v>3342556</v>
      </c>
      <c r="B4158" t="s">
        <v>23</v>
      </c>
      <c r="C4158" s="1">
        <v>43692</v>
      </c>
      <c r="D4158" s="1">
        <v>43692</v>
      </c>
      <c r="E4158" t="s">
        <v>69</v>
      </c>
      <c r="F4158" t="s">
        <v>41</v>
      </c>
      <c r="G4158" t="s">
        <v>42</v>
      </c>
      <c r="H4158" t="s">
        <v>80</v>
      </c>
      <c r="I4158" t="s">
        <v>86</v>
      </c>
      <c r="J4158" t="s">
        <v>14</v>
      </c>
      <c r="K4158" t="s">
        <v>17</v>
      </c>
      <c r="L4158" t="s">
        <v>18</v>
      </c>
    </row>
    <row r="4159" spans="1:12" x14ac:dyDescent="0.3">
      <c r="A4159">
        <v>3734660</v>
      </c>
      <c r="B4159" t="s">
        <v>23</v>
      </c>
      <c r="C4159" s="1">
        <v>44020</v>
      </c>
      <c r="D4159" s="1">
        <v>44020</v>
      </c>
      <c r="E4159" t="s">
        <v>106</v>
      </c>
      <c r="F4159" t="s">
        <v>41</v>
      </c>
      <c r="G4159" t="s">
        <v>42</v>
      </c>
      <c r="H4159" t="s">
        <v>55</v>
      </c>
      <c r="I4159" t="s">
        <v>56</v>
      </c>
      <c r="J4159" t="s">
        <v>14</v>
      </c>
      <c r="K4159" t="s">
        <v>24</v>
      </c>
      <c r="L4159" t="s">
        <v>18</v>
      </c>
    </row>
    <row r="4160" spans="1:12" x14ac:dyDescent="0.3">
      <c r="A4160">
        <v>6094959</v>
      </c>
      <c r="B4160" t="s">
        <v>23</v>
      </c>
      <c r="C4160" s="1">
        <v>44851</v>
      </c>
      <c r="D4160" s="1">
        <v>44851</v>
      </c>
      <c r="E4160" t="s">
        <v>82</v>
      </c>
      <c r="F4160" t="s">
        <v>71</v>
      </c>
      <c r="G4160" t="s">
        <v>133</v>
      </c>
      <c r="H4160" t="s">
        <v>73</v>
      </c>
      <c r="I4160" t="s">
        <v>264</v>
      </c>
      <c r="J4160" t="s">
        <v>14</v>
      </c>
      <c r="K4160" t="s">
        <v>17</v>
      </c>
      <c r="L4160" t="s">
        <v>18</v>
      </c>
    </row>
    <row r="4161" spans="1:12" x14ac:dyDescent="0.3">
      <c r="A4161">
        <v>5582306</v>
      </c>
      <c r="B4161" t="s">
        <v>23</v>
      </c>
      <c r="C4161" s="1">
        <v>44700</v>
      </c>
      <c r="D4161" s="1">
        <v>44700</v>
      </c>
      <c r="E4161" t="s">
        <v>194</v>
      </c>
      <c r="F4161" t="s">
        <v>41</v>
      </c>
      <c r="G4161" t="s">
        <v>42</v>
      </c>
      <c r="H4161" t="s">
        <v>43</v>
      </c>
      <c r="I4161" t="s">
        <v>44</v>
      </c>
      <c r="J4161" t="s">
        <v>14</v>
      </c>
      <c r="K4161" t="s">
        <v>17</v>
      </c>
      <c r="L4161" t="s">
        <v>18</v>
      </c>
    </row>
    <row r="4162" spans="1:12" x14ac:dyDescent="0.3">
      <c r="A4162">
        <v>6694461</v>
      </c>
      <c r="B4162" t="s">
        <v>23</v>
      </c>
      <c r="C4162" s="1">
        <v>44999</v>
      </c>
      <c r="D4162" s="1">
        <v>44999</v>
      </c>
      <c r="E4162" t="s">
        <v>82</v>
      </c>
      <c r="F4162" t="s">
        <v>41</v>
      </c>
      <c r="G4162" t="s">
        <v>111</v>
      </c>
      <c r="H4162" t="s">
        <v>43</v>
      </c>
      <c r="I4162" t="s">
        <v>113</v>
      </c>
      <c r="J4162" t="s">
        <v>14</v>
      </c>
      <c r="K4162" t="s">
        <v>70</v>
      </c>
      <c r="L4162" t="s">
        <v>49</v>
      </c>
    </row>
    <row r="4163" spans="1:12" x14ac:dyDescent="0.3">
      <c r="A4163">
        <v>3404216</v>
      </c>
      <c r="B4163" t="s">
        <v>23</v>
      </c>
      <c r="C4163" s="1">
        <v>43751</v>
      </c>
      <c r="D4163" s="1">
        <v>43751</v>
      </c>
      <c r="E4163" t="s">
        <v>90</v>
      </c>
      <c r="F4163" t="s">
        <v>30</v>
      </c>
      <c r="G4163" t="s">
        <v>35</v>
      </c>
      <c r="H4163" t="s">
        <v>101</v>
      </c>
      <c r="I4163" t="s">
        <v>117</v>
      </c>
      <c r="J4163" t="s">
        <v>14</v>
      </c>
      <c r="K4163" t="s">
        <v>24</v>
      </c>
      <c r="L4163" t="s">
        <v>18</v>
      </c>
    </row>
    <row r="4164" spans="1:12" x14ac:dyDescent="0.3">
      <c r="A4164">
        <v>2658938</v>
      </c>
      <c r="B4164" t="s">
        <v>23</v>
      </c>
      <c r="C4164" s="1">
        <v>42984</v>
      </c>
      <c r="D4164" s="1">
        <v>42984</v>
      </c>
      <c r="E4164" t="s">
        <v>45</v>
      </c>
      <c r="F4164" t="s">
        <v>41</v>
      </c>
      <c r="G4164" t="s">
        <v>42</v>
      </c>
      <c r="H4164" t="s">
        <v>52</v>
      </c>
      <c r="I4164" t="s">
        <v>53</v>
      </c>
      <c r="J4164" t="s">
        <v>14</v>
      </c>
      <c r="K4164" t="s">
        <v>17</v>
      </c>
      <c r="L4164" t="s">
        <v>18</v>
      </c>
    </row>
    <row r="4165" spans="1:12" x14ac:dyDescent="0.3">
      <c r="A4165">
        <v>3342530</v>
      </c>
      <c r="B4165" t="s">
        <v>23</v>
      </c>
      <c r="C4165" s="1">
        <v>43692</v>
      </c>
      <c r="D4165" s="1">
        <v>43692</v>
      </c>
      <c r="E4165" t="s">
        <v>54</v>
      </c>
      <c r="F4165" t="s">
        <v>25</v>
      </c>
      <c r="G4165" t="s">
        <v>26</v>
      </c>
      <c r="H4165" t="s">
        <v>27</v>
      </c>
      <c r="I4165" t="s">
        <v>142</v>
      </c>
      <c r="J4165" t="s">
        <v>14</v>
      </c>
      <c r="K4165" t="s">
        <v>70</v>
      </c>
      <c r="L4165" t="s">
        <v>18</v>
      </c>
    </row>
    <row r="4166" spans="1:12" x14ac:dyDescent="0.3">
      <c r="A4166">
        <v>2475485</v>
      </c>
      <c r="B4166" t="s">
        <v>23</v>
      </c>
      <c r="C4166" s="1">
        <v>42859</v>
      </c>
      <c r="D4166" s="1">
        <v>42859</v>
      </c>
      <c r="E4166" t="s">
        <v>22</v>
      </c>
      <c r="F4166" t="s">
        <v>41</v>
      </c>
      <c r="G4166" t="s">
        <v>42</v>
      </c>
      <c r="H4166" t="s">
        <v>43</v>
      </c>
      <c r="I4166" t="s">
        <v>37</v>
      </c>
      <c r="J4166" t="s">
        <v>14</v>
      </c>
      <c r="K4166" t="s">
        <v>17</v>
      </c>
      <c r="L4166" t="s">
        <v>18</v>
      </c>
    </row>
    <row r="4167" spans="1:12" x14ac:dyDescent="0.3">
      <c r="A4167">
        <v>6282349</v>
      </c>
      <c r="B4167" t="s">
        <v>16</v>
      </c>
      <c r="C4167" s="1">
        <v>44897</v>
      </c>
      <c r="D4167" s="1">
        <v>44900</v>
      </c>
      <c r="E4167" t="s">
        <v>29</v>
      </c>
      <c r="F4167" t="s">
        <v>41</v>
      </c>
      <c r="G4167" t="s">
        <v>42</v>
      </c>
      <c r="H4167" t="s">
        <v>55</v>
      </c>
      <c r="I4167" t="s">
        <v>119</v>
      </c>
      <c r="J4167" t="s">
        <v>14</v>
      </c>
      <c r="K4167" t="s">
        <v>17</v>
      </c>
      <c r="L4167" t="s">
        <v>18</v>
      </c>
    </row>
    <row r="4168" spans="1:12" x14ac:dyDescent="0.3">
      <c r="A4168">
        <v>3590868</v>
      </c>
      <c r="B4168" t="s">
        <v>23</v>
      </c>
      <c r="C4168" s="1">
        <v>43923</v>
      </c>
      <c r="D4168" s="1">
        <v>43928</v>
      </c>
      <c r="E4168" t="s">
        <v>29</v>
      </c>
      <c r="F4168" t="s">
        <v>71</v>
      </c>
      <c r="G4168" t="s">
        <v>97</v>
      </c>
      <c r="H4168" t="s">
        <v>73</v>
      </c>
      <c r="I4168" t="s">
        <v>264</v>
      </c>
      <c r="J4168" t="s">
        <v>14</v>
      </c>
      <c r="K4168" t="s">
        <v>17</v>
      </c>
      <c r="L4168" t="s">
        <v>18</v>
      </c>
    </row>
    <row r="4169" spans="1:12" x14ac:dyDescent="0.3">
      <c r="A4169">
        <v>3342755</v>
      </c>
      <c r="B4169" t="s">
        <v>23</v>
      </c>
      <c r="C4169" s="1">
        <v>43692</v>
      </c>
      <c r="D4169" s="1">
        <v>43692</v>
      </c>
      <c r="E4169" t="s">
        <v>90</v>
      </c>
      <c r="F4169" t="s">
        <v>11</v>
      </c>
      <c r="G4169" t="s">
        <v>12</v>
      </c>
      <c r="H4169" t="s">
        <v>92</v>
      </c>
      <c r="J4169" t="s">
        <v>14</v>
      </c>
      <c r="K4169" t="s">
        <v>17</v>
      </c>
      <c r="L4169" t="s">
        <v>18</v>
      </c>
    </row>
    <row r="4170" spans="1:12" x14ac:dyDescent="0.3">
      <c r="A4170">
        <v>3344316</v>
      </c>
      <c r="B4170" t="s">
        <v>16</v>
      </c>
      <c r="C4170" s="1">
        <v>43692</v>
      </c>
      <c r="D4170" s="1">
        <v>43693</v>
      </c>
      <c r="E4170" t="s">
        <v>93</v>
      </c>
      <c r="F4170" t="s">
        <v>41</v>
      </c>
      <c r="G4170" t="s">
        <v>51</v>
      </c>
      <c r="H4170" t="s">
        <v>55</v>
      </c>
      <c r="I4170" t="s">
        <v>56</v>
      </c>
      <c r="J4170" t="s">
        <v>14</v>
      </c>
      <c r="K4170" t="s">
        <v>17</v>
      </c>
      <c r="L4170" t="s">
        <v>18</v>
      </c>
    </row>
    <row r="4171" spans="1:12" x14ac:dyDescent="0.3">
      <c r="A4171">
        <v>4421997</v>
      </c>
      <c r="B4171" t="s">
        <v>16</v>
      </c>
      <c r="C4171" s="1">
        <v>44343</v>
      </c>
      <c r="D4171" s="1">
        <v>44348</v>
      </c>
      <c r="E4171" t="s">
        <v>105</v>
      </c>
      <c r="F4171" t="s">
        <v>41</v>
      </c>
      <c r="G4171" t="s">
        <v>51</v>
      </c>
      <c r="H4171" t="s">
        <v>52</v>
      </c>
      <c r="I4171" t="s">
        <v>165</v>
      </c>
      <c r="J4171" t="s">
        <v>14</v>
      </c>
      <c r="K4171" t="s">
        <v>17</v>
      </c>
      <c r="L4171" t="s">
        <v>18</v>
      </c>
    </row>
    <row r="4172" spans="1:12" x14ac:dyDescent="0.3">
      <c r="A4172">
        <v>4152439</v>
      </c>
      <c r="B4172" t="s">
        <v>23</v>
      </c>
      <c r="C4172" s="1">
        <v>44246</v>
      </c>
      <c r="D4172" s="1">
        <v>44246</v>
      </c>
      <c r="E4172" t="s">
        <v>22</v>
      </c>
      <c r="F4172" t="s">
        <v>30</v>
      </c>
      <c r="G4172" t="s">
        <v>35</v>
      </c>
      <c r="H4172" t="s">
        <v>36</v>
      </c>
      <c r="I4172" t="s">
        <v>37</v>
      </c>
      <c r="J4172" t="s">
        <v>14</v>
      </c>
      <c r="K4172" t="s">
        <v>17</v>
      </c>
      <c r="L4172" t="s">
        <v>18</v>
      </c>
    </row>
    <row r="4173" spans="1:12" x14ac:dyDescent="0.3">
      <c r="A4173">
        <v>4883000</v>
      </c>
      <c r="B4173" t="s">
        <v>23</v>
      </c>
      <c r="C4173" s="1">
        <v>44505</v>
      </c>
      <c r="D4173" s="1">
        <v>44505</v>
      </c>
      <c r="E4173" t="s">
        <v>15</v>
      </c>
      <c r="F4173" t="s">
        <v>41</v>
      </c>
      <c r="G4173" t="s">
        <v>42</v>
      </c>
      <c r="H4173" t="s">
        <v>55</v>
      </c>
      <c r="I4173" t="s">
        <v>68</v>
      </c>
      <c r="J4173" t="s">
        <v>14</v>
      </c>
      <c r="K4173" t="s">
        <v>17</v>
      </c>
      <c r="L4173" t="s">
        <v>18</v>
      </c>
    </row>
    <row r="4174" spans="1:12" x14ac:dyDescent="0.3">
      <c r="A4174">
        <v>6596790</v>
      </c>
      <c r="B4174" t="s">
        <v>23</v>
      </c>
      <c r="C4174" s="1">
        <v>44979</v>
      </c>
      <c r="D4174" s="1">
        <v>44979</v>
      </c>
      <c r="E4174" t="s">
        <v>95</v>
      </c>
      <c r="F4174" t="s">
        <v>11</v>
      </c>
      <c r="G4174" t="s">
        <v>12</v>
      </c>
      <c r="H4174" t="s">
        <v>116</v>
      </c>
      <c r="J4174" t="s">
        <v>14</v>
      </c>
      <c r="K4174" t="s">
        <v>17</v>
      </c>
      <c r="L4174" t="s">
        <v>18</v>
      </c>
    </row>
    <row r="4175" spans="1:12" x14ac:dyDescent="0.3">
      <c r="A4175">
        <v>2866879</v>
      </c>
      <c r="B4175" t="s">
        <v>23</v>
      </c>
      <c r="C4175" s="1">
        <v>43196</v>
      </c>
      <c r="D4175" s="1">
        <v>43196</v>
      </c>
      <c r="E4175" t="s">
        <v>109</v>
      </c>
      <c r="F4175" t="s">
        <v>25</v>
      </c>
      <c r="G4175" t="s">
        <v>26</v>
      </c>
      <c r="H4175" t="s">
        <v>154</v>
      </c>
      <c r="I4175" t="s">
        <v>159</v>
      </c>
      <c r="J4175" t="s">
        <v>14</v>
      </c>
      <c r="K4175" t="s">
        <v>70</v>
      </c>
      <c r="L4175" t="s">
        <v>18</v>
      </c>
    </row>
    <row r="4176" spans="1:12" x14ac:dyDescent="0.3">
      <c r="A4176">
        <v>4057599</v>
      </c>
      <c r="B4176" t="s">
        <v>23</v>
      </c>
      <c r="C4176" s="1">
        <v>44204</v>
      </c>
      <c r="D4176" s="1">
        <v>44204</v>
      </c>
      <c r="E4176" t="s">
        <v>22</v>
      </c>
      <c r="F4176" t="s">
        <v>11</v>
      </c>
      <c r="G4176" t="s">
        <v>132</v>
      </c>
      <c r="H4176" t="s">
        <v>116</v>
      </c>
      <c r="J4176" t="s">
        <v>14</v>
      </c>
      <c r="K4176" t="s">
        <v>17</v>
      </c>
      <c r="L4176" t="s">
        <v>18</v>
      </c>
    </row>
    <row r="4177" spans="1:12" x14ac:dyDescent="0.3">
      <c r="A4177">
        <v>3389142</v>
      </c>
      <c r="B4177" t="s">
        <v>16</v>
      </c>
      <c r="C4177" s="1">
        <v>43733</v>
      </c>
      <c r="D4177" s="1">
        <v>43735</v>
      </c>
      <c r="E4177" t="s">
        <v>22</v>
      </c>
      <c r="F4177" t="s">
        <v>41</v>
      </c>
      <c r="G4177" t="s">
        <v>42</v>
      </c>
      <c r="H4177" t="s">
        <v>55</v>
      </c>
      <c r="I4177" t="s">
        <v>158</v>
      </c>
      <c r="J4177" t="s">
        <v>14</v>
      </c>
      <c r="K4177" t="s">
        <v>24</v>
      </c>
      <c r="L4177" t="s">
        <v>18</v>
      </c>
    </row>
    <row r="4178" spans="1:12" x14ac:dyDescent="0.3">
      <c r="A4178">
        <v>6646838</v>
      </c>
      <c r="B4178" t="s">
        <v>23</v>
      </c>
      <c r="C4178" s="1">
        <v>44990</v>
      </c>
      <c r="D4178" s="1">
        <v>44990</v>
      </c>
      <c r="E4178" t="s">
        <v>15</v>
      </c>
      <c r="F4178" t="s">
        <v>71</v>
      </c>
      <c r="G4178" t="s">
        <v>72</v>
      </c>
      <c r="H4178" t="s">
        <v>78</v>
      </c>
      <c r="I4178" t="s">
        <v>151</v>
      </c>
      <c r="J4178" t="s">
        <v>14</v>
      </c>
      <c r="K4178" t="s">
        <v>17</v>
      </c>
      <c r="L4178" t="s">
        <v>18</v>
      </c>
    </row>
    <row r="4179" spans="1:12" x14ac:dyDescent="0.3">
      <c r="A4179">
        <v>3343282</v>
      </c>
      <c r="B4179" t="s">
        <v>23</v>
      </c>
      <c r="C4179" s="1">
        <v>43693</v>
      </c>
      <c r="D4179" s="1">
        <v>43693</v>
      </c>
      <c r="E4179" t="s">
        <v>67</v>
      </c>
      <c r="F4179" t="s">
        <v>25</v>
      </c>
      <c r="G4179" t="s">
        <v>26</v>
      </c>
      <c r="H4179" t="s">
        <v>27</v>
      </c>
      <c r="I4179" t="s">
        <v>46</v>
      </c>
      <c r="J4179" t="s">
        <v>14</v>
      </c>
      <c r="K4179" t="s">
        <v>17</v>
      </c>
      <c r="L4179" t="s">
        <v>18</v>
      </c>
    </row>
    <row r="4180" spans="1:12" x14ac:dyDescent="0.3">
      <c r="A4180">
        <v>4879356</v>
      </c>
      <c r="B4180" t="s">
        <v>23</v>
      </c>
      <c r="C4180" s="1">
        <v>44505</v>
      </c>
      <c r="D4180" s="1">
        <v>44505</v>
      </c>
      <c r="E4180" t="s">
        <v>15</v>
      </c>
      <c r="F4180" t="s">
        <v>25</v>
      </c>
      <c r="G4180" t="s">
        <v>26</v>
      </c>
      <c r="H4180" t="s">
        <v>27</v>
      </c>
      <c r="I4180" t="s">
        <v>89</v>
      </c>
      <c r="J4180" t="s">
        <v>14</v>
      </c>
      <c r="K4180" t="s">
        <v>17</v>
      </c>
      <c r="L4180" t="s">
        <v>18</v>
      </c>
    </row>
    <row r="4181" spans="1:12" x14ac:dyDescent="0.3">
      <c r="A4181">
        <v>3343658</v>
      </c>
      <c r="B4181" t="s">
        <v>173</v>
      </c>
      <c r="C4181" s="1">
        <v>43693</v>
      </c>
      <c r="D4181" s="1">
        <v>43693</v>
      </c>
      <c r="E4181" t="s">
        <v>38</v>
      </c>
      <c r="F4181" t="s">
        <v>30</v>
      </c>
      <c r="G4181" t="s">
        <v>35</v>
      </c>
      <c r="H4181" t="s">
        <v>36</v>
      </c>
      <c r="I4181" t="s">
        <v>113</v>
      </c>
      <c r="J4181" t="s">
        <v>14</v>
      </c>
      <c r="K4181" t="s">
        <v>24</v>
      </c>
      <c r="L4181" t="s">
        <v>18</v>
      </c>
    </row>
    <row r="4182" spans="1:12" x14ac:dyDescent="0.3">
      <c r="A4182">
        <v>3736730</v>
      </c>
      <c r="B4182" t="s">
        <v>23</v>
      </c>
      <c r="C4182" s="1">
        <v>44021</v>
      </c>
      <c r="D4182" s="1">
        <v>44025</v>
      </c>
      <c r="E4182" t="s">
        <v>29</v>
      </c>
      <c r="F4182" t="s">
        <v>19</v>
      </c>
      <c r="G4182" t="s">
        <v>58</v>
      </c>
      <c r="H4182" t="s">
        <v>164</v>
      </c>
      <c r="J4182" t="s">
        <v>14</v>
      </c>
      <c r="K4182" t="s">
        <v>24</v>
      </c>
      <c r="L4182" t="s">
        <v>18</v>
      </c>
    </row>
    <row r="4183" spans="1:12" x14ac:dyDescent="0.3">
      <c r="A4183">
        <v>3737707</v>
      </c>
      <c r="B4183" t="s">
        <v>23</v>
      </c>
      <c r="C4183" s="1">
        <v>44021</v>
      </c>
      <c r="D4183" s="1">
        <v>44021</v>
      </c>
      <c r="E4183" t="s">
        <v>22</v>
      </c>
      <c r="F4183" t="s">
        <v>30</v>
      </c>
      <c r="G4183" t="s">
        <v>35</v>
      </c>
      <c r="H4183" t="s">
        <v>101</v>
      </c>
      <c r="I4183" t="s">
        <v>117</v>
      </c>
      <c r="J4183" t="s">
        <v>14</v>
      </c>
      <c r="K4183" t="s">
        <v>24</v>
      </c>
      <c r="L4183" t="s">
        <v>18</v>
      </c>
    </row>
    <row r="4184" spans="1:12" x14ac:dyDescent="0.3">
      <c r="A4184">
        <v>6230642</v>
      </c>
      <c r="B4184" t="s">
        <v>23</v>
      </c>
      <c r="C4184" s="1">
        <v>44886</v>
      </c>
      <c r="D4184" s="1">
        <v>44886</v>
      </c>
      <c r="E4184" t="s">
        <v>29</v>
      </c>
      <c r="F4184" t="s">
        <v>41</v>
      </c>
      <c r="G4184" t="s">
        <v>51</v>
      </c>
      <c r="H4184" t="s">
        <v>80</v>
      </c>
      <c r="I4184" t="s">
        <v>86</v>
      </c>
      <c r="J4184" t="s">
        <v>14</v>
      </c>
      <c r="K4184" t="s">
        <v>17</v>
      </c>
      <c r="L4184" t="s">
        <v>18</v>
      </c>
    </row>
    <row r="4185" spans="1:12" x14ac:dyDescent="0.3">
      <c r="A4185">
        <v>3336914</v>
      </c>
      <c r="B4185" t="s">
        <v>23</v>
      </c>
      <c r="C4185" s="1">
        <v>43688</v>
      </c>
      <c r="D4185" s="1">
        <v>43688</v>
      </c>
      <c r="E4185" t="s">
        <v>90</v>
      </c>
      <c r="F4185" t="s">
        <v>71</v>
      </c>
      <c r="G4185" t="s">
        <v>72</v>
      </c>
      <c r="H4185" t="s">
        <v>78</v>
      </c>
      <c r="I4185" t="s">
        <v>79</v>
      </c>
      <c r="J4185" t="s">
        <v>14</v>
      </c>
      <c r="K4185" t="s">
        <v>17</v>
      </c>
      <c r="L4185" t="s">
        <v>18</v>
      </c>
    </row>
    <row r="4186" spans="1:12" x14ac:dyDescent="0.3">
      <c r="A4186">
        <v>3336887</v>
      </c>
      <c r="B4186" t="s">
        <v>23</v>
      </c>
      <c r="C4186" s="1">
        <v>43689</v>
      </c>
      <c r="D4186" s="1">
        <v>43689</v>
      </c>
      <c r="E4186" t="s">
        <v>69</v>
      </c>
      <c r="F4186" t="s">
        <v>41</v>
      </c>
      <c r="G4186" t="s">
        <v>42</v>
      </c>
      <c r="H4186" t="s">
        <v>55</v>
      </c>
      <c r="I4186" t="s">
        <v>56</v>
      </c>
      <c r="J4186" t="s">
        <v>14</v>
      </c>
      <c r="K4186" t="s">
        <v>17</v>
      </c>
      <c r="L4186" t="s">
        <v>18</v>
      </c>
    </row>
    <row r="4187" spans="1:12" x14ac:dyDescent="0.3">
      <c r="A4187">
        <v>3909659</v>
      </c>
      <c r="B4187" t="s">
        <v>50</v>
      </c>
      <c r="C4187" s="1">
        <v>44124</v>
      </c>
      <c r="D4187" s="1">
        <v>44125</v>
      </c>
      <c r="E4187" t="s">
        <v>15</v>
      </c>
      <c r="F4187" t="s">
        <v>41</v>
      </c>
      <c r="G4187" t="s">
        <v>42</v>
      </c>
      <c r="H4187" t="s">
        <v>80</v>
      </c>
      <c r="I4187" t="s">
        <v>86</v>
      </c>
      <c r="J4187" t="s">
        <v>14</v>
      </c>
      <c r="K4187" t="s">
        <v>17</v>
      </c>
      <c r="L4187" t="s">
        <v>18</v>
      </c>
    </row>
    <row r="4188" spans="1:12" x14ac:dyDescent="0.3">
      <c r="A4188">
        <v>7340596</v>
      </c>
      <c r="B4188" t="s">
        <v>50</v>
      </c>
      <c r="C4188" s="1">
        <v>45140</v>
      </c>
      <c r="D4188" s="1">
        <v>45140</v>
      </c>
      <c r="E4188" t="s">
        <v>22</v>
      </c>
      <c r="F4188" t="s">
        <v>41</v>
      </c>
      <c r="G4188" t="s">
        <v>42</v>
      </c>
      <c r="H4188" t="s">
        <v>55</v>
      </c>
      <c r="I4188" t="s">
        <v>56</v>
      </c>
      <c r="J4188" t="s">
        <v>14</v>
      </c>
      <c r="K4188" t="s">
        <v>24</v>
      </c>
      <c r="L4188" t="s">
        <v>18</v>
      </c>
    </row>
    <row r="4189" spans="1:12" x14ac:dyDescent="0.3">
      <c r="A4189">
        <v>3337700</v>
      </c>
      <c r="B4189" t="s">
        <v>23</v>
      </c>
      <c r="C4189" s="1">
        <v>43689</v>
      </c>
      <c r="D4189" s="1">
        <v>43689</v>
      </c>
      <c r="E4189" t="s">
        <v>29</v>
      </c>
      <c r="F4189" t="s">
        <v>41</v>
      </c>
      <c r="G4189" t="s">
        <v>42</v>
      </c>
      <c r="H4189" t="s">
        <v>80</v>
      </c>
      <c r="I4189" t="s">
        <v>86</v>
      </c>
      <c r="J4189" t="s">
        <v>14</v>
      </c>
      <c r="K4189" t="s">
        <v>24</v>
      </c>
      <c r="L4189" t="s">
        <v>18</v>
      </c>
    </row>
    <row r="4190" spans="1:12" x14ac:dyDescent="0.3">
      <c r="A4190">
        <v>3337591</v>
      </c>
      <c r="B4190" t="s">
        <v>23</v>
      </c>
      <c r="C4190" s="1">
        <v>43689</v>
      </c>
      <c r="D4190" s="1">
        <v>43689</v>
      </c>
      <c r="E4190" t="s">
        <v>62</v>
      </c>
      <c r="F4190" t="s">
        <v>41</v>
      </c>
      <c r="G4190" t="s">
        <v>42</v>
      </c>
      <c r="H4190" t="s">
        <v>43</v>
      </c>
      <c r="I4190" t="s">
        <v>37</v>
      </c>
      <c r="J4190" t="s">
        <v>14</v>
      </c>
      <c r="K4190" t="s">
        <v>17</v>
      </c>
      <c r="L4190" t="s">
        <v>18</v>
      </c>
    </row>
    <row r="4191" spans="1:12" x14ac:dyDescent="0.3">
      <c r="A4191">
        <v>6093200</v>
      </c>
      <c r="B4191" t="s">
        <v>23</v>
      </c>
      <c r="C4191" s="1">
        <v>44852</v>
      </c>
      <c r="D4191" s="1">
        <v>44852</v>
      </c>
      <c r="E4191" t="s">
        <v>29</v>
      </c>
      <c r="F4191" t="s">
        <v>30</v>
      </c>
      <c r="G4191" t="s">
        <v>120</v>
      </c>
      <c r="H4191" t="s">
        <v>121</v>
      </c>
      <c r="I4191" t="s">
        <v>122</v>
      </c>
      <c r="J4191" t="s">
        <v>14</v>
      </c>
      <c r="K4191" t="s">
        <v>17</v>
      </c>
      <c r="L4191" t="s">
        <v>18</v>
      </c>
    </row>
    <row r="4192" spans="1:12" x14ac:dyDescent="0.3">
      <c r="A4192">
        <v>6554717</v>
      </c>
      <c r="B4192" t="s">
        <v>23</v>
      </c>
      <c r="C4192" s="1">
        <v>44968</v>
      </c>
      <c r="D4192" s="1">
        <v>44968</v>
      </c>
      <c r="E4192" t="s">
        <v>105</v>
      </c>
      <c r="F4192" t="s">
        <v>41</v>
      </c>
      <c r="G4192" t="s">
        <v>42</v>
      </c>
      <c r="H4192" t="s">
        <v>55</v>
      </c>
      <c r="I4192" t="s">
        <v>68</v>
      </c>
      <c r="J4192" t="s">
        <v>14</v>
      </c>
      <c r="K4192" t="s">
        <v>24</v>
      </c>
      <c r="L4192" t="s">
        <v>18</v>
      </c>
    </row>
    <row r="4193" spans="1:12" x14ac:dyDescent="0.3">
      <c r="A4193">
        <v>6866315</v>
      </c>
      <c r="B4193" t="s">
        <v>23</v>
      </c>
      <c r="C4193" s="1">
        <v>45037</v>
      </c>
      <c r="D4193" s="1">
        <v>45037</v>
      </c>
      <c r="E4193" t="s">
        <v>38</v>
      </c>
      <c r="F4193" t="s">
        <v>11</v>
      </c>
      <c r="G4193" t="s">
        <v>12</v>
      </c>
      <c r="H4193" t="s">
        <v>13</v>
      </c>
      <c r="J4193" t="s">
        <v>14</v>
      </c>
      <c r="K4193" t="s">
        <v>17</v>
      </c>
      <c r="L4193" t="s">
        <v>18</v>
      </c>
    </row>
    <row r="4194" spans="1:12" x14ac:dyDescent="0.3">
      <c r="A4194">
        <v>4889342</v>
      </c>
      <c r="B4194" t="s">
        <v>23</v>
      </c>
      <c r="C4194" s="1">
        <v>44509</v>
      </c>
      <c r="D4194" s="1">
        <v>44509</v>
      </c>
      <c r="E4194" t="s">
        <v>22</v>
      </c>
      <c r="F4194" t="s">
        <v>41</v>
      </c>
      <c r="G4194" t="s">
        <v>51</v>
      </c>
      <c r="H4194" t="s">
        <v>55</v>
      </c>
      <c r="I4194" t="s">
        <v>119</v>
      </c>
      <c r="J4194" t="s">
        <v>14</v>
      </c>
      <c r="K4194" t="s">
        <v>17</v>
      </c>
      <c r="L4194" t="s">
        <v>18</v>
      </c>
    </row>
    <row r="4195" spans="1:12" x14ac:dyDescent="0.3">
      <c r="A4195">
        <v>3073329</v>
      </c>
      <c r="B4195" t="s">
        <v>16</v>
      </c>
      <c r="C4195" s="1">
        <v>43413</v>
      </c>
      <c r="D4195" s="1">
        <v>43417</v>
      </c>
      <c r="E4195" t="s">
        <v>29</v>
      </c>
      <c r="F4195" t="s">
        <v>41</v>
      </c>
      <c r="G4195" t="s">
        <v>42</v>
      </c>
      <c r="H4195" t="s">
        <v>55</v>
      </c>
      <c r="I4195" t="s">
        <v>119</v>
      </c>
      <c r="J4195" t="s">
        <v>14</v>
      </c>
      <c r="K4195" t="s">
        <v>17</v>
      </c>
      <c r="L4195" t="s">
        <v>18</v>
      </c>
    </row>
    <row r="4196" spans="1:12" x14ac:dyDescent="0.3">
      <c r="A4196">
        <v>4778586</v>
      </c>
      <c r="B4196" t="s">
        <v>23</v>
      </c>
      <c r="C4196" s="1">
        <v>44473</v>
      </c>
      <c r="D4196" s="1">
        <v>44473</v>
      </c>
      <c r="E4196" t="s">
        <v>67</v>
      </c>
      <c r="F4196" t="s">
        <v>30</v>
      </c>
      <c r="G4196" t="s">
        <v>35</v>
      </c>
      <c r="H4196" t="s">
        <v>36</v>
      </c>
      <c r="I4196" t="s">
        <v>113</v>
      </c>
      <c r="J4196" t="s">
        <v>14</v>
      </c>
      <c r="K4196" t="s">
        <v>24</v>
      </c>
      <c r="L4196" t="s">
        <v>18</v>
      </c>
    </row>
    <row r="4197" spans="1:12" x14ac:dyDescent="0.3">
      <c r="A4197">
        <v>3415225</v>
      </c>
      <c r="B4197" t="s">
        <v>23</v>
      </c>
      <c r="C4197" s="1">
        <v>43761</v>
      </c>
      <c r="D4197" s="1">
        <v>43761</v>
      </c>
      <c r="E4197" t="s">
        <v>69</v>
      </c>
      <c r="F4197" t="s">
        <v>30</v>
      </c>
      <c r="G4197" t="s">
        <v>35</v>
      </c>
      <c r="H4197" t="s">
        <v>101</v>
      </c>
      <c r="I4197" t="s">
        <v>117</v>
      </c>
      <c r="J4197" t="s">
        <v>14</v>
      </c>
      <c r="K4197" t="s">
        <v>17</v>
      </c>
      <c r="L4197" t="s">
        <v>18</v>
      </c>
    </row>
    <row r="4198" spans="1:12" x14ac:dyDescent="0.3">
      <c r="A4198">
        <v>4290752</v>
      </c>
      <c r="B4198" t="s">
        <v>23</v>
      </c>
      <c r="C4198" s="1">
        <v>44298</v>
      </c>
      <c r="D4198" s="1">
        <v>44298</v>
      </c>
      <c r="E4198" t="s">
        <v>29</v>
      </c>
      <c r="F4198" t="s">
        <v>11</v>
      </c>
      <c r="G4198" t="s">
        <v>237</v>
      </c>
      <c r="H4198" t="s">
        <v>116</v>
      </c>
      <c r="J4198" t="s">
        <v>14</v>
      </c>
      <c r="K4198" t="s">
        <v>17</v>
      </c>
      <c r="L4198" t="s">
        <v>18</v>
      </c>
    </row>
    <row r="4199" spans="1:12" x14ac:dyDescent="0.3">
      <c r="A4199">
        <v>3338215</v>
      </c>
      <c r="B4199" t="s">
        <v>23</v>
      </c>
      <c r="C4199" s="1">
        <v>43689</v>
      </c>
      <c r="D4199" s="1">
        <v>43689</v>
      </c>
      <c r="E4199" t="s">
        <v>45</v>
      </c>
      <c r="F4199" t="s">
        <v>41</v>
      </c>
      <c r="G4199" t="s">
        <v>42</v>
      </c>
      <c r="H4199" t="s">
        <v>55</v>
      </c>
      <c r="I4199" t="s">
        <v>56</v>
      </c>
      <c r="K4199" t="s">
        <v>70</v>
      </c>
      <c r="L4199" t="s">
        <v>18</v>
      </c>
    </row>
    <row r="4200" spans="1:12" x14ac:dyDescent="0.3">
      <c r="A4200">
        <v>3337716</v>
      </c>
      <c r="B4200" t="s">
        <v>23</v>
      </c>
      <c r="C4200" s="1">
        <v>43689</v>
      </c>
      <c r="D4200" s="1">
        <v>43689</v>
      </c>
      <c r="E4200" t="s">
        <v>29</v>
      </c>
      <c r="F4200" t="s">
        <v>25</v>
      </c>
      <c r="G4200" t="s">
        <v>26</v>
      </c>
      <c r="H4200" t="s">
        <v>27</v>
      </c>
      <c r="I4200" t="s">
        <v>46</v>
      </c>
      <c r="J4200" t="s">
        <v>14</v>
      </c>
      <c r="K4200" t="s">
        <v>17</v>
      </c>
      <c r="L4200" t="s">
        <v>18</v>
      </c>
    </row>
    <row r="4201" spans="1:12" x14ac:dyDescent="0.3">
      <c r="A4201">
        <v>7341279</v>
      </c>
      <c r="B4201" t="s">
        <v>23</v>
      </c>
      <c r="C4201" s="1">
        <v>45140</v>
      </c>
      <c r="D4201" s="1">
        <v>45140</v>
      </c>
      <c r="E4201" t="s">
        <v>22</v>
      </c>
      <c r="F4201" t="s">
        <v>25</v>
      </c>
      <c r="G4201" t="s">
        <v>26</v>
      </c>
      <c r="H4201" t="s">
        <v>27</v>
      </c>
      <c r="I4201" t="s">
        <v>89</v>
      </c>
      <c r="K4201" t="s">
        <v>34</v>
      </c>
    </row>
    <row r="4202" spans="1:12" x14ac:dyDescent="0.3">
      <c r="A4202">
        <v>6176823</v>
      </c>
      <c r="B4202" t="s">
        <v>50</v>
      </c>
      <c r="C4202" s="1">
        <v>44872</v>
      </c>
      <c r="D4202" s="1">
        <v>44872</v>
      </c>
      <c r="E4202" t="s">
        <v>105</v>
      </c>
      <c r="F4202" t="s">
        <v>30</v>
      </c>
      <c r="G4202" t="s">
        <v>35</v>
      </c>
      <c r="H4202" t="s">
        <v>39</v>
      </c>
      <c r="I4202" t="s">
        <v>91</v>
      </c>
      <c r="J4202" t="s">
        <v>14</v>
      </c>
      <c r="K4202" t="s">
        <v>17</v>
      </c>
      <c r="L4202" t="s">
        <v>49</v>
      </c>
    </row>
    <row r="4203" spans="1:12" x14ac:dyDescent="0.3">
      <c r="A4203">
        <v>5104349</v>
      </c>
      <c r="B4203" t="s">
        <v>23</v>
      </c>
      <c r="C4203" s="1">
        <v>44573</v>
      </c>
      <c r="D4203" s="1">
        <v>44573</v>
      </c>
      <c r="E4203" t="s">
        <v>194</v>
      </c>
      <c r="F4203" t="s">
        <v>30</v>
      </c>
      <c r="G4203" t="s">
        <v>35</v>
      </c>
      <c r="H4203" t="s">
        <v>101</v>
      </c>
      <c r="I4203" t="s">
        <v>102</v>
      </c>
      <c r="J4203" t="s">
        <v>14</v>
      </c>
      <c r="K4203" t="s">
        <v>24</v>
      </c>
      <c r="L4203" t="s">
        <v>18</v>
      </c>
    </row>
    <row r="4204" spans="1:12" x14ac:dyDescent="0.3">
      <c r="A4204">
        <v>3338152</v>
      </c>
      <c r="B4204" t="s">
        <v>23</v>
      </c>
      <c r="C4204" s="1">
        <v>43689</v>
      </c>
      <c r="D4204" s="1">
        <v>43689</v>
      </c>
      <c r="E4204" t="s">
        <v>83</v>
      </c>
      <c r="F4204" t="s">
        <v>30</v>
      </c>
      <c r="G4204" t="s">
        <v>35</v>
      </c>
      <c r="H4204" t="s">
        <v>36</v>
      </c>
      <c r="I4204" t="s">
        <v>37</v>
      </c>
      <c r="J4204" t="s">
        <v>14</v>
      </c>
      <c r="K4204" t="s">
        <v>24</v>
      </c>
      <c r="L4204" t="s">
        <v>18</v>
      </c>
    </row>
    <row r="4205" spans="1:12" x14ac:dyDescent="0.3">
      <c r="A4205">
        <v>7400507</v>
      </c>
      <c r="B4205" t="s">
        <v>23</v>
      </c>
      <c r="C4205" s="1">
        <v>45152</v>
      </c>
      <c r="D4205" s="1">
        <v>45152</v>
      </c>
      <c r="E4205" t="s">
        <v>22</v>
      </c>
      <c r="F4205" t="s">
        <v>41</v>
      </c>
      <c r="G4205" t="s">
        <v>51</v>
      </c>
      <c r="H4205" t="s">
        <v>55</v>
      </c>
      <c r="I4205" t="s">
        <v>110</v>
      </c>
      <c r="K4205" t="s">
        <v>34</v>
      </c>
    </row>
    <row r="4206" spans="1:12" x14ac:dyDescent="0.3">
      <c r="A4206">
        <v>4544257</v>
      </c>
      <c r="B4206" t="s">
        <v>23</v>
      </c>
      <c r="C4206" s="1">
        <v>44391</v>
      </c>
      <c r="D4206" s="1">
        <v>44391</v>
      </c>
      <c r="E4206" t="s">
        <v>22</v>
      </c>
      <c r="F4206" t="s">
        <v>30</v>
      </c>
      <c r="G4206" t="s">
        <v>35</v>
      </c>
      <c r="H4206" t="s">
        <v>47</v>
      </c>
      <c r="I4206" t="s">
        <v>48</v>
      </c>
      <c r="J4206" t="s">
        <v>14</v>
      </c>
      <c r="K4206" t="s">
        <v>17</v>
      </c>
      <c r="L4206" t="s">
        <v>18</v>
      </c>
    </row>
    <row r="4207" spans="1:12" x14ac:dyDescent="0.3">
      <c r="A4207">
        <v>6094554</v>
      </c>
      <c r="B4207" t="s">
        <v>23</v>
      </c>
      <c r="C4207" s="1">
        <v>44851</v>
      </c>
      <c r="D4207" s="1">
        <v>44851</v>
      </c>
      <c r="E4207" t="s">
        <v>45</v>
      </c>
      <c r="F4207" t="s">
        <v>41</v>
      </c>
      <c r="G4207" t="s">
        <v>42</v>
      </c>
      <c r="H4207" t="s">
        <v>52</v>
      </c>
      <c r="I4207" t="s">
        <v>53</v>
      </c>
      <c r="J4207" t="s">
        <v>14</v>
      </c>
      <c r="K4207" t="s">
        <v>17</v>
      </c>
      <c r="L4207" t="s">
        <v>18</v>
      </c>
    </row>
    <row r="4208" spans="1:12" x14ac:dyDescent="0.3">
      <c r="A4208">
        <v>3231010</v>
      </c>
      <c r="B4208" t="s">
        <v>23</v>
      </c>
      <c r="C4208" s="1">
        <v>43588</v>
      </c>
      <c r="D4208" s="1">
        <v>43588</v>
      </c>
      <c r="E4208" t="s">
        <v>100</v>
      </c>
      <c r="F4208" t="s">
        <v>41</v>
      </c>
      <c r="G4208" t="s">
        <v>111</v>
      </c>
      <c r="H4208" t="s">
        <v>55</v>
      </c>
      <c r="I4208" t="s">
        <v>56</v>
      </c>
      <c r="J4208" t="s">
        <v>14</v>
      </c>
      <c r="K4208" t="s">
        <v>24</v>
      </c>
      <c r="L4208" t="s">
        <v>18</v>
      </c>
    </row>
    <row r="4209" spans="1:12" x14ac:dyDescent="0.3">
      <c r="A4209">
        <v>3179421</v>
      </c>
      <c r="B4209" t="s">
        <v>50</v>
      </c>
      <c r="C4209" s="1">
        <v>43538</v>
      </c>
      <c r="D4209" s="1">
        <v>43542</v>
      </c>
      <c r="E4209" t="s">
        <v>95</v>
      </c>
      <c r="F4209" t="s">
        <v>30</v>
      </c>
      <c r="G4209" t="s">
        <v>35</v>
      </c>
      <c r="H4209" t="s">
        <v>148</v>
      </c>
      <c r="I4209" t="s">
        <v>205</v>
      </c>
      <c r="J4209" t="s">
        <v>14</v>
      </c>
      <c r="K4209" t="s">
        <v>24</v>
      </c>
      <c r="L4209" t="s">
        <v>18</v>
      </c>
    </row>
    <row r="4210" spans="1:12" x14ac:dyDescent="0.3">
      <c r="A4210">
        <v>4047613</v>
      </c>
      <c r="B4210" t="s">
        <v>23</v>
      </c>
      <c r="C4210" s="1">
        <v>44201</v>
      </c>
      <c r="D4210" s="1">
        <v>44201</v>
      </c>
      <c r="E4210" t="s">
        <v>85</v>
      </c>
      <c r="F4210" t="s">
        <v>30</v>
      </c>
      <c r="G4210" t="s">
        <v>120</v>
      </c>
      <c r="H4210" t="s">
        <v>32</v>
      </c>
      <c r="I4210" t="s">
        <v>33</v>
      </c>
      <c r="J4210" t="s">
        <v>14</v>
      </c>
      <c r="K4210" t="s">
        <v>17</v>
      </c>
      <c r="L4210" t="s">
        <v>18</v>
      </c>
    </row>
    <row r="4211" spans="1:12" x14ac:dyDescent="0.3">
      <c r="A4211">
        <v>5575322</v>
      </c>
      <c r="B4211" t="s">
        <v>23</v>
      </c>
      <c r="C4211" s="1">
        <v>44699</v>
      </c>
      <c r="D4211" s="1">
        <v>44699</v>
      </c>
      <c r="E4211" t="s">
        <v>103</v>
      </c>
      <c r="F4211" t="s">
        <v>41</v>
      </c>
      <c r="G4211" t="s">
        <v>42</v>
      </c>
      <c r="H4211" t="s">
        <v>55</v>
      </c>
      <c r="I4211" t="s">
        <v>119</v>
      </c>
      <c r="J4211" t="s">
        <v>14</v>
      </c>
      <c r="K4211" t="s">
        <v>17</v>
      </c>
      <c r="L4211" t="s">
        <v>18</v>
      </c>
    </row>
    <row r="4212" spans="1:12" x14ac:dyDescent="0.3">
      <c r="A4212">
        <v>7243255</v>
      </c>
      <c r="B4212" t="s">
        <v>23</v>
      </c>
      <c r="C4212" s="1">
        <v>45119</v>
      </c>
      <c r="D4212" s="1">
        <v>45119</v>
      </c>
      <c r="E4212" t="s">
        <v>106</v>
      </c>
      <c r="F4212" t="s">
        <v>19</v>
      </c>
      <c r="G4212" t="s">
        <v>123</v>
      </c>
      <c r="H4212" t="s">
        <v>59</v>
      </c>
      <c r="K4212" t="s">
        <v>34</v>
      </c>
    </row>
    <row r="4213" spans="1:12" x14ac:dyDescent="0.3">
      <c r="A4213">
        <v>3224282</v>
      </c>
      <c r="B4213" t="s">
        <v>23</v>
      </c>
      <c r="C4213" s="1">
        <v>43581</v>
      </c>
      <c r="D4213" s="1">
        <v>43581</v>
      </c>
      <c r="E4213" t="s">
        <v>69</v>
      </c>
      <c r="F4213" t="s">
        <v>63</v>
      </c>
      <c r="G4213" t="s">
        <v>64</v>
      </c>
      <c r="H4213" t="s">
        <v>192</v>
      </c>
      <c r="I4213" t="s">
        <v>314</v>
      </c>
      <c r="J4213" t="s">
        <v>14</v>
      </c>
      <c r="K4213" t="s">
        <v>17</v>
      </c>
      <c r="L4213" t="s">
        <v>18</v>
      </c>
    </row>
    <row r="4214" spans="1:12" x14ac:dyDescent="0.3">
      <c r="A4214">
        <v>3339412</v>
      </c>
      <c r="B4214" t="s">
        <v>23</v>
      </c>
      <c r="C4214" s="1">
        <v>43690</v>
      </c>
      <c r="D4214" s="1">
        <v>43690</v>
      </c>
      <c r="E4214" t="s">
        <v>29</v>
      </c>
      <c r="F4214" t="s">
        <v>41</v>
      </c>
      <c r="G4214" t="s">
        <v>42</v>
      </c>
      <c r="H4214" t="s">
        <v>52</v>
      </c>
      <c r="I4214" t="s">
        <v>165</v>
      </c>
      <c r="J4214" t="s">
        <v>14</v>
      </c>
      <c r="K4214" t="s">
        <v>17</v>
      </c>
      <c r="L4214" t="s">
        <v>18</v>
      </c>
    </row>
    <row r="4215" spans="1:12" x14ac:dyDescent="0.3">
      <c r="A4215">
        <v>5578521</v>
      </c>
      <c r="B4215" t="s">
        <v>23</v>
      </c>
      <c r="C4215" s="1">
        <v>44699</v>
      </c>
      <c r="D4215" s="1">
        <v>44699</v>
      </c>
      <c r="E4215" t="s">
        <v>22</v>
      </c>
      <c r="F4215" t="s">
        <v>30</v>
      </c>
      <c r="G4215" t="s">
        <v>35</v>
      </c>
      <c r="H4215" t="s">
        <v>148</v>
      </c>
      <c r="I4215" t="s">
        <v>149</v>
      </c>
      <c r="J4215" t="s">
        <v>14</v>
      </c>
      <c r="K4215" t="s">
        <v>24</v>
      </c>
      <c r="L4215" t="s">
        <v>18</v>
      </c>
    </row>
    <row r="4216" spans="1:12" x14ac:dyDescent="0.3">
      <c r="A4216">
        <v>3339069</v>
      </c>
      <c r="B4216" t="s">
        <v>50</v>
      </c>
      <c r="C4216" s="1">
        <v>43690</v>
      </c>
      <c r="D4216" s="1">
        <v>43690</v>
      </c>
      <c r="E4216" t="s">
        <v>29</v>
      </c>
      <c r="F4216" t="s">
        <v>11</v>
      </c>
      <c r="G4216" t="s">
        <v>12</v>
      </c>
      <c r="H4216" t="s">
        <v>13</v>
      </c>
      <c r="J4216" t="s">
        <v>14</v>
      </c>
      <c r="K4216" t="s">
        <v>17</v>
      </c>
      <c r="L4216" t="s">
        <v>18</v>
      </c>
    </row>
    <row r="4217" spans="1:12" x14ac:dyDescent="0.3">
      <c r="A4217">
        <v>6999495</v>
      </c>
      <c r="B4217" t="s">
        <v>23</v>
      </c>
      <c r="C4217" s="1">
        <v>45065</v>
      </c>
      <c r="D4217" s="1">
        <v>45065</v>
      </c>
      <c r="E4217" t="s">
        <v>100</v>
      </c>
      <c r="F4217" t="s">
        <v>30</v>
      </c>
      <c r="G4217" t="s">
        <v>35</v>
      </c>
      <c r="H4217" t="s">
        <v>36</v>
      </c>
      <c r="I4217" t="s">
        <v>37</v>
      </c>
      <c r="J4217" t="s">
        <v>14</v>
      </c>
      <c r="K4217" t="s">
        <v>24</v>
      </c>
      <c r="L4217" t="s">
        <v>18</v>
      </c>
    </row>
    <row r="4218" spans="1:12" x14ac:dyDescent="0.3">
      <c r="A4218">
        <v>5676138</v>
      </c>
      <c r="B4218" t="s">
        <v>23</v>
      </c>
      <c r="C4218" s="1">
        <v>44727</v>
      </c>
      <c r="D4218" s="1">
        <v>44727</v>
      </c>
      <c r="E4218" t="s">
        <v>189</v>
      </c>
      <c r="F4218" t="s">
        <v>30</v>
      </c>
      <c r="G4218" t="s">
        <v>35</v>
      </c>
      <c r="H4218" t="s">
        <v>101</v>
      </c>
      <c r="I4218" t="s">
        <v>102</v>
      </c>
      <c r="J4218" t="s">
        <v>14</v>
      </c>
      <c r="K4218" t="s">
        <v>17</v>
      </c>
      <c r="L4218" t="s">
        <v>18</v>
      </c>
    </row>
    <row r="4219" spans="1:12" x14ac:dyDescent="0.3">
      <c r="A4219">
        <v>2843348</v>
      </c>
      <c r="B4219" t="s">
        <v>23</v>
      </c>
      <c r="C4219" s="1">
        <v>43173</v>
      </c>
      <c r="D4219" s="1">
        <v>43173</v>
      </c>
      <c r="E4219" t="s">
        <v>29</v>
      </c>
      <c r="F4219" t="s">
        <v>41</v>
      </c>
      <c r="G4219" t="s">
        <v>51</v>
      </c>
      <c r="H4219" t="s">
        <v>80</v>
      </c>
      <c r="I4219" t="s">
        <v>86</v>
      </c>
      <c r="J4219" t="s">
        <v>14</v>
      </c>
      <c r="K4219" t="s">
        <v>17</v>
      </c>
      <c r="L4219" t="s">
        <v>18</v>
      </c>
    </row>
    <row r="4220" spans="1:12" x14ac:dyDescent="0.3">
      <c r="A4220">
        <v>3341106</v>
      </c>
      <c r="B4220" t="s">
        <v>16</v>
      </c>
      <c r="C4220" s="1">
        <v>43690</v>
      </c>
      <c r="D4220" s="1">
        <v>43691</v>
      </c>
      <c r="E4220" t="s">
        <v>29</v>
      </c>
      <c r="F4220" t="s">
        <v>41</v>
      </c>
      <c r="G4220" t="s">
        <v>42</v>
      </c>
      <c r="H4220" t="s">
        <v>55</v>
      </c>
      <c r="I4220" t="s">
        <v>110</v>
      </c>
      <c r="J4220" t="s">
        <v>14</v>
      </c>
      <c r="K4220" t="s">
        <v>17</v>
      </c>
      <c r="L4220" t="s">
        <v>18</v>
      </c>
    </row>
    <row r="4221" spans="1:12" x14ac:dyDescent="0.3">
      <c r="A4221">
        <v>5909448</v>
      </c>
      <c r="B4221" t="s">
        <v>23</v>
      </c>
      <c r="C4221" s="1">
        <v>44796</v>
      </c>
      <c r="D4221" s="1">
        <v>44796</v>
      </c>
      <c r="E4221" t="s">
        <v>90</v>
      </c>
      <c r="F4221" t="s">
        <v>41</v>
      </c>
      <c r="G4221" t="s">
        <v>42</v>
      </c>
      <c r="H4221" t="s">
        <v>80</v>
      </c>
      <c r="I4221" t="s">
        <v>86</v>
      </c>
      <c r="J4221" t="s">
        <v>14</v>
      </c>
      <c r="K4221" t="s">
        <v>17</v>
      </c>
      <c r="L4221" t="s">
        <v>18</v>
      </c>
    </row>
    <row r="4222" spans="1:12" x14ac:dyDescent="0.3">
      <c r="A4222">
        <v>6991540</v>
      </c>
      <c r="B4222" t="s">
        <v>104</v>
      </c>
      <c r="C4222" s="1">
        <v>45063</v>
      </c>
      <c r="D4222" s="1">
        <v>45063</v>
      </c>
      <c r="E4222" t="s">
        <v>69</v>
      </c>
      <c r="F4222" t="s">
        <v>63</v>
      </c>
      <c r="G4222" t="s">
        <v>64</v>
      </c>
      <c r="H4222" t="s">
        <v>65</v>
      </c>
      <c r="I4222" t="s">
        <v>66</v>
      </c>
      <c r="J4222" t="s">
        <v>14</v>
      </c>
      <c r="K4222" t="s">
        <v>17</v>
      </c>
      <c r="L4222" t="s">
        <v>18</v>
      </c>
    </row>
    <row r="4223" spans="1:12" x14ac:dyDescent="0.3">
      <c r="A4223">
        <v>4578080</v>
      </c>
      <c r="B4223" t="s">
        <v>16</v>
      </c>
      <c r="C4223" s="1">
        <v>44404</v>
      </c>
      <c r="D4223" s="1">
        <v>44404</v>
      </c>
      <c r="E4223" t="s">
        <v>15</v>
      </c>
      <c r="F4223" t="s">
        <v>30</v>
      </c>
      <c r="G4223" t="s">
        <v>35</v>
      </c>
      <c r="H4223" t="s">
        <v>148</v>
      </c>
      <c r="I4223" t="s">
        <v>149</v>
      </c>
      <c r="J4223" t="s">
        <v>14</v>
      </c>
      <c r="K4223" t="s">
        <v>17</v>
      </c>
      <c r="L4223" t="s">
        <v>18</v>
      </c>
    </row>
    <row r="4224" spans="1:12" x14ac:dyDescent="0.3">
      <c r="A4224">
        <v>4696800</v>
      </c>
      <c r="B4224" t="s">
        <v>23</v>
      </c>
      <c r="C4224" s="1">
        <v>44445</v>
      </c>
      <c r="D4224" s="1">
        <v>44445</v>
      </c>
      <c r="E4224" t="s">
        <v>29</v>
      </c>
      <c r="F4224" t="s">
        <v>30</v>
      </c>
      <c r="G4224" t="s">
        <v>120</v>
      </c>
      <c r="H4224" t="s">
        <v>121</v>
      </c>
      <c r="I4224" t="s">
        <v>122</v>
      </c>
      <c r="J4224" t="s">
        <v>14</v>
      </c>
      <c r="K4224" t="s">
        <v>17</v>
      </c>
      <c r="L4224" t="s">
        <v>49</v>
      </c>
    </row>
    <row r="4225" spans="1:12" x14ac:dyDescent="0.3">
      <c r="A4225">
        <v>5575565</v>
      </c>
      <c r="B4225" t="s">
        <v>23</v>
      </c>
      <c r="C4225" s="1">
        <v>44699</v>
      </c>
      <c r="D4225" s="1">
        <v>44699</v>
      </c>
      <c r="E4225" t="s">
        <v>29</v>
      </c>
      <c r="F4225" t="s">
        <v>25</v>
      </c>
      <c r="G4225" t="s">
        <v>26</v>
      </c>
      <c r="H4225" t="s">
        <v>154</v>
      </c>
      <c r="I4225" t="s">
        <v>159</v>
      </c>
      <c r="J4225" t="s">
        <v>14</v>
      </c>
      <c r="K4225" t="s">
        <v>70</v>
      </c>
      <c r="L4225" t="s">
        <v>18</v>
      </c>
    </row>
    <row r="4226" spans="1:12" x14ac:dyDescent="0.3">
      <c r="A4226">
        <v>4424462</v>
      </c>
      <c r="B4226" t="s">
        <v>23</v>
      </c>
      <c r="C4226" s="1">
        <v>44349</v>
      </c>
      <c r="D4226" s="1">
        <v>44349</v>
      </c>
      <c r="E4226" t="s">
        <v>95</v>
      </c>
      <c r="F4226" t="s">
        <v>41</v>
      </c>
      <c r="G4226" t="s">
        <v>42</v>
      </c>
      <c r="H4226" t="s">
        <v>43</v>
      </c>
      <c r="I4226" t="s">
        <v>37</v>
      </c>
      <c r="J4226" t="s">
        <v>14</v>
      </c>
      <c r="K4226" t="s">
        <v>17</v>
      </c>
      <c r="L4226" t="s">
        <v>18</v>
      </c>
    </row>
    <row r="4227" spans="1:12" x14ac:dyDescent="0.3">
      <c r="A4227">
        <v>3325284</v>
      </c>
      <c r="B4227" t="s">
        <v>16</v>
      </c>
      <c r="C4227" s="1">
        <v>43677</v>
      </c>
      <c r="D4227" s="1">
        <v>43679</v>
      </c>
      <c r="E4227" t="s">
        <v>62</v>
      </c>
      <c r="F4227" t="s">
        <v>41</v>
      </c>
      <c r="G4227" t="s">
        <v>42</v>
      </c>
      <c r="H4227" t="s">
        <v>55</v>
      </c>
      <c r="I4227" t="s">
        <v>158</v>
      </c>
      <c r="J4227" t="s">
        <v>14</v>
      </c>
      <c r="K4227" t="s">
        <v>24</v>
      </c>
      <c r="L4227" t="s">
        <v>18</v>
      </c>
    </row>
    <row r="4228" spans="1:12" x14ac:dyDescent="0.3">
      <c r="A4228">
        <v>4834387</v>
      </c>
      <c r="B4228" t="s">
        <v>23</v>
      </c>
      <c r="C4228" s="1">
        <v>44491</v>
      </c>
      <c r="D4228" s="1">
        <v>44491</v>
      </c>
      <c r="E4228" t="s">
        <v>161</v>
      </c>
      <c r="F4228" t="s">
        <v>41</v>
      </c>
      <c r="G4228" t="s">
        <v>111</v>
      </c>
      <c r="H4228" t="s">
        <v>55</v>
      </c>
      <c r="I4228" t="s">
        <v>56</v>
      </c>
      <c r="J4228" t="s">
        <v>14</v>
      </c>
      <c r="K4228" t="s">
        <v>17</v>
      </c>
      <c r="L4228" t="s">
        <v>18</v>
      </c>
    </row>
    <row r="4229" spans="1:12" x14ac:dyDescent="0.3">
      <c r="A4229">
        <v>4834742</v>
      </c>
      <c r="B4229" t="s">
        <v>23</v>
      </c>
      <c r="C4229" s="1">
        <v>44491</v>
      </c>
      <c r="D4229" s="1">
        <v>44491</v>
      </c>
      <c r="E4229" t="s">
        <v>69</v>
      </c>
      <c r="F4229" t="s">
        <v>30</v>
      </c>
      <c r="G4229" t="s">
        <v>35</v>
      </c>
      <c r="H4229" t="s">
        <v>148</v>
      </c>
      <c r="I4229" t="s">
        <v>149</v>
      </c>
      <c r="J4229" t="s">
        <v>14</v>
      </c>
      <c r="K4229" t="s">
        <v>24</v>
      </c>
      <c r="L4229" t="s">
        <v>18</v>
      </c>
    </row>
    <row r="4230" spans="1:12" x14ac:dyDescent="0.3">
      <c r="A4230">
        <v>6125336</v>
      </c>
      <c r="B4230" t="s">
        <v>23</v>
      </c>
      <c r="C4230" s="1">
        <v>44859</v>
      </c>
      <c r="D4230" s="1">
        <v>44859</v>
      </c>
      <c r="E4230" t="s">
        <v>90</v>
      </c>
      <c r="F4230" t="s">
        <v>41</v>
      </c>
      <c r="G4230" t="s">
        <v>42</v>
      </c>
      <c r="H4230" t="s">
        <v>52</v>
      </c>
      <c r="I4230" t="s">
        <v>53</v>
      </c>
      <c r="J4230" t="s">
        <v>14</v>
      </c>
      <c r="K4230" t="s">
        <v>17</v>
      </c>
      <c r="L4230" t="s">
        <v>49</v>
      </c>
    </row>
    <row r="4231" spans="1:12" x14ac:dyDescent="0.3">
      <c r="A4231">
        <v>3852520</v>
      </c>
      <c r="B4231" t="s">
        <v>16</v>
      </c>
      <c r="C4231" s="1">
        <v>44090</v>
      </c>
      <c r="D4231" s="1">
        <v>44091</v>
      </c>
      <c r="E4231" t="s">
        <v>45</v>
      </c>
      <c r="F4231" t="s">
        <v>41</v>
      </c>
      <c r="G4231" t="s">
        <v>42</v>
      </c>
      <c r="H4231" t="s">
        <v>55</v>
      </c>
      <c r="I4231" t="s">
        <v>68</v>
      </c>
      <c r="J4231" t="s">
        <v>14</v>
      </c>
      <c r="K4231" t="s">
        <v>24</v>
      </c>
      <c r="L4231" t="s">
        <v>18</v>
      </c>
    </row>
    <row r="4232" spans="1:12" x14ac:dyDescent="0.3">
      <c r="A4232">
        <v>3341011</v>
      </c>
      <c r="B4232" t="s">
        <v>23</v>
      </c>
      <c r="C4232" s="1">
        <v>43691</v>
      </c>
      <c r="D4232" s="1">
        <v>43691</v>
      </c>
      <c r="E4232" t="s">
        <v>38</v>
      </c>
      <c r="F4232" t="s">
        <v>30</v>
      </c>
      <c r="G4232" t="s">
        <v>35</v>
      </c>
      <c r="H4232" t="s">
        <v>47</v>
      </c>
      <c r="I4232" t="s">
        <v>211</v>
      </c>
      <c r="J4232" t="s">
        <v>14</v>
      </c>
      <c r="K4232" t="s">
        <v>17</v>
      </c>
      <c r="L4232" t="s">
        <v>18</v>
      </c>
    </row>
    <row r="4233" spans="1:12" x14ac:dyDescent="0.3">
      <c r="A4233">
        <v>6129448</v>
      </c>
      <c r="B4233" t="s">
        <v>23</v>
      </c>
      <c r="C4233" s="1">
        <v>44859</v>
      </c>
      <c r="D4233" s="1">
        <v>44859</v>
      </c>
      <c r="E4233" t="s">
        <v>69</v>
      </c>
      <c r="F4233" t="s">
        <v>19</v>
      </c>
      <c r="G4233" t="s">
        <v>58</v>
      </c>
      <c r="H4233" t="s">
        <v>124</v>
      </c>
      <c r="J4233" t="s">
        <v>14</v>
      </c>
      <c r="K4233" t="s">
        <v>17</v>
      </c>
      <c r="L4233" t="s">
        <v>18</v>
      </c>
    </row>
    <row r="4234" spans="1:12" x14ac:dyDescent="0.3">
      <c r="A4234">
        <v>7139413</v>
      </c>
      <c r="B4234" t="s">
        <v>23</v>
      </c>
      <c r="C4234" s="1">
        <v>45096</v>
      </c>
      <c r="D4234" s="1">
        <v>45096</v>
      </c>
      <c r="E4234" t="s">
        <v>45</v>
      </c>
      <c r="F4234" t="s">
        <v>30</v>
      </c>
      <c r="G4234" t="s">
        <v>35</v>
      </c>
      <c r="H4234" t="s">
        <v>127</v>
      </c>
      <c r="I4234" t="s">
        <v>153</v>
      </c>
      <c r="J4234" t="s">
        <v>14</v>
      </c>
      <c r="K4234" t="s">
        <v>17</v>
      </c>
      <c r="L4234" t="s">
        <v>18</v>
      </c>
    </row>
    <row r="4235" spans="1:12" x14ac:dyDescent="0.3">
      <c r="A4235">
        <v>3351669</v>
      </c>
      <c r="B4235" t="s">
        <v>16</v>
      </c>
      <c r="C4235" s="1">
        <v>43700</v>
      </c>
      <c r="D4235" s="1">
        <v>43700</v>
      </c>
      <c r="E4235" t="s">
        <v>77</v>
      </c>
      <c r="F4235" t="s">
        <v>41</v>
      </c>
      <c r="G4235" t="s">
        <v>42</v>
      </c>
      <c r="H4235" t="s">
        <v>55</v>
      </c>
      <c r="I4235" t="s">
        <v>56</v>
      </c>
      <c r="J4235" t="s">
        <v>14</v>
      </c>
      <c r="K4235" t="s">
        <v>17</v>
      </c>
      <c r="L4235" t="s">
        <v>18</v>
      </c>
    </row>
    <row r="4236" spans="1:12" x14ac:dyDescent="0.3">
      <c r="A4236">
        <v>3351676</v>
      </c>
      <c r="B4236" t="s">
        <v>16</v>
      </c>
      <c r="C4236" s="1">
        <v>43700</v>
      </c>
      <c r="D4236" s="1">
        <v>43700</v>
      </c>
      <c r="E4236" t="s">
        <v>106</v>
      </c>
      <c r="F4236" t="s">
        <v>41</v>
      </c>
      <c r="G4236" t="s">
        <v>42</v>
      </c>
      <c r="H4236" t="s">
        <v>55</v>
      </c>
      <c r="I4236" t="s">
        <v>68</v>
      </c>
      <c r="J4236" t="s">
        <v>14</v>
      </c>
      <c r="K4236" t="s">
        <v>24</v>
      </c>
      <c r="L4236" t="s">
        <v>18</v>
      </c>
    </row>
    <row r="4237" spans="1:12" x14ac:dyDescent="0.3">
      <c r="A4237">
        <v>6524527</v>
      </c>
      <c r="B4237" t="s">
        <v>23</v>
      </c>
      <c r="C4237" s="1">
        <v>44962</v>
      </c>
      <c r="D4237" s="1">
        <v>44962</v>
      </c>
      <c r="E4237" t="s">
        <v>82</v>
      </c>
      <c r="F4237" t="s">
        <v>41</v>
      </c>
      <c r="G4237" t="s">
        <v>51</v>
      </c>
      <c r="H4237" t="s">
        <v>52</v>
      </c>
      <c r="I4237" t="s">
        <v>53</v>
      </c>
      <c r="J4237" t="s">
        <v>14</v>
      </c>
      <c r="K4237" t="s">
        <v>70</v>
      </c>
      <c r="L4237" t="s">
        <v>49</v>
      </c>
    </row>
    <row r="4238" spans="1:12" x14ac:dyDescent="0.3">
      <c r="A4238">
        <v>6547215</v>
      </c>
      <c r="B4238" t="s">
        <v>23</v>
      </c>
      <c r="C4238" s="1">
        <v>44965</v>
      </c>
      <c r="D4238" s="1">
        <v>44965</v>
      </c>
      <c r="E4238" t="s">
        <v>45</v>
      </c>
      <c r="F4238" t="s">
        <v>41</v>
      </c>
      <c r="G4238" t="s">
        <v>42</v>
      </c>
      <c r="H4238" t="s">
        <v>52</v>
      </c>
      <c r="I4238" t="s">
        <v>165</v>
      </c>
      <c r="J4238" t="s">
        <v>14</v>
      </c>
      <c r="K4238" t="s">
        <v>70</v>
      </c>
      <c r="L4238" t="s">
        <v>18</v>
      </c>
    </row>
    <row r="4239" spans="1:12" x14ac:dyDescent="0.3">
      <c r="A4239">
        <v>5148167</v>
      </c>
      <c r="B4239" t="s">
        <v>23</v>
      </c>
      <c r="C4239" s="1">
        <v>44586</v>
      </c>
      <c r="D4239" s="1">
        <v>44586</v>
      </c>
      <c r="E4239" t="s">
        <v>29</v>
      </c>
      <c r="F4239" t="s">
        <v>30</v>
      </c>
      <c r="G4239" t="s">
        <v>35</v>
      </c>
      <c r="H4239" t="s">
        <v>101</v>
      </c>
      <c r="I4239" t="s">
        <v>102</v>
      </c>
      <c r="J4239" t="s">
        <v>14</v>
      </c>
      <c r="K4239" t="s">
        <v>24</v>
      </c>
      <c r="L4239" t="s">
        <v>49</v>
      </c>
    </row>
    <row r="4240" spans="1:12" x14ac:dyDescent="0.3">
      <c r="A4240">
        <v>3335291</v>
      </c>
      <c r="B4240" t="s">
        <v>23</v>
      </c>
      <c r="C4240" s="1">
        <v>43686</v>
      </c>
      <c r="D4240" s="1">
        <v>43686</v>
      </c>
      <c r="E4240" t="s">
        <v>185</v>
      </c>
      <c r="F4240" t="s">
        <v>41</v>
      </c>
      <c r="G4240" t="s">
        <v>42</v>
      </c>
      <c r="H4240" t="s">
        <v>80</v>
      </c>
      <c r="I4240" t="s">
        <v>86</v>
      </c>
      <c r="J4240" t="s">
        <v>14</v>
      </c>
      <c r="K4240" t="s">
        <v>17</v>
      </c>
      <c r="L4240" t="s">
        <v>18</v>
      </c>
    </row>
    <row r="4241" spans="1:12" x14ac:dyDescent="0.3">
      <c r="A4241">
        <v>5986443</v>
      </c>
      <c r="B4241" t="s">
        <v>16</v>
      </c>
      <c r="C4241" s="1">
        <v>44819</v>
      </c>
      <c r="D4241" s="1">
        <v>44819</v>
      </c>
      <c r="E4241" t="s">
        <v>29</v>
      </c>
      <c r="F4241" t="s">
        <v>11</v>
      </c>
      <c r="G4241" t="s">
        <v>12</v>
      </c>
      <c r="H4241" t="s">
        <v>92</v>
      </c>
      <c r="J4241" t="s">
        <v>14</v>
      </c>
      <c r="K4241" t="s">
        <v>17</v>
      </c>
      <c r="L4241" t="s">
        <v>18</v>
      </c>
    </row>
    <row r="4242" spans="1:12" x14ac:dyDescent="0.3">
      <c r="A4242">
        <v>4098835</v>
      </c>
      <c r="B4242" t="s">
        <v>23</v>
      </c>
      <c r="C4242" s="1">
        <v>44224</v>
      </c>
      <c r="D4242" s="1">
        <v>44224</v>
      </c>
      <c r="E4242" t="s">
        <v>29</v>
      </c>
      <c r="F4242" t="s">
        <v>41</v>
      </c>
      <c r="G4242" t="s">
        <v>42</v>
      </c>
      <c r="H4242" t="s">
        <v>212</v>
      </c>
      <c r="J4242" t="s">
        <v>14</v>
      </c>
      <c r="K4242" t="s">
        <v>17</v>
      </c>
      <c r="L4242" t="s">
        <v>18</v>
      </c>
    </row>
    <row r="4243" spans="1:12" x14ac:dyDescent="0.3">
      <c r="A4243">
        <v>4634936</v>
      </c>
      <c r="B4243" t="s">
        <v>23</v>
      </c>
      <c r="C4243" s="1">
        <v>44424</v>
      </c>
      <c r="D4243" s="1">
        <v>44424</v>
      </c>
      <c r="E4243" t="s">
        <v>57</v>
      </c>
      <c r="F4243" t="s">
        <v>11</v>
      </c>
      <c r="G4243" t="s">
        <v>12</v>
      </c>
      <c r="H4243" t="s">
        <v>92</v>
      </c>
      <c r="J4243" t="s">
        <v>14</v>
      </c>
      <c r="K4243" t="s">
        <v>24</v>
      </c>
      <c r="L4243" t="s">
        <v>18</v>
      </c>
    </row>
    <row r="4244" spans="1:12" x14ac:dyDescent="0.3">
      <c r="A4244">
        <v>3335392</v>
      </c>
      <c r="B4244" t="s">
        <v>23</v>
      </c>
      <c r="C4244" s="1">
        <v>43686</v>
      </c>
      <c r="D4244" s="1">
        <v>43686</v>
      </c>
      <c r="E4244" t="s">
        <v>100</v>
      </c>
      <c r="F4244" t="s">
        <v>30</v>
      </c>
      <c r="G4244" t="s">
        <v>35</v>
      </c>
      <c r="H4244" t="s">
        <v>47</v>
      </c>
      <c r="I4244" t="s">
        <v>211</v>
      </c>
      <c r="J4244" t="s">
        <v>14</v>
      </c>
      <c r="K4244" t="s">
        <v>17</v>
      </c>
      <c r="L4244" t="s">
        <v>18</v>
      </c>
    </row>
    <row r="4245" spans="1:12" x14ac:dyDescent="0.3">
      <c r="A4245">
        <v>6092017</v>
      </c>
      <c r="B4245" t="s">
        <v>23</v>
      </c>
      <c r="C4245" s="1">
        <v>44850</v>
      </c>
      <c r="D4245" s="1">
        <v>44850</v>
      </c>
      <c r="E4245" t="s">
        <v>29</v>
      </c>
      <c r="F4245" t="s">
        <v>41</v>
      </c>
      <c r="G4245" t="s">
        <v>42</v>
      </c>
      <c r="H4245" t="s">
        <v>55</v>
      </c>
      <c r="I4245" t="s">
        <v>119</v>
      </c>
      <c r="J4245" t="s">
        <v>14</v>
      </c>
      <c r="K4245" t="s">
        <v>17</v>
      </c>
      <c r="L4245" t="s">
        <v>18</v>
      </c>
    </row>
    <row r="4246" spans="1:12" x14ac:dyDescent="0.3">
      <c r="A4246">
        <v>7407367</v>
      </c>
      <c r="B4246" t="s">
        <v>23</v>
      </c>
      <c r="C4246" s="1">
        <v>45153</v>
      </c>
      <c r="D4246" s="1">
        <v>45153</v>
      </c>
      <c r="E4246" t="s">
        <v>90</v>
      </c>
      <c r="F4246" t="s">
        <v>30</v>
      </c>
      <c r="G4246" t="s">
        <v>35</v>
      </c>
      <c r="H4246" t="s">
        <v>39</v>
      </c>
      <c r="I4246" t="s">
        <v>40</v>
      </c>
      <c r="K4246" t="s">
        <v>34</v>
      </c>
    </row>
    <row r="4247" spans="1:12" x14ac:dyDescent="0.3">
      <c r="A4247">
        <v>2909349</v>
      </c>
      <c r="B4247" t="s">
        <v>23</v>
      </c>
      <c r="C4247" s="1">
        <v>43237</v>
      </c>
      <c r="D4247" s="1">
        <v>43237</v>
      </c>
      <c r="E4247" t="s">
        <v>29</v>
      </c>
      <c r="F4247" t="s">
        <v>11</v>
      </c>
      <c r="G4247" t="s">
        <v>112</v>
      </c>
      <c r="H4247" t="s">
        <v>92</v>
      </c>
      <c r="J4247" t="s">
        <v>14</v>
      </c>
      <c r="K4247" t="s">
        <v>17</v>
      </c>
      <c r="L4247" t="s">
        <v>18</v>
      </c>
    </row>
    <row r="4248" spans="1:12" x14ac:dyDescent="0.3">
      <c r="A4248">
        <v>7300046</v>
      </c>
      <c r="B4248" t="s">
        <v>23</v>
      </c>
      <c r="C4248" s="1">
        <v>45133</v>
      </c>
      <c r="D4248" s="1">
        <v>45133</v>
      </c>
      <c r="E4248" t="s">
        <v>15</v>
      </c>
      <c r="F4248" t="s">
        <v>41</v>
      </c>
      <c r="G4248" t="s">
        <v>51</v>
      </c>
      <c r="H4248" t="s">
        <v>55</v>
      </c>
      <c r="I4248" t="s">
        <v>84</v>
      </c>
      <c r="J4248" t="s">
        <v>14</v>
      </c>
      <c r="K4248" t="s">
        <v>17</v>
      </c>
      <c r="L4248" t="s">
        <v>18</v>
      </c>
    </row>
    <row r="4249" spans="1:12" x14ac:dyDescent="0.3">
      <c r="A4249">
        <v>4953611</v>
      </c>
      <c r="B4249" t="s">
        <v>23</v>
      </c>
      <c r="C4249" s="1">
        <v>44528</v>
      </c>
      <c r="D4249" s="1">
        <v>44528</v>
      </c>
      <c r="E4249" t="s">
        <v>29</v>
      </c>
      <c r="F4249" t="s">
        <v>19</v>
      </c>
      <c r="G4249" t="s">
        <v>58</v>
      </c>
      <c r="H4249" t="s">
        <v>124</v>
      </c>
      <c r="J4249" t="s">
        <v>14</v>
      </c>
      <c r="K4249" t="s">
        <v>24</v>
      </c>
      <c r="L4249" t="s">
        <v>18</v>
      </c>
    </row>
    <row r="4250" spans="1:12" x14ac:dyDescent="0.3">
      <c r="A4250">
        <v>3777677</v>
      </c>
      <c r="B4250" t="s">
        <v>23</v>
      </c>
      <c r="C4250" s="1">
        <v>44047</v>
      </c>
      <c r="D4250" s="1">
        <v>44047</v>
      </c>
      <c r="E4250" t="s">
        <v>29</v>
      </c>
      <c r="F4250" t="s">
        <v>41</v>
      </c>
      <c r="G4250" t="s">
        <v>42</v>
      </c>
      <c r="H4250" t="s">
        <v>55</v>
      </c>
      <c r="I4250" t="s">
        <v>68</v>
      </c>
      <c r="J4250" t="s">
        <v>14</v>
      </c>
      <c r="K4250" t="s">
        <v>24</v>
      </c>
      <c r="L4250" t="s">
        <v>18</v>
      </c>
    </row>
    <row r="4251" spans="1:12" x14ac:dyDescent="0.3">
      <c r="A4251">
        <v>4354025</v>
      </c>
      <c r="B4251" t="s">
        <v>23</v>
      </c>
      <c r="C4251" s="1">
        <v>44322</v>
      </c>
      <c r="D4251" s="1">
        <v>44322</v>
      </c>
      <c r="E4251" t="s">
        <v>95</v>
      </c>
      <c r="F4251" t="s">
        <v>71</v>
      </c>
      <c r="G4251" t="s">
        <v>72</v>
      </c>
      <c r="H4251" t="s">
        <v>78</v>
      </c>
      <c r="I4251" t="s">
        <v>79</v>
      </c>
      <c r="J4251" t="s">
        <v>14</v>
      </c>
      <c r="K4251" t="s">
        <v>17</v>
      </c>
      <c r="L4251" t="s">
        <v>18</v>
      </c>
    </row>
    <row r="4252" spans="1:12" x14ac:dyDescent="0.3">
      <c r="A4252">
        <v>5395992</v>
      </c>
      <c r="B4252" t="s">
        <v>50</v>
      </c>
      <c r="C4252" s="1">
        <v>44652</v>
      </c>
      <c r="D4252" s="1">
        <v>44652</v>
      </c>
      <c r="E4252" t="s">
        <v>100</v>
      </c>
      <c r="F4252" t="s">
        <v>41</v>
      </c>
      <c r="G4252" t="s">
        <v>51</v>
      </c>
      <c r="H4252" t="s">
        <v>43</v>
      </c>
      <c r="I4252" t="s">
        <v>37</v>
      </c>
      <c r="J4252" t="s">
        <v>14</v>
      </c>
      <c r="K4252" t="s">
        <v>17</v>
      </c>
      <c r="L4252" t="s">
        <v>18</v>
      </c>
    </row>
    <row r="4253" spans="1:12" x14ac:dyDescent="0.3">
      <c r="A4253">
        <v>4374502</v>
      </c>
      <c r="B4253" t="s">
        <v>23</v>
      </c>
      <c r="C4253" s="1">
        <v>44329</v>
      </c>
      <c r="D4253" s="1">
        <v>44329</v>
      </c>
      <c r="E4253" t="s">
        <v>29</v>
      </c>
      <c r="F4253" t="s">
        <v>19</v>
      </c>
      <c r="G4253" t="s">
        <v>123</v>
      </c>
      <c r="H4253" t="s">
        <v>59</v>
      </c>
      <c r="J4253" t="s">
        <v>14</v>
      </c>
      <c r="K4253" t="s">
        <v>17</v>
      </c>
      <c r="L4253" t="s">
        <v>18</v>
      </c>
    </row>
    <row r="4254" spans="1:12" x14ac:dyDescent="0.3">
      <c r="A4254">
        <v>3337896</v>
      </c>
      <c r="B4254" t="s">
        <v>16</v>
      </c>
      <c r="C4254" s="1">
        <v>43686</v>
      </c>
      <c r="D4254" s="1">
        <v>43689</v>
      </c>
      <c r="E4254" t="s">
        <v>69</v>
      </c>
      <c r="F4254" t="s">
        <v>41</v>
      </c>
      <c r="G4254" t="s">
        <v>51</v>
      </c>
      <c r="H4254" t="s">
        <v>55</v>
      </c>
      <c r="I4254" t="s">
        <v>110</v>
      </c>
      <c r="J4254" t="s">
        <v>14</v>
      </c>
      <c r="K4254" t="s">
        <v>70</v>
      </c>
      <c r="L4254" t="s">
        <v>18</v>
      </c>
    </row>
    <row r="4255" spans="1:12" x14ac:dyDescent="0.3">
      <c r="A4255">
        <v>3335616</v>
      </c>
      <c r="B4255" t="s">
        <v>23</v>
      </c>
      <c r="C4255" s="1">
        <v>43686</v>
      </c>
      <c r="D4255" s="1">
        <v>43686</v>
      </c>
      <c r="E4255" t="s">
        <v>15</v>
      </c>
      <c r="F4255" t="s">
        <v>30</v>
      </c>
      <c r="G4255" t="s">
        <v>35</v>
      </c>
      <c r="H4255" t="s">
        <v>101</v>
      </c>
      <c r="I4255" t="s">
        <v>117</v>
      </c>
      <c r="J4255" t="s">
        <v>14</v>
      </c>
      <c r="K4255" t="s">
        <v>17</v>
      </c>
      <c r="L4255" t="s">
        <v>18</v>
      </c>
    </row>
    <row r="4256" spans="1:12" x14ac:dyDescent="0.3">
      <c r="A4256">
        <v>3766707</v>
      </c>
      <c r="B4256" t="s">
        <v>23</v>
      </c>
      <c r="C4256" s="1">
        <v>44039</v>
      </c>
      <c r="D4256" s="1">
        <v>44039</v>
      </c>
      <c r="E4256" t="s">
        <v>77</v>
      </c>
      <c r="F4256" t="s">
        <v>41</v>
      </c>
      <c r="G4256" t="s">
        <v>42</v>
      </c>
      <c r="H4256" t="s">
        <v>55</v>
      </c>
      <c r="I4256" t="s">
        <v>94</v>
      </c>
      <c r="J4256" t="s">
        <v>14</v>
      </c>
      <c r="K4256" t="s">
        <v>17</v>
      </c>
      <c r="L4256" t="s">
        <v>18</v>
      </c>
    </row>
    <row r="4257" spans="1:12" x14ac:dyDescent="0.3">
      <c r="A4257">
        <v>6090012</v>
      </c>
      <c r="B4257" t="s">
        <v>23</v>
      </c>
      <c r="C4257" s="1">
        <v>44849</v>
      </c>
      <c r="D4257" s="1">
        <v>44849</v>
      </c>
      <c r="E4257" t="s">
        <v>15</v>
      </c>
      <c r="F4257" t="s">
        <v>25</v>
      </c>
      <c r="G4257" t="s">
        <v>26</v>
      </c>
      <c r="H4257" t="s">
        <v>154</v>
      </c>
      <c r="I4257" t="s">
        <v>155</v>
      </c>
      <c r="J4257" t="s">
        <v>14</v>
      </c>
      <c r="K4257" t="s">
        <v>17</v>
      </c>
      <c r="L4257" t="s">
        <v>18</v>
      </c>
    </row>
    <row r="4258" spans="1:12" x14ac:dyDescent="0.3">
      <c r="A4258">
        <v>5877630</v>
      </c>
      <c r="B4258" t="s">
        <v>23</v>
      </c>
      <c r="C4258" s="1">
        <v>44787</v>
      </c>
      <c r="D4258" s="1">
        <v>44787</v>
      </c>
      <c r="E4258" t="s">
        <v>304</v>
      </c>
      <c r="F4258" t="s">
        <v>41</v>
      </c>
      <c r="G4258" t="s">
        <v>42</v>
      </c>
      <c r="H4258" t="s">
        <v>43</v>
      </c>
      <c r="I4258" t="s">
        <v>113</v>
      </c>
      <c r="J4258" t="s">
        <v>14</v>
      </c>
      <c r="K4258" t="s">
        <v>17</v>
      </c>
      <c r="L4258" t="s">
        <v>18</v>
      </c>
    </row>
    <row r="4259" spans="1:12" x14ac:dyDescent="0.3">
      <c r="A4259">
        <v>4465830</v>
      </c>
      <c r="B4259" t="s">
        <v>16</v>
      </c>
      <c r="C4259" s="1">
        <v>44363</v>
      </c>
      <c r="D4259" s="1">
        <v>44363</v>
      </c>
      <c r="E4259" t="s">
        <v>57</v>
      </c>
      <c r="F4259" t="s">
        <v>41</v>
      </c>
      <c r="G4259" t="s">
        <v>42</v>
      </c>
      <c r="H4259" t="s">
        <v>43</v>
      </c>
      <c r="I4259" t="s">
        <v>37</v>
      </c>
      <c r="J4259" t="s">
        <v>14</v>
      </c>
      <c r="K4259" t="s">
        <v>17</v>
      </c>
      <c r="L4259" t="s">
        <v>18</v>
      </c>
    </row>
    <row r="4260" spans="1:12" x14ac:dyDescent="0.3">
      <c r="A4260">
        <v>4990736</v>
      </c>
      <c r="B4260" t="s">
        <v>23</v>
      </c>
      <c r="C4260" s="1">
        <v>44539</v>
      </c>
      <c r="D4260" s="1">
        <v>44550</v>
      </c>
      <c r="E4260" t="s">
        <v>57</v>
      </c>
      <c r="F4260" t="s">
        <v>41</v>
      </c>
      <c r="G4260" t="s">
        <v>42</v>
      </c>
      <c r="H4260" t="s">
        <v>43</v>
      </c>
      <c r="I4260" t="s">
        <v>37</v>
      </c>
      <c r="J4260" t="s">
        <v>14</v>
      </c>
      <c r="K4260" t="s">
        <v>17</v>
      </c>
      <c r="L4260" t="s">
        <v>49</v>
      </c>
    </row>
    <row r="4261" spans="1:12" x14ac:dyDescent="0.3">
      <c r="A4261">
        <v>5693290</v>
      </c>
      <c r="B4261" t="s">
        <v>50</v>
      </c>
      <c r="C4261" s="1">
        <v>44733</v>
      </c>
      <c r="D4261" s="1">
        <v>44733</v>
      </c>
      <c r="E4261" t="s">
        <v>45</v>
      </c>
      <c r="F4261" t="s">
        <v>41</v>
      </c>
      <c r="G4261" t="s">
        <v>42</v>
      </c>
      <c r="H4261" t="s">
        <v>55</v>
      </c>
      <c r="I4261" t="s">
        <v>119</v>
      </c>
      <c r="J4261" t="s">
        <v>14</v>
      </c>
      <c r="K4261" t="s">
        <v>17</v>
      </c>
      <c r="L4261" t="s">
        <v>18</v>
      </c>
    </row>
    <row r="4262" spans="1:12" x14ac:dyDescent="0.3">
      <c r="A4262">
        <v>3225115</v>
      </c>
      <c r="B4262" t="s">
        <v>23</v>
      </c>
      <c r="C4262" s="1">
        <v>43582</v>
      </c>
      <c r="D4262" s="1">
        <v>43582</v>
      </c>
      <c r="E4262" t="s">
        <v>62</v>
      </c>
      <c r="F4262" t="s">
        <v>30</v>
      </c>
      <c r="G4262" t="s">
        <v>31</v>
      </c>
      <c r="H4262" t="s">
        <v>195</v>
      </c>
      <c r="J4262" t="s">
        <v>14</v>
      </c>
      <c r="K4262" t="s">
        <v>17</v>
      </c>
      <c r="L4262" t="s">
        <v>18</v>
      </c>
    </row>
    <row r="4263" spans="1:12" x14ac:dyDescent="0.3">
      <c r="A4263">
        <v>4183931</v>
      </c>
      <c r="B4263" t="s">
        <v>23</v>
      </c>
      <c r="C4263" s="1">
        <v>44259</v>
      </c>
      <c r="D4263" s="1">
        <v>44259</v>
      </c>
      <c r="E4263" t="s">
        <v>57</v>
      </c>
      <c r="F4263" t="s">
        <v>11</v>
      </c>
      <c r="G4263" t="s">
        <v>12</v>
      </c>
      <c r="H4263" t="s">
        <v>92</v>
      </c>
      <c r="J4263" t="s">
        <v>14</v>
      </c>
      <c r="K4263" t="s">
        <v>17</v>
      </c>
      <c r="L4263" t="s">
        <v>18</v>
      </c>
    </row>
    <row r="4264" spans="1:12" x14ac:dyDescent="0.3">
      <c r="A4264">
        <v>5117648</v>
      </c>
      <c r="B4264" t="s">
        <v>23</v>
      </c>
      <c r="C4264" s="1">
        <v>44578</v>
      </c>
      <c r="D4264" s="1">
        <v>44578</v>
      </c>
      <c r="E4264" t="s">
        <v>69</v>
      </c>
      <c r="F4264" t="s">
        <v>30</v>
      </c>
      <c r="G4264" t="s">
        <v>35</v>
      </c>
      <c r="H4264" t="s">
        <v>101</v>
      </c>
      <c r="I4264" t="s">
        <v>117</v>
      </c>
      <c r="J4264" t="s">
        <v>14</v>
      </c>
      <c r="K4264" t="s">
        <v>17</v>
      </c>
      <c r="L4264" t="s">
        <v>18</v>
      </c>
    </row>
    <row r="4265" spans="1:12" x14ac:dyDescent="0.3">
      <c r="A4265">
        <v>3336138</v>
      </c>
      <c r="B4265" t="s">
        <v>23</v>
      </c>
      <c r="C4265" s="1">
        <v>43688</v>
      </c>
      <c r="D4265" s="1">
        <v>43688</v>
      </c>
      <c r="E4265" t="s">
        <v>69</v>
      </c>
      <c r="F4265" t="s">
        <v>25</v>
      </c>
      <c r="G4265" t="s">
        <v>139</v>
      </c>
      <c r="H4265" t="s">
        <v>59</v>
      </c>
      <c r="J4265" t="s">
        <v>14</v>
      </c>
      <c r="K4265" t="s">
        <v>70</v>
      </c>
      <c r="L4265" t="s">
        <v>18</v>
      </c>
    </row>
    <row r="4266" spans="1:12" x14ac:dyDescent="0.3">
      <c r="A4266">
        <v>6700009</v>
      </c>
      <c r="B4266" t="s">
        <v>23</v>
      </c>
      <c r="C4266" s="1">
        <v>45000</v>
      </c>
      <c r="D4266" s="1">
        <v>45000</v>
      </c>
      <c r="E4266" t="s">
        <v>69</v>
      </c>
      <c r="F4266" t="s">
        <v>41</v>
      </c>
      <c r="G4266" t="s">
        <v>42</v>
      </c>
      <c r="H4266" t="s">
        <v>55</v>
      </c>
      <c r="I4266" t="s">
        <v>119</v>
      </c>
      <c r="J4266" t="s">
        <v>14</v>
      </c>
      <c r="K4266" t="s">
        <v>24</v>
      </c>
      <c r="L4266" t="s">
        <v>18</v>
      </c>
    </row>
    <row r="4267" spans="1:12" x14ac:dyDescent="0.3">
      <c r="A4267">
        <v>6897416</v>
      </c>
      <c r="B4267" t="s">
        <v>23</v>
      </c>
      <c r="C4267" s="1">
        <v>45043</v>
      </c>
      <c r="D4267" s="1">
        <v>45043</v>
      </c>
      <c r="E4267" t="s">
        <v>263</v>
      </c>
      <c r="F4267" t="s">
        <v>71</v>
      </c>
      <c r="G4267" t="s">
        <v>97</v>
      </c>
      <c r="H4267" t="s">
        <v>78</v>
      </c>
      <c r="I4267" t="s">
        <v>151</v>
      </c>
      <c r="J4267" t="s">
        <v>14</v>
      </c>
      <c r="K4267" t="s">
        <v>17</v>
      </c>
      <c r="L4267" t="s">
        <v>18</v>
      </c>
    </row>
    <row r="4268" spans="1:12" x14ac:dyDescent="0.3">
      <c r="A4268">
        <v>7334283</v>
      </c>
      <c r="B4268" t="s">
        <v>23</v>
      </c>
      <c r="C4268" s="1">
        <v>45140</v>
      </c>
      <c r="D4268" s="1">
        <v>45140</v>
      </c>
      <c r="E4268" t="s">
        <v>105</v>
      </c>
      <c r="F4268" t="s">
        <v>41</v>
      </c>
      <c r="G4268" t="s">
        <v>42</v>
      </c>
      <c r="H4268" t="s">
        <v>55</v>
      </c>
      <c r="I4268" t="s">
        <v>56</v>
      </c>
      <c r="K4268" t="s">
        <v>34</v>
      </c>
    </row>
    <row r="4269" spans="1:12" x14ac:dyDescent="0.3">
      <c r="A4269">
        <v>4956828</v>
      </c>
      <c r="B4269" t="s">
        <v>23</v>
      </c>
      <c r="C4269" s="1">
        <v>44529</v>
      </c>
      <c r="D4269" s="1">
        <v>44529</v>
      </c>
      <c r="E4269" t="s">
        <v>169</v>
      </c>
      <c r="F4269" t="s">
        <v>30</v>
      </c>
      <c r="G4269" t="s">
        <v>35</v>
      </c>
      <c r="H4269" t="s">
        <v>101</v>
      </c>
      <c r="I4269" t="s">
        <v>117</v>
      </c>
      <c r="J4269" t="s">
        <v>14</v>
      </c>
      <c r="K4269" t="s">
        <v>24</v>
      </c>
      <c r="L4269" t="s">
        <v>18</v>
      </c>
    </row>
    <row r="4270" spans="1:12" x14ac:dyDescent="0.3">
      <c r="A4270">
        <v>3348319</v>
      </c>
      <c r="B4270" t="s">
        <v>23</v>
      </c>
      <c r="C4270" s="1">
        <v>43697</v>
      </c>
      <c r="D4270" s="1">
        <v>43697</v>
      </c>
      <c r="E4270" t="s">
        <v>77</v>
      </c>
      <c r="F4270" t="s">
        <v>41</v>
      </c>
      <c r="G4270" t="s">
        <v>42</v>
      </c>
      <c r="H4270" t="s">
        <v>52</v>
      </c>
      <c r="I4270" t="s">
        <v>165</v>
      </c>
      <c r="J4270" t="s">
        <v>14</v>
      </c>
      <c r="K4270" t="s">
        <v>17</v>
      </c>
      <c r="L4270" t="s">
        <v>18</v>
      </c>
    </row>
    <row r="4271" spans="1:12" x14ac:dyDescent="0.3">
      <c r="A4271">
        <v>6018133</v>
      </c>
      <c r="B4271" t="s">
        <v>23</v>
      </c>
      <c r="C4271" s="1">
        <v>44829</v>
      </c>
      <c r="D4271" s="1">
        <v>44829</v>
      </c>
      <c r="E4271" t="s">
        <v>100</v>
      </c>
      <c r="F4271" t="s">
        <v>30</v>
      </c>
      <c r="G4271" t="s">
        <v>31</v>
      </c>
      <c r="H4271" t="s">
        <v>137</v>
      </c>
      <c r="I4271" t="s">
        <v>226</v>
      </c>
      <c r="J4271" t="s">
        <v>14</v>
      </c>
      <c r="K4271" t="s">
        <v>17</v>
      </c>
      <c r="L4271" t="s">
        <v>18</v>
      </c>
    </row>
    <row r="4272" spans="1:12" x14ac:dyDescent="0.3">
      <c r="A4272">
        <v>6585098</v>
      </c>
      <c r="B4272" t="s">
        <v>50</v>
      </c>
      <c r="C4272" s="1">
        <v>44974</v>
      </c>
      <c r="D4272" s="1">
        <v>44974</v>
      </c>
      <c r="E4272" t="s">
        <v>29</v>
      </c>
      <c r="F4272" t="s">
        <v>30</v>
      </c>
      <c r="G4272" t="s">
        <v>120</v>
      </c>
      <c r="H4272" t="s">
        <v>137</v>
      </c>
      <c r="I4272" t="s">
        <v>138</v>
      </c>
      <c r="J4272" t="s">
        <v>14</v>
      </c>
      <c r="K4272" t="s">
        <v>17</v>
      </c>
      <c r="L4272" t="s">
        <v>18</v>
      </c>
    </row>
    <row r="4273" spans="1:12" x14ac:dyDescent="0.3">
      <c r="A4273">
        <v>2837313</v>
      </c>
      <c r="B4273" t="s">
        <v>23</v>
      </c>
      <c r="C4273" s="1">
        <v>43167</v>
      </c>
      <c r="D4273" s="1">
        <v>43168</v>
      </c>
      <c r="E4273" t="s">
        <v>22</v>
      </c>
      <c r="F4273" t="s">
        <v>11</v>
      </c>
      <c r="G4273" t="s">
        <v>132</v>
      </c>
      <c r="H4273" t="s">
        <v>92</v>
      </c>
      <c r="J4273" t="s">
        <v>14</v>
      </c>
      <c r="K4273" t="s">
        <v>17</v>
      </c>
      <c r="L4273" t="s">
        <v>18</v>
      </c>
    </row>
    <row r="4274" spans="1:12" x14ac:dyDescent="0.3">
      <c r="A4274">
        <v>4049559</v>
      </c>
      <c r="B4274" t="s">
        <v>23</v>
      </c>
      <c r="C4274" s="1">
        <v>44202</v>
      </c>
      <c r="D4274" s="1">
        <v>44202</v>
      </c>
      <c r="E4274" t="s">
        <v>106</v>
      </c>
      <c r="F4274" t="s">
        <v>41</v>
      </c>
      <c r="G4274" t="s">
        <v>42</v>
      </c>
      <c r="H4274" t="s">
        <v>52</v>
      </c>
      <c r="I4274" t="s">
        <v>162</v>
      </c>
      <c r="J4274" t="s">
        <v>14</v>
      </c>
      <c r="K4274" t="s">
        <v>24</v>
      </c>
      <c r="L4274" t="s">
        <v>18</v>
      </c>
    </row>
    <row r="4275" spans="1:12" x14ac:dyDescent="0.3">
      <c r="A4275">
        <v>2837694</v>
      </c>
      <c r="B4275" t="s">
        <v>104</v>
      </c>
      <c r="C4275" s="1">
        <v>43167</v>
      </c>
      <c r="D4275" s="1">
        <v>43167</v>
      </c>
      <c r="E4275" t="s">
        <v>38</v>
      </c>
      <c r="F4275" t="s">
        <v>41</v>
      </c>
      <c r="G4275" t="s">
        <v>51</v>
      </c>
      <c r="H4275" t="s">
        <v>80</v>
      </c>
      <c r="I4275" t="s">
        <v>81</v>
      </c>
      <c r="J4275" t="s">
        <v>14</v>
      </c>
      <c r="K4275" t="s">
        <v>17</v>
      </c>
      <c r="L4275" t="s">
        <v>18</v>
      </c>
    </row>
    <row r="4276" spans="1:12" x14ac:dyDescent="0.3">
      <c r="A4276">
        <v>4993787</v>
      </c>
      <c r="B4276" t="s">
        <v>23</v>
      </c>
      <c r="C4276" s="1">
        <v>44539</v>
      </c>
      <c r="D4276" s="1">
        <v>44539</v>
      </c>
      <c r="E4276" t="s">
        <v>15</v>
      </c>
      <c r="F4276" t="s">
        <v>25</v>
      </c>
      <c r="G4276" t="s">
        <v>26</v>
      </c>
      <c r="H4276" t="s">
        <v>154</v>
      </c>
      <c r="I4276" t="s">
        <v>159</v>
      </c>
      <c r="J4276" t="s">
        <v>14</v>
      </c>
      <c r="K4276" t="s">
        <v>70</v>
      </c>
      <c r="L4276" t="s">
        <v>49</v>
      </c>
    </row>
    <row r="4277" spans="1:12" x14ac:dyDescent="0.3">
      <c r="A4277">
        <v>5518735</v>
      </c>
      <c r="B4277" t="s">
        <v>50</v>
      </c>
      <c r="C4277" s="1">
        <v>44680</v>
      </c>
      <c r="D4277" s="1">
        <v>44680</v>
      </c>
      <c r="E4277" t="s">
        <v>29</v>
      </c>
      <c r="F4277" t="s">
        <v>41</v>
      </c>
      <c r="G4277" t="s">
        <v>42</v>
      </c>
      <c r="H4277" t="s">
        <v>55</v>
      </c>
      <c r="I4277" t="s">
        <v>56</v>
      </c>
      <c r="J4277" t="s">
        <v>14</v>
      </c>
      <c r="K4277" t="s">
        <v>24</v>
      </c>
      <c r="L4277" t="s">
        <v>18</v>
      </c>
    </row>
    <row r="4278" spans="1:12" x14ac:dyDescent="0.3">
      <c r="A4278">
        <v>4697803</v>
      </c>
      <c r="B4278" t="s">
        <v>23</v>
      </c>
      <c r="C4278" s="1">
        <v>44446</v>
      </c>
      <c r="D4278" s="1">
        <v>44446</v>
      </c>
      <c r="E4278" t="s">
        <v>106</v>
      </c>
      <c r="F4278" t="s">
        <v>41</v>
      </c>
      <c r="G4278" t="s">
        <v>42</v>
      </c>
      <c r="H4278" t="s">
        <v>55</v>
      </c>
      <c r="I4278" t="s">
        <v>68</v>
      </c>
      <c r="J4278" t="s">
        <v>14</v>
      </c>
      <c r="K4278" t="s">
        <v>24</v>
      </c>
      <c r="L4278" t="s">
        <v>18</v>
      </c>
    </row>
    <row r="4279" spans="1:12" x14ac:dyDescent="0.3">
      <c r="A4279">
        <v>3347267</v>
      </c>
      <c r="B4279" t="s">
        <v>16</v>
      </c>
      <c r="C4279" s="1">
        <v>43697</v>
      </c>
      <c r="D4279" s="1">
        <v>43697</v>
      </c>
      <c r="E4279" t="s">
        <v>82</v>
      </c>
      <c r="F4279" t="s">
        <v>41</v>
      </c>
      <c r="G4279" t="s">
        <v>51</v>
      </c>
      <c r="H4279" t="s">
        <v>55</v>
      </c>
      <c r="I4279" t="s">
        <v>94</v>
      </c>
      <c r="J4279" t="s">
        <v>14</v>
      </c>
      <c r="K4279" t="s">
        <v>17</v>
      </c>
      <c r="L4279" t="s">
        <v>18</v>
      </c>
    </row>
    <row r="4280" spans="1:12" x14ac:dyDescent="0.3">
      <c r="A4280">
        <v>7334822</v>
      </c>
      <c r="B4280" t="s">
        <v>23</v>
      </c>
      <c r="C4280" s="1">
        <v>45139</v>
      </c>
      <c r="D4280" s="1">
        <v>45139</v>
      </c>
      <c r="E4280" t="s">
        <v>45</v>
      </c>
      <c r="F4280" t="s">
        <v>41</v>
      </c>
      <c r="G4280" t="s">
        <v>42</v>
      </c>
      <c r="H4280" t="s">
        <v>55</v>
      </c>
      <c r="I4280" t="s">
        <v>84</v>
      </c>
      <c r="J4280" t="s">
        <v>14</v>
      </c>
      <c r="K4280" t="s">
        <v>17</v>
      </c>
      <c r="L4280" t="s">
        <v>18</v>
      </c>
    </row>
    <row r="4281" spans="1:12" x14ac:dyDescent="0.3">
      <c r="A4281">
        <v>6920377</v>
      </c>
      <c r="B4281" t="s">
        <v>23</v>
      </c>
      <c r="C4281" s="1">
        <v>45048</v>
      </c>
      <c r="D4281" s="1">
        <v>45048</v>
      </c>
      <c r="E4281" t="s">
        <v>45</v>
      </c>
      <c r="F4281" t="s">
        <v>25</v>
      </c>
      <c r="G4281" t="s">
        <v>26</v>
      </c>
      <c r="H4281" t="s">
        <v>27</v>
      </c>
      <c r="I4281" t="s">
        <v>28</v>
      </c>
      <c r="J4281" t="s">
        <v>14</v>
      </c>
      <c r="K4281" t="s">
        <v>17</v>
      </c>
      <c r="L4281" t="s">
        <v>18</v>
      </c>
    </row>
    <row r="4282" spans="1:12" x14ac:dyDescent="0.3">
      <c r="A4282">
        <v>5565903</v>
      </c>
      <c r="B4282" t="s">
        <v>23</v>
      </c>
      <c r="C4282" s="1">
        <v>44697</v>
      </c>
      <c r="D4282" s="1">
        <v>44697</v>
      </c>
      <c r="E4282" t="s">
        <v>22</v>
      </c>
      <c r="F4282" t="s">
        <v>19</v>
      </c>
      <c r="G4282" t="s">
        <v>123</v>
      </c>
      <c r="H4282" t="s">
        <v>59</v>
      </c>
      <c r="J4282" t="s">
        <v>14</v>
      </c>
      <c r="K4282" t="s">
        <v>17</v>
      </c>
      <c r="L4282" t="s">
        <v>18</v>
      </c>
    </row>
    <row r="4283" spans="1:12" x14ac:dyDescent="0.3">
      <c r="A4283">
        <v>3243458</v>
      </c>
      <c r="B4283" t="s">
        <v>16</v>
      </c>
      <c r="C4283" s="1">
        <v>43599</v>
      </c>
      <c r="D4283" s="1">
        <v>43600</v>
      </c>
      <c r="E4283" t="s">
        <v>57</v>
      </c>
      <c r="F4283" t="s">
        <v>30</v>
      </c>
      <c r="G4283" t="s">
        <v>35</v>
      </c>
      <c r="H4283" t="s">
        <v>177</v>
      </c>
      <c r="I4283" t="s">
        <v>181</v>
      </c>
      <c r="J4283" t="s">
        <v>14</v>
      </c>
      <c r="K4283" t="s">
        <v>17</v>
      </c>
      <c r="L4283" t="s">
        <v>18</v>
      </c>
    </row>
    <row r="4284" spans="1:12" x14ac:dyDescent="0.3">
      <c r="A4284">
        <v>4945338</v>
      </c>
      <c r="B4284" t="s">
        <v>23</v>
      </c>
      <c r="C4284" s="1">
        <v>44524</v>
      </c>
      <c r="D4284" s="1">
        <v>44530</v>
      </c>
      <c r="E4284" t="s">
        <v>29</v>
      </c>
      <c r="F4284" t="s">
        <v>30</v>
      </c>
      <c r="G4284" t="s">
        <v>120</v>
      </c>
      <c r="H4284" t="s">
        <v>137</v>
      </c>
      <c r="I4284" t="s">
        <v>235</v>
      </c>
      <c r="J4284" t="s">
        <v>14</v>
      </c>
      <c r="K4284" t="s">
        <v>17</v>
      </c>
      <c r="L4284" t="s">
        <v>49</v>
      </c>
    </row>
    <row r="4285" spans="1:12" x14ac:dyDescent="0.3">
      <c r="A4285">
        <v>5883241</v>
      </c>
      <c r="B4285" t="s">
        <v>23</v>
      </c>
      <c r="C4285" s="1">
        <v>44790</v>
      </c>
      <c r="D4285" s="1">
        <v>44790</v>
      </c>
      <c r="E4285" t="s">
        <v>57</v>
      </c>
      <c r="F4285" t="s">
        <v>19</v>
      </c>
      <c r="G4285" t="s">
        <v>107</v>
      </c>
      <c r="H4285" t="s">
        <v>59</v>
      </c>
      <c r="J4285" t="s">
        <v>14</v>
      </c>
      <c r="K4285" t="s">
        <v>17</v>
      </c>
      <c r="L4285" t="s">
        <v>18</v>
      </c>
    </row>
    <row r="4286" spans="1:12" x14ac:dyDescent="0.3">
      <c r="A4286">
        <v>4949903</v>
      </c>
      <c r="B4286" t="s">
        <v>23</v>
      </c>
      <c r="C4286" s="1">
        <v>44526</v>
      </c>
      <c r="D4286" s="1">
        <v>44526</v>
      </c>
      <c r="E4286" t="s">
        <v>15</v>
      </c>
      <c r="F4286" t="s">
        <v>25</v>
      </c>
      <c r="G4286" t="s">
        <v>26</v>
      </c>
      <c r="H4286" t="s">
        <v>27</v>
      </c>
      <c r="I4286" t="s">
        <v>28</v>
      </c>
      <c r="J4286" t="s">
        <v>14</v>
      </c>
      <c r="K4286" t="s">
        <v>17</v>
      </c>
      <c r="L4286" t="s">
        <v>18</v>
      </c>
    </row>
    <row r="4287" spans="1:12" x14ac:dyDescent="0.3">
      <c r="A4287">
        <v>3348090</v>
      </c>
      <c r="B4287" t="s">
        <v>16</v>
      </c>
      <c r="C4287" s="1">
        <v>43697</v>
      </c>
      <c r="D4287" s="1">
        <v>43698</v>
      </c>
      <c r="E4287" t="s">
        <v>29</v>
      </c>
      <c r="F4287" t="s">
        <v>30</v>
      </c>
      <c r="G4287" t="s">
        <v>35</v>
      </c>
      <c r="H4287" t="s">
        <v>101</v>
      </c>
      <c r="I4287" t="s">
        <v>117</v>
      </c>
      <c r="J4287" t="s">
        <v>14</v>
      </c>
      <c r="K4287" t="s">
        <v>17</v>
      </c>
      <c r="L4287" t="s">
        <v>18</v>
      </c>
    </row>
    <row r="4288" spans="1:12" x14ac:dyDescent="0.3">
      <c r="A4288">
        <v>4414199</v>
      </c>
      <c r="B4288" t="s">
        <v>23</v>
      </c>
      <c r="C4288" s="1">
        <v>44344</v>
      </c>
      <c r="D4288" s="1">
        <v>44344</v>
      </c>
      <c r="E4288" t="s">
        <v>15</v>
      </c>
      <c r="F4288" t="s">
        <v>41</v>
      </c>
      <c r="G4288" t="s">
        <v>51</v>
      </c>
      <c r="H4288" t="s">
        <v>55</v>
      </c>
      <c r="I4288" t="s">
        <v>158</v>
      </c>
      <c r="J4288" t="s">
        <v>14</v>
      </c>
      <c r="K4288" t="s">
        <v>24</v>
      </c>
      <c r="L4288" t="s">
        <v>18</v>
      </c>
    </row>
    <row r="4289" spans="1:12" x14ac:dyDescent="0.3">
      <c r="A4289">
        <v>3347969</v>
      </c>
      <c r="B4289" t="s">
        <v>23</v>
      </c>
      <c r="C4289" s="1">
        <v>43697</v>
      </c>
      <c r="D4289" s="1">
        <v>43697</v>
      </c>
      <c r="E4289" t="s">
        <v>82</v>
      </c>
      <c r="F4289" t="s">
        <v>41</v>
      </c>
      <c r="G4289" t="s">
        <v>42</v>
      </c>
      <c r="H4289" t="s">
        <v>55</v>
      </c>
      <c r="I4289" t="s">
        <v>94</v>
      </c>
      <c r="J4289" t="s">
        <v>14</v>
      </c>
      <c r="K4289" t="s">
        <v>24</v>
      </c>
      <c r="L4289" t="s">
        <v>18</v>
      </c>
    </row>
    <row r="4290" spans="1:12" x14ac:dyDescent="0.3">
      <c r="A4290">
        <v>2824720</v>
      </c>
      <c r="B4290" t="s">
        <v>23</v>
      </c>
      <c r="C4290" s="1">
        <v>43155</v>
      </c>
      <c r="D4290" s="1">
        <v>43155</v>
      </c>
      <c r="E4290" t="s">
        <v>83</v>
      </c>
      <c r="F4290" t="s">
        <v>30</v>
      </c>
      <c r="G4290" t="s">
        <v>35</v>
      </c>
      <c r="H4290" t="s">
        <v>60</v>
      </c>
      <c r="I4290" t="s">
        <v>224</v>
      </c>
      <c r="J4290" t="s">
        <v>14</v>
      </c>
      <c r="K4290" t="s">
        <v>17</v>
      </c>
      <c r="L4290" t="s">
        <v>18</v>
      </c>
    </row>
    <row r="4291" spans="1:12" x14ac:dyDescent="0.3">
      <c r="A4291">
        <v>4183803</v>
      </c>
      <c r="B4291" t="s">
        <v>23</v>
      </c>
      <c r="C4291" s="1">
        <v>44259</v>
      </c>
      <c r="D4291" s="1">
        <v>44259</v>
      </c>
      <c r="E4291" t="s">
        <v>95</v>
      </c>
      <c r="F4291" t="s">
        <v>19</v>
      </c>
      <c r="G4291" t="s">
        <v>172</v>
      </c>
      <c r="H4291" t="s">
        <v>59</v>
      </c>
      <c r="J4291" t="s">
        <v>14</v>
      </c>
      <c r="K4291" t="s">
        <v>17</v>
      </c>
      <c r="L4291" t="s">
        <v>18</v>
      </c>
    </row>
    <row r="4292" spans="1:12" x14ac:dyDescent="0.3">
      <c r="A4292">
        <v>4102554</v>
      </c>
      <c r="B4292" t="s">
        <v>16</v>
      </c>
      <c r="C4292" s="1">
        <v>44223</v>
      </c>
      <c r="D4292" s="1">
        <v>44225</v>
      </c>
      <c r="E4292" t="s">
        <v>106</v>
      </c>
      <c r="F4292" t="s">
        <v>11</v>
      </c>
      <c r="G4292" t="s">
        <v>115</v>
      </c>
      <c r="H4292" t="s">
        <v>92</v>
      </c>
      <c r="J4292" t="s">
        <v>14</v>
      </c>
      <c r="K4292" t="s">
        <v>24</v>
      </c>
      <c r="L4292" t="s">
        <v>18</v>
      </c>
    </row>
    <row r="4293" spans="1:12" x14ac:dyDescent="0.3">
      <c r="A4293">
        <v>6256036</v>
      </c>
      <c r="B4293" t="s">
        <v>23</v>
      </c>
      <c r="C4293" s="1">
        <v>44895</v>
      </c>
      <c r="D4293" s="1">
        <v>44895</v>
      </c>
      <c r="E4293" t="s">
        <v>22</v>
      </c>
      <c r="F4293" t="s">
        <v>25</v>
      </c>
      <c r="G4293" t="s">
        <v>26</v>
      </c>
      <c r="H4293" t="s">
        <v>75</v>
      </c>
      <c r="I4293" t="s">
        <v>118</v>
      </c>
      <c r="J4293" t="s">
        <v>14</v>
      </c>
      <c r="K4293" t="s">
        <v>17</v>
      </c>
      <c r="L4293" t="s">
        <v>18</v>
      </c>
    </row>
    <row r="4294" spans="1:12" x14ac:dyDescent="0.3">
      <c r="A4294">
        <v>3063361</v>
      </c>
      <c r="B4294" t="s">
        <v>23</v>
      </c>
      <c r="C4294" s="1">
        <v>43405</v>
      </c>
      <c r="D4294" s="1">
        <v>43405</v>
      </c>
      <c r="E4294" t="s">
        <v>29</v>
      </c>
      <c r="F4294" t="s">
        <v>25</v>
      </c>
      <c r="G4294" t="s">
        <v>26</v>
      </c>
      <c r="H4294" t="s">
        <v>75</v>
      </c>
      <c r="I4294" t="s">
        <v>118</v>
      </c>
      <c r="J4294" t="s">
        <v>14</v>
      </c>
      <c r="K4294" t="s">
        <v>17</v>
      </c>
      <c r="L4294" t="s">
        <v>18</v>
      </c>
    </row>
    <row r="4295" spans="1:12" x14ac:dyDescent="0.3">
      <c r="A4295">
        <v>3331923</v>
      </c>
      <c r="B4295" t="s">
        <v>23</v>
      </c>
      <c r="C4295" s="1">
        <v>43684</v>
      </c>
      <c r="D4295" s="1">
        <v>43684</v>
      </c>
      <c r="E4295" t="s">
        <v>85</v>
      </c>
      <c r="F4295" t="s">
        <v>19</v>
      </c>
      <c r="G4295" t="s">
        <v>107</v>
      </c>
      <c r="H4295" t="s">
        <v>227</v>
      </c>
      <c r="J4295" t="s">
        <v>14</v>
      </c>
      <c r="K4295" t="s">
        <v>17</v>
      </c>
      <c r="L4295" t="s">
        <v>18</v>
      </c>
    </row>
    <row r="4296" spans="1:12" x14ac:dyDescent="0.3">
      <c r="A4296">
        <v>3331914</v>
      </c>
      <c r="B4296" t="s">
        <v>23</v>
      </c>
      <c r="C4296" s="1">
        <v>43684</v>
      </c>
      <c r="D4296" s="1">
        <v>43684</v>
      </c>
      <c r="E4296" t="s">
        <v>45</v>
      </c>
      <c r="F4296" t="s">
        <v>87</v>
      </c>
      <c r="G4296" t="s">
        <v>88</v>
      </c>
      <c r="H4296" t="s">
        <v>273</v>
      </c>
      <c r="J4296" t="s">
        <v>14</v>
      </c>
      <c r="K4296" t="s">
        <v>17</v>
      </c>
      <c r="L4296" t="s">
        <v>18</v>
      </c>
    </row>
    <row r="4297" spans="1:12" x14ac:dyDescent="0.3">
      <c r="A4297">
        <v>4952232</v>
      </c>
      <c r="B4297" t="s">
        <v>23</v>
      </c>
      <c r="C4297" s="1">
        <v>44527</v>
      </c>
      <c r="D4297" s="1">
        <v>44527</v>
      </c>
      <c r="E4297" t="s">
        <v>82</v>
      </c>
      <c r="F4297" t="s">
        <v>30</v>
      </c>
      <c r="G4297" t="s">
        <v>120</v>
      </c>
      <c r="H4297" t="s">
        <v>137</v>
      </c>
      <c r="I4297" t="s">
        <v>226</v>
      </c>
      <c r="J4297" t="s">
        <v>14</v>
      </c>
      <c r="K4297" t="s">
        <v>17</v>
      </c>
      <c r="L4297" t="s">
        <v>18</v>
      </c>
    </row>
    <row r="4298" spans="1:12" x14ac:dyDescent="0.3">
      <c r="A4298">
        <v>4264246</v>
      </c>
      <c r="B4298" t="s">
        <v>23</v>
      </c>
      <c r="C4298" s="1">
        <v>44287</v>
      </c>
      <c r="D4298" s="1">
        <v>44287</v>
      </c>
      <c r="E4298" t="s">
        <v>95</v>
      </c>
      <c r="F4298" t="s">
        <v>11</v>
      </c>
      <c r="G4298" t="s">
        <v>12</v>
      </c>
      <c r="H4298" t="s">
        <v>92</v>
      </c>
      <c r="J4298" t="s">
        <v>14</v>
      </c>
      <c r="K4298" t="s">
        <v>70</v>
      </c>
      <c r="L4298" t="s">
        <v>18</v>
      </c>
    </row>
    <row r="4299" spans="1:12" x14ac:dyDescent="0.3">
      <c r="A4299">
        <v>4952497</v>
      </c>
      <c r="B4299" t="s">
        <v>23</v>
      </c>
      <c r="C4299" s="1">
        <v>44527</v>
      </c>
      <c r="D4299" s="1">
        <v>44527</v>
      </c>
      <c r="E4299" t="s">
        <v>29</v>
      </c>
      <c r="F4299" t="s">
        <v>19</v>
      </c>
      <c r="G4299" t="s">
        <v>58</v>
      </c>
      <c r="H4299" t="s">
        <v>124</v>
      </c>
      <c r="J4299" t="s">
        <v>14</v>
      </c>
      <c r="K4299" t="s">
        <v>17</v>
      </c>
      <c r="L4299" t="s">
        <v>18</v>
      </c>
    </row>
    <row r="4300" spans="1:12" x14ac:dyDescent="0.3">
      <c r="A4300">
        <v>4952545</v>
      </c>
      <c r="B4300" t="s">
        <v>23</v>
      </c>
      <c r="C4300" s="1">
        <v>44527</v>
      </c>
      <c r="D4300" s="1">
        <v>44530</v>
      </c>
      <c r="E4300" t="s">
        <v>83</v>
      </c>
      <c r="F4300" t="s">
        <v>41</v>
      </c>
      <c r="G4300" t="s">
        <v>51</v>
      </c>
      <c r="H4300" t="s">
        <v>55</v>
      </c>
      <c r="I4300" t="s">
        <v>94</v>
      </c>
      <c r="J4300" t="s">
        <v>14</v>
      </c>
      <c r="K4300" t="s">
        <v>17</v>
      </c>
      <c r="L4300" t="s">
        <v>49</v>
      </c>
    </row>
    <row r="4301" spans="1:12" x14ac:dyDescent="0.3">
      <c r="A4301">
        <v>5373395</v>
      </c>
      <c r="B4301" t="s">
        <v>23</v>
      </c>
      <c r="C4301" s="1">
        <v>44647</v>
      </c>
      <c r="D4301" s="1">
        <v>44647</v>
      </c>
      <c r="E4301" t="s">
        <v>105</v>
      </c>
      <c r="F4301" t="s">
        <v>19</v>
      </c>
      <c r="G4301" t="s">
        <v>107</v>
      </c>
      <c r="H4301" t="s">
        <v>59</v>
      </c>
      <c r="J4301" t="s">
        <v>14</v>
      </c>
      <c r="K4301" t="s">
        <v>17</v>
      </c>
      <c r="L4301" t="s">
        <v>18</v>
      </c>
    </row>
    <row r="4302" spans="1:12" x14ac:dyDescent="0.3">
      <c r="A4302">
        <v>5285723</v>
      </c>
      <c r="B4302" t="s">
        <v>23</v>
      </c>
      <c r="C4302" s="1">
        <v>44624</v>
      </c>
      <c r="D4302" s="1">
        <v>44624</v>
      </c>
      <c r="E4302" t="s">
        <v>82</v>
      </c>
      <c r="F4302" t="s">
        <v>63</v>
      </c>
      <c r="G4302" t="s">
        <v>64</v>
      </c>
      <c r="H4302" t="s">
        <v>192</v>
      </c>
      <c r="I4302" t="s">
        <v>314</v>
      </c>
      <c r="J4302" t="s">
        <v>14</v>
      </c>
      <c r="K4302" t="s">
        <v>17</v>
      </c>
      <c r="L4302" t="s">
        <v>18</v>
      </c>
    </row>
    <row r="4303" spans="1:12" x14ac:dyDescent="0.3">
      <c r="A4303">
        <v>3332232</v>
      </c>
      <c r="B4303" t="s">
        <v>23</v>
      </c>
      <c r="C4303" s="1">
        <v>43684</v>
      </c>
      <c r="D4303" s="1">
        <v>43684</v>
      </c>
      <c r="E4303" t="s">
        <v>57</v>
      </c>
      <c r="F4303" t="s">
        <v>41</v>
      </c>
      <c r="G4303" t="s">
        <v>42</v>
      </c>
      <c r="H4303" t="s">
        <v>156</v>
      </c>
      <c r="I4303" t="s">
        <v>252</v>
      </c>
      <c r="J4303" t="s">
        <v>14</v>
      </c>
      <c r="K4303" t="s">
        <v>24</v>
      </c>
      <c r="L4303" t="s">
        <v>18</v>
      </c>
    </row>
    <row r="4304" spans="1:12" x14ac:dyDescent="0.3">
      <c r="A4304">
        <v>6261994</v>
      </c>
      <c r="B4304" t="s">
        <v>23</v>
      </c>
      <c r="C4304" s="1">
        <v>44895</v>
      </c>
      <c r="D4304" s="1">
        <v>44895</v>
      </c>
      <c r="E4304" t="s">
        <v>45</v>
      </c>
      <c r="F4304" t="s">
        <v>41</v>
      </c>
      <c r="G4304" t="s">
        <v>42</v>
      </c>
      <c r="H4304" t="s">
        <v>52</v>
      </c>
      <c r="I4304" t="s">
        <v>53</v>
      </c>
      <c r="J4304" t="s">
        <v>14</v>
      </c>
      <c r="K4304" t="s">
        <v>17</v>
      </c>
      <c r="L4304" t="s">
        <v>18</v>
      </c>
    </row>
    <row r="4305" spans="1:12" x14ac:dyDescent="0.3">
      <c r="A4305">
        <v>4959272</v>
      </c>
      <c r="B4305" t="s">
        <v>23</v>
      </c>
      <c r="C4305" s="1">
        <v>44530</v>
      </c>
      <c r="D4305" s="1">
        <v>44530</v>
      </c>
      <c r="E4305" t="s">
        <v>57</v>
      </c>
      <c r="F4305" t="s">
        <v>41</v>
      </c>
      <c r="G4305" t="s">
        <v>42</v>
      </c>
      <c r="H4305" t="s">
        <v>55</v>
      </c>
      <c r="I4305" t="s">
        <v>68</v>
      </c>
      <c r="J4305" t="s">
        <v>14</v>
      </c>
      <c r="K4305" t="s">
        <v>17</v>
      </c>
      <c r="L4305" t="s">
        <v>18</v>
      </c>
    </row>
    <row r="4306" spans="1:12" x14ac:dyDescent="0.3">
      <c r="A4306">
        <v>5548727</v>
      </c>
      <c r="B4306" t="s">
        <v>16</v>
      </c>
      <c r="C4306" s="1">
        <v>44676</v>
      </c>
      <c r="D4306" s="1">
        <v>44687</v>
      </c>
      <c r="E4306" t="s">
        <v>29</v>
      </c>
      <c r="F4306" t="s">
        <v>41</v>
      </c>
      <c r="G4306" t="s">
        <v>42</v>
      </c>
      <c r="H4306" t="s">
        <v>55</v>
      </c>
      <c r="I4306" t="s">
        <v>56</v>
      </c>
      <c r="J4306" t="s">
        <v>14</v>
      </c>
      <c r="K4306" t="s">
        <v>24</v>
      </c>
      <c r="L4306" t="s">
        <v>18</v>
      </c>
    </row>
    <row r="4307" spans="1:12" x14ac:dyDescent="0.3">
      <c r="A4307">
        <v>7131982</v>
      </c>
      <c r="B4307" t="s">
        <v>23</v>
      </c>
      <c r="C4307" s="1">
        <v>45094</v>
      </c>
      <c r="D4307" s="1">
        <v>45094</v>
      </c>
      <c r="E4307" t="s">
        <v>22</v>
      </c>
      <c r="F4307" t="s">
        <v>19</v>
      </c>
      <c r="G4307" t="s">
        <v>123</v>
      </c>
      <c r="H4307" t="s">
        <v>59</v>
      </c>
      <c r="J4307" t="s">
        <v>14</v>
      </c>
      <c r="K4307" t="s">
        <v>17</v>
      </c>
      <c r="L4307" t="s">
        <v>18</v>
      </c>
    </row>
    <row r="4308" spans="1:12" x14ac:dyDescent="0.3">
      <c r="A4308">
        <v>5582701</v>
      </c>
      <c r="B4308" t="s">
        <v>23</v>
      </c>
      <c r="C4308" s="1">
        <v>44700</v>
      </c>
      <c r="D4308" s="1">
        <v>44700</v>
      </c>
      <c r="E4308" t="s">
        <v>69</v>
      </c>
      <c r="F4308" t="s">
        <v>41</v>
      </c>
      <c r="G4308" t="s">
        <v>42</v>
      </c>
      <c r="H4308" t="s">
        <v>156</v>
      </c>
      <c r="I4308" t="s">
        <v>213</v>
      </c>
      <c r="J4308" t="s">
        <v>14</v>
      </c>
      <c r="K4308" t="s">
        <v>24</v>
      </c>
      <c r="L4308" t="s">
        <v>18</v>
      </c>
    </row>
    <row r="4309" spans="1:12" x14ac:dyDescent="0.3">
      <c r="A4309">
        <v>7321530</v>
      </c>
      <c r="B4309" t="s">
        <v>23</v>
      </c>
      <c r="C4309" s="1">
        <v>45136</v>
      </c>
      <c r="D4309" s="1">
        <v>45136</v>
      </c>
      <c r="E4309" t="s">
        <v>15</v>
      </c>
      <c r="F4309" t="s">
        <v>30</v>
      </c>
      <c r="G4309" t="s">
        <v>35</v>
      </c>
      <c r="H4309" t="s">
        <v>177</v>
      </c>
      <c r="I4309" t="s">
        <v>181</v>
      </c>
      <c r="J4309" t="s">
        <v>14</v>
      </c>
      <c r="K4309" t="s">
        <v>24</v>
      </c>
      <c r="L4309" t="s">
        <v>18</v>
      </c>
    </row>
    <row r="4310" spans="1:12" x14ac:dyDescent="0.3">
      <c r="A4310">
        <v>4959498</v>
      </c>
      <c r="B4310" t="s">
        <v>50</v>
      </c>
      <c r="C4310" s="1">
        <v>44530</v>
      </c>
      <c r="D4310" s="1">
        <v>44530</v>
      </c>
      <c r="E4310" t="s">
        <v>95</v>
      </c>
      <c r="F4310" t="s">
        <v>41</v>
      </c>
      <c r="G4310" t="s">
        <v>42</v>
      </c>
      <c r="H4310" t="s">
        <v>156</v>
      </c>
      <c r="I4310" t="s">
        <v>213</v>
      </c>
      <c r="J4310" t="s">
        <v>14</v>
      </c>
      <c r="K4310" t="s">
        <v>24</v>
      </c>
      <c r="L4310" t="s">
        <v>18</v>
      </c>
    </row>
    <row r="4311" spans="1:12" x14ac:dyDescent="0.3">
      <c r="A4311">
        <v>4157994</v>
      </c>
      <c r="B4311" t="s">
        <v>16</v>
      </c>
      <c r="C4311" s="1">
        <v>44246</v>
      </c>
      <c r="D4311" s="1">
        <v>44249</v>
      </c>
      <c r="E4311" t="s">
        <v>82</v>
      </c>
      <c r="F4311" t="s">
        <v>11</v>
      </c>
      <c r="G4311" t="s">
        <v>112</v>
      </c>
      <c r="H4311" t="s">
        <v>92</v>
      </c>
      <c r="J4311" t="s">
        <v>14</v>
      </c>
      <c r="K4311" t="s">
        <v>17</v>
      </c>
      <c r="L4311" t="s">
        <v>18</v>
      </c>
    </row>
    <row r="4312" spans="1:12" x14ac:dyDescent="0.3">
      <c r="A4312">
        <v>3341968</v>
      </c>
      <c r="B4312" t="s">
        <v>23</v>
      </c>
      <c r="C4312" s="1">
        <v>43684</v>
      </c>
      <c r="D4312" s="1">
        <v>43684</v>
      </c>
      <c r="E4312" t="s">
        <v>22</v>
      </c>
      <c r="F4312" t="s">
        <v>41</v>
      </c>
      <c r="G4312" t="s">
        <v>42</v>
      </c>
      <c r="H4312" t="s">
        <v>80</v>
      </c>
      <c r="I4312" t="s">
        <v>86</v>
      </c>
      <c r="J4312" t="s">
        <v>14</v>
      </c>
      <c r="K4312" t="s">
        <v>17</v>
      </c>
      <c r="L4312" t="s">
        <v>18</v>
      </c>
    </row>
    <row r="4313" spans="1:12" x14ac:dyDescent="0.3">
      <c r="A4313">
        <v>4960704</v>
      </c>
      <c r="B4313" t="s">
        <v>23</v>
      </c>
      <c r="C4313" s="1">
        <v>44530</v>
      </c>
      <c r="D4313" s="1">
        <v>44530</v>
      </c>
      <c r="E4313" t="s">
        <v>171</v>
      </c>
      <c r="F4313" t="s">
        <v>11</v>
      </c>
      <c r="G4313" t="s">
        <v>112</v>
      </c>
      <c r="H4313" t="s">
        <v>175</v>
      </c>
      <c r="J4313" t="s">
        <v>14</v>
      </c>
      <c r="K4313" t="s">
        <v>70</v>
      </c>
      <c r="L4313" t="s">
        <v>18</v>
      </c>
    </row>
    <row r="4314" spans="1:12" x14ac:dyDescent="0.3">
      <c r="A4314">
        <v>3764761</v>
      </c>
      <c r="B4314" t="s">
        <v>23</v>
      </c>
      <c r="C4314" s="1">
        <v>44038</v>
      </c>
      <c r="D4314" s="1">
        <v>44038</v>
      </c>
      <c r="E4314" t="s">
        <v>22</v>
      </c>
      <c r="F4314" t="s">
        <v>25</v>
      </c>
      <c r="G4314" t="s">
        <v>233</v>
      </c>
      <c r="H4314" t="s">
        <v>154</v>
      </c>
      <c r="I4314" t="s">
        <v>155</v>
      </c>
      <c r="J4314" t="s">
        <v>14</v>
      </c>
      <c r="K4314" t="s">
        <v>17</v>
      </c>
      <c r="L4314" t="s">
        <v>18</v>
      </c>
    </row>
    <row r="4315" spans="1:12" x14ac:dyDescent="0.3">
      <c r="A4315">
        <v>3341826</v>
      </c>
      <c r="B4315" t="s">
        <v>23</v>
      </c>
      <c r="C4315" s="1">
        <v>43684</v>
      </c>
      <c r="D4315" s="1">
        <v>43684</v>
      </c>
      <c r="E4315" t="s">
        <v>45</v>
      </c>
      <c r="F4315" t="s">
        <v>30</v>
      </c>
      <c r="G4315" t="s">
        <v>35</v>
      </c>
      <c r="H4315" t="s">
        <v>47</v>
      </c>
      <c r="I4315" t="s">
        <v>211</v>
      </c>
      <c r="J4315" t="s">
        <v>14</v>
      </c>
      <c r="K4315" t="s">
        <v>24</v>
      </c>
      <c r="L4315" t="s">
        <v>18</v>
      </c>
    </row>
    <row r="4316" spans="1:12" x14ac:dyDescent="0.3">
      <c r="A4316">
        <v>3663589</v>
      </c>
      <c r="B4316" t="s">
        <v>23</v>
      </c>
      <c r="C4316" s="1">
        <v>43973</v>
      </c>
      <c r="D4316" s="1">
        <v>43973</v>
      </c>
      <c r="E4316" t="s">
        <v>57</v>
      </c>
      <c r="F4316" t="s">
        <v>30</v>
      </c>
      <c r="G4316" t="s">
        <v>35</v>
      </c>
      <c r="H4316" t="s">
        <v>36</v>
      </c>
      <c r="I4316" t="s">
        <v>37</v>
      </c>
      <c r="J4316" t="s">
        <v>14</v>
      </c>
      <c r="K4316" t="s">
        <v>17</v>
      </c>
      <c r="L4316" t="s">
        <v>18</v>
      </c>
    </row>
    <row r="4317" spans="1:12" x14ac:dyDescent="0.3">
      <c r="A4317">
        <v>4423991</v>
      </c>
      <c r="B4317" t="s">
        <v>50</v>
      </c>
      <c r="C4317" s="1">
        <v>44349</v>
      </c>
      <c r="D4317" s="1">
        <v>44349</v>
      </c>
      <c r="E4317" t="s">
        <v>77</v>
      </c>
      <c r="F4317" t="s">
        <v>41</v>
      </c>
      <c r="G4317" t="s">
        <v>42</v>
      </c>
      <c r="H4317" t="s">
        <v>43</v>
      </c>
      <c r="I4317" t="s">
        <v>113</v>
      </c>
      <c r="J4317" t="s">
        <v>14</v>
      </c>
      <c r="K4317" t="s">
        <v>17</v>
      </c>
      <c r="L4317" t="s">
        <v>18</v>
      </c>
    </row>
    <row r="4318" spans="1:12" x14ac:dyDescent="0.3">
      <c r="A4318">
        <v>3728967</v>
      </c>
      <c r="B4318" t="s">
        <v>23</v>
      </c>
      <c r="C4318" s="1">
        <v>44016</v>
      </c>
      <c r="D4318" s="1">
        <v>44016</v>
      </c>
      <c r="E4318" t="s">
        <v>29</v>
      </c>
      <c r="F4318" t="s">
        <v>30</v>
      </c>
      <c r="G4318" t="s">
        <v>35</v>
      </c>
      <c r="H4318" t="s">
        <v>47</v>
      </c>
      <c r="I4318" t="s">
        <v>48</v>
      </c>
      <c r="J4318" t="s">
        <v>14</v>
      </c>
      <c r="K4318" t="s">
        <v>24</v>
      </c>
      <c r="L4318" t="s">
        <v>18</v>
      </c>
    </row>
    <row r="4319" spans="1:12" x14ac:dyDescent="0.3">
      <c r="A4319">
        <v>5580757</v>
      </c>
      <c r="B4319" t="s">
        <v>23</v>
      </c>
      <c r="C4319" s="1">
        <v>44700</v>
      </c>
      <c r="D4319" s="1">
        <v>44700</v>
      </c>
      <c r="E4319" t="s">
        <v>67</v>
      </c>
      <c r="F4319" t="s">
        <v>30</v>
      </c>
      <c r="G4319" t="s">
        <v>35</v>
      </c>
      <c r="H4319" t="s">
        <v>101</v>
      </c>
      <c r="I4319" t="s">
        <v>183</v>
      </c>
      <c r="J4319" t="s">
        <v>14</v>
      </c>
      <c r="K4319" t="s">
        <v>24</v>
      </c>
      <c r="L4319" t="s">
        <v>18</v>
      </c>
    </row>
    <row r="4320" spans="1:12" x14ac:dyDescent="0.3">
      <c r="A4320">
        <v>6352989</v>
      </c>
      <c r="B4320" t="s">
        <v>23</v>
      </c>
      <c r="C4320" s="1">
        <v>44917</v>
      </c>
      <c r="D4320" s="1">
        <v>44917</v>
      </c>
      <c r="E4320" t="s">
        <v>185</v>
      </c>
      <c r="F4320" t="s">
        <v>63</v>
      </c>
      <c r="G4320" t="s">
        <v>64</v>
      </c>
      <c r="H4320" t="s">
        <v>65</v>
      </c>
      <c r="I4320" t="s">
        <v>198</v>
      </c>
      <c r="J4320" t="s">
        <v>14</v>
      </c>
      <c r="K4320" t="s">
        <v>17</v>
      </c>
      <c r="L4320" t="s">
        <v>18</v>
      </c>
    </row>
    <row r="4321" spans="1:12" x14ac:dyDescent="0.3">
      <c r="A4321">
        <v>4961265</v>
      </c>
      <c r="B4321" t="s">
        <v>23</v>
      </c>
      <c r="C4321" s="1">
        <v>44531</v>
      </c>
      <c r="D4321" s="1">
        <v>44531</v>
      </c>
      <c r="E4321" t="s">
        <v>29</v>
      </c>
      <c r="F4321" t="s">
        <v>30</v>
      </c>
      <c r="G4321" t="s">
        <v>120</v>
      </c>
      <c r="H4321" t="s">
        <v>121</v>
      </c>
      <c r="I4321" t="s">
        <v>122</v>
      </c>
      <c r="J4321" t="s">
        <v>14</v>
      </c>
      <c r="K4321" t="s">
        <v>17</v>
      </c>
      <c r="L4321" t="s">
        <v>18</v>
      </c>
    </row>
    <row r="4322" spans="1:12" x14ac:dyDescent="0.3">
      <c r="A4322">
        <v>2549101</v>
      </c>
      <c r="B4322" t="s">
        <v>23</v>
      </c>
      <c r="C4322" s="1">
        <v>42899</v>
      </c>
      <c r="D4322" s="1">
        <v>42900</v>
      </c>
      <c r="E4322" t="s">
        <v>29</v>
      </c>
      <c r="F4322" t="s">
        <v>41</v>
      </c>
      <c r="G4322" t="s">
        <v>42</v>
      </c>
      <c r="H4322" t="s">
        <v>156</v>
      </c>
      <c r="I4322" t="s">
        <v>157</v>
      </c>
      <c r="J4322" t="s">
        <v>14</v>
      </c>
      <c r="K4322" t="s">
        <v>24</v>
      </c>
      <c r="L4322" t="s">
        <v>18</v>
      </c>
    </row>
    <row r="4323" spans="1:12" x14ac:dyDescent="0.3">
      <c r="A4323">
        <v>7372791</v>
      </c>
      <c r="B4323" t="s">
        <v>23</v>
      </c>
      <c r="C4323" s="1">
        <v>45147</v>
      </c>
      <c r="D4323" s="1">
        <v>45147</v>
      </c>
      <c r="E4323" t="s">
        <v>185</v>
      </c>
      <c r="F4323" t="s">
        <v>41</v>
      </c>
      <c r="G4323" t="s">
        <v>51</v>
      </c>
      <c r="H4323" t="s">
        <v>55</v>
      </c>
      <c r="I4323" t="s">
        <v>119</v>
      </c>
      <c r="K4323" t="s">
        <v>34</v>
      </c>
    </row>
    <row r="4324" spans="1:12" x14ac:dyDescent="0.3">
      <c r="A4324">
        <v>4964092</v>
      </c>
      <c r="B4324" t="s">
        <v>23</v>
      </c>
      <c r="C4324" s="1">
        <v>44531</v>
      </c>
      <c r="D4324" s="1">
        <v>44531</v>
      </c>
      <c r="E4324" t="s">
        <v>29</v>
      </c>
      <c r="F4324" t="s">
        <v>41</v>
      </c>
      <c r="G4324" t="s">
        <v>42</v>
      </c>
      <c r="H4324" t="s">
        <v>80</v>
      </c>
      <c r="I4324" t="s">
        <v>86</v>
      </c>
      <c r="J4324" t="s">
        <v>14</v>
      </c>
      <c r="K4324" t="s">
        <v>17</v>
      </c>
      <c r="L4324" t="s">
        <v>18</v>
      </c>
    </row>
    <row r="4325" spans="1:12" x14ac:dyDescent="0.3">
      <c r="A4325">
        <v>5533227</v>
      </c>
      <c r="B4325" t="s">
        <v>23</v>
      </c>
      <c r="C4325" s="1">
        <v>44684</v>
      </c>
      <c r="D4325" s="1">
        <v>44684</v>
      </c>
      <c r="E4325" t="s">
        <v>45</v>
      </c>
      <c r="F4325" t="s">
        <v>11</v>
      </c>
      <c r="G4325" t="s">
        <v>12</v>
      </c>
      <c r="H4325" t="s">
        <v>175</v>
      </c>
      <c r="J4325" t="s">
        <v>14</v>
      </c>
      <c r="K4325" t="s">
        <v>70</v>
      </c>
      <c r="L4325" t="s">
        <v>18</v>
      </c>
    </row>
    <row r="4326" spans="1:12" x14ac:dyDescent="0.3">
      <c r="A4326">
        <v>3333146</v>
      </c>
      <c r="B4326" t="s">
        <v>23</v>
      </c>
      <c r="C4326" s="1">
        <v>43685</v>
      </c>
      <c r="D4326" s="1">
        <v>43685</v>
      </c>
      <c r="E4326" t="s">
        <v>29</v>
      </c>
      <c r="F4326" t="s">
        <v>41</v>
      </c>
      <c r="G4326" t="s">
        <v>42</v>
      </c>
      <c r="H4326" t="s">
        <v>80</v>
      </c>
      <c r="I4326" t="s">
        <v>86</v>
      </c>
      <c r="J4326" t="s">
        <v>14</v>
      </c>
      <c r="K4326" t="s">
        <v>17</v>
      </c>
      <c r="L4326" t="s">
        <v>18</v>
      </c>
    </row>
    <row r="4327" spans="1:12" x14ac:dyDescent="0.3">
      <c r="A4327">
        <v>5535993</v>
      </c>
      <c r="B4327" t="s">
        <v>16</v>
      </c>
      <c r="C4327" s="1">
        <v>44684</v>
      </c>
      <c r="D4327" s="1">
        <v>44684</v>
      </c>
      <c r="E4327" t="s">
        <v>45</v>
      </c>
      <c r="F4327" t="s">
        <v>41</v>
      </c>
      <c r="G4327" t="s">
        <v>42</v>
      </c>
      <c r="H4327" t="s">
        <v>55</v>
      </c>
      <c r="I4327" t="s">
        <v>68</v>
      </c>
      <c r="J4327" t="s">
        <v>14</v>
      </c>
      <c r="K4327" t="s">
        <v>24</v>
      </c>
      <c r="L4327" t="s">
        <v>18</v>
      </c>
    </row>
    <row r="4328" spans="1:12" x14ac:dyDescent="0.3">
      <c r="A4328">
        <v>6366245</v>
      </c>
      <c r="B4328" t="s">
        <v>23</v>
      </c>
      <c r="C4328" s="1">
        <v>44922</v>
      </c>
      <c r="D4328" s="1">
        <v>44922</v>
      </c>
      <c r="E4328" t="s">
        <v>29</v>
      </c>
      <c r="F4328" t="s">
        <v>41</v>
      </c>
      <c r="G4328" t="s">
        <v>42</v>
      </c>
      <c r="H4328" t="s">
        <v>52</v>
      </c>
      <c r="I4328" t="s">
        <v>162</v>
      </c>
      <c r="J4328" t="s">
        <v>14</v>
      </c>
      <c r="K4328" t="s">
        <v>24</v>
      </c>
      <c r="L4328" t="s">
        <v>18</v>
      </c>
    </row>
    <row r="4329" spans="1:12" x14ac:dyDescent="0.3">
      <c r="A4329">
        <v>2482559</v>
      </c>
      <c r="B4329" t="s">
        <v>23</v>
      </c>
      <c r="C4329" s="1">
        <v>42866</v>
      </c>
      <c r="D4329" s="1">
        <v>42866</v>
      </c>
      <c r="E4329" t="s">
        <v>189</v>
      </c>
      <c r="F4329" t="s">
        <v>11</v>
      </c>
      <c r="G4329" t="s">
        <v>132</v>
      </c>
      <c r="H4329" t="s">
        <v>92</v>
      </c>
      <c r="J4329" t="s">
        <v>14</v>
      </c>
      <c r="K4329" t="s">
        <v>17</v>
      </c>
      <c r="L4329" t="s">
        <v>18</v>
      </c>
    </row>
    <row r="4330" spans="1:12" x14ac:dyDescent="0.3">
      <c r="A4330">
        <v>3007686</v>
      </c>
      <c r="B4330" t="s">
        <v>23</v>
      </c>
      <c r="C4330" s="1">
        <v>43343</v>
      </c>
      <c r="D4330" s="1">
        <v>43343</v>
      </c>
      <c r="E4330" t="s">
        <v>106</v>
      </c>
      <c r="F4330" t="s">
        <v>30</v>
      </c>
      <c r="G4330" t="s">
        <v>35</v>
      </c>
      <c r="H4330" t="s">
        <v>101</v>
      </c>
      <c r="I4330" t="s">
        <v>117</v>
      </c>
      <c r="J4330" t="s">
        <v>14</v>
      </c>
      <c r="K4330" t="s">
        <v>17</v>
      </c>
      <c r="L4330" t="s">
        <v>18</v>
      </c>
    </row>
    <row r="4331" spans="1:12" x14ac:dyDescent="0.3">
      <c r="A4331">
        <v>6391600</v>
      </c>
      <c r="B4331" t="s">
        <v>23</v>
      </c>
      <c r="C4331" s="1">
        <v>44929</v>
      </c>
      <c r="D4331" s="1">
        <v>44929</v>
      </c>
      <c r="E4331" t="s">
        <v>95</v>
      </c>
      <c r="F4331" t="s">
        <v>19</v>
      </c>
      <c r="G4331" t="s">
        <v>58</v>
      </c>
      <c r="H4331" t="s">
        <v>164</v>
      </c>
      <c r="J4331" t="s">
        <v>14</v>
      </c>
      <c r="K4331" t="s">
        <v>24</v>
      </c>
      <c r="L4331" t="s">
        <v>18</v>
      </c>
    </row>
    <row r="4332" spans="1:12" x14ac:dyDescent="0.3">
      <c r="A4332">
        <v>6675936</v>
      </c>
      <c r="B4332" t="s">
        <v>23</v>
      </c>
      <c r="C4332" s="1">
        <v>44995</v>
      </c>
      <c r="D4332" s="1">
        <v>44995</v>
      </c>
      <c r="E4332" t="s">
        <v>22</v>
      </c>
      <c r="F4332" t="s">
        <v>41</v>
      </c>
      <c r="G4332" t="s">
        <v>111</v>
      </c>
      <c r="H4332" t="s">
        <v>80</v>
      </c>
      <c r="I4332" t="s">
        <v>86</v>
      </c>
      <c r="J4332" t="s">
        <v>14</v>
      </c>
      <c r="K4332" t="s">
        <v>70</v>
      </c>
      <c r="L4332" t="s">
        <v>49</v>
      </c>
    </row>
    <row r="4333" spans="1:12" x14ac:dyDescent="0.3">
      <c r="A4333">
        <v>7076736</v>
      </c>
      <c r="B4333" t="s">
        <v>23</v>
      </c>
      <c r="C4333" s="1">
        <v>45084</v>
      </c>
      <c r="D4333" s="1">
        <v>45084</v>
      </c>
      <c r="E4333" t="s">
        <v>29</v>
      </c>
      <c r="F4333" t="s">
        <v>71</v>
      </c>
      <c r="G4333" t="s">
        <v>72</v>
      </c>
      <c r="H4333" t="s">
        <v>78</v>
      </c>
      <c r="I4333" t="s">
        <v>151</v>
      </c>
      <c r="J4333" t="s">
        <v>14</v>
      </c>
      <c r="K4333" t="s">
        <v>17</v>
      </c>
      <c r="L4333" t="s">
        <v>18</v>
      </c>
    </row>
    <row r="4334" spans="1:12" x14ac:dyDescent="0.3">
      <c r="A4334">
        <v>3333723</v>
      </c>
      <c r="B4334" t="s">
        <v>23</v>
      </c>
      <c r="C4334" s="1">
        <v>43685</v>
      </c>
      <c r="D4334" s="1">
        <v>43685</v>
      </c>
      <c r="E4334" t="s">
        <v>82</v>
      </c>
      <c r="F4334" t="s">
        <v>41</v>
      </c>
      <c r="G4334" t="s">
        <v>42</v>
      </c>
      <c r="H4334" t="s">
        <v>43</v>
      </c>
      <c r="I4334" t="s">
        <v>37</v>
      </c>
      <c r="J4334" t="s">
        <v>14</v>
      </c>
      <c r="K4334" t="s">
        <v>17</v>
      </c>
      <c r="L4334" t="s">
        <v>18</v>
      </c>
    </row>
    <row r="4335" spans="1:12" x14ac:dyDescent="0.3">
      <c r="A4335">
        <v>4813478</v>
      </c>
      <c r="B4335" t="s">
        <v>23</v>
      </c>
      <c r="C4335" s="1">
        <v>44484</v>
      </c>
      <c r="D4335" s="1">
        <v>44484</v>
      </c>
      <c r="E4335" t="s">
        <v>22</v>
      </c>
      <c r="F4335" t="s">
        <v>25</v>
      </c>
      <c r="G4335" t="s">
        <v>26</v>
      </c>
      <c r="H4335" t="s">
        <v>27</v>
      </c>
      <c r="I4335" t="s">
        <v>28</v>
      </c>
      <c r="J4335" t="s">
        <v>14</v>
      </c>
      <c r="K4335" t="s">
        <v>17</v>
      </c>
      <c r="L4335" t="s">
        <v>18</v>
      </c>
    </row>
    <row r="4336" spans="1:12" x14ac:dyDescent="0.3">
      <c r="A4336">
        <v>5660617</v>
      </c>
      <c r="B4336" t="s">
        <v>23</v>
      </c>
      <c r="C4336" s="1">
        <v>44724</v>
      </c>
      <c r="D4336" s="1">
        <v>44724</v>
      </c>
      <c r="E4336" t="s">
        <v>109</v>
      </c>
      <c r="F4336" t="s">
        <v>30</v>
      </c>
      <c r="G4336" t="s">
        <v>35</v>
      </c>
      <c r="H4336" t="s">
        <v>101</v>
      </c>
      <c r="I4336" t="s">
        <v>102</v>
      </c>
      <c r="J4336" t="s">
        <v>14</v>
      </c>
      <c r="K4336" t="s">
        <v>24</v>
      </c>
      <c r="L4336" t="s">
        <v>18</v>
      </c>
    </row>
    <row r="4337" spans="1:12" x14ac:dyDescent="0.3">
      <c r="A4337">
        <v>3333815</v>
      </c>
      <c r="B4337" t="s">
        <v>23</v>
      </c>
      <c r="C4337" s="1">
        <v>43685</v>
      </c>
      <c r="D4337" s="1">
        <v>43685</v>
      </c>
      <c r="E4337" t="s">
        <v>22</v>
      </c>
      <c r="F4337" t="s">
        <v>30</v>
      </c>
      <c r="G4337" t="s">
        <v>35</v>
      </c>
      <c r="H4337" t="s">
        <v>101</v>
      </c>
      <c r="I4337" t="s">
        <v>117</v>
      </c>
      <c r="J4337" t="s">
        <v>14</v>
      </c>
      <c r="K4337" t="s">
        <v>24</v>
      </c>
      <c r="L4337" t="s">
        <v>18</v>
      </c>
    </row>
    <row r="4338" spans="1:12" x14ac:dyDescent="0.3">
      <c r="A4338">
        <v>5538238</v>
      </c>
      <c r="B4338" t="s">
        <v>16</v>
      </c>
      <c r="C4338" s="1">
        <v>44684</v>
      </c>
      <c r="D4338" s="1">
        <v>44685</v>
      </c>
      <c r="E4338" t="s">
        <v>194</v>
      </c>
      <c r="F4338" t="s">
        <v>30</v>
      </c>
      <c r="G4338" t="s">
        <v>120</v>
      </c>
      <c r="H4338" t="s">
        <v>121</v>
      </c>
      <c r="I4338" t="s">
        <v>199</v>
      </c>
      <c r="J4338" t="s">
        <v>14</v>
      </c>
      <c r="K4338" t="s">
        <v>24</v>
      </c>
      <c r="L4338" t="s">
        <v>18</v>
      </c>
    </row>
    <row r="4339" spans="1:12" x14ac:dyDescent="0.3">
      <c r="A4339">
        <v>3334225</v>
      </c>
      <c r="B4339" t="s">
        <v>23</v>
      </c>
      <c r="C4339" s="1">
        <v>43685</v>
      </c>
      <c r="D4339" s="1">
        <v>43686</v>
      </c>
      <c r="E4339" t="s">
        <v>29</v>
      </c>
      <c r="F4339" t="s">
        <v>25</v>
      </c>
      <c r="G4339" t="s">
        <v>26</v>
      </c>
      <c r="H4339" t="s">
        <v>27</v>
      </c>
      <c r="I4339" t="s">
        <v>245</v>
      </c>
      <c r="J4339" t="s">
        <v>14</v>
      </c>
      <c r="K4339" t="s">
        <v>17</v>
      </c>
      <c r="L4339" t="s">
        <v>18</v>
      </c>
    </row>
    <row r="4340" spans="1:12" x14ac:dyDescent="0.3">
      <c r="A4340">
        <v>7125518</v>
      </c>
      <c r="B4340" t="s">
        <v>23</v>
      </c>
      <c r="C4340" s="1">
        <v>45094</v>
      </c>
      <c r="D4340" s="1">
        <v>45094</v>
      </c>
      <c r="E4340" t="s">
        <v>106</v>
      </c>
      <c r="F4340" t="s">
        <v>41</v>
      </c>
      <c r="G4340" t="s">
        <v>42</v>
      </c>
      <c r="H4340" t="s">
        <v>80</v>
      </c>
      <c r="I4340" t="s">
        <v>131</v>
      </c>
      <c r="J4340" t="s">
        <v>14</v>
      </c>
      <c r="K4340" t="s">
        <v>17</v>
      </c>
      <c r="L4340" t="s">
        <v>18</v>
      </c>
    </row>
    <row r="4341" spans="1:12" x14ac:dyDescent="0.3">
      <c r="A4341">
        <v>5536105</v>
      </c>
      <c r="B4341" t="s">
        <v>23</v>
      </c>
      <c r="C4341" s="1">
        <v>44684</v>
      </c>
      <c r="D4341" s="1">
        <v>44684</v>
      </c>
      <c r="E4341" t="s">
        <v>29</v>
      </c>
      <c r="F4341" t="s">
        <v>41</v>
      </c>
      <c r="G4341" t="s">
        <v>42</v>
      </c>
      <c r="H4341" t="s">
        <v>52</v>
      </c>
      <c r="I4341" t="s">
        <v>53</v>
      </c>
      <c r="J4341" t="s">
        <v>14</v>
      </c>
      <c r="K4341" t="s">
        <v>70</v>
      </c>
      <c r="L4341" t="s">
        <v>18</v>
      </c>
    </row>
    <row r="4342" spans="1:12" x14ac:dyDescent="0.3">
      <c r="A4342">
        <v>7012426</v>
      </c>
      <c r="B4342" t="s">
        <v>23</v>
      </c>
      <c r="C4342" s="1">
        <v>45068</v>
      </c>
      <c r="D4342" s="1">
        <v>45068</v>
      </c>
      <c r="E4342" t="s">
        <v>15</v>
      </c>
      <c r="F4342" t="s">
        <v>30</v>
      </c>
      <c r="G4342" t="s">
        <v>35</v>
      </c>
      <c r="H4342" t="s">
        <v>60</v>
      </c>
      <c r="I4342" t="s">
        <v>61</v>
      </c>
      <c r="J4342" t="s">
        <v>14</v>
      </c>
      <c r="K4342" t="s">
        <v>24</v>
      </c>
      <c r="L4342" t="s">
        <v>18</v>
      </c>
    </row>
    <row r="4343" spans="1:12" x14ac:dyDescent="0.3">
      <c r="A4343">
        <v>3335305</v>
      </c>
      <c r="B4343" t="s">
        <v>23</v>
      </c>
      <c r="C4343" s="1">
        <v>43686</v>
      </c>
      <c r="D4343" s="1">
        <v>43686</v>
      </c>
      <c r="E4343" t="s">
        <v>109</v>
      </c>
      <c r="F4343" t="s">
        <v>11</v>
      </c>
      <c r="G4343" t="s">
        <v>115</v>
      </c>
      <c r="H4343" t="s">
        <v>92</v>
      </c>
      <c r="J4343" t="s">
        <v>14</v>
      </c>
      <c r="K4343" t="s">
        <v>17</v>
      </c>
      <c r="L4343" t="s">
        <v>18</v>
      </c>
    </row>
    <row r="4344" spans="1:12" x14ac:dyDescent="0.3">
      <c r="A4344">
        <v>7183507</v>
      </c>
      <c r="B4344" t="s">
        <v>23</v>
      </c>
      <c r="C4344" s="1">
        <v>45109</v>
      </c>
      <c r="D4344" s="1">
        <v>45109</v>
      </c>
      <c r="E4344" t="s">
        <v>22</v>
      </c>
      <c r="F4344" t="s">
        <v>25</v>
      </c>
      <c r="G4344" t="s">
        <v>26</v>
      </c>
      <c r="H4344" t="s">
        <v>27</v>
      </c>
      <c r="I4344" t="s">
        <v>89</v>
      </c>
      <c r="J4344" t="s">
        <v>14</v>
      </c>
      <c r="K4344" t="s">
        <v>17</v>
      </c>
      <c r="L4344" t="s">
        <v>18</v>
      </c>
    </row>
    <row r="4345" spans="1:12" x14ac:dyDescent="0.3">
      <c r="A4345">
        <v>4462382</v>
      </c>
      <c r="B4345" t="s">
        <v>23</v>
      </c>
      <c r="C4345" s="1">
        <v>44362</v>
      </c>
      <c r="D4345" s="1">
        <v>44362</v>
      </c>
      <c r="E4345" t="s">
        <v>22</v>
      </c>
      <c r="F4345" t="s">
        <v>25</v>
      </c>
      <c r="G4345" t="s">
        <v>26</v>
      </c>
      <c r="H4345" t="s">
        <v>27</v>
      </c>
      <c r="I4345" t="s">
        <v>28</v>
      </c>
      <c r="K4345" t="s">
        <v>17</v>
      </c>
      <c r="L4345" t="s">
        <v>49</v>
      </c>
    </row>
    <row r="4346" spans="1:12" x14ac:dyDescent="0.3">
      <c r="A4346">
        <v>3330671</v>
      </c>
      <c r="B4346" t="s">
        <v>23</v>
      </c>
      <c r="C4346" s="1">
        <v>43683</v>
      </c>
      <c r="D4346" s="1">
        <v>43683</v>
      </c>
      <c r="E4346" t="s">
        <v>67</v>
      </c>
      <c r="F4346" t="s">
        <v>30</v>
      </c>
      <c r="G4346" t="s">
        <v>35</v>
      </c>
      <c r="H4346" t="s">
        <v>47</v>
      </c>
      <c r="I4346" t="s">
        <v>48</v>
      </c>
      <c r="J4346" t="s">
        <v>14</v>
      </c>
      <c r="K4346" t="s">
        <v>17</v>
      </c>
      <c r="L4346" t="s">
        <v>18</v>
      </c>
    </row>
    <row r="4347" spans="1:12" x14ac:dyDescent="0.3">
      <c r="A4347">
        <v>2940376</v>
      </c>
      <c r="B4347" t="s">
        <v>23</v>
      </c>
      <c r="C4347" s="1">
        <v>43270</v>
      </c>
      <c r="D4347" s="1">
        <v>43270</v>
      </c>
      <c r="E4347" t="s">
        <v>85</v>
      </c>
      <c r="F4347" t="s">
        <v>30</v>
      </c>
      <c r="G4347" t="s">
        <v>35</v>
      </c>
      <c r="H4347" t="s">
        <v>101</v>
      </c>
      <c r="I4347" t="s">
        <v>117</v>
      </c>
      <c r="J4347" t="s">
        <v>14</v>
      </c>
      <c r="K4347" t="s">
        <v>17</v>
      </c>
      <c r="L4347" t="s">
        <v>18</v>
      </c>
    </row>
    <row r="4348" spans="1:12" x14ac:dyDescent="0.3">
      <c r="A4348">
        <v>5494519</v>
      </c>
      <c r="B4348" t="s">
        <v>23</v>
      </c>
      <c r="C4348" s="1">
        <v>44676</v>
      </c>
      <c r="D4348" s="1">
        <v>44676</v>
      </c>
      <c r="E4348" t="s">
        <v>45</v>
      </c>
      <c r="F4348" t="s">
        <v>19</v>
      </c>
      <c r="G4348" t="s">
        <v>123</v>
      </c>
      <c r="H4348" t="s">
        <v>59</v>
      </c>
      <c r="J4348" t="s">
        <v>14</v>
      </c>
      <c r="K4348" t="s">
        <v>17</v>
      </c>
      <c r="L4348" t="s">
        <v>18</v>
      </c>
    </row>
    <row r="4349" spans="1:12" x14ac:dyDescent="0.3">
      <c r="A4349">
        <v>5580943</v>
      </c>
      <c r="B4349" t="s">
        <v>23</v>
      </c>
      <c r="C4349" s="1">
        <v>44700</v>
      </c>
      <c r="D4349" s="1">
        <v>44700</v>
      </c>
      <c r="E4349" t="s">
        <v>29</v>
      </c>
      <c r="F4349" t="s">
        <v>41</v>
      </c>
      <c r="G4349" t="s">
        <v>42</v>
      </c>
      <c r="H4349" t="s">
        <v>55</v>
      </c>
      <c r="I4349" t="s">
        <v>68</v>
      </c>
      <c r="J4349" t="s">
        <v>14</v>
      </c>
      <c r="K4349" t="s">
        <v>17</v>
      </c>
      <c r="L4349" t="s">
        <v>18</v>
      </c>
    </row>
    <row r="4350" spans="1:12" x14ac:dyDescent="0.3">
      <c r="A4350">
        <v>3332120</v>
      </c>
      <c r="B4350" t="s">
        <v>23</v>
      </c>
      <c r="C4350" s="1">
        <v>43683</v>
      </c>
      <c r="D4350" s="1">
        <v>43683</v>
      </c>
      <c r="E4350" t="s">
        <v>77</v>
      </c>
      <c r="F4350" t="s">
        <v>41</v>
      </c>
      <c r="G4350" t="s">
        <v>42</v>
      </c>
      <c r="H4350" t="s">
        <v>55</v>
      </c>
      <c r="I4350" t="s">
        <v>94</v>
      </c>
      <c r="J4350" t="s">
        <v>14</v>
      </c>
      <c r="K4350" t="s">
        <v>24</v>
      </c>
      <c r="L4350" t="s">
        <v>18</v>
      </c>
    </row>
    <row r="4351" spans="1:12" x14ac:dyDescent="0.3">
      <c r="A4351">
        <v>3953674</v>
      </c>
      <c r="B4351" t="s">
        <v>23</v>
      </c>
      <c r="C4351" s="1">
        <v>44148</v>
      </c>
      <c r="D4351" s="1">
        <v>44148</v>
      </c>
      <c r="E4351" t="s">
        <v>15</v>
      </c>
      <c r="F4351" t="s">
        <v>25</v>
      </c>
      <c r="G4351" t="s">
        <v>26</v>
      </c>
      <c r="H4351" t="s">
        <v>27</v>
      </c>
      <c r="I4351" t="s">
        <v>46</v>
      </c>
      <c r="J4351" t="s">
        <v>14</v>
      </c>
      <c r="K4351" t="s">
        <v>17</v>
      </c>
      <c r="L4351" t="s">
        <v>18</v>
      </c>
    </row>
    <row r="4352" spans="1:12" x14ac:dyDescent="0.3">
      <c r="A4352">
        <v>3346422</v>
      </c>
      <c r="B4352" t="s">
        <v>16</v>
      </c>
      <c r="C4352" s="1">
        <v>43693</v>
      </c>
      <c r="D4352" s="1">
        <v>43696</v>
      </c>
      <c r="E4352" t="s">
        <v>109</v>
      </c>
      <c r="F4352" t="s">
        <v>30</v>
      </c>
      <c r="G4352" t="s">
        <v>35</v>
      </c>
      <c r="H4352" t="s">
        <v>47</v>
      </c>
      <c r="I4352" t="s">
        <v>211</v>
      </c>
      <c r="J4352" t="s">
        <v>14</v>
      </c>
      <c r="K4352" t="s">
        <v>24</v>
      </c>
      <c r="L4352" t="s">
        <v>18</v>
      </c>
    </row>
    <row r="4353" spans="1:12" x14ac:dyDescent="0.3">
      <c r="A4353">
        <v>7341253</v>
      </c>
      <c r="B4353" t="s">
        <v>23</v>
      </c>
      <c r="C4353" s="1">
        <v>45140</v>
      </c>
      <c r="D4353" s="1">
        <v>45140</v>
      </c>
      <c r="E4353" t="s">
        <v>22</v>
      </c>
      <c r="F4353" t="s">
        <v>25</v>
      </c>
      <c r="G4353" t="s">
        <v>26</v>
      </c>
      <c r="H4353" t="s">
        <v>27</v>
      </c>
      <c r="I4353" t="s">
        <v>46</v>
      </c>
      <c r="J4353" t="s">
        <v>14</v>
      </c>
      <c r="K4353" t="s">
        <v>17</v>
      </c>
      <c r="L4353" t="s">
        <v>18</v>
      </c>
    </row>
    <row r="4354" spans="1:12" x14ac:dyDescent="0.3">
      <c r="A4354">
        <v>2933890</v>
      </c>
      <c r="B4354" t="s">
        <v>23</v>
      </c>
      <c r="C4354" s="1">
        <v>43263</v>
      </c>
      <c r="D4354" s="1">
        <v>43263</v>
      </c>
      <c r="E4354" t="s">
        <v>29</v>
      </c>
      <c r="F4354" t="s">
        <v>41</v>
      </c>
      <c r="G4354" t="s">
        <v>51</v>
      </c>
      <c r="H4354" t="s">
        <v>156</v>
      </c>
      <c r="I4354" t="s">
        <v>157</v>
      </c>
      <c r="J4354" t="s">
        <v>14</v>
      </c>
      <c r="K4354" t="s">
        <v>24</v>
      </c>
      <c r="L4354" t="s">
        <v>18</v>
      </c>
    </row>
    <row r="4355" spans="1:12" x14ac:dyDescent="0.3">
      <c r="A4355">
        <v>2965168</v>
      </c>
      <c r="B4355" t="s">
        <v>23</v>
      </c>
      <c r="C4355" s="1">
        <v>43298</v>
      </c>
      <c r="D4355" s="1">
        <v>43298</v>
      </c>
      <c r="E4355" t="s">
        <v>38</v>
      </c>
      <c r="F4355" t="s">
        <v>25</v>
      </c>
      <c r="G4355" t="s">
        <v>233</v>
      </c>
      <c r="H4355" t="s">
        <v>271</v>
      </c>
      <c r="I4355" t="s">
        <v>251</v>
      </c>
      <c r="J4355" t="s">
        <v>14</v>
      </c>
      <c r="K4355" t="s">
        <v>17</v>
      </c>
      <c r="L4355" t="s">
        <v>18</v>
      </c>
    </row>
    <row r="4356" spans="1:12" x14ac:dyDescent="0.3">
      <c r="A4356">
        <v>3331648</v>
      </c>
      <c r="B4356" t="s">
        <v>23</v>
      </c>
      <c r="C4356" s="1">
        <v>43683</v>
      </c>
      <c r="D4356" s="1">
        <v>43683</v>
      </c>
      <c r="E4356" t="s">
        <v>15</v>
      </c>
      <c r="F4356" t="s">
        <v>41</v>
      </c>
      <c r="G4356" t="s">
        <v>42</v>
      </c>
      <c r="H4356" t="s">
        <v>43</v>
      </c>
      <c r="I4356" t="s">
        <v>44</v>
      </c>
      <c r="J4356" t="s">
        <v>14</v>
      </c>
      <c r="K4356" t="s">
        <v>17</v>
      </c>
      <c r="L4356" t="s">
        <v>18</v>
      </c>
    </row>
    <row r="4357" spans="1:12" x14ac:dyDescent="0.3">
      <c r="A4357">
        <v>5947667</v>
      </c>
      <c r="B4357" t="s">
        <v>23</v>
      </c>
      <c r="C4357" s="1">
        <v>44808</v>
      </c>
      <c r="D4357" s="1">
        <v>44808</v>
      </c>
      <c r="E4357" t="s">
        <v>29</v>
      </c>
      <c r="F4357" t="s">
        <v>41</v>
      </c>
      <c r="G4357" t="s">
        <v>42</v>
      </c>
      <c r="H4357" t="s">
        <v>55</v>
      </c>
      <c r="I4357" t="s">
        <v>84</v>
      </c>
      <c r="J4357" t="s">
        <v>14</v>
      </c>
      <c r="K4357" t="s">
        <v>17</v>
      </c>
      <c r="L4357" t="s">
        <v>18</v>
      </c>
    </row>
    <row r="4358" spans="1:12" x14ac:dyDescent="0.3">
      <c r="A4358">
        <v>5547103</v>
      </c>
      <c r="B4358" t="s">
        <v>23</v>
      </c>
      <c r="C4358" s="1">
        <v>44686</v>
      </c>
      <c r="D4358" s="1">
        <v>44686</v>
      </c>
      <c r="E4358" t="s">
        <v>22</v>
      </c>
      <c r="F4358" t="s">
        <v>30</v>
      </c>
      <c r="G4358" t="s">
        <v>35</v>
      </c>
      <c r="H4358" t="s">
        <v>101</v>
      </c>
      <c r="I4358" t="s">
        <v>117</v>
      </c>
      <c r="J4358" t="s">
        <v>14</v>
      </c>
      <c r="K4358" t="s">
        <v>17</v>
      </c>
      <c r="L4358" t="s">
        <v>18</v>
      </c>
    </row>
    <row r="4359" spans="1:12" x14ac:dyDescent="0.3">
      <c r="A4359">
        <v>3330856</v>
      </c>
      <c r="B4359" t="s">
        <v>50</v>
      </c>
      <c r="C4359" s="1">
        <v>43683</v>
      </c>
      <c r="D4359" s="1">
        <v>43700</v>
      </c>
      <c r="E4359" t="s">
        <v>85</v>
      </c>
      <c r="F4359" t="s">
        <v>30</v>
      </c>
      <c r="G4359" t="s">
        <v>35</v>
      </c>
      <c r="H4359" t="s">
        <v>39</v>
      </c>
      <c r="I4359" t="s">
        <v>40</v>
      </c>
      <c r="J4359" t="s">
        <v>14</v>
      </c>
      <c r="K4359" t="s">
        <v>17</v>
      </c>
      <c r="L4359" t="s">
        <v>18</v>
      </c>
    </row>
    <row r="4360" spans="1:12" x14ac:dyDescent="0.3">
      <c r="A4360">
        <v>6442606</v>
      </c>
      <c r="B4360" t="s">
        <v>23</v>
      </c>
      <c r="C4360" s="1">
        <v>44942</v>
      </c>
      <c r="D4360" s="1">
        <v>44942</v>
      </c>
      <c r="E4360" t="s">
        <v>57</v>
      </c>
      <c r="F4360" t="s">
        <v>41</v>
      </c>
      <c r="G4360" t="s">
        <v>42</v>
      </c>
      <c r="H4360" t="s">
        <v>43</v>
      </c>
      <c r="I4360" t="s">
        <v>37</v>
      </c>
      <c r="J4360" t="s">
        <v>14</v>
      </c>
      <c r="K4360" t="s">
        <v>17</v>
      </c>
      <c r="L4360" t="s">
        <v>18</v>
      </c>
    </row>
    <row r="4361" spans="1:12" x14ac:dyDescent="0.3">
      <c r="A4361">
        <v>3331709</v>
      </c>
      <c r="B4361" t="s">
        <v>23</v>
      </c>
      <c r="C4361" s="1">
        <v>43683</v>
      </c>
      <c r="D4361" s="1">
        <v>43683</v>
      </c>
      <c r="E4361" t="s">
        <v>176</v>
      </c>
      <c r="F4361" t="s">
        <v>41</v>
      </c>
      <c r="G4361" t="s">
        <v>42</v>
      </c>
      <c r="H4361" t="s">
        <v>43</v>
      </c>
      <c r="I4361" t="s">
        <v>113</v>
      </c>
      <c r="J4361" t="s">
        <v>14</v>
      </c>
      <c r="K4361" t="s">
        <v>24</v>
      </c>
      <c r="L4361" t="s">
        <v>18</v>
      </c>
    </row>
    <row r="4362" spans="1:12" x14ac:dyDescent="0.3">
      <c r="A4362">
        <v>7341511</v>
      </c>
      <c r="B4362" t="s">
        <v>23</v>
      </c>
      <c r="C4362" s="1">
        <v>45140</v>
      </c>
      <c r="D4362" s="1">
        <v>45140</v>
      </c>
      <c r="E4362" t="s">
        <v>82</v>
      </c>
      <c r="F4362" t="s">
        <v>11</v>
      </c>
      <c r="G4362" t="s">
        <v>12</v>
      </c>
      <c r="H4362" t="s">
        <v>92</v>
      </c>
      <c r="K4362" t="s">
        <v>34</v>
      </c>
    </row>
    <row r="4363" spans="1:12" x14ac:dyDescent="0.3">
      <c r="A4363">
        <v>4470976</v>
      </c>
      <c r="B4363" t="s">
        <v>23</v>
      </c>
      <c r="C4363" s="1">
        <v>44365</v>
      </c>
      <c r="D4363" s="1">
        <v>44365</v>
      </c>
      <c r="E4363" t="s">
        <v>29</v>
      </c>
      <c r="F4363" t="s">
        <v>25</v>
      </c>
      <c r="G4363" t="s">
        <v>26</v>
      </c>
      <c r="H4363" t="s">
        <v>27</v>
      </c>
      <c r="I4363" t="s">
        <v>89</v>
      </c>
      <c r="J4363" t="s">
        <v>14</v>
      </c>
      <c r="K4363" t="s">
        <v>17</v>
      </c>
      <c r="L4363" t="s">
        <v>49</v>
      </c>
    </row>
    <row r="4364" spans="1:12" x14ac:dyDescent="0.3">
      <c r="A4364">
        <v>2935627</v>
      </c>
      <c r="B4364" t="s">
        <v>16</v>
      </c>
      <c r="C4364" s="1">
        <v>43262</v>
      </c>
      <c r="D4364" s="1">
        <v>43265</v>
      </c>
      <c r="E4364" t="s">
        <v>129</v>
      </c>
      <c r="F4364" t="s">
        <v>30</v>
      </c>
      <c r="G4364" t="s">
        <v>35</v>
      </c>
      <c r="H4364" t="s">
        <v>101</v>
      </c>
      <c r="I4364" t="s">
        <v>117</v>
      </c>
      <c r="J4364" t="s">
        <v>14</v>
      </c>
      <c r="K4364" t="s">
        <v>24</v>
      </c>
      <c r="L4364" t="s">
        <v>18</v>
      </c>
    </row>
    <row r="4365" spans="1:12" x14ac:dyDescent="0.3">
      <c r="A4365">
        <v>3877219</v>
      </c>
      <c r="B4365" t="s">
        <v>23</v>
      </c>
      <c r="C4365" s="1">
        <v>44106</v>
      </c>
      <c r="D4365" s="1">
        <v>44106</v>
      </c>
      <c r="E4365" t="s">
        <v>69</v>
      </c>
      <c r="F4365" t="s">
        <v>25</v>
      </c>
      <c r="G4365" t="s">
        <v>26</v>
      </c>
      <c r="H4365" t="s">
        <v>75</v>
      </c>
      <c r="I4365" t="s">
        <v>118</v>
      </c>
      <c r="J4365" t="s">
        <v>14</v>
      </c>
      <c r="K4365" t="s">
        <v>17</v>
      </c>
      <c r="L4365" t="s">
        <v>18</v>
      </c>
    </row>
    <row r="4366" spans="1:12" x14ac:dyDescent="0.3">
      <c r="A4366">
        <v>2867597</v>
      </c>
      <c r="B4366" t="s">
        <v>23</v>
      </c>
      <c r="C4366" s="1">
        <v>43197</v>
      </c>
      <c r="D4366" s="1">
        <v>43197</v>
      </c>
      <c r="E4366" t="s">
        <v>185</v>
      </c>
      <c r="F4366" t="s">
        <v>11</v>
      </c>
      <c r="G4366" t="s">
        <v>12</v>
      </c>
      <c r="H4366" t="s">
        <v>175</v>
      </c>
      <c r="J4366" t="s">
        <v>14</v>
      </c>
      <c r="K4366" t="s">
        <v>17</v>
      </c>
      <c r="L4366" t="s">
        <v>18</v>
      </c>
    </row>
    <row r="4367" spans="1:12" x14ac:dyDescent="0.3">
      <c r="A4367">
        <v>2933930</v>
      </c>
      <c r="B4367" t="s">
        <v>23</v>
      </c>
      <c r="C4367" s="1">
        <v>43263</v>
      </c>
      <c r="D4367" s="1">
        <v>43263</v>
      </c>
      <c r="E4367" t="s">
        <v>82</v>
      </c>
      <c r="F4367" t="s">
        <v>30</v>
      </c>
      <c r="G4367" t="s">
        <v>35</v>
      </c>
      <c r="H4367" t="s">
        <v>101</v>
      </c>
      <c r="I4367" t="s">
        <v>102</v>
      </c>
      <c r="J4367" t="s">
        <v>14</v>
      </c>
      <c r="K4367" t="s">
        <v>17</v>
      </c>
      <c r="L4367" t="s">
        <v>18</v>
      </c>
    </row>
    <row r="4368" spans="1:12" x14ac:dyDescent="0.3">
      <c r="A4368">
        <v>3063284</v>
      </c>
      <c r="B4368" t="s">
        <v>23</v>
      </c>
      <c r="C4368" s="1">
        <v>43405</v>
      </c>
      <c r="D4368" s="1">
        <v>43405</v>
      </c>
      <c r="E4368" t="s">
        <v>29</v>
      </c>
      <c r="F4368" t="s">
        <v>25</v>
      </c>
      <c r="G4368" t="s">
        <v>26</v>
      </c>
      <c r="H4368" t="s">
        <v>75</v>
      </c>
      <c r="I4368" t="s">
        <v>179</v>
      </c>
      <c r="J4368" t="s">
        <v>14</v>
      </c>
      <c r="K4368" t="s">
        <v>17</v>
      </c>
      <c r="L4368" t="s">
        <v>18</v>
      </c>
    </row>
    <row r="4369" spans="1:12" x14ac:dyDescent="0.3">
      <c r="A4369">
        <v>3257803</v>
      </c>
      <c r="B4369" t="s">
        <v>16</v>
      </c>
      <c r="C4369" s="1">
        <v>43518</v>
      </c>
      <c r="D4369" s="1">
        <v>43615</v>
      </c>
      <c r="E4369" t="s">
        <v>95</v>
      </c>
      <c r="F4369" t="s">
        <v>30</v>
      </c>
      <c r="G4369" t="s">
        <v>35</v>
      </c>
      <c r="H4369" t="s">
        <v>47</v>
      </c>
      <c r="I4369" t="s">
        <v>48</v>
      </c>
      <c r="J4369" t="s">
        <v>14</v>
      </c>
      <c r="K4369" t="s">
        <v>17</v>
      </c>
      <c r="L4369" t="s">
        <v>18</v>
      </c>
    </row>
    <row r="4370" spans="1:12" x14ac:dyDescent="0.3">
      <c r="A4370">
        <v>7347146</v>
      </c>
      <c r="B4370" t="s">
        <v>23</v>
      </c>
      <c r="C4370" s="1">
        <v>45141</v>
      </c>
      <c r="D4370" s="1">
        <v>45141</v>
      </c>
      <c r="E4370" t="s">
        <v>22</v>
      </c>
      <c r="F4370" t="s">
        <v>25</v>
      </c>
      <c r="G4370" t="s">
        <v>26</v>
      </c>
      <c r="H4370" t="s">
        <v>27</v>
      </c>
      <c r="I4370" t="s">
        <v>89</v>
      </c>
      <c r="K4370" t="s">
        <v>34</v>
      </c>
    </row>
    <row r="4371" spans="1:12" x14ac:dyDescent="0.3">
      <c r="A4371">
        <v>4056565</v>
      </c>
      <c r="B4371" t="s">
        <v>23</v>
      </c>
      <c r="C4371" s="1">
        <v>44204</v>
      </c>
      <c r="D4371" s="1">
        <v>44204</v>
      </c>
      <c r="E4371" t="s">
        <v>15</v>
      </c>
      <c r="F4371" t="s">
        <v>71</v>
      </c>
      <c r="G4371" t="s">
        <v>97</v>
      </c>
      <c r="H4371" t="s">
        <v>78</v>
      </c>
      <c r="I4371" t="s">
        <v>215</v>
      </c>
      <c r="J4371" t="s">
        <v>14</v>
      </c>
      <c r="K4371" t="s">
        <v>17</v>
      </c>
      <c r="L4371" t="s">
        <v>18</v>
      </c>
    </row>
    <row r="4372" spans="1:12" x14ac:dyDescent="0.3">
      <c r="A4372">
        <v>7275809</v>
      </c>
      <c r="B4372" t="s">
        <v>23</v>
      </c>
      <c r="C4372" s="1">
        <v>45126</v>
      </c>
      <c r="D4372" s="1">
        <v>45126</v>
      </c>
      <c r="E4372" t="s">
        <v>85</v>
      </c>
      <c r="F4372" t="s">
        <v>41</v>
      </c>
      <c r="G4372" t="s">
        <v>42</v>
      </c>
      <c r="H4372" t="s">
        <v>156</v>
      </c>
      <c r="I4372" t="s">
        <v>213</v>
      </c>
      <c r="K4372" t="s">
        <v>24</v>
      </c>
      <c r="L4372" t="s">
        <v>18</v>
      </c>
    </row>
    <row r="4373" spans="1:12" x14ac:dyDescent="0.3">
      <c r="A4373">
        <v>4964983</v>
      </c>
      <c r="B4373" t="s">
        <v>23</v>
      </c>
      <c r="C4373" s="1">
        <v>44531</v>
      </c>
      <c r="D4373" s="1">
        <v>44531</v>
      </c>
      <c r="E4373" t="s">
        <v>15</v>
      </c>
      <c r="F4373" t="s">
        <v>30</v>
      </c>
      <c r="G4373" t="s">
        <v>35</v>
      </c>
      <c r="H4373" t="s">
        <v>39</v>
      </c>
      <c r="I4373" t="s">
        <v>40</v>
      </c>
      <c r="J4373" t="s">
        <v>14</v>
      </c>
      <c r="K4373" t="s">
        <v>17</v>
      </c>
      <c r="L4373" t="s">
        <v>49</v>
      </c>
    </row>
    <row r="4374" spans="1:12" x14ac:dyDescent="0.3">
      <c r="A4374">
        <v>2886089</v>
      </c>
      <c r="B4374" t="s">
        <v>23</v>
      </c>
      <c r="C4374" s="1">
        <v>43214</v>
      </c>
      <c r="D4374" s="1">
        <v>43214</v>
      </c>
      <c r="E4374" t="s">
        <v>106</v>
      </c>
      <c r="F4374" t="s">
        <v>25</v>
      </c>
      <c r="G4374" t="s">
        <v>26</v>
      </c>
      <c r="H4374" t="s">
        <v>27</v>
      </c>
      <c r="I4374" t="s">
        <v>46</v>
      </c>
      <c r="J4374" t="s">
        <v>14</v>
      </c>
      <c r="K4374" t="s">
        <v>17</v>
      </c>
      <c r="L4374" t="s">
        <v>18</v>
      </c>
    </row>
    <row r="4375" spans="1:12" x14ac:dyDescent="0.3">
      <c r="A4375">
        <v>3762862</v>
      </c>
      <c r="B4375" t="s">
        <v>23</v>
      </c>
      <c r="C4375" s="1">
        <v>44036</v>
      </c>
      <c r="D4375" s="1">
        <v>44036</v>
      </c>
      <c r="E4375" t="s">
        <v>22</v>
      </c>
      <c r="F4375" t="s">
        <v>25</v>
      </c>
      <c r="G4375" t="s">
        <v>26</v>
      </c>
      <c r="H4375" t="s">
        <v>154</v>
      </c>
      <c r="I4375" t="s">
        <v>159</v>
      </c>
      <c r="J4375" t="s">
        <v>14</v>
      </c>
      <c r="K4375" t="s">
        <v>17</v>
      </c>
      <c r="L4375" t="s">
        <v>18</v>
      </c>
    </row>
    <row r="4376" spans="1:12" x14ac:dyDescent="0.3">
      <c r="A4376">
        <v>6911439</v>
      </c>
      <c r="B4376" t="s">
        <v>23</v>
      </c>
      <c r="C4376" s="1">
        <v>45046</v>
      </c>
      <c r="D4376" s="1">
        <v>45046</v>
      </c>
      <c r="E4376" t="s">
        <v>62</v>
      </c>
      <c r="F4376" t="s">
        <v>41</v>
      </c>
      <c r="G4376" t="s">
        <v>42</v>
      </c>
      <c r="H4376" t="s">
        <v>52</v>
      </c>
      <c r="I4376" t="s">
        <v>53</v>
      </c>
      <c r="J4376" t="s">
        <v>14</v>
      </c>
      <c r="K4376" t="s">
        <v>17</v>
      </c>
      <c r="L4376" t="s">
        <v>18</v>
      </c>
    </row>
    <row r="4377" spans="1:12" x14ac:dyDescent="0.3">
      <c r="A4377">
        <v>3170778</v>
      </c>
      <c r="B4377" t="s">
        <v>23</v>
      </c>
      <c r="C4377" s="1">
        <v>43529</v>
      </c>
      <c r="D4377" s="1">
        <v>43530</v>
      </c>
      <c r="E4377" t="s">
        <v>29</v>
      </c>
      <c r="F4377" t="s">
        <v>11</v>
      </c>
      <c r="G4377" t="s">
        <v>112</v>
      </c>
      <c r="H4377" t="s">
        <v>116</v>
      </c>
      <c r="J4377" t="s">
        <v>14</v>
      </c>
      <c r="K4377" t="s">
        <v>17</v>
      </c>
      <c r="L4377" t="s">
        <v>18</v>
      </c>
    </row>
    <row r="4378" spans="1:12" x14ac:dyDescent="0.3">
      <c r="A4378">
        <v>2945792</v>
      </c>
      <c r="B4378" t="s">
        <v>23</v>
      </c>
      <c r="C4378" s="1">
        <v>43277</v>
      </c>
      <c r="D4378" s="1">
        <v>43277</v>
      </c>
      <c r="E4378" t="s">
        <v>15</v>
      </c>
      <c r="F4378" t="s">
        <v>30</v>
      </c>
      <c r="G4378" t="s">
        <v>35</v>
      </c>
      <c r="H4378" t="s">
        <v>186</v>
      </c>
      <c r="I4378" t="s">
        <v>295</v>
      </c>
      <c r="J4378" t="s">
        <v>14</v>
      </c>
      <c r="K4378" t="s">
        <v>70</v>
      </c>
      <c r="L4378" t="s">
        <v>18</v>
      </c>
    </row>
    <row r="4379" spans="1:12" x14ac:dyDescent="0.3">
      <c r="A4379">
        <v>6601879</v>
      </c>
      <c r="B4379" t="s">
        <v>23</v>
      </c>
      <c r="C4379" s="1">
        <v>44979</v>
      </c>
      <c r="D4379" s="1">
        <v>44980</v>
      </c>
      <c r="E4379" t="s">
        <v>95</v>
      </c>
      <c r="F4379" t="s">
        <v>41</v>
      </c>
      <c r="G4379" t="s">
        <v>42</v>
      </c>
      <c r="H4379" t="s">
        <v>52</v>
      </c>
      <c r="I4379" t="s">
        <v>165</v>
      </c>
      <c r="J4379" t="s">
        <v>14</v>
      </c>
      <c r="K4379" t="s">
        <v>17</v>
      </c>
      <c r="L4379" t="s">
        <v>18</v>
      </c>
    </row>
    <row r="4380" spans="1:12" x14ac:dyDescent="0.3">
      <c r="A4380">
        <v>3533693</v>
      </c>
      <c r="B4380" t="s">
        <v>23</v>
      </c>
      <c r="C4380" s="1">
        <v>43877</v>
      </c>
      <c r="D4380" s="1">
        <v>43877</v>
      </c>
      <c r="E4380" t="s">
        <v>45</v>
      </c>
      <c r="F4380" t="s">
        <v>30</v>
      </c>
      <c r="G4380" t="s">
        <v>35</v>
      </c>
      <c r="H4380" t="s">
        <v>47</v>
      </c>
      <c r="I4380" t="s">
        <v>239</v>
      </c>
      <c r="J4380" t="s">
        <v>14</v>
      </c>
      <c r="K4380" t="s">
        <v>17</v>
      </c>
      <c r="L4380" t="s">
        <v>18</v>
      </c>
    </row>
    <row r="4381" spans="1:12" x14ac:dyDescent="0.3">
      <c r="A4381">
        <v>3245829</v>
      </c>
      <c r="B4381" t="s">
        <v>23</v>
      </c>
      <c r="C4381" s="1">
        <v>43602</v>
      </c>
      <c r="D4381" s="1">
        <v>43602</v>
      </c>
      <c r="E4381" t="s">
        <v>109</v>
      </c>
      <c r="F4381" t="s">
        <v>41</v>
      </c>
      <c r="G4381" t="s">
        <v>51</v>
      </c>
      <c r="H4381" t="s">
        <v>55</v>
      </c>
      <c r="I4381" t="s">
        <v>84</v>
      </c>
      <c r="J4381" t="s">
        <v>14</v>
      </c>
      <c r="K4381" t="s">
        <v>17</v>
      </c>
      <c r="L4381" t="s">
        <v>18</v>
      </c>
    </row>
    <row r="4382" spans="1:12" x14ac:dyDescent="0.3">
      <c r="A4382">
        <v>3171640</v>
      </c>
      <c r="B4382" t="s">
        <v>23</v>
      </c>
      <c r="C4382" s="1">
        <v>43530</v>
      </c>
      <c r="D4382" s="1">
        <v>43530</v>
      </c>
      <c r="E4382" t="s">
        <v>57</v>
      </c>
      <c r="F4382" t="s">
        <v>30</v>
      </c>
      <c r="G4382" t="s">
        <v>35</v>
      </c>
      <c r="H4382" t="s">
        <v>39</v>
      </c>
      <c r="I4382" t="s">
        <v>40</v>
      </c>
      <c r="J4382" t="s">
        <v>14</v>
      </c>
      <c r="K4382" t="s">
        <v>17</v>
      </c>
      <c r="L4382" t="s">
        <v>18</v>
      </c>
    </row>
    <row r="4383" spans="1:12" x14ac:dyDescent="0.3">
      <c r="A4383">
        <v>3571802</v>
      </c>
      <c r="B4383" t="s">
        <v>23</v>
      </c>
      <c r="C4383" s="1">
        <v>43908</v>
      </c>
      <c r="D4383" s="1">
        <v>43909</v>
      </c>
      <c r="E4383" t="s">
        <v>67</v>
      </c>
      <c r="F4383" t="s">
        <v>25</v>
      </c>
      <c r="G4383" t="s">
        <v>26</v>
      </c>
      <c r="H4383" t="s">
        <v>27</v>
      </c>
      <c r="I4383" t="s">
        <v>46</v>
      </c>
      <c r="J4383" t="s">
        <v>14</v>
      </c>
      <c r="K4383" t="s">
        <v>17</v>
      </c>
      <c r="L4383" t="s">
        <v>18</v>
      </c>
    </row>
    <row r="4384" spans="1:12" x14ac:dyDescent="0.3">
      <c r="A4384">
        <v>4770382</v>
      </c>
      <c r="B4384" t="s">
        <v>16</v>
      </c>
      <c r="C4384" s="1">
        <v>44468</v>
      </c>
      <c r="D4384" s="1">
        <v>44470</v>
      </c>
      <c r="E4384" t="s">
        <v>22</v>
      </c>
      <c r="F4384" t="s">
        <v>11</v>
      </c>
      <c r="G4384" t="s">
        <v>112</v>
      </c>
      <c r="H4384" t="s">
        <v>116</v>
      </c>
      <c r="J4384" t="s">
        <v>14</v>
      </c>
      <c r="K4384" t="s">
        <v>17</v>
      </c>
      <c r="L4384" t="s">
        <v>18</v>
      </c>
    </row>
    <row r="4385" spans="1:12" x14ac:dyDescent="0.3">
      <c r="A4385">
        <v>5285841</v>
      </c>
      <c r="B4385" t="s">
        <v>50</v>
      </c>
      <c r="C4385" s="1">
        <v>44624</v>
      </c>
      <c r="D4385" s="1">
        <v>44642</v>
      </c>
      <c r="E4385" t="s">
        <v>29</v>
      </c>
      <c r="F4385" t="s">
        <v>41</v>
      </c>
      <c r="G4385" t="s">
        <v>42</v>
      </c>
      <c r="H4385" t="s">
        <v>55</v>
      </c>
      <c r="I4385" t="s">
        <v>56</v>
      </c>
      <c r="J4385" t="s">
        <v>14</v>
      </c>
      <c r="K4385" t="s">
        <v>24</v>
      </c>
      <c r="L4385" t="s">
        <v>18</v>
      </c>
    </row>
    <row r="4386" spans="1:12" x14ac:dyDescent="0.3">
      <c r="A4386">
        <v>3760186</v>
      </c>
      <c r="B4386" t="s">
        <v>23</v>
      </c>
      <c r="C4386" s="1">
        <v>44035</v>
      </c>
      <c r="D4386" s="1">
        <v>44054</v>
      </c>
      <c r="E4386" t="s">
        <v>29</v>
      </c>
      <c r="F4386" t="s">
        <v>30</v>
      </c>
      <c r="G4386" t="s">
        <v>120</v>
      </c>
      <c r="H4386" t="s">
        <v>32</v>
      </c>
      <c r="I4386" t="s">
        <v>230</v>
      </c>
      <c r="J4386" t="s">
        <v>14</v>
      </c>
      <c r="K4386" t="s">
        <v>17</v>
      </c>
      <c r="L4386" t="s">
        <v>18</v>
      </c>
    </row>
    <row r="4387" spans="1:12" x14ac:dyDescent="0.3">
      <c r="A4387">
        <v>4957422</v>
      </c>
      <c r="B4387" t="s">
        <v>23</v>
      </c>
      <c r="C4387" s="1">
        <v>44529</v>
      </c>
      <c r="D4387" s="1">
        <v>44529</v>
      </c>
      <c r="E4387" t="s">
        <v>90</v>
      </c>
      <c r="F4387" t="s">
        <v>30</v>
      </c>
      <c r="G4387" t="s">
        <v>35</v>
      </c>
      <c r="H4387" t="s">
        <v>36</v>
      </c>
      <c r="I4387" t="s">
        <v>37</v>
      </c>
      <c r="J4387" t="s">
        <v>14</v>
      </c>
      <c r="K4387" t="s">
        <v>17</v>
      </c>
      <c r="L4387" t="s">
        <v>18</v>
      </c>
    </row>
    <row r="4388" spans="1:12" x14ac:dyDescent="0.3">
      <c r="A4388">
        <v>2950208</v>
      </c>
      <c r="B4388" t="s">
        <v>23</v>
      </c>
      <c r="C4388" s="1">
        <v>43280</v>
      </c>
      <c r="D4388" s="1">
        <v>43280</v>
      </c>
      <c r="E4388" t="s">
        <v>103</v>
      </c>
      <c r="F4388" t="s">
        <v>41</v>
      </c>
      <c r="G4388" t="s">
        <v>42</v>
      </c>
      <c r="H4388" t="s">
        <v>55</v>
      </c>
      <c r="I4388" t="s">
        <v>110</v>
      </c>
      <c r="J4388" t="s">
        <v>14</v>
      </c>
      <c r="K4388" t="s">
        <v>17</v>
      </c>
      <c r="L4388" t="s">
        <v>18</v>
      </c>
    </row>
    <row r="4389" spans="1:12" x14ac:dyDescent="0.3">
      <c r="A4389">
        <v>4957015</v>
      </c>
      <c r="B4389" t="s">
        <v>23</v>
      </c>
      <c r="C4389" s="1">
        <v>44529</v>
      </c>
      <c r="D4389" s="1">
        <v>44529</v>
      </c>
      <c r="E4389" t="s">
        <v>100</v>
      </c>
      <c r="F4389" t="s">
        <v>30</v>
      </c>
      <c r="G4389" t="s">
        <v>35</v>
      </c>
      <c r="H4389" t="s">
        <v>148</v>
      </c>
      <c r="I4389" t="s">
        <v>149</v>
      </c>
      <c r="J4389" t="s">
        <v>14</v>
      </c>
      <c r="K4389" t="s">
        <v>17</v>
      </c>
      <c r="L4389" t="s">
        <v>18</v>
      </c>
    </row>
    <row r="4390" spans="1:12" x14ac:dyDescent="0.3">
      <c r="A4390">
        <v>6756906</v>
      </c>
      <c r="B4390" t="s">
        <v>23</v>
      </c>
      <c r="C4390" s="1">
        <v>45012</v>
      </c>
      <c r="D4390" s="1">
        <v>45012</v>
      </c>
      <c r="E4390" t="s">
        <v>29</v>
      </c>
      <c r="F4390" t="s">
        <v>19</v>
      </c>
      <c r="G4390" t="s">
        <v>123</v>
      </c>
      <c r="H4390" t="s">
        <v>124</v>
      </c>
      <c r="J4390" t="s">
        <v>14</v>
      </c>
      <c r="K4390" t="s">
        <v>17</v>
      </c>
      <c r="L4390" t="s">
        <v>18</v>
      </c>
    </row>
    <row r="4391" spans="1:12" x14ac:dyDescent="0.3">
      <c r="A4391">
        <v>4054193</v>
      </c>
      <c r="B4391" t="s">
        <v>23</v>
      </c>
      <c r="C4391" s="1">
        <v>44203</v>
      </c>
      <c r="D4391" s="1">
        <v>44203</v>
      </c>
      <c r="E4391" t="s">
        <v>83</v>
      </c>
      <c r="F4391" t="s">
        <v>11</v>
      </c>
      <c r="G4391" t="s">
        <v>12</v>
      </c>
      <c r="H4391" t="s">
        <v>13</v>
      </c>
      <c r="J4391" t="s">
        <v>14</v>
      </c>
      <c r="K4391" t="s">
        <v>24</v>
      </c>
      <c r="L4391" t="s">
        <v>18</v>
      </c>
    </row>
    <row r="4392" spans="1:12" x14ac:dyDescent="0.3">
      <c r="A4392">
        <v>6577129</v>
      </c>
      <c r="B4392" t="s">
        <v>23</v>
      </c>
      <c r="C4392" s="1">
        <v>44972</v>
      </c>
      <c r="D4392" s="1">
        <v>44972</v>
      </c>
      <c r="E4392" t="s">
        <v>93</v>
      </c>
      <c r="F4392" t="s">
        <v>41</v>
      </c>
      <c r="G4392" t="s">
        <v>51</v>
      </c>
      <c r="H4392" t="s">
        <v>52</v>
      </c>
      <c r="I4392" t="s">
        <v>165</v>
      </c>
      <c r="J4392" t="s">
        <v>14</v>
      </c>
      <c r="K4392" t="s">
        <v>17</v>
      </c>
      <c r="L4392" t="s">
        <v>18</v>
      </c>
    </row>
    <row r="4393" spans="1:12" x14ac:dyDescent="0.3">
      <c r="A4393">
        <v>5824297</v>
      </c>
      <c r="B4393" t="s">
        <v>16</v>
      </c>
      <c r="C4393" s="1">
        <v>44770</v>
      </c>
      <c r="D4393" s="1">
        <v>44771</v>
      </c>
      <c r="E4393" t="s">
        <v>22</v>
      </c>
      <c r="F4393" t="s">
        <v>41</v>
      </c>
      <c r="G4393" t="s">
        <v>42</v>
      </c>
      <c r="H4393" t="s">
        <v>55</v>
      </c>
      <c r="I4393" t="s">
        <v>119</v>
      </c>
      <c r="J4393" t="s">
        <v>14</v>
      </c>
      <c r="K4393" t="s">
        <v>17</v>
      </c>
      <c r="L4393" t="s">
        <v>18</v>
      </c>
    </row>
    <row r="4394" spans="1:12" x14ac:dyDescent="0.3">
      <c r="A4394">
        <v>5531639</v>
      </c>
      <c r="B4394" t="s">
        <v>23</v>
      </c>
      <c r="C4394" s="1">
        <v>44684</v>
      </c>
      <c r="D4394" s="1">
        <v>44684</v>
      </c>
      <c r="E4394" t="s">
        <v>29</v>
      </c>
      <c r="F4394" t="s">
        <v>30</v>
      </c>
      <c r="G4394" t="s">
        <v>120</v>
      </c>
      <c r="H4394" t="s">
        <v>121</v>
      </c>
      <c r="I4394" t="s">
        <v>199</v>
      </c>
      <c r="J4394" t="s">
        <v>14</v>
      </c>
      <c r="K4394" t="s">
        <v>24</v>
      </c>
      <c r="L4394" t="s">
        <v>18</v>
      </c>
    </row>
    <row r="4395" spans="1:12" x14ac:dyDescent="0.3">
      <c r="A4395">
        <v>5998521</v>
      </c>
      <c r="B4395" t="s">
        <v>50</v>
      </c>
      <c r="C4395" s="1">
        <v>44824</v>
      </c>
      <c r="D4395" s="1">
        <v>44824</v>
      </c>
      <c r="E4395" t="s">
        <v>171</v>
      </c>
      <c r="F4395" t="s">
        <v>41</v>
      </c>
      <c r="G4395" t="s">
        <v>42</v>
      </c>
      <c r="H4395" t="s">
        <v>80</v>
      </c>
      <c r="I4395" t="s">
        <v>86</v>
      </c>
      <c r="J4395" t="s">
        <v>14</v>
      </c>
      <c r="K4395" t="s">
        <v>24</v>
      </c>
      <c r="L4395" t="s">
        <v>18</v>
      </c>
    </row>
    <row r="4396" spans="1:12" x14ac:dyDescent="0.3">
      <c r="A4396">
        <v>4829669</v>
      </c>
      <c r="B4396" t="s">
        <v>23</v>
      </c>
      <c r="C4396" s="1">
        <v>44490</v>
      </c>
      <c r="D4396" s="1">
        <v>44490</v>
      </c>
      <c r="E4396" t="s">
        <v>147</v>
      </c>
      <c r="F4396" t="s">
        <v>71</v>
      </c>
      <c r="G4396" t="s">
        <v>133</v>
      </c>
      <c r="H4396" t="s">
        <v>134</v>
      </c>
      <c r="I4396" t="s">
        <v>135</v>
      </c>
      <c r="J4396" t="s">
        <v>14</v>
      </c>
      <c r="K4396" t="s">
        <v>17</v>
      </c>
      <c r="L4396" t="s">
        <v>18</v>
      </c>
    </row>
    <row r="4397" spans="1:12" x14ac:dyDescent="0.3">
      <c r="A4397">
        <v>2952118</v>
      </c>
      <c r="B4397" t="s">
        <v>16</v>
      </c>
      <c r="C4397" s="1">
        <v>43280</v>
      </c>
      <c r="D4397" s="1">
        <v>43283</v>
      </c>
      <c r="E4397" t="s">
        <v>45</v>
      </c>
      <c r="F4397" t="s">
        <v>41</v>
      </c>
      <c r="G4397" t="s">
        <v>42</v>
      </c>
      <c r="H4397" t="s">
        <v>55</v>
      </c>
      <c r="I4397" t="s">
        <v>68</v>
      </c>
      <c r="J4397" t="s">
        <v>14</v>
      </c>
      <c r="K4397" t="s">
        <v>24</v>
      </c>
      <c r="L4397" t="s">
        <v>18</v>
      </c>
    </row>
    <row r="4398" spans="1:12" x14ac:dyDescent="0.3">
      <c r="A4398">
        <v>4958063</v>
      </c>
      <c r="B4398" t="s">
        <v>23</v>
      </c>
      <c r="C4398" s="1">
        <v>44530</v>
      </c>
      <c r="D4398" s="1">
        <v>44530</v>
      </c>
      <c r="E4398" t="s">
        <v>29</v>
      </c>
      <c r="F4398" t="s">
        <v>41</v>
      </c>
      <c r="G4398" t="s">
        <v>42</v>
      </c>
      <c r="H4398" t="s">
        <v>55</v>
      </c>
      <c r="I4398" t="s">
        <v>68</v>
      </c>
      <c r="J4398" t="s">
        <v>14</v>
      </c>
      <c r="K4398" t="s">
        <v>17</v>
      </c>
      <c r="L4398" t="s">
        <v>18</v>
      </c>
    </row>
    <row r="4399" spans="1:12" x14ac:dyDescent="0.3">
      <c r="A4399">
        <v>7410391</v>
      </c>
      <c r="B4399" t="s">
        <v>23</v>
      </c>
      <c r="C4399" s="1">
        <v>45155</v>
      </c>
      <c r="D4399" s="1">
        <v>45155</v>
      </c>
      <c r="E4399" t="s">
        <v>57</v>
      </c>
      <c r="F4399" t="s">
        <v>30</v>
      </c>
      <c r="G4399" t="s">
        <v>35</v>
      </c>
      <c r="H4399" t="s">
        <v>101</v>
      </c>
      <c r="I4399" t="s">
        <v>102</v>
      </c>
      <c r="K4399" t="s">
        <v>34</v>
      </c>
    </row>
    <row r="4400" spans="1:12" x14ac:dyDescent="0.3">
      <c r="A4400">
        <v>5009852</v>
      </c>
      <c r="B4400" t="s">
        <v>50</v>
      </c>
      <c r="C4400" s="1">
        <v>44544</v>
      </c>
      <c r="D4400" s="1">
        <v>44548</v>
      </c>
      <c r="E4400" t="s">
        <v>22</v>
      </c>
      <c r="F4400" t="s">
        <v>41</v>
      </c>
      <c r="G4400" t="s">
        <v>42</v>
      </c>
      <c r="H4400" t="s">
        <v>55</v>
      </c>
      <c r="I4400" t="s">
        <v>119</v>
      </c>
      <c r="J4400" t="s">
        <v>14</v>
      </c>
      <c r="K4400" t="s">
        <v>17</v>
      </c>
      <c r="L4400" t="s">
        <v>18</v>
      </c>
    </row>
    <row r="4401" spans="1:12" x14ac:dyDescent="0.3">
      <c r="A4401">
        <v>4463339</v>
      </c>
      <c r="B4401" t="s">
        <v>23</v>
      </c>
      <c r="C4401" s="1">
        <v>44362</v>
      </c>
      <c r="D4401" s="1">
        <v>44362</v>
      </c>
      <c r="E4401" t="s">
        <v>29</v>
      </c>
      <c r="F4401" t="s">
        <v>25</v>
      </c>
      <c r="G4401" t="s">
        <v>26</v>
      </c>
      <c r="H4401" t="s">
        <v>27</v>
      </c>
      <c r="I4401" t="s">
        <v>89</v>
      </c>
      <c r="J4401" t="s">
        <v>14</v>
      </c>
      <c r="K4401" t="s">
        <v>17</v>
      </c>
      <c r="L4401" t="s">
        <v>49</v>
      </c>
    </row>
    <row r="4402" spans="1:12" x14ac:dyDescent="0.3">
      <c r="A4402">
        <v>7217010</v>
      </c>
      <c r="B4402" t="s">
        <v>23</v>
      </c>
      <c r="C4402" s="1">
        <v>45114</v>
      </c>
      <c r="D4402" s="1">
        <v>45114</v>
      </c>
      <c r="E4402" t="s">
        <v>82</v>
      </c>
      <c r="F4402" t="s">
        <v>19</v>
      </c>
      <c r="G4402" t="s">
        <v>107</v>
      </c>
      <c r="H4402" t="s">
        <v>59</v>
      </c>
      <c r="J4402" t="s">
        <v>14</v>
      </c>
      <c r="K4402" t="s">
        <v>17</v>
      </c>
      <c r="L4402" t="s">
        <v>18</v>
      </c>
    </row>
    <row r="4403" spans="1:12" x14ac:dyDescent="0.3">
      <c r="A4403">
        <v>5016313</v>
      </c>
      <c r="B4403" t="s">
        <v>23</v>
      </c>
      <c r="C4403" s="1">
        <v>44546</v>
      </c>
      <c r="D4403" s="1">
        <v>44546</v>
      </c>
      <c r="E4403" t="s">
        <v>29</v>
      </c>
      <c r="F4403" t="s">
        <v>41</v>
      </c>
      <c r="G4403" t="s">
        <v>51</v>
      </c>
      <c r="H4403" t="s">
        <v>55</v>
      </c>
      <c r="I4403" t="s">
        <v>110</v>
      </c>
      <c r="J4403" t="s">
        <v>14</v>
      </c>
      <c r="K4403" t="s">
        <v>70</v>
      </c>
      <c r="L4403" t="s">
        <v>18</v>
      </c>
    </row>
    <row r="4404" spans="1:12" x14ac:dyDescent="0.3">
      <c r="A4404">
        <v>7172450</v>
      </c>
      <c r="B4404" t="s">
        <v>23</v>
      </c>
      <c r="C4404" s="1">
        <v>45104</v>
      </c>
      <c r="D4404" s="1">
        <v>45104</v>
      </c>
      <c r="E4404" t="s">
        <v>22</v>
      </c>
      <c r="F4404" t="s">
        <v>30</v>
      </c>
      <c r="G4404" t="s">
        <v>35</v>
      </c>
      <c r="H4404" t="s">
        <v>148</v>
      </c>
      <c r="I4404" t="s">
        <v>149</v>
      </c>
      <c r="J4404" t="s">
        <v>14</v>
      </c>
      <c r="K4404" t="s">
        <v>17</v>
      </c>
      <c r="L4404" t="s">
        <v>18</v>
      </c>
    </row>
    <row r="4405" spans="1:12" x14ac:dyDescent="0.3">
      <c r="A4405">
        <v>7256518</v>
      </c>
      <c r="B4405" t="s">
        <v>23</v>
      </c>
      <c r="C4405" s="1">
        <v>45122</v>
      </c>
      <c r="D4405" s="1">
        <v>45155</v>
      </c>
      <c r="E4405" t="s">
        <v>29</v>
      </c>
      <c r="F4405" t="s">
        <v>71</v>
      </c>
      <c r="G4405" t="s">
        <v>97</v>
      </c>
      <c r="H4405" t="s">
        <v>98</v>
      </c>
      <c r="I4405" t="s">
        <v>99</v>
      </c>
      <c r="K4405" t="s">
        <v>34</v>
      </c>
    </row>
    <row r="4406" spans="1:12" x14ac:dyDescent="0.3">
      <c r="A4406">
        <v>3315842</v>
      </c>
      <c r="B4406" t="s">
        <v>23</v>
      </c>
      <c r="C4406" s="1">
        <v>43669</v>
      </c>
      <c r="D4406" s="1">
        <v>43669</v>
      </c>
      <c r="E4406" t="s">
        <v>268</v>
      </c>
      <c r="F4406" t="s">
        <v>30</v>
      </c>
      <c r="G4406" t="s">
        <v>35</v>
      </c>
      <c r="H4406" t="s">
        <v>148</v>
      </c>
      <c r="I4406" t="s">
        <v>149</v>
      </c>
      <c r="J4406" t="s">
        <v>14</v>
      </c>
      <c r="K4406" t="s">
        <v>17</v>
      </c>
      <c r="L4406" t="s">
        <v>18</v>
      </c>
    </row>
    <row r="4407" spans="1:12" x14ac:dyDescent="0.3">
      <c r="A4407">
        <v>6524650</v>
      </c>
      <c r="B4407" t="s">
        <v>23</v>
      </c>
      <c r="C4407" s="1">
        <v>44962</v>
      </c>
      <c r="D4407" s="1">
        <v>44962</v>
      </c>
      <c r="E4407" t="s">
        <v>85</v>
      </c>
      <c r="F4407" t="s">
        <v>41</v>
      </c>
      <c r="G4407" t="s">
        <v>42</v>
      </c>
      <c r="H4407" t="s">
        <v>55</v>
      </c>
      <c r="I4407" t="s">
        <v>84</v>
      </c>
      <c r="J4407" t="s">
        <v>14</v>
      </c>
      <c r="K4407" t="s">
        <v>24</v>
      </c>
      <c r="L4407" t="s">
        <v>18</v>
      </c>
    </row>
    <row r="4408" spans="1:12" x14ac:dyDescent="0.3">
      <c r="A4408">
        <v>4386472</v>
      </c>
      <c r="B4408" t="s">
        <v>50</v>
      </c>
      <c r="C4408" s="1">
        <v>44334</v>
      </c>
      <c r="D4408" s="1">
        <v>44334</v>
      </c>
      <c r="E4408" t="s">
        <v>15</v>
      </c>
      <c r="F4408" t="s">
        <v>41</v>
      </c>
      <c r="G4408" t="s">
        <v>42</v>
      </c>
      <c r="H4408" t="s">
        <v>80</v>
      </c>
      <c r="I4408" t="s">
        <v>86</v>
      </c>
      <c r="J4408" t="s">
        <v>14</v>
      </c>
      <c r="K4408" t="s">
        <v>17</v>
      </c>
      <c r="L4408" t="s">
        <v>18</v>
      </c>
    </row>
    <row r="4409" spans="1:12" x14ac:dyDescent="0.3">
      <c r="A4409">
        <v>6256633</v>
      </c>
      <c r="B4409" t="s">
        <v>23</v>
      </c>
      <c r="C4409" s="1">
        <v>44894</v>
      </c>
      <c r="D4409" s="1">
        <v>44894</v>
      </c>
      <c r="E4409" t="s">
        <v>15</v>
      </c>
      <c r="F4409" t="s">
        <v>30</v>
      </c>
      <c r="G4409" t="s">
        <v>35</v>
      </c>
      <c r="H4409" t="s">
        <v>148</v>
      </c>
      <c r="I4409" t="s">
        <v>205</v>
      </c>
      <c r="J4409" t="s">
        <v>14</v>
      </c>
      <c r="K4409" t="s">
        <v>17</v>
      </c>
      <c r="L4409" t="s">
        <v>18</v>
      </c>
    </row>
    <row r="4410" spans="1:12" x14ac:dyDescent="0.3">
      <c r="A4410">
        <v>4997377</v>
      </c>
      <c r="B4410" t="s">
        <v>16</v>
      </c>
      <c r="C4410" s="1">
        <v>44530</v>
      </c>
      <c r="D4410" s="1">
        <v>44540</v>
      </c>
      <c r="E4410" t="s">
        <v>69</v>
      </c>
      <c r="F4410" t="s">
        <v>11</v>
      </c>
      <c r="G4410" t="s">
        <v>112</v>
      </c>
      <c r="H4410" t="s">
        <v>116</v>
      </c>
      <c r="J4410" t="s">
        <v>14</v>
      </c>
      <c r="K4410" t="s">
        <v>17</v>
      </c>
      <c r="L4410" t="s">
        <v>18</v>
      </c>
    </row>
    <row r="4411" spans="1:12" x14ac:dyDescent="0.3">
      <c r="A4411">
        <v>5538288</v>
      </c>
      <c r="B4411" t="s">
        <v>23</v>
      </c>
      <c r="C4411" s="1">
        <v>44685</v>
      </c>
      <c r="D4411" s="1">
        <v>44685</v>
      </c>
      <c r="E4411" t="s">
        <v>15</v>
      </c>
      <c r="F4411" t="s">
        <v>41</v>
      </c>
      <c r="G4411" t="s">
        <v>42</v>
      </c>
      <c r="H4411" t="s">
        <v>80</v>
      </c>
      <c r="I4411" t="s">
        <v>131</v>
      </c>
      <c r="J4411" t="s">
        <v>14</v>
      </c>
      <c r="K4411" t="s">
        <v>17</v>
      </c>
      <c r="L4411" t="s">
        <v>18</v>
      </c>
    </row>
    <row r="4412" spans="1:12" x14ac:dyDescent="0.3">
      <c r="A4412">
        <v>5104342</v>
      </c>
      <c r="B4412" t="s">
        <v>23</v>
      </c>
      <c r="C4412" s="1">
        <v>44573</v>
      </c>
      <c r="D4412" s="1">
        <v>44573</v>
      </c>
      <c r="E4412" t="s">
        <v>29</v>
      </c>
      <c r="F4412" t="s">
        <v>30</v>
      </c>
      <c r="G4412" t="s">
        <v>120</v>
      </c>
      <c r="H4412" t="s">
        <v>121</v>
      </c>
      <c r="I4412" t="s">
        <v>122</v>
      </c>
      <c r="J4412" t="s">
        <v>14</v>
      </c>
      <c r="K4412" t="s">
        <v>17</v>
      </c>
      <c r="L4412" t="s">
        <v>18</v>
      </c>
    </row>
    <row r="4413" spans="1:12" x14ac:dyDescent="0.3">
      <c r="A4413">
        <v>3316022</v>
      </c>
      <c r="B4413" t="s">
        <v>50</v>
      </c>
      <c r="C4413" s="1">
        <v>43669</v>
      </c>
      <c r="D4413" s="1">
        <v>43669</v>
      </c>
      <c r="E4413" t="s">
        <v>147</v>
      </c>
      <c r="F4413" t="s">
        <v>30</v>
      </c>
      <c r="G4413" t="s">
        <v>35</v>
      </c>
      <c r="H4413" t="s">
        <v>36</v>
      </c>
      <c r="I4413" t="s">
        <v>37</v>
      </c>
      <c r="J4413" t="s">
        <v>14</v>
      </c>
      <c r="K4413" t="s">
        <v>17</v>
      </c>
      <c r="L4413" t="s">
        <v>18</v>
      </c>
    </row>
    <row r="4414" spans="1:12" x14ac:dyDescent="0.3">
      <c r="A4414">
        <v>3229091</v>
      </c>
      <c r="B4414" t="s">
        <v>16</v>
      </c>
      <c r="C4414" s="1">
        <v>43516</v>
      </c>
      <c r="D4414" s="1">
        <v>43586</v>
      </c>
      <c r="E4414" t="s">
        <v>83</v>
      </c>
      <c r="F4414" t="s">
        <v>11</v>
      </c>
      <c r="G4414" t="s">
        <v>132</v>
      </c>
      <c r="H4414" t="s">
        <v>92</v>
      </c>
      <c r="J4414" t="s">
        <v>14</v>
      </c>
      <c r="K4414" t="s">
        <v>17</v>
      </c>
      <c r="L4414" t="s">
        <v>18</v>
      </c>
    </row>
    <row r="4415" spans="1:12" x14ac:dyDescent="0.3">
      <c r="A4415">
        <v>4502335</v>
      </c>
      <c r="B4415" t="s">
        <v>23</v>
      </c>
      <c r="C4415" s="1">
        <v>44376</v>
      </c>
      <c r="D4415" s="1">
        <v>44376</v>
      </c>
      <c r="E4415" t="s">
        <v>95</v>
      </c>
      <c r="F4415" t="s">
        <v>30</v>
      </c>
      <c r="G4415" t="s">
        <v>35</v>
      </c>
      <c r="H4415" t="s">
        <v>148</v>
      </c>
      <c r="I4415" t="s">
        <v>149</v>
      </c>
      <c r="J4415" t="s">
        <v>14</v>
      </c>
      <c r="K4415" t="s">
        <v>24</v>
      </c>
      <c r="L4415" t="s">
        <v>49</v>
      </c>
    </row>
    <row r="4416" spans="1:12" x14ac:dyDescent="0.3">
      <c r="A4416">
        <v>6524943</v>
      </c>
      <c r="B4416" t="s">
        <v>23</v>
      </c>
      <c r="C4416" s="1">
        <v>44961</v>
      </c>
      <c r="D4416" s="1">
        <v>44961</v>
      </c>
      <c r="E4416" t="s">
        <v>100</v>
      </c>
      <c r="F4416" t="s">
        <v>41</v>
      </c>
      <c r="G4416" t="s">
        <v>42</v>
      </c>
      <c r="H4416" t="s">
        <v>52</v>
      </c>
      <c r="I4416" t="s">
        <v>53</v>
      </c>
      <c r="J4416" t="s">
        <v>14</v>
      </c>
      <c r="K4416" t="s">
        <v>17</v>
      </c>
      <c r="L4416" t="s">
        <v>18</v>
      </c>
    </row>
    <row r="4417" spans="1:12" x14ac:dyDescent="0.3">
      <c r="A4417">
        <v>3649841</v>
      </c>
      <c r="B4417" t="s">
        <v>23</v>
      </c>
      <c r="C4417" s="1">
        <v>43964</v>
      </c>
      <c r="D4417" s="1">
        <v>43964</v>
      </c>
      <c r="E4417" t="s">
        <v>77</v>
      </c>
      <c r="F4417" t="s">
        <v>25</v>
      </c>
      <c r="G4417" t="s">
        <v>26</v>
      </c>
      <c r="H4417" t="s">
        <v>75</v>
      </c>
      <c r="I4417" t="s">
        <v>118</v>
      </c>
      <c r="J4417" t="s">
        <v>14</v>
      </c>
      <c r="K4417" t="s">
        <v>24</v>
      </c>
      <c r="L4417" t="s">
        <v>18</v>
      </c>
    </row>
    <row r="4418" spans="1:12" x14ac:dyDescent="0.3">
      <c r="A4418">
        <v>3801800</v>
      </c>
      <c r="B4418" t="s">
        <v>23</v>
      </c>
      <c r="C4418" s="1">
        <v>44061</v>
      </c>
      <c r="D4418" s="1">
        <v>44061</v>
      </c>
      <c r="E4418" t="s">
        <v>95</v>
      </c>
      <c r="F4418" t="s">
        <v>11</v>
      </c>
      <c r="G4418" t="s">
        <v>12</v>
      </c>
      <c r="H4418" t="s">
        <v>13</v>
      </c>
      <c r="J4418" t="s">
        <v>14</v>
      </c>
      <c r="K4418" t="s">
        <v>24</v>
      </c>
      <c r="L4418" t="s">
        <v>18</v>
      </c>
    </row>
    <row r="4419" spans="1:12" x14ac:dyDescent="0.3">
      <c r="A4419">
        <v>3952230</v>
      </c>
      <c r="B4419" t="s">
        <v>23</v>
      </c>
      <c r="C4419" s="1">
        <v>44148</v>
      </c>
      <c r="D4419" s="1">
        <v>44148</v>
      </c>
      <c r="E4419" t="s">
        <v>95</v>
      </c>
      <c r="F4419" t="s">
        <v>63</v>
      </c>
      <c r="G4419" t="s">
        <v>64</v>
      </c>
      <c r="H4419" t="s">
        <v>222</v>
      </c>
      <c r="I4419" t="s">
        <v>223</v>
      </c>
      <c r="J4419" t="s">
        <v>14</v>
      </c>
      <c r="K4419" t="s">
        <v>70</v>
      </c>
      <c r="L4419" t="s">
        <v>18</v>
      </c>
    </row>
    <row r="4420" spans="1:12" x14ac:dyDescent="0.3">
      <c r="A4420">
        <v>7264184</v>
      </c>
      <c r="B4420" t="s">
        <v>23</v>
      </c>
      <c r="C4420" s="1">
        <v>45124</v>
      </c>
      <c r="D4420" s="1">
        <v>45124</v>
      </c>
      <c r="E4420" t="s">
        <v>29</v>
      </c>
      <c r="F4420" t="s">
        <v>30</v>
      </c>
      <c r="G4420" t="s">
        <v>35</v>
      </c>
      <c r="H4420" t="s">
        <v>127</v>
      </c>
      <c r="I4420" t="s">
        <v>153</v>
      </c>
      <c r="K4420" t="s">
        <v>34</v>
      </c>
    </row>
    <row r="4421" spans="1:12" x14ac:dyDescent="0.3">
      <c r="A4421">
        <v>3757615</v>
      </c>
      <c r="B4421" t="s">
        <v>23</v>
      </c>
      <c r="C4421" s="1">
        <v>44034</v>
      </c>
      <c r="D4421" s="1">
        <v>44046</v>
      </c>
      <c r="E4421" t="s">
        <v>95</v>
      </c>
      <c r="F4421" t="s">
        <v>41</v>
      </c>
      <c r="G4421" t="s">
        <v>42</v>
      </c>
      <c r="H4421" t="s">
        <v>43</v>
      </c>
      <c r="I4421" t="s">
        <v>37</v>
      </c>
      <c r="J4421" t="s">
        <v>14</v>
      </c>
      <c r="K4421" t="s">
        <v>17</v>
      </c>
      <c r="L4421" t="s">
        <v>18</v>
      </c>
    </row>
    <row r="4422" spans="1:12" x14ac:dyDescent="0.3">
      <c r="A4422">
        <v>3757629</v>
      </c>
      <c r="B4422" t="s">
        <v>23</v>
      </c>
      <c r="C4422" s="1">
        <v>44034</v>
      </c>
      <c r="D4422" s="1">
        <v>44034</v>
      </c>
      <c r="E4422" t="s">
        <v>22</v>
      </c>
      <c r="F4422" t="s">
        <v>41</v>
      </c>
      <c r="G4422" t="s">
        <v>51</v>
      </c>
      <c r="H4422" t="s">
        <v>55</v>
      </c>
      <c r="I4422" t="s">
        <v>119</v>
      </c>
      <c r="J4422" t="s">
        <v>14</v>
      </c>
      <c r="K4422" t="s">
        <v>17</v>
      </c>
      <c r="L4422" t="s">
        <v>18</v>
      </c>
    </row>
    <row r="4423" spans="1:12" x14ac:dyDescent="0.3">
      <c r="A4423">
        <v>7183518</v>
      </c>
      <c r="B4423" t="s">
        <v>23</v>
      </c>
      <c r="C4423" s="1">
        <v>45109</v>
      </c>
      <c r="D4423" s="1">
        <v>45109</v>
      </c>
      <c r="E4423" t="s">
        <v>57</v>
      </c>
      <c r="F4423" t="s">
        <v>30</v>
      </c>
      <c r="G4423" t="s">
        <v>35</v>
      </c>
      <c r="H4423" t="s">
        <v>101</v>
      </c>
      <c r="I4423" t="s">
        <v>102</v>
      </c>
      <c r="J4423" t="s">
        <v>14</v>
      </c>
      <c r="K4423" t="s">
        <v>17</v>
      </c>
      <c r="L4423" t="s">
        <v>18</v>
      </c>
    </row>
    <row r="4424" spans="1:12" x14ac:dyDescent="0.3">
      <c r="A4424">
        <v>5473122</v>
      </c>
      <c r="B4424" t="s">
        <v>23</v>
      </c>
      <c r="C4424" s="1">
        <v>44671</v>
      </c>
      <c r="D4424" s="1">
        <v>44671</v>
      </c>
      <c r="E4424" t="s">
        <v>22</v>
      </c>
      <c r="F4424" t="s">
        <v>25</v>
      </c>
      <c r="G4424" t="s">
        <v>26</v>
      </c>
      <c r="H4424" t="s">
        <v>27</v>
      </c>
      <c r="I4424" t="s">
        <v>89</v>
      </c>
      <c r="J4424" t="s">
        <v>14</v>
      </c>
      <c r="K4424" t="s">
        <v>17</v>
      </c>
      <c r="L4424" t="s">
        <v>18</v>
      </c>
    </row>
    <row r="4425" spans="1:12" x14ac:dyDescent="0.3">
      <c r="A4425">
        <v>2575051</v>
      </c>
      <c r="B4425" t="s">
        <v>16</v>
      </c>
      <c r="C4425" s="1">
        <v>42930</v>
      </c>
      <c r="D4425" s="1">
        <v>42930</v>
      </c>
      <c r="E4425" t="s">
        <v>45</v>
      </c>
      <c r="F4425" t="s">
        <v>41</v>
      </c>
      <c r="G4425" t="s">
        <v>42</v>
      </c>
      <c r="H4425" t="s">
        <v>55</v>
      </c>
      <c r="I4425" t="s">
        <v>56</v>
      </c>
      <c r="J4425" t="s">
        <v>14</v>
      </c>
      <c r="K4425" t="s">
        <v>24</v>
      </c>
      <c r="L4425" t="s">
        <v>18</v>
      </c>
    </row>
    <row r="4426" spans="1:12" x14ac:dyDescent="0.3">
      <c r="A4426">
        <v>4470379</v>
      </c>
      <c r="B4426" t="s">
        <v>16</v>
      </c>
      <c r="C4426" s="1">
        <v>44364</v>
      </c>
      <c r="D4426" s="1">
        <v>44364</v>
      </c>
      <c r="E4426" t="s">
        <v>90</v>
      </c>
      <c r="F4426" t="s">
        <v>63</v>
      </c>
      <c r="G4426" t="s">
        <v>64</v>
      </c>
      <c r="H4426" t="s">
        <v>65</v>
      </c>
      <c r="I4426" t="s">
        <v>198</v>
      </c>
      <c r="J4426" t="s">
        <v>14</v>
      </c>
      <c r="K4426" t="s">
        <v>70</v>
      </c>
      <c r="L4426" t="s">
        <v>49</v>
      </c>
    </row>
    <row r="4427" spans="1:12" x14ac:dyDescent="0.3">
      <c r="A4427">
        <v>3730200</v>
      </c>
      <c r="B4427" t="s">
        <v>23</v>
      </c>
      <c r="C4427" s="1">
        <v>44017</v>
      </c>
      <c r="D4427" s="1">
        <v>44025</v>
      </c>
      <c r="E4427" t="s">
        <v>100</v>
      </c>
      <c r="F4427" t="s">
        <v>11</v>
      </c>
      <c r="G4427" t="s">
        <v>132</v>
      </c>
      <c r="H4427" t="s">
        <v>116</v>
      </c>
      <c r="J4427" t="s">
        <v>14</v>
      </c>
      <c r="K4427" t="s">
        <v>17</v>
      </c>
      <c r="L4427" t="s">
        <v>18</v>
      </c>
    </row>
    <row r="4428" spans="1:12" x14ac:dyDescent="0.3">
      <c r="A4428">
        <v>7376136</v>
      </c>
      <c r="B4428" t="s">
        <v>23</v>
      </c>
      <c r="C4428" s="1">
        <v>45147</v>
      </c>
      <c r="D4428" s="1">
        <v>45147</v>
      </c>
      <c r="E4428" t="s">
        <v>145</v>
      </c>
      <c r="F4428" t="s">
        <v>41</v>
      </c>
      <c r="G4428" t="s">
        <v>42</v>
      </c>
      <c r="H4428" t="s">
        <v>52</v>
      </c>
      <c r="I4428" t="s">
        <v>53</v>
      </c>
      <c r="K4428" t="s">
        <v>34</v>
      </c>
    </row>
    <row r="4429" spans="1:12" x14ac:dyDescent="0.3">
      <c r="A4429">
        <v>6588079</v>
      </c>
      <c r="B4429" t="s">
        <v>23</v>
      </c>
      <c r="C4429" s="1">
        <v>44976</v>
      </c>
      <c r="D4429" s="1">
        <v>44976</v>
      </c>
      <c r="E4429" t="s">
        <v>22</v>
      </c>
      <c r="F4429" t="s">
        <v>25</v>
      </c>
      <c r="G4429" t="s">
        <v>26</v>
      </c>
      <c r="H4429" t="s">
        <v>27</v>
      </c>
      <c r="I4429" t="s">
        <v>28</v>
      </c>
      <c r="J4429" t="s">
        <v>14</v>
      </c>
      <c r="K4429" t="s">
        <v>70</v>
      </c>
      <c r="L4429" t="s">
        <v>18</v>
      </c>
    </row>
    <row r="4430" spans="1:12" x14ac:dyDescent="0.3">
      <c r="A4430">
        <v>6700316</v>
      </c>
      <c r="B4430" t="s">
        <v>23</v>
      </c>
      <c r="C4430" s="1">
        <v>45000</v>
      </c>
      <c r="D4430" s="1">
        <v>45000</v>
      </c>
      <c r="E4430" t="s">
        <v>171</v>
      </c>
      <c r="F4430" t="s">
        <v>41</v>
      </c>
      <c r="G4430" t="s">
        <v>42</v>
      </c>
      <c r="H4430" t="s">
        <v>80</v>
      </c>
      <c r="I4430" t="s">
        <v>86</v>
      </c>
      <c r="J4430" t="s">
        <v>14</v>
      </c>
      <c r="K4430" t="s">
        <v>17</v>
      </c>
      <c r="L4430" t="s">
        <v>49</v>
      </c>
    </row>
    <row r="4431" spans="1:12" x14ac:dyDescent="0.3">
      <c r="A4431">
        <v>3151534</v>
      </c>
      <c r="B4431" t="s">
        <v>23</v>
      </c>
      <c r="C4431" s="1">
        <v>43509</v>
      </c>
      <c r="D4431" s="1">
        <v>43509</v>
      </c>
      <c r="E4431" t="s">
        <v>144</v>
      </c>
      <c r="F4431" t="s">
        <v>11</v>
      </c>
      <c r="G4431" t="s">
        <v>115</v>
      </c>
      <c r="H4431" t="s">
        <v>116</v>
      </c>
      <c r="J4431" t="s">
        <v>14</v>
      </c>
      <c r="K4431" t="s">
        <v>70</v>
      </c>
      <c r="L4431" t="s">
        <v>18</v>
      </c>
    </row>
    <row r="4432" spans="1:12" x14ac:dyDescent="0.3">
      <c r="A4432">
        <v>6415102</v>
      </c>
      <c r="B4432" t="s">
        <v>23</v>
      </c>
      <c r="C4432" s="1">
        <v>44935</v>
      </c>
      <c r="D4432" s="1">
        <v>44935</v>
      </c>
      <c r="E4432" t="s">
        <v>29</v>
      </c>
      <c r="F4432" t="s">
        <v>25</v>
      </c>
      <c r="G4432" t="s">
        <v>26</v>
      </c>
      <c r="H4432" t="s">
        <v>27</v>
      </c>
      <c r="I4432" t="s">
        <v>28</v>
      </c>
      <c r="J4432" t="s">
        <v>14</v>
      </c>
      <c r="K4432" t="s">
        <v>17</v>
      </c>
      <c r="L4432" t="s">
        <v>18</v>
      </c>
    </row>
    <row r="4433" spans="1:12" x14ac:dyDescent="0.3">
      <c r="A4433">
        <v>5539946</v>
      </c>
      <c r="B4433" t="s">
        <v>23</v>
      </c>
      <c r="C4433" s="1">
        <v>44685</v>
      </c>
      <c r="D4433" s="1">
        <v>44700</v>
      </c>
      <c r="E4433" t="s">
        <v>45</v>
      </c>
      <c r="F4433" t="s">
        <v>41</v>
      </c>
      <c r="G4433" t="s">
        <v>42</v>
      </c>
      <c r="H4433" t="s">
        <v>80</v>
      </c>
      <c r="I4433" t="s">
        <v>86</v>
      </c>
      <c r="J4433" t="s">
        <v>14</v>
      </c>
      <c r="K4433" t="s">
        <v>17</v>
      </c>
      <c r="L4433" t="s">
        <v>18</v>
      </c>
    </row>
    <row r="4434" spans="1:12" x14ac:dyDescent="0.3">
      <c r="A4434">
        <v>6986974</v>
      </c>
      <c r="B4434" t="s">
        <v>23</v>
      </c>
      <c r="C4434" s="1">
        <v>45062</v>
      </c>
      <c r="D4434" s="1">
        <v>45062</v>
      </c>
      <c r="E4434" t="s">
        <v>69</v>
      </c>
      <c r="F4434" t="s">
        <v>25</v>
      </c>
      <c r="G4434" t="s">
        <v>26</v>
      </c>
      <c r="H4434" t="s">
        <v>75</v>
      </c>
      <c r="I4434" t="s">
        <v>118</v>
      </c>
      <c r="J4434" t="s">
        <v>14</v>
      </c>
      <c r="K4434" t="s">
        <v>70</v>
      </c>
      <c r="L4434" t="s">
        <v>18</v>
      </c>
    </row>
    <row r="4435" spans="1:12" x14ac:dyDescent="0.3">
      <c r="A4435">
        <v>4389760</v>
      </c>
      <c r="B4435" t="s">
        <v>16</v>
      </c>
      <c r="C4435" s="1">
        <v>44333</v>
      </c>
      <c r="D4435" s="1">
        <v>44335</v>
      </c>
      <c r="E4435" t="s">
        <v>100</v>
      </c>
      <c r="F4435" t="s">
        <v>41</v>
      </c>
      <c r="G4435" t="s">
        <v>42</v>
      </c>
      <c r="H4435" t="s">
        <v>55</v>
      </c>
      <c r="I4435" t="s">
        <v>56</v>
      </c>
      <c r="J4435" t="s">
        <v>14</v>
      </c>
      <c r="K4435" t="s">
        <v>24</v>
      </c>
      <c r="L4435" t="s">
        <v>18</v>
      </c>
    </row>
    <row r="4436" spans="1:12" x14ac:dyDescent="0.3">
      <c r="A4436">
        <v>4813736</v>
      </c>
      <c r="B4436" t="s">
        <v>50</v>
      </c>
      <c r="C4436" s="1">
        <v>44484</v>
      </c>
      <c r="D4436" s="1">
        <v>44484</v>
      </c>
      <c r="E4436" t="s">
        <v>22</v>
      </c>
      <c r="F4436" t="s">
        <v>41</v>
      </c>
      <c r="G4436" t="s">
        <v>42</v>
      </c>
      <c r="H4436" t="s">
        <v>80</v>
      </c>
      <c r="I4436" t="s">
        <v>86</v>
      </c>
      <c r="J4436" t="s">
        <v>14</v>
      </c>
      <c r="K4436" t="s">
        <v>24</v>
      </c>
      <c r="L4436" t="s">
        <v>49</v>
      </c>
    </row>
    <row r="4437" spans="1:12" x14ac:dyDescent="0.3">
      <c r="A4437">
        <v>3758340</v>
      </c>
      <c r="B4437" t="s">
        <v>23</v>
      </c>
      <c r="C4437" s="1">
        <v>44034</v>
      </c>
      <c r="D4437" s="1">
        <v>44034</v>
      </c>
      <c r="E4437" t="s">
        <v>83</v>
      </c>
      <c r="F4437" t="s">
        <v>30</v>
      </c>
      <c r="G4437" t="s">
        <v>35</v>
      </c>
      <c r="H4437" t="s">
        <v>47</v>
      </c>
      <c r="I4437" t="s">
        <v>48</v>
      </c>
      <c r="J4437" t="s">
        <v>14</v>
      </c>
      <c r="K4437" t="s">
        <v>17</v>
      </c>
      <c r="L4437" t="s">
        <v>18</v>
      </c>
    </row>
    <row r="4438" spans="1:12" x14ac:dyDescent="0.3">
      <c r="A4438">
        <v>3321100</v>
      </c>
      <c r="B4438" t="s">
        <v>23</v>
      </c>
      <c r="C4438" s="1">
        <v>43674</v>
      </c>
      <c r="D4438" s="1">
        <v>43675</v>
      </c>
      <c r="E4438" t="s">
        <v>45</v>
      </c>
      <c r="F4438" t="s">
        <v>41</v>
      </c>
      <c r="G4438" t="s">
        <v>42</v>
      </c>
      <c r="H4438" t="s">
        <v>55</v>
      </c>
      <c r="I4438" t="s">
        <v>68</v>
      </c>
      <c r="J4438" t="s">
        <v>14</v>
      </c>
      <c r="K4438" t="s">
        <v>17</v>
      </c>
      <c r="L4438" t="s">
        <v>18</v>
      </c>
    </row>
    <row r="4439" spans="1:12" x14ac:dyDescent="0.3">
      <c r="A4439">
        <v>4690636</v>
      </c>
      <c r="B4439" t="s">
        <v>16</v>
      </c>
      <c r="C4439" s="1">
        <v>44442</v>
      </c>
      <c r="D4439" s="1">
        <v>44442</v>
      </c>
      <c r="E4439" t="s">
        <v>82</v>
      </c>
      <c r="F4439" t="s">
        <v>41</v>
      </c>
      <c r="G4439" t="s">
        <v>42</v>
      </c>
      <c r="H4439" t="s">
        <v>27</v>
      </c>
      <c r="I4439" t="s">
        <v>89</v>
      </c>
      <c r="J4439" t="s">
        <v>14</v>
      </c>
      <c r="K4439" t="s">
        <v>17</v>
      </c>
      <c r="L4439" t="s">
        <v>18</v>
      </c>
    </row>
    <row r="4440" spans="1:12" x14ac:dyDescent="0.3">
      <c r="A4440">
        <v>5606366</v>
      </c>
      <c r="B4440" t="s">
        <v>23</v>
      </c>
      <c r="C4440" s="1">
        <v>44707</v>
      </c>
      <c r="D4440" s="1">
        <v>44707</v>
      </c>
      <c r="E4440" t="s">
        <v>85</v>
      </c>
      <c r="F4440" t="s">
        <v>19</v>
      </c>
      <c r="G4440" t="s">
        <v>107</v>
      </c>
      <c r="H4440" t="s">
        <v>59</v>
      </c>
      <c r="J4440" t="s">
        <v>14</v>
      </c>
      <c r="K4440" t="s">
        <v>24</v>
      </c>
      <c r="L4440" t="s">
        <v>18</v>
      </c>
    </row>
    <row r="4441" spans="1:12" x14ac:dyDescent="0.3">
      <c r="A4441">
        <v>4939206</v>
      </c>
      <c r="B4441" t="s">
        <v>16</v>
      </c>
      <c r="C4441" s="1">
        <v>44522</v>
      </c>
      <c r="D4441" s="1">
        <v>44523</v>
      </c>
      <c r="E4441" t="s">
        <v>90</v>
      </c>
      <c r="F4441" t="s">
        <v>30</v>
      </c>
      <c r="G4441" t="s">
        <v>35</v>
      </c>
      <c r="H4441" t="s">
        <v>60</v>
      </c>
      <c r="I4441" t="s">
        <v>61</v>
      </c>
      <c r="J4441" t="s">
        <v>14</v>
      </c>
      <c r="K4441" t="s">
        <v>24</v>
      </c>
      <c r="L4441" t="s">
        <v>18</v>
      </c>
    </row>
    <row r="4442" spans="1:12" x14ac:dyDescent="0.3">
      <c r="A4442">
        <v>3398624</v>
      </c>
      <c r="B4442" t="s">
        <v>23</v>
      </c>
      <c r="C4442" s="1">
        <v>43746</v>
      </c>
      <c r="D4442" s="1">
        <v>43746</v>
      </c>
      <c r="E4442" t="s">
        <v>57</v>
      </c>
      <c r="F4442" t="s">
        <v>41</v>
      </c>
      <c r="G4442" t="s">
        <v>42</v>
      </c>
      <c r="H4442" t="s">
        <v>55</v>
      </c>
      <c r="I4442" t="s">
        <v>56</v>
      </c>
      <c r="J4442" t="s">
        <v>14</v>
      </c>
      <c r="K4442" t="s">
        <v>17</v>
      </c>
      <c r="L4442" t="s">
        <v>18</v>
      </c>
    </row>
    <row r="4443" spans="1:12" x14ac:dyDescent="0.3">
      <c r="A4443">
        <v>5883293</v>
      </c>
      <c r="B4443" t="s">
        <v>23</v>
      </c>
      <c r="C4443" s="1">
        <v>44789</v>
      </c>
      <c r="D4443" s="1">
        <v>44789</v>
      </c>
      <c r="E4443" t="s">
        <v>29</v>
      </c>
      <c r="F4443" t="s">
        <v>30</v>
      </c>
      <c r="G4443" t="s">
        <v>35</v>
      </c>
      <c r="H4443" t="s">
        <v>148</v>
      </c>
      <c r="I4443" t="s">
        <v>149</v>
      </c>
      <c r="J4443" t="s">
        <v>14</v>
      </c>
      <c r="K4443" t="s">
        <v>70</v>
      </c>
      <c r="L4443" t="s">
        <v>18</v>
      </c>
    </row>
    <row r="4444" spans="1:12" x14ac:dyDescent="0.3">
      <c r="A4444">
        <v>5883271</v>
      </c>
      <c r="B4444" t="s">
        <v>23</v>
      </c>
      <c r="C4444" s="1">
        <v>44789</v>
      </c>
      <c r="D4444" s="1">
        <v>44790</v>
      </c>
      <c r="E4444" t="s">
        <v>57</v>
      </c>
      <c r="F4444" t="s">
        <v>41</v>
      </c>
      <c r="G4444" t="s">
        <v>42</v>
      </c>
      <c r="H4444" t="s">
        <v>80</v>
      </c>
      <c r="I4444" t="s">
        <v>86</v>
      </c>
      <c r="J4444" t="s">
        <v>14</v>
      </c>
      <c r="K4444" t="s">
        <v>24</v>
      </c>
      <c r="L4444" t="s">
        <v>18</v>
      </c>
    </row>
    <row r="4445" spans="1:12" x14ac:dyDescent="0.3">
      <c r="A4445">
        <v>4122225</v>
      </c>
      <c r="B4445" t="s">
        <v>23</v>
      </c>
      <c r="C4445" s="1">
        <v>44233</v>
      </c>
      <c r="D4445" s="1">
        <v>44238</v>
      </c>
      <c r="E4445" t="s">
        <v>29</v>
      </c>
      <c r="F4445" t="s">
        <v>11</v>
      </c>
      <c r="G4445" t="s">
        <v>12</v>
      </c>
      <c r="H4445" t="s">
        <v>116</v>
      </c>
      <c r="J4445" t="s">
        <v>14</v>
      </c>
      <c r="K4445" t="s">
        <v>17</v>
      </c>
      <c r="L4445" t="s">
        <v>18</v>
      </c>
    </row>
    <row r="4446" spans="1:12" x14ac:dyDescent="0.3">
      <c r="A4446">
        <v>5884382</v>
      </c>
      <c r="B4446" t="s">
        <v>23</v>
      </c>
      <c r="C4446" s="1">
        <v>44789</v>
      </c>
      <c r="D4446" s="1">
        <v>44789</v>
      </c>
      <c r="E4446" t="s">
        <v>77</v>
      </c>
      <c r="F4446" t="s">
        <v>25</v>
      </c>
      <c r="G4446" t="s">
        <v>26</v>
      </c>
      <c r="H4446" t="s">
        <v>27</v>
      </c>
      <c r="I4446" t="s">
        <v>46</v>
      </c>
      <c r="J4446" t="s">
        <v>14</v>
      </c>
      <c r="K4446" t="s">
        <v>17</v>
      </c>
      <c r="L4446" t="s">
        <v>18</v>
      </c>
    </row>
    <row r="4447" spans="1:12" x14ac:dyDescent="0.3">
      <c r="A4447">
        <v>3179740</v>
      </c>
      <c r="B4447" t="s">
        <v>104</v>
      </c>
      <c r="C4447" s="1">
        <v>43538</v>
      </c>
      <c r="D4447" s="1">
        <v>43538</v>
      </c>
      <c r="E4447" t="s">
        <v>29</v>
      </c>
      <c r="F4447" t="s">
        <v>19</v>
      </c>
      <c r="G4447" t="s">
        <v>123</v>
      </c>
      <c r="H4447" t="s">
        <v>59</v>
      </c>
      <c r="J4447" t="s">
        <v>14</v>
      </c>
      <c r="K4447" t="s">
        <v>17</v>
      </c>
      <c r="L4447" t="s">
        <v>18</v>
      </c>
    </row>
    <row r="4448" spans="1:12" x14ac:dyDescent="0.3">
      <c r="A4448">
        <v>7011536</v>
      </c>
      <c r="B4448" t="s">
        <v>23</v>
      </c>
      <c r="C4448" s="1">
        <v>45068</v>
      </c>
      <c r="D4448" s="1">
        <v>45068</v>
      </c>
      <c r="E4448" t="s">
        <v>45</v>
      </c>
      <c r="F4448" t="s">
        <v>30</v>
      </c>
      <c r="G4448" t="s">
        <v>35</v>
      </c>
      <c r="H4448" t="s">
        <v>36</v>
      </c>
      <c r="I4448" t="s">
        <v>37</v>
      </c>
      <c r="J4448" t="s">
        <v>14</v>
      </c>
      <c r="K4448" t="s">
        <v>17</v>
      </c>
      <c r="L4448" t="s">
        <v>18</v>
      </c>
    </row>
    <row r="4449" spans="1:12" x14ac:dyDescent="0.3">
      <c r="A4449">
        <v>4244617</v>
      </c>
      <c r="B4449" t="s">
        <v>16</v>
      </c>
      <c r="C4449" s="1">
        <v>44278</v>
      </c>
      <c r="D4449" s="1">
        <v>44280</v>
      </c>
      <c r="E4449" t="s">
        <v>161</v>
      </c>
      <c r="F4449" t="s">
        <v>11</v>
      </c>
      <c r="G4449" t="s">
        <v>12</v>
      </c>
      <c r="H4449" t="s">
        <v>116</v>
      </c>
      <c r="J4449" t="s">
        <v>14</v>
      </c>
      <c r="K4449" t="s">
        <v>17</v>
      </c>
      <c r="L4449" t="s">
        <v>18</v>
      </c>
    </row>
    <row r="4450" spans="1:12" x14ac:dyDescent="0.3">
      <c r="A4450">
        <v>3566124</v>
      </c>
      <c r="B4450" t="s">
        <v>23</v>
      </c>
      <c r="C4450" s="1">
        <v>43903</v>
      </c>
      <c r="D4450" s="1">
        <v>43903</v>
      </c>
      <c r="E4450" t="s">
        <v>29</v>
      </c>
      <c r="F4450" t="s">
        <v>41</v>
      </c>
      <c r="G4450" t="s">
        <v>42</v>
      </c>
      <c r="H4450" t="s">
        <v>43</v>
      </c>
      <c r="I4450" t="s">
        <v>44</v>
      </c>
      <c r="J4450" t="s">
        <v>14</v>
      </c>
      <c r="K4450" t="s">
        <v>24</v>
      </c>
      <c r="L4450" t="s">
        <v>18</v>
      </c>
    </row>
    <row r="4451" spans="1:12" x14ac:dyDescent="0.3">
      <c r="A4451">
        <v>6502121</v>
      </c>
      <c r="B4451" t="s">
        <v>23</v>
      </c>
      <c r="C4451" s="1">
        <v>44955</v>
      </c>
      <c r="D4451" s="1">
        <v>44966</v>
      </c>
      <c r="E4451" t="s">
        <v>106</v>
      </c>
      <c r="F4451" t="s">
        <v>41</v>
      </c>
      <c r="G4451" t="s">
        <v>42</v>
      </c>
      <c r="H4451" t="s">
        <v>156</v>
      </c>
      <c r="I4451" t="s">
        <v>157</v>
      </c>
      <c r="J4451" t="s">
        <v>14</v>
      </c>
      <c r="K4451" t="s">
        <v>17</v>
      </c>
      <c r="L4451" t="s">
        <v>18</v>
      </c>
    </row>
    <row r="4452" spans="1:12" x14ac:dyDescent="0.3">
      <c r="A4452">
        <v>6674855</v>
      </c>
      <c r="B4452" t="s">
        <v>23</v>
      </c>
      <c r="C4452" s="1">
        <v>44996</v>
      </c>
      <c r="D4452" s="1">
        <v>44996</v>
      </c>
      <c r="E4452" t="s">
        <v>15</v>
      </c>
      <c r="F4452" t="s">
        <v>30</v>
      </c>
      <c r="G4452" t="s">
        <v>35</v>
      </c>
      <c r="H4452" t="s">
        <v>60</v>
      </c>
      <c r="I4452" t="s">
        <v>224</v>
      </c>
      <c r="J4452" t="s">
        <v>14</v>
      </c>
      <c r="K4452" t="s">
        <v>24</v>
      </c>
      <c r="L4452" t="s">
        <v>18</v>
      </c>
    </row>
    <row r="4453" spans="1:12" x14ac:dyDescent="0.3">
      <c r="A4453">
        <v>3322100</v>
      </c>
      <c r="B4453" t="s">
        <v>23</v>
      </c>
      <c r="C4453" s="1">
        <v>43675</v>
      </c>
      <c r="D4453" s="1">
        <v>43675</v>
      </c>
      <c r="E4453" t="s">
        <v>45</v>
      </c>
      <c r="F4453" t="s">
        <v>41</v>
      </c>
      <c r="G4453" t="s">
        <v>42</v>
      </c>
      <c r="H4453" t="s">
        <v>43</v>
      </c>
      <c r="I4453" t="s">
        <v>257</v>
      </c>
      <c r="J4453" t="s">
        <v>14</v>
      </c>
      <c r="K4453" t="s">
        <v>24</v>
      </c>
      <c r="L4453" t="s">
        <v>18</v>
      </c>
    </row>
    <row r="4454" spans="1:12" x14ac:dyDescent="0.3">
      <c r="A4454">
        <v>3323221</v>
      </c>
      <c r="B4454" t="s">
        <v>16</v>
      </c>
      <c r="C4454" s="1">
        <v>43675</v>
      </c>
      <c r="D4454" s="1">
        <v>43676</v>
      </c>
      <c r="E4454" t="s">
        <v>103</v>
      </c>
      <c r="F4454" t="s">
        <v>41</v>
      </c>
      <c r="G4454" t="s">
        <v>42</v>
      </c>
      <c r="H4454" t="s">
        <v>55</v>
      </c>
      <c r="I4454" t="s">
        <v>68</v>
      </c>
      <c r="J4454" t="s">
        <v>14</v>
      </c>
      <c r="K4454" t="s">
        <v>17</v>
      </c>
      <c r="L4454" t="s">
        <v>18</v>
      </c>
    </row>
    <row r="4455" spans="1:12" x14ac:dyDescent="0.3">
      <c r="A4455">
        <v>3756911</v>
      </c>
      <c r="B4455" t="s">
        <v>23</v>
      </c>
      <c r="C4455" s="1">
        <v>44033</v>
      </c>
      <c r="D4455" s="1">
        <v>44034</v>
      </c>
      <c r="E4455" t="s">
        <v>83</v>
      </c>
      <c r="F4455" t="s">
        <v>11</v>
      </c>
      <c r="G4455" t="s">
        <v>12</v>
      </c>
      <c r="H4455" t="s">
        <v>92</v>
      </c>
      <c r="J4455" t="s">
        <v>14</v>
      </c>
      <c r="K4455" t="s">
        <v>24</v>
      </c>
      <c r="L4455" t="s">
        <v>18</v>
      </c>
    </row>
    <row r="4456" spans="1:12" x14ac:dyDescent="0.3">
      <c r="A4456">
        <v>4236183</v>
      </c>
      <c r="B4456" t="s">
        <v>173</v>
      </c>
      <c r="C4456" s="1">
        <v>44277</v>
      </c>
      <c r="D4456" s="1">
        <v>44277</v>
      </c>
      <c r="E4456" t="s">
        <v>22</v>
      </c>
      <c r="F4456" t="s">
        <v>41</v>
      </c>
      <c r="G4456" t="s">
        <v>42</v>
      </c>
      <c r="H4456" t="s">
        <v>55</v>
      </c>
      <c r="I4456" t="s">
        <v>56</v>
      </c>
      <c r="J4456" t="s">
        <v>14</v>
      </c>
      <c r="K4456" t="s">
        <v>17</v>
      </c>
      <c r="L4456" t="s">
        <v>18</v>
      </c>
    </row>
    <row r="4457" spans="1:12" x14ac:dyDescent="0.3">
      <c r="A4457">
        <v>2753302</v>
      </c>
      <c r="B4457" t="s">
        <v>23</v>
      </c>
      <c r="C4457" s="1">
        <v>43081</v>
      </c>
      <c r="D4457" s="1">
        <v>43082</v>
      </c>
      <c r="E4457" t="s">
        <v>29</v>
      </c>
      <c r="F4457" t="s">
        <v>25</v>
      </c>
      <c r="G4457" t="s">
        <v>26</v>
      </c>
      <c r="H4457" t="s">
        <v>27</v>
      </c>
      <c r="I4457" t="s">
        <v>28</v>
      </c>
      <c r="J4457" t="s">
        <v>14</v>
      </c>
      <c r="K4457" t="s">
        <v>17</v>
      </c>
      <c r="L4457" t="s">
        <v>18</v>
      </c>
    </row>
    <row r="4458" spans="1:12" x14ac:dyDescent="0.3">
      <c r="A4458">
        <v>3209443</v>
      </c>
      <c r="B4458" t="s">
        <v>16</v>
      </c>
      <c r="C4458" s="1">
        <v>43566</v>
      </c>
      <c r="D4458" s="1">
        <v>43566</v>
      </c>
      <c r="E4458" t="s">
        <v>77</v>
      </c>
      <c r="F4458" t="s">
        <v>11</v>
      </c>
      <c r="G4458" t="s">
        <v>112</v>
      </c>
      <c r="H4458" t="s">
        <v>116</v>
      </c>
      <c r="J4458" t="s">
        <v>14</v>
      </c>
      <c r="K4458" t="s">
        <v>17</v>
      </c>
      <c r="L4458" t="s">
        <v>18</v>
      </c>
    </row>
    <row r="4459" spans="1:12" x14ac:dyDescent="0.3">
      <c r="A4459">
        <v>6926175</v>
      </c>
      <c r="B4459" t="s">
        <v>23</v>
      </c>
      <c r="C4459" s="1">
        <v>45049</v>
      </c>
      <c r="D4459" s="1">
        <v>45049</v>
      </c>
      <c r="E4459" t="s">
        <v>100</v>
      </c>
      <c r="F4459" t="s">
        <v>41</v>
      </c>
      <c r="G4459" t="s">
        <v>42</v>
      </c>
      <c r="H4459" t="s">
        <v>52</v>
      </c>
      <c r="I4459" t="s">
        <v>53</v>
      </c>
      <c r="J4459" t="s">
        <v>14</v>
      </c>
      <c r="K4459" t="s">
        <v>17</v>
      </c>
      <c r="L4459" t="s">
        <v>18</v>
      </c>
    </row>
    <row r="4460" spans="1:12" x14ac:dyDescent="0.3">
      <c r="A4460">
        <v>5383617</v>
      </c>
      <c r="B4460" t="s">
        <v>23</v>
      </c>
      <c r="C4460" s="1">
        <v>44649</v>
      </c>
      <c r="D4460" s="1">
        <v>44649</v>
      </c>
      <c r="E4460" t="s">
        <v>29</v>
      </c>
      <c r="F4460" t="s">
        <v>11</v>
      </c>
      <c r="G4460" t="s">
        <v>12</v>
      </c>
      <c r="H4460" t="s">
        <v>92</v>
      </c>
      <c r="J4460" t="s">
        <v>14</v>
      </c>
      <c r="K4460" t="s">
        <v>70</v>
      </c>
      <c r="L4460" t="s">
        <v>18</v>
      </c>
    </row>
    <row r="4461" spans="1:12" x14ac:dyDescent="0.3">
      <c r="A4461">
        <v>3323767</v>
      </c>
      <c r="B4461" t="s">
        <v>23</v>
      </c>
      <c r="C4461" s="1">
        <v>43676</v>
      </c>
      <c r="D4461" s="1">
        <v>43676</v>
      </c>
      <c r="E4461" t="s">
        <v>22</v>
      </c>
      <c r="F4461" t="s">
        <v>11</v>
      </c>
      <c r="G4461" t="s">
        <v>12</v>
      </c>
      <c r="H4461" t="s">
        <v>13</v>
      </c>
      <c r="J4461" t="s">
        <v>14</v>
      </c>
      <c r="K4461" t="s">
        <v>17</v>
      </c>
      <c r="L4461" t="s">
        <v>18</v>
      </c>
    </row>
    <row r="4462" spans="1:12" x14ac:dyDescent="0.3">
      <c r="A4462">
        <v>5491065</v>
      </c>
      <c r="B4462" t="s">
        <v>23</v>
      </c>
      <c r="C4462" s="1">
        <v>44675</v>
      </c>
      <c r="D4462" s="1">
        <v>44684</v>
      </c>
      <c r="E4462" t="s">
        <v>29</v>
      </c>
      <c r="F4462" t="s">
        <v>30</v>
      </c>
      <c r="G4462" t="s">
        <v>120</v>
      </c>
      <c r="H4462" t="s">
        <v>137</v>
      </c>
      <c r="I4462" t="s">
        <v>138</v>
      </c>
      <c r="J4462" t="s">
        <v>14</v>
      </c>
      <c r="K4462" t="s">
        <v>70</v>
      </c>
      <c r="L4462" t="s">
        <v>18</v>
      </c>
    </row>
    <row r="4463" spans="1:12" x14ac:dyDescent="0.3">
      <c r="A4463">
        <v>2708936</v>
      </c>
      <c r="B4463" t="s">
        <v>23</v>
      </c>
      <c r="C4463" s="1">
        <v>43030</v>
      </c>
      <c r="D4463" s="1">
        <v>43030</v>
      </c>
      <c r="E4463" t="s">
        <v>100</v>
      </c>
      <c r="F4463" t="s">
        <v>41</v>
      </c>
      <c r="G4463" t="s">
        <v>42</v>
      </c>
      <c r="H4463" t="s">
        <v>52</v>
      </c>
      <c r="I4463" t="s">
        <v>165</v>
      </c>
      <c r="J4463" t="s">
        <v>14</v>
      </c>
      <c r="K4463" t="s">
        <v>17</v>
      </c>
      <c r="L4463" t="s">
        <v>18</v>
      </c>
    </row>
    <row r="4464" spans="1:12" x14ac:dyDescent="0.3">
      <c r="A4464">
        <v>6926264</v>
      </c>
      <c r="B4464" t="s">
        <v>50</v>
      </c>
      <c r="C4464" s="1">
        <v>45049</v>
      </c>
      <c r="D4464" s="1">
        <v>45049</v>
      </c>
      <c r="E4464" t="s">
        <v>57</v>
      </c>
      <c r="F4464" t="s">
        <v>11</v>
      </c>
      <c r="G4464" t="s">
        <v>12</v>
      </c>
      <c r="H4464" t="s">
        <v>116</v>
      </c>
      <c r="J4464" t="s">
        <v>14</v>
      </c>
      <c r="K4464" t="s">
        <v>17</v>
      </c>
      <c r="L4464" t="s">
        <v>18</v>
      </c>
    </row>
    <row r="4465" spans="1:12" x14ac:dyDescent="0.3">
      <c r="A4465">
        <v>3325649</v>
      </c>
      <c r="B4465" t="s">
        <v>23</v>
      </c>
      <c r="C4465" s="1">
        <v>43677</v>
      </c>
      <c r="D4465" s="1">
        <v>43677</v>
      </c>
      <c r="E4465" t="s">
        <v>29</v>
      </c>
      <c r="F4465" t="s">
        <v>25</v>
      </c>
      <c r="G4465" t="s">
        <v>26</v>
      </c>
      <c r="H4465" t="s">
        <v>75</v>
      </c>
      <c r="I4465" t="s">
        <v>118</v>
      </c>
      <c r="J4465" t="s">
        <v>14</v>
      </c>
      <c r="K4465" t="s">
        <v>17</v>
      </c>
      <c r="L4465" t="s">
        <v>18</v>
      </c>
    </row>
    <row r="4466" spans="1:12" x14ac:dyDescent="0.3">
      <c r="A4466">
        <v>7137144</v>
      </c>
      <c r="B4466" t="s">
        <v>23</v>
      </c>
      <c r="C4466" s="1">
        <v>45096</v>
      </c>
      <c r="D4466" s="1">
        <v>45096</v>
      </c>
      <c r="E4466" t="s">
        <v>29</v>
      </c>
      <c r="F4466" t="s">
        <v>30</v>
      </c>
      <c r="G4466" t="s">
        <v>120</v>
      </c>
      <c r="H4466" t="s">
        <v>195</v>
      </c>
      <c r="J4466" t="s">
        <v>14</v>
      </c>
      <c r="K4466" t="s">
        <v>17</v>
      </c>
      <c r="L4466" t="s">
        <v>18</v>
      </c>
    </row>
    <row r="4467" spans="1:12" x14ac:dyDescent="0.3">
      <c r="A4467">
        <v>2475059</v>
      </c>
      <c r="B4467" t="s">
        <v>16</v>
      </c>
      <c r="C4467" s="1">
        <v>42858</v>
      </c>
      <c r="D4467" s="1">
        <v>42870</v>
      </c>
      <c r="E4467" t="s">
        <v>22</v>
      </c>
      <c r="F4467" t="s">
        <v>11</v>
      </c>
      <c r="G4467" t="s">
        <v>115</v>
      </c>
      <c r="H4467" t="s">
        <v>116</v>
      </c>
      <c r="J4467" t="s">
        <v>14</v>
      </c>
      <c r="K4467" t="s">
        <v>17</v>
      </c>
      <c r="L4467" t="s">
        <v>18</v>
      </c>
    </row>
    <row r="4468" spans="1:12" x14ac:dyDescent="0.3">
      <c r="A4468">
        <v>3324620</v>
      </c>
      <c r="B4468" t="s">
        <v>23</v>
      </c>
      <c r="C4468" s="1">
        <v>43677</v>
      </c>
      <c r="D4468" s="1">
        <v>43677</v>
      </c>
      <c r="E4468" t="s">
        <v>62</v>
      </c>
      <c r="F4468" t="s">
        <v>11</v>
      </c>
      <c r="G4468" t="s">
        <v>112</v>
      </c>
      <c r="H4468" t="s">
        <v>92</v>
      </c>
      <c r="J4468" t="s">
        <v>14</v>
      </c>
      <c r="K4468" t="s">
        <v>17</v>
      </c>
      <c r="L4468" t="s">
        <v>18</v>
      </c>
    </row>
    <row r="4469" spans="1:12" x14ac:dyDescent="0.3">
      <c r="A4469">
        <v>6926884</v>
      </c>
      <c r="B4469" t="s">
        <v>23</v>
      </c>
      <c r="C4469" s="1">
        <v>45049</v>
      </c>
      <c r="D4469" s="1">
        <v>45049</v>
      </c>
      <c r="E4469" t="s">
        <v>38</v>
      </c>
      <c r="F4469" t="s">
        <v>41</v>
      </c>
      <c r="G4469" t="s">
        <v>42</v>
      </c>
      <c r="H4469" t="s">
        <v>52</v>
      </c>
      <c r="I4469" t="s">
        <v>53</v>
      </c>
      <c r="J4469" t="s">
        <v>14</v>
      </c>
      <c r="K4469" t="s">
        <v>17</v>
      </c>
      <c r="L4469" t="s">
        <v>18</v>
      </c>
    </row>
    <row r="4470" spans="1:12" x14ac:dyDescent="0.3">
      <c r="A4470">
        <v>5119636</v>
      </c>
      <c r="B4470" t="s">
        <v>23</v>
      </c>
      <c r="C4470" s="1">
        <v>44579</v>
      </c>
      <c r="D4470" s="1">
        <v>44579</v>
      </c>
      <c r="E4470" t="s">
        <v>57</v>
      </c>
      <c r="F4470" t="s">
        <v>41</v>
      </c>
      <c r="G4470" t="s">
        <v>51</v>
      </c>
      <c r="H4470" t="s">
        <v>43</v>
      </c>
      <c r="I4470" t="s">
        <v>44</v>
      </c>
      <c r="J4470" t="s">
        <v>14</v>
      </c>
      <c r="K4470" t="s">
        <v>17</v>
      </c>
      <c r="L4470" t="s">
        <v>18</v>
      </c>
    </row>
    <row r="4471" spans="1:12" x14ac:dyDescent="0.3">
      <c r="A4471">
        <v>2934781</v>
      </c>
      <c r="B4471" t="s">
        <v>23</v>
      </c>
      <c r="C4471" s="1">
        <v>43264</v>
      </c>
      <c r="D4471" s="1">
        <v>43264</v>
      </c>
      <c r="E4471" t="s">
        <v>62</v>
      </c>
      <c r="F4471" t="s">
        <v>41</v>
      </c>
      <c r="G4471" t="s">
        <v>42</v>
      </c>
      <c r="H4471" t="s">
        <v>55</v>
      </c>
      <c r="I4471" t="s">
        <v>68</v>
      </c>
      <c r="J4471" t="s">
        <v>14</v>
      </c>
      <c r="K4471" t="s">
        <v>17</v>
      </c>
      <c r="L4471" t="s">
        <v>18</v>
      </c>
    </row>
    <row r="4472" spans="1:12" x14ac:dyDescent="0.3">
      <c r="A4472">
        <v>3063089</v>
      </c>
      <c r="B4472" t="s">
        <v>23</v>
      </c>
      <c r="C4472" s="1">
        <v>43405</v>
      </c>
      <c r="D4472" s="1">
        <v>43406</v>
      </c>
      <c r="E4472" t="s">
        <v>29</v>
      </c>
      <c r="F4472" t="s">
        <v>30</v>
      </c>
      <c r="G4472" t="s">
        <v>35</v>
      </c>
      <c r="H4472" t="s">
        <v>47</v>
      </c>
      <c r="I4472" t="s">
        <v>48</v>
      </c>
      <c r="J4472" t="s">
        <v>14</v>
      </c>
      <c r="K4472" t="s">
        <v>17</v>
      </c>
      <c r="L4472" t="s">
        <v>18</v>
      </c>
    </row>
    <row r="4473" spans="1:12" x14ac:dyDescent="0.3">
      <c r="A4473">
        <v>3954900</v>
      </c>
      <c r="B4473" t="s">
        <v>23</v>
      </c>
      <c r="C4473" s="1">
        <v>44149</v>
      </c>
      <c r="D4473" s="1">
        <v>44149</v>
      </c>
      <c r="E4473" t="s">
        <v>29</v>
      </c>
      <c r="F4473" t="s">
        <v>30</v>
      </c>
      <c r="G4473" t="s">
        <v>35</v>
      </c>
      <c r="H4473" t="s">
        <v>60</v>
      </c>
      <c r="I4473" t="s">
        <v>61</v>
      </c>
      <c r="J4473" t="s">
        <v>14</v>
      </c>
      <c r="K4473" t="s">
        <v>17</v>
      </c>
      <c r="L4473" t="s">
        <v>18</v>
      </c>
    </row>
    <row r="4474" spans="1:12" x14ac:dyDescent="0.3">
      <c r="A4474">
        <v>6954683</v>
      </c>
      <c r="B4474" t="s">
        <v>50</v>
      </c>
      <c r="C4474" s="1">
        <v>45055</v>
      </c>
      <c r="D4474" s="1">
        <v>45055</v>
      </c>
      <c r="E4474" t="s">
        <v>29</v>
      </c>
      <c r="F4474" t="s">
        <v>30</v>
      </c>
      <c r="G4474" t="s">
        <v>35</v>
      </c>
      <c r="H4474" t="s">
        <v>101</v>
      </c>
      <c r="I4474" t="s">
        <v>117</v>
      </c>
      <c r="J4474" t="s">
        <v>14</v>
      </c>
      <c r="K4474" t="s">
        <v>24</v>
      </c>
      <c r="L4474" t="s">
        <v>18</v>
      </c>
    </row>
    <row r="4475" spans="1:12" x14ac:dyDescent="0.3">
      <c r="A4475">
        <v>5580982</v>
      </c>
      <c r="B4475" t="s">
        <v>23</v>
      </c>
      <c r="C4475" s="1">
        <v>44700</v>
      </c>
      <c r="D4475" s="1">
        <v>44700</v>
      </c>
      <c r="E4475" t="s">
        <v>38</v>
      </c>
      <c r="F4475" t="s">
        <v>25</v>
      </c>
      <c r="G4475" t="s">
        <v>26</v>
      </c>
      <c r="H4475" t="s">
        <v>154</v>
      </c>
      <c r="I4475" t="s">
        <v>155</v>
      </c>
      <c r="J4475" t="s">
        <v>14</v>
      </c>
      <c r="K4475" t="s">
        <v>17</v>
      </c>
      <c r="L4475" t="s">
        <v>18</v>
      </c>
    </row>
    <row r="4476" spans="1:12" x14ac:dyDescent="0.3">
      <c r="A4476">
        <v>4933495</v>
      </c>
      <c r="B4476" t="s">
        <v>23</v>
      </c>
      <c r="C4476" s="1">
        <v>44521</v>
      </c>
      <c r="D4476" s="1">
        <v>44521</v>
      </c>
      <c r="E4476" t="s">
        <v>93</v>
      </c>
      <c r="F4476" t="s">
        <v>25</v>
      </c>
      <c r="G4476" t="s">
        <v>233</v>
      </c>
      <c r="H4476" t="s">
        <v>271</v>
      </c>
      <c r="I4476" t="s">
        <v>280</v>
      </c>
      <c r="J4476" t="s">
        <v>14</v>
      </c>
      <c r="K4476" t="s">
        <v>17</v>
      </c>
      <c r="L4476" t="s">
        <v>18</v>
      </c>
    </row>
    <row r="4477" spans="1:12" x14ac:dyDescent="0.3">
      <c r="A4477">
        <v>3329385</v>
      </c>
      <c r="B4477" t="s">
        <v>23</v>
      </c>
      <c r="C4477" s="1">
        <v>43681</v>
      </c>
      <c r="D4477" s="1">
        <v>43682</v>
      </c>
      <c r="E4477" t="s">
        <v>82</v>
      </c>
      <c r="F4477" t="s">
        <v>11</v>
      </c>
      <c r="G4477" t="s">
        <v>237</v>
      </c>
      <c r="H4477" t="s">
        <v>92</v>
      </c>
      <c r="J4477" t="s">
        <v>14</v>
      </c>
      <c r="K4477" t="s">
        <v>17</v>
      </c>
      <c r="L4477" t="s">
        <v>18</v>
      </c>
    </row>
    <row r="4478" spans="1:12" x14ac:dyDescent="0.3">
      <c r="A4478">
        <v>3329406</v>
      </c>
      <c r="B4478" t="s">
        <v>23</v>
      </c>
      <c r="C4478" s="1">
        <v>43681</v>
      </c>
      <c r="D4478" s="1">
        <v>43681</v>
      </c>
      <c r="E4478" t="s">
        <v>100</v>
      </c>
      <c r="F4478" t="s">
        <v>30</v>
      </c>
      <c r="G4478" t="s">
        <v>35</v>
      </c>
      <c r="H4478" t="s">
        <v>47</v>
      </c>
      <c r="I4478" t="s">
        <v>48</v>
      </c>
      <c r="J4478" t="s">
        <v>14</v>
      </c>
      <c r="K4478" t="s">
        <v>17</v>
      </c>
      <c r="L4478" t="s">
        <v>18</v>
      </c>
    </row>
    <row r="4479" spans="1:12" x14ac:dyDescent="0.3">
      <c r="A4479">
        <v>3328549</v>
      </c>
      <c r="B4479" t="s">
        <v>23</v>
      </c>
      <c r="C4479" s="1">
        <v>43681</v>
      </c>
      <c r="D4479" s="1">
        <v>43681</v>
      </c>
      <c r="E4479" t="s">
        <v>57</v>
      </c>
      <c r="F4479" t="s">
        <v>41</v>
      </c>
      <c r="G4479" t="s">
        <v>111</v>
      </c>
      <c r="H4479" t="s">
        <v>43</v>
      </c>
      <c r="I4479" t="s">
        <v>113</v>
      </c>
      <c r="J4479" t="s">
        <v>14</v>
      </c>
      <c r="K4479" t="s">
        <v>17</v>
      </c>
      <c r="L4479" t="s">
        <v>18</v>
      </c>
    </row>
    <row r="4480" spans="1:12" x14ac:dyDescent="0.3">
      <c r="A4480">
        <v>7138352</v>
      </c>
      <c r="B4480" t="s">
        <v>23</v>
      </c>
      <c r="C4480" s="1">
        <v>45096</v>
      </c>
      <c r="D4480" s="1">
        <v>45096</v>
      </c>
      <c r="E4480" t="s">
        <v>45</v>
      </c>
      <c r="F4480" t="s">
        <v>25</v>
      </c>
      <c r="G4480" t="s">
        <v>26</v>
      </c>
      <c r="H4480" t="s">
        <v>27</v>
      </c>
      <c r="I4480" t="s">
        <v>28</v>
      </c>
      <c r="J4480" t="s">
        <v>14</v>
      </c>
      <c r="K4480" t="s">
        <v>17</v>
      </c>
      <c r="L4480" t="s">
        <v>18</v>
      </c>
    </row>
    <row r="4481" spans="1:12" x14ac:dyDescent="0.3">
      <c r="A4481">
        <v>3889615</v>
      </c>
      <c r="B4481" t="s">
        <v>23</v>
      </c>
      <c r="C4481" s="1">
        <v>44113</v>
      </c>
      <c r="D4481" s="1">
        <v>44113</v>
      </c>
      <c r="E4481" t="s">
        <v>77</v>
      </c>
      <c r="F4481" t="s">
        <v>25</v>
      </c>
      <c r="G4481" t="s">
        <v>26</v>
      </c>
      <c r="H4481" t="s">
        <v>154</v>
      </c>
      <c r="I4481" t="s">
        <v>155</v>
      </c>
      <c r="J4481" t="s">
        <v>14</v>
      </c>
      <c r="K4481" t="s">
        <v>17</v>
      </c>
      <c r="L4481" t="s">
        <v>18</v>
      </c>
    </row>
    <row r="4482" spans="1:12" x14ac:dyDescent="0.3">
      <c r="A4482">
        <v>6923670</v>
      </c>
      <c r="B4482" t="s">
        <v>23</v>
      </c>
      <c r="C4482" s="1">
        <v>45049</v>
      </c>
      <c r="D4482" s="1">
        <v>45049</v>
      </c>
      <c r="E4482" t="s">
        <v>95</v>
      </c>
      <c r="F4482" t="s">
        <v>41</v>
      </c>
      <c r="G4482" t="s">
        <v>42</v>
      </c>
      <c r="H4482" t="s">
        <v>55</v>
      </c>
      <c r="I4482" t="s">
        <v>56</v>
      </c>
      <c r="J4482" t="s">
        <v>14</v>
      </c>
      <c r="K4482" t="s">
        <v>17</v>
      </c>
      <c r="L4482" t="s">
        <v>18</v>
      </c>
    </row>
    <row r="4483" spans="1:12" x14ac:dyDescent="0.3">
      <c r="A4483">
        <v>4054746</v>
      </c>
      <c r="B4483" t="s">
        <v>23</v>
      </c>
      <c r="C4483" s="1">
        <v>44203</v>
      </c>
      <c r="D4483" s="1">
        <v>44204</v>
      </c>
      <c r="E4483" t="s">
        <v>57</v>
      </c>
      <c r="F4483" t="s">
        <v>25</v>
      </c>
      <c r="G4483" t="s">
        <v>26</v>
      </c>
      <c r="H4483" t="s">
        <v>27</v>
      </c>
      <c r="I4483" t="s">
        <v>89</v>
      </c>
      <c r="J4483" t="s">
        <v>14</v>
      </c>
      <c r="K4483" t="s">
        <v>17</v>
      </c>
      <c r="L4483" t="s">
        <v>18</v>
      </c>
    </row>
    <row r="4484" spans="1:12" x14ac:dyDescent="0.3">
      <c r="A4484">
        <v>4622668</v>
      </c>
      <c r="B4484" t="s">
        <v>50</v>
      </c>
      <c r="C4484" s="1">
        <v>44419</v>
      </c>
      <c r="D4484" s="1">
        <v>44419</v>
      </c>
      <c r="E4484" t="s">
        <v>185</v>
      </c>
      <c r="F4484" t="s">
        <v>41</v>
      </c>
      <c r="G4484" t="s">
        <v>42</v>
      </c>
      <c r="H4484" t="s">
        <v>55</v>
      </c>
      <c r="I4484" t="s">
        <v>56</v>
      </c>
      <c r="J4484" t="s">
        <v>14</v>
      </c>
      <c r="K4484" t="s">
        <v>24</v>
      </c>
      <c r="L4484" t="s">
        <v>18</v>
      </c>
    </row>
    <row r="4485" spans="1:12" x14ac:dyDescent="0.3">
      <c r="A4485">
        <v>6981216</v>
      </c>
      <c r="B4485" t="s">
        <v>23</v>
      </c>
      <c r="C4485" s="1">
        <v>45061</v>
      </c>
      <c r="D4485" s="1">
        <v>45061</v>
      </c>
      <c r="E4485" t="s">
        <v>82</v>
      </c>
      <c r="F4485" t="s">
        <v>41</v>
      </c>
      <c r="G4485" t="s">
        <v>42</v>
      </c>
      <c r="H4485" t="s">
        <v>43</v>
      </c>
      <c r="I4485" t="s">
        <v>113</v>
      </c>
      <c r="J4485" t="s">
        <v>14</v>
      </c>
      <c r="K4485" t="s">
        <v>70</v>
      </c>
      <c r="L4485" t="s">
        <v>18</v>
      </c>
    </row>
    <row r="4486" spans="1:12" x14ac:dyDescent="0.3">
      <c r="A4486">
        <v>6667397</v>
      </c>
      <c r="B4486" t="s">
        <v>23</v>
      </c>
      <c r="C4486" s="1">
        <v>44993</v>
      </c>
      <c r="D4486" s="1">
        <v>44993</v>
      </c>
      <c r="E4486" t="s">
        <v>45</v>
      </c>
      <c r="F4486" t="s">
        <v>41</v>
      </c>
      <c r="G4486" t="s">
        <v>42</v>
      </c>
      <c r="H4486" t="s">
        <v>43</v>
      </c>
      <c r="I4486" t="s">
        <v>44</v>
      </c>
      <c r="J4486" t="s">
        <v>14</v>
      </c>
      <c r="K4486" t="s">
        <v>17</v>
      </c>
      <c r="L4486" t="s">
        <v>18</v>
      </c>
    </row>
    <row r="4487" spans="1:12" x14ac:dyDescent="0.3">
      <c r="A4487">
        <v>2932851</v>
      </c>
      <c r="B4487" t="s">
        <v>23</v>
      </c>
      <c r="C4487" s="1">
        <v>43263</v>
      </c>
      <c r="D4487" s="1">
        <v>43263</v>
      </c>
      <c r="E4487" t="s">
        <v>29</v>
      </c>
      <c r="F4487" t="s">
        <v>30</v>
      </c>
      <c r="G4487" t="s">
        <v>35</v>
      </c>
      <c r="H4487" t="s">
        <v>101</v>
      </c>
      <c r="I4487" t="s">
        <v>102</v>
      </c>
      <c r="J4487" t="s">
        <v>14</v>
      </c>
      <c r="K4487" t="s">
        <v>70</v>
      </c>
      <c r="L4487" t="s">
        <v>18</v>
      </c>
    </row>
    <row r="4488" spans="1:12" x14ac:dyDescent="0.3">
      <c r="A4488">
        <v>2935594</v>
      </c>
      <c r="B4488" t="s">
        <v>16</v>
      </c>
      <c r="C4488" s="1">
        <v>43263</v>
      </c>
      <c r="D4488" s="1">
        <v>43264</v>
      </c>
      <c r="E4488" t="s">
        <v>82</v>
      </c>
      <c r="F4488" t="s">
        <v>41</v>
      </c>
      <c r="G4488" t="s">
        <v>42</v>
      </c>
      <c r="H4488" t="s">
        <v>156</v>
      </c>
      <c r="I4488" t="s">
        <v>157</v>
      </c>
      <c r="J4488" t="s">
        <v>14</v>
      </c>
      <c r="K4488" t="s">
        <v>24</v>
      </c>
      <c r="L4488" t="s">
        <v>18</v>
      </c>
    </row>
    <row r="4489" spans="1:12" x14ac:dyDescent="0.3">
      <c r="A4489">
        <v>5823014</v>
      </c>
      <c r="B4489" t="s">
        <v>23</v>
      </c>
      <c r="C4489" s="1">
        <v>44771</v>
      </c>
      <c r="D4489" s="1">
        <v>44771</v>
      </c>
      <c r="E4489" t="s">
        <v>62</v>
      </c>
      <c r="F4489" t="s">
        <v>41</v>
      </c>
      <c r="G4489" t="s">
        <v>42</v>
      </c>
      <c r="H4489" t="s">
        <v>80</v>
      </c>
      <c r="I4489" t="s">
        <v>86</v>
      </c>
      <c r="J4489" t="s">
        <v>14</v>
      </c>
      <c r="K4489" t="s">
        <v>17</v>
      </c>
      <c r="L4489" t="s">
        <v>18</v>
      </c>
    </row>
    <row r="4490" spans="1:12" x14ac:dyDescent="0.3">
      <c r="A4490">
        <v>5521521</v>
      </c>
      <c r="B4490" t="s">
        <v>23</v>
      </c>
      <c r="C4490" s="1">
        <v>44681</v>
      </c>
      <c r="D4490" s="1">
        <v>44681</v>
      </c>
      <c r="E4490" t="s">
        <v>82</v>
      </c>
      <c r="F4490" t="s">
        <v>41</v>
      </c>
      <c r="G4490" t="s">
        <v>42</v>
      </c>
      <c r="H4490" t="s">
        <v>43</v>
      </c>
      <c r="I4490" t="s">
        <v>44</v>
      </c>
      <c r="J4490" t="s">
        <v>14</v>
      </c>
      <c r="K4490" t="s">
        <v>24</v>
      </c>
      <c r="L4490" t="s">
        <v>18</v>
      </c>
    </row>
    <row r="4491" spans="1:12" x14ac:dyDescent="0.3">
      <c r="A4491">
        <v>4287390</v>
      </c>
      <c r="B4491" t="s">
        <v>23</v>
      </c>
      <c r="C4491" s="1">
        <v>44296</v>
      </c>
      <c r="D4491" s="1">
        <v>44296</v>
      </c>
      <c r="E4491" t="s">
        <v>106</v>
      </c>
      <c r="F4491" t="s">
        <v>30</v>
      </c>
      <c r="G4491" t="s">
        <v>35</v>
      </c>
      <c r="H4491" t="s">
        <v>101</v>
      </c>
      <c r="I4491" t="s">
        <v>117</v>
      </c>
      <c r="J4491" t="s">
        <v>14</v>
      </c>
      <c r="K4491" t="s">
        <v>17</v>
      </c>
      <c r="L4491" t="s">
        <v>18</v>
      </c>
    </row>
    <row r="4492" spans="1:12" x14ac:dyDescent="0.3">
      <c r="A4492">
        <v>3330501</v>
      </c>
      <c r="B4492" t="s">
        <v>16</v>
      </c>
      <c r="C4492" s="1">
        <v>43682</v>
      </c>
      <c r="D4492" s="1">
        <v>43682</v>
      </c>
      <c r="E4492" t="s">
        <v>62</v>
      </c>
      <c r="F4492" t="s">
        <v>41</v>
      </c>
      <c r="G4492" t="s">
        <v>42</v>
      </c>
      <c r="H4492" t="s">
        <v>52</v>
      </c>
      <c r="I4492" t="s">
        <v>165</v>
      </c>
      <c r="J4492" t="s">
        <v>14</v>
      </c>
      <c r="K4492" t="s">
        <v>70</v>
      </c>
      <c r="L4492" t="s">
        <v>18</v>
      </c>
    </row>
    <row r="4493" spans="1:12" x14ac:dyDescent="0.3">
      <c r="A4493">
        <v>2919944</v>
      </c>
      <c r="B4493" t="s">
        <v>16</v>
      </c>
      <c r="C4493" s="1">
        <v>43235</v>
      </c>
      <c r="D4493" s="1">
        <v>43250</v>
      </c>
      <c r="E4493" t="s">
        <v>209</v>
      </c>
      <c r="F4493" t="s">
        <v>30</v>
      </c>
      <c r="G4493" t="s">
        <v>35</v>
      </c>
      <c r="H4493" t="s">
        <v>101</v>
      </c>
      <c r="I4493" t="s">
        <v>117</v>
      </c>
      <c r="J4493" t="s">
        <v>14</v>
      </c>
      <c r="K4493" t="s">
        <v>17</v>
      </c>
      <c r="L4493" t="s">
        <v>18</v>
      </c>
    </row>
    <row r="4494" spans="1:12" x14ac:dyDescent="0.3">
      <c r="A4494">
        <v>6348617</v>
      </c>
      <c r="B4494" t="s">
        <v>23</v>
      </c>
      <c r="C4494" s="1">
        <v>44916</v>
      </c>
      <c r="D4494" s="1">
        <v>44916</v>
      </c>
      <c r="E4494" t="s">
        <v>161</v>
      </c>
      <c r="F4494" t="s">
        <v>41</v>
      </c>
      <c r="G4494" t="s">
        <v>51</v>
      </c>
      <c r="H4494" t="s">
        <v>43</v>
      </c>
      <c r="I4494" t="s">
        <v>44</v>
      </c>
      <c r="J4494" t="s">
        <v>14</v>
      </c>
      <c r="K4494" t="s">
        <v>24</v>
      </c>
      <c r="L4494" t="s">
        <v>18</v>
      </c>
    </row>
    <row r="4495" spans="1:12" x14ac:dyDescent="0.3">
      <c r="A4495">
        <v>7133082</v>
      </c>
      <c r="B4495" t="s">
        <v>23</v>
      </c>
      <c r="C4495" s="1">
        <v>45096</v>
      </c>
      <c r="D4495" s="1">
        <v>45096</v>
      </c>
      <c r="E4495" t="s">
        <v>29</v>
      </c>
      <c r="F4495" t="s">
        <v>19</v>
      </c>
      <c r="G4495" t="s">
        <v>290</v>
      </c>
      <c r="H4495" t="s">
        <v>128</v>
      </c>
      <c r="J4495" t="s">
        <v>14</v>
      </c>
      <c r="K4495" t="s">
        <v>17</v>
      </c>
      <c r="L4495" t="s">
        <v>18</v>
      </c>
    </row>
    <row r="4496" spans="1:12" x14ac:dyDescent="0.3">
      <c r="A4496">
        <v>3275003</v>
      </c>
      <c r="B4496" t="s">
        <v>23</v>
      </c>
      <c r="C4496" s="1">
        <v>43630</v>
      </c>
      <c r="D4496" s="1">
        <v>43630</v>
      </c>
      <c r="E4496" t="s">
        <v>29</v>
      </c>
      <c r="F4496" t="s">
        <v>11</v>
      </c>
      <c r="G4496" t="s">
        <v>12</v>
      </c>
      <c r="H4496" t="s">
        <v>116</v>
      </c>
      <c r="J4496" t="s">
        <v>14</v>
      </c>
      <c r="K4496" t="s">
        <v>17</v>
      </c>
      <c r="L4496" t="s">
        <v>18</v>
      </c>
    </row>
    <row r="4497" spans="1:12" x14ac:dyDescent="0.3">
      <c r="A4497">
        <v>3930136</v>
      </c>
      <c r="B4497" t="s">
        <v>16</v>
      </c>
      <c r="C4497" s="1">
        <v>44134</v>
      </c>
      <c r="D4497" s="1">
        <v>44135</v>
      </c>
      <c r="E4497" t="s">
        <v>62</v>
      </c>
      <c r="F4497" t="s">
        <v>41</v>
      </c>
      <c r="G4497" t="s">
        <v>42</v>
      </c>
      <c r="H4497" t="s">
        <v>55</v>
      </c>
      <c r="I4497" t="s">
        <v>56</v>
      </c>
      <c r="J4497" t="s">
        <v>14</v>
      </c>
      <c r="K4497" t="s">
        <v>17</v>
      </c>
      <c r="L4497" t="s">
        <v>18</v>
      </c>
    </row>
    <row r="4498" spans="1:12" x14ac:dyDescent="0.3">
      <c r="A4498">
        <v>3332013</v>
      </c>
      <c r="B4498" t="s">
        <v>16</v>
      </c>
      <c r="C4498" s="1">
        <v>43682</v>
      </c>
      <c r="D4498" s="1">
        <v>43683</v>
      </c>
      <c r="E4498" t="s">
        <v>45</v>
      </c>
      <c r="F4498" t="s">
        <v>41</v>
      </c>
      <c r="G4498" t="s">
        <v>42</v>
      </c>
      <c r="H4498" t="s">
        <v>55</v>
      </c>
      <c r="I4498" t="s">
        <v>56</v>
      </c>
      <c r="J4498" t="s">
        <v>14</v>
      </c>
      <c r="K4498" t="s">
        <v>24</v>
      </c>
      <c r="L4498" t="s">
        <v>18</v>
      </c>
    </row>
    <row r="4499" spans="1:12" x14ac:dyDescent="0.3">
      <c r="A4499">
        <v>4255138</v>
      </c>
      <c r="B4499" t="s">
        <v>23</v>
      </c>
      <c r="C4499" s="1">
        <v>44285</v>
      </c>
      <c r="D4499" s="1">
        <v>44285</v>
      </c>
      <c r="E4499" t="s">
        <v>22</v>
      </c>
      <c r="F4499" t="s">
        <v>11</v>
      </c>
      <c r="G4499" t="s">
        <v>12</v>
      </c>
      <c r="H4499" t="s">
        <v>175</v>
      </c>
      <c r="J4499" t="s">
        <v>14</v>
      </c>
      <c r="K4499" t="s">
        <v>17</v>
      </c>
      <c r="L4499" t="s">
        <v>18</v>
      </c>
    </row>
    <row r="4500" spans="1:12" x14ac:dyDescent="0.3">
      <c r="A4500">
        <v>4397028</v>
      </c>
      <c r="B4500" t="s">
        <v>16</v>
      </c>
      <c r="C4500" s="1">
        <v>44335</v>
      </c>
      <c r="D4500" s="1">
        <v>44337</v>
      </c>
      <c r="E4500" t="s">
        <v>85</v>
      </c>
      <c r="F4500" t="s">
        <v>41</v>
      </c>
      <c r="G4500" t="s">
        <v>42</v>
      </c>
      <c r="H4500" t="s">
        <v>55</v>
      </c>
      <c r="I4500" t="s">
        <v>94</v>
      </c>
      <c r="J4500" t="s">
        <v>14</v>
      </c>
      <c r="K4500" t="s">
        <v>17</v>
      </c>
      <c r="L4500" t="s">
        <v>18</v>
      </c>
    </row>
    <row r="4501" spans="1:12" x14ac:dyDescent="0.3">
      <c r="A4501">
        <v>6584476</v>
      </c>
      <c r="B4501" t="s">
        <v>23</v>
      </c>
      <c r="C4501" s="1">
        <v>44975</v>
      </c>
      <c r="D4501" s="1">
        <v>44975</v>
      </c>
      <c r="E4501" t="s">
        <v>100</v>
      </c>
      <c r="F4501" t="s">
        <v>41</v>
      </c>
      <c r="G4501" t="s">
        <v>42</v>
      </c>
      <c r="H4501" t="s">
        <v>55</v>
      </c>
      <c r="I4501" t="s">
        <v>56</v>
      </c>
      <c r="J4501" t="s">
        <v>14</v>
      </c>
      <c r="K4501" t="s">
        <v>17</v>
      </c>
      <c r="L4501" t="s">
        <v>18</v>
      </c>
    </row>
    <row r="4502" spans="1:12" x14ac:dyDescent="0.3">
      <c r="A4502">
        <v>5843449</v>
      </c>
      <c r="B4502" t="s">
        <v>23</v>
      </c>
      <c r="C4502" s="1">
        <v>44777</v>
      </c>
      <c r="D4502" s="1">
        <v>44777</v>
      </c>
      <c r="E4502" t="s">
        <v>22</v>
      </c>
      <c r="F4502" t="s">
        <v>11</v>
      </c>
      <c r="G4502" t="s">
        <v>12</v>
      </c>
      <c r="H4502" t="s">
        <v>13</v>
      </c>
      <c r="J4502" t="s">
        <v>14</v>
      </c>
      <c r="K4502" t="s">
        <v>17</v>
      </c>
      <c r="L4502" t="s">
        <v>18</v>
      </c>
    </row>
    <row r="4503" spans="1:12" x14ac:dyDescent="0.3">
      <c r="A4503">
        <v>7310268</v>
      </c>
      <c r="B4503" t="s">
        <v>23</v>
      </c>
      <c r="C4503" s="1">
        <v>45133</v>
      </c>
      <c r="D4503" s="1">
        <v>45133</v>
      </c>
      <c r="E4503" t="s">
        <v>22</v>
      </c>
      <c r="F4503" t="s">
        <v>41</v>
      </c>
      <c r="G4503" t="s">
        <v>42</v>
      </c>
      <c r="H4503" t="s">
        <v>80</v>
      </c>
      <c r="I4503" t="s">
        <v>86</v>
      </c>
      <c r="K4503" t="s">
        <v>34</v>
      </c>
    </row>
    <row r="4504" spans="1:12" x14ac:dyDescent="0.3">
      <c r="A4504">
        <v>7204410</v>
      </c>
      <c r="B4504" t="s">
        <v>23</v>
      </c>
      <c r="C4504" s="1">
        <v>45111</v>
      </c>
      <c r="D4504" s="1">
        <v>45111</v>
      </c>
      <c r="E4504" t="s">
        <v>15</v>
      </c>
      <c r="F4504" t="s">
        <v>41</v>
      </c>
      <c r="G4504" t="s">
        <v>42</v>
      </c>
      <c r="H4504" t="s">
        <v>52</v>
      </c>
      <c r="I4504" t="s">
        <v>53</v>
      </c>
      <c r="K4504" t="s">
        <v>34</v>
      </c>
    </row>
    <row r="4505" spans="1:12" x14ac:dyDescent="0.3">
      <c r="A4505">
        <v>3326086</v>
      </c>
      <c r="B4505" t="s">
        <v>23</v>
      </c>
      <c r="C4505" s="1">
        <v>43678</v>
      </c>
      <c r="D4505" s="1">
        <v>43678</v>
      </c>
      <c r="E4505" t="s">
        <v>45</v>
      </c>
      <c r="F4505" t="s">
        <v>41</v>
      </c>
      <c r="G4505" t="s">
        <v>42</v>
      </c>
      <c r="H4505" t="s">
        <v>43</v>
      </c>
      <c r="I4505" t="s">
        <v>113</v>
      </c>
      <c r="J4505" t="s">
        <v>14</v>
      </c>
      <c r="K4505" t="s">
        <v>17</v>
      </c>
      <c r="L4505" t="s">
        <v>18</v>
      </c>
    </row>
    <row r="4506" spans="1:12" x14ac:dyDescent="0.3">
      <c r="A4506">
        <v>4270406</v>
      </c>
      <c r="B4506" t="s">
        <v>23</v>
      </c>
      <c r="C4506" s="1">
        <v>44290</v>
      </c>
      <c r="D4506" s="1">
        <v>44290</v>
      </c>
      <c r="E4506" t="s">
        <v>29</v>
      </c>
      <c r="F4506" t="s">
        <v>11</v>
      </c>
      <c r="G4506" t="s">
        <v>12</v>
      </c>
      <c r="H4506" t="s">
        <v>13</v>
      </c>
      <c r="J4506" t="s">
        <v>14</v>
      </c>
      <c r="K4506" t="s">
        <v>17</v>
      </c>
      <c r="L4506" t="s">
        <v>18</v>
      </c>
    </row>
    <row r="4507" spans="1:12" x14ac:dyDescent="0.3">
      <c r="A4507">
        <v>5446329</v>
      </c>
      <c r="B4507" t="s">
        <v>16</v>
      </c>
      <c r="C4507" s="1">
        <v>44664</v>
      </c>
      <c r="D4507" s="1">
        <v>44665</v>
      </c>
      <c r="E4507" t="s">
        <v>38</v>
      </c>
      <c r="F4507" t="s">
        <v>11</v>
      </c>
      <c r="G4507" t="s">
        <v>112</v>
      </c>
      <c r="H4507" t="s">
        <v>13</v>
      </c>
      <c r="J4507" t="s">
        <v>14</v>
      </c>
      <c r="K4507" t="s">
        <v>17</v>
      </c>
      <c r="L4507" t="s">
        <v>18</v>
      </c>
    </row>
    <row r="4508" spans="1:12" x14ac:dyDescent="0.3">
      <c r="A4508">
        <v>3236815</v>
      </c>
      <c r="B4508" t="s">
        <v>23</v>
      </c>
      <c r="C4508" s="1">
        <v>43594</v>
      </c>
      <c r="D4508" s="1">
        <v>43594</v>
      </c>
      <c r="E4508" t="s">
        <v>182</v>
      </c>
      <c r="F4508" t="s">
        <v>41</v>
      </c>
      <c r="G4508" t="s">
        <v>42</v>
      </c>
      <c r="H4508" t="s">
        <v>55</v>
      </c>
      <c r="I4508" t="s">
        <v>56</v>
      </c>
      <c r="J4508" t="s">
        <v>14</v>
      </c>
      <c r="K4508" t="s">
        <v>70</v>
      </c>
      <c r="L4508" t="s">
        <v>18</v>
      </c>
    </row>
    <row r="4509" spans="1:12" x14ac:dyDescent="0.3">
      <c r="A4509">
        <v>7107894</v>
      </c>
      <c r="B4509" t="s">
        <v>23</v>
      </c>
      <c r="C4509" s="1">
        <v>45089</v>
      </c>
      <c r="D4509" s="1">
        <v>45089</v>
      </c>
      <c r="E4509" t="s">
        <v>69</v>
      </c>
      <c r="F4509" t="s">
        <v>25</v>
      </c>
      <c r="G4509" t="s">
        <v>26</v>
      </c>
      <c r="H4509" t="s">
        <v>212</v>
      </c>
      <c r="J4509" t="s">
        <v>14</v>
      </c>
      <c r="K4509" t="s">
        <v>17</v>
      </c>
      <c r="L4509" t="s">
        <v>18</v>
      </c>
    </row>
    <row r="4510" spans="1:12" x14ac:dyDescent="0.3">
      <c r="A4510">
        <v>7099620</v>
      </c>
      <c r="B4510" t="s">
        <v>23</v>
      </c>
      <c r="C4510" s="1">
        <v>45088</v>
      </c>
      <c r="D4510" s="1">
        <v>45088</v>
      </c>
      <c r="E4510" t="s">
        <v>100</v>
      </c>
      <c r="F4510" t="s">
        <v>71</v>
      </c>
      <c r="G4510" t="s">
        <v>72</v>
      </c>
      <c r="H4510" t="s">
        <v>78</v>
      </c>
      <c r="I4510" t="s">
        <v>151</v>
      </c>
      <c r="J4510" t="s">
        <v>14</v>
      </c>
      <c r="K4510" t="s">
        <v>17</v>
      </c>
      <c r="L4510" t="s">
        <v>18</v>
      </c>
    </row>
    <row r="4511" spans="1:12" x14ac:dyDescent="0.3">
      <c r="A4511">
        <v>3326700</v>
      </c>
      <c r="B4511" t="s">
        <v>23</v>
      </c>
      <c r="C4511" s="1">
        <v>43678</v>
      </c>
      <c r="D4511" s="1">
        <v>43678</v>
      </c>
      <c r="E4511" t="s">
        <v>45</v>
      </c>
      <c r="F4511" t="s">
        <v>41</v>
      </c>
      <c r="G4511" t="s">
        <v>190</v>
      </c>
      <c r="H4511" t="s">
        <v>55</v>
      </c>
      <c r="I4511" t="s">
        <v>119</v>
      </c>
      <c r="J4511" t="s">
        <v>14</v>
      </c>
      <c r="K4511" t="s">
        <v>24</v>
      </c>
      <c r="L4511" t="s">
        <v>18</v>
      </c>
    </row>
    <row r="4512" spans="1:12" x14ac:dyDescent="0.3">
      <c r="A4512">
        <v>3326780</v>
      </c>
      <c r="B4512" t="s">
        <v>16</v>
      </c>
      <c r="C4512" s="1">
        <v>43678</v>
      </c>
      <c r="D4512" s="1">
        <v>43678</v>
      </c>
      <c r="E4512" t="s">
        <v>15</v>
      </c>
      <c r="F4512" t="s">
        <v>41</v>
      </c>
      <c r="G4512" t="s">
        <v>42</v>
      </c>
      <c r="H4512" t="s">
        <v>55</v>
      </c>
      <c r="I4512" t="s">
        <v>56</v>
      </c>
      <c r="J4512" t="s">
        <v>14</v>
      </c>
      <c r="K4512" t="s">
        <v>24</v>
      </c>
      <c r="L4512" t="s">
        <v>18</v>
      </c>
    </row>
    <row r="4513" spans="1:12" x14ac:dyDescent="0.3">
      <c r="A4513">
        <v>3455892</v>
      </c>
      <c r="B4513" t="s">
        <v>23</v>
      </c>
      <c r="C4513" s="1">
        <v>43801</v>
      </c>
      <c r="D4513" s="1">
        <v>43801</v>
      </c>
      <c r="E4513" t="s">
        <v>109</v>
      </c>
      <c r="F4513" t="s">
        <v>19</v>
      </c>
      <c r="G4513" t="s">
        <v>202</v>
      </c>
      <c r="H4513" t="s">
        <v>128</v>
      </c>
      <c r="J4513" t="s">
        <v>14</v>
      </c>
      <c r="K4513" t="s">
        <v>17</v>
      </c>
      <c r="L4513" t="s">
        <v>18</v>
      </c>
    </row>
    <row r="4514" spans="1:12" x14ac:dyDescent="0.3">
      <c r="A4514">
        <v>3327342</v>
      </c>
      <c r="B4514" t="s">
        <v>16</v>
      </c>
      <c r="C4514" s="1">
        <v>43678</v>
      </c>
      <c r="D4514" s="1">
        <v>43679</v>
      </c>
      <c r="E4514" t="s">
        <v>29</v>
      </c>
      <c r="F4514" t="s">
        <v>41</v>
      </c>
      <c r="G4514" t="s">
        <v>42</v>
      </c>
      <c r="H4514" t="s">
        <v>55</v>
      </c>
      <c r="I4514" t="s">
        <v>56</v>
      </c>
      <c r="J4514" t="s">
        <v>14</v>
      </c>
      <c r="K4514" t="s">
        <v>17</v>
      </c>
      <c r="L4514" t="s">
        <v>18</v>
      </c>
    </row>
    <row r="4515" spans="1:12" x14ac:dyDescent="0.3">
      <c r="A4515">
        <v>7321154</v>
      </c>
      <c r="B4515" t="s">
        <v>50</v>
      </c>
      <c r="C4515" s="1">
        <v>45135</v>
      </c>
      <c r="D4515" s="1">
        <v>45135</v>
      </c>
      <c r="E4515" t="s">
        <v>182</v>
      </c>
      <c r="F4515" t="s">
        <v>41</v>
      </c>
      <c r="G4515" t="s">
        <v>51</v>
      </c>
      <c r="H4515" t="s">
        <v>55</v>
      </c>
      <c r="I4515" t="s">
        <v>84</v>
      </c>
      <c r="J4515" t="s">
        <v>14</v>
      </c>
      <c r="K4515" t="s">
        <v>24</v>
      </c>
      <c r="L4515" t="s">
        <v>18</v>
      </c>
    </row>
    <row r="4516" spans="1:12" x14ac:dyDescent="0.3">
      <c r="A4516">
        <v>5133071</v>
      </c>
      <c r="B4516" t="s">
        <v>50</v>
      </c>
      <c r="C4516" s="1">
        <v>44582</v>
      </c>
      <c r="D4516" s="1">
        <v>44582</v>
      </c>
      <c r="E4516" t="s">
        <v>29</v>
      </c>
      <c r="F4516" t="s">
        <v>30</v>
      </c>
      <c r="G4516" t="s">
        <v>35</v>
      </c>
      <c r="H4516" t="s">
        <v>101</v>
      </c>
      <c r="I4516" t="s">
        <v>117</v>
      </c>
      <c r="J4516" t="s">
        <v>14</v>
      </c>
      <c r="K4516" t="s">
        <v>17</v>
      </c>
      <c r="L4516" t="s">
        <v>18</v>
      </c>
    </row>
    <row r="4517" spans="1:12" x14ac:dyDescent="0.3">
      <c r="A4517">
        <v>2684410</v>
      </c>
      <c r="B4517" t="s">
        <v>16</v>
      </c>
      <c r="C4517" s="1">
        <v>43002</v>
      </c>
      <c r="D4517" s="1">
        <v>43003</v>
      </c>
      <c r="E4517" t="s">
        <v>57</v>
      </c>
      <c r="F4517" t="s">
        <v>41</v>
      </c>
      <c r="G4517" t="s">
        <v>42</v>
      </c>
      <c r="H4517" t="s">
        <v>55</v>
      </c>
      <c r="I4517" t="s">
        <v>184</v>
      </c>
      <c r="J4517" t="s">
        <v>14</v>
      </c>
      <c r="K4517" t="s">
        <v>70</v>
      </c>
      <c r="L4517" t="s">
        <v>18</v>
      </c>
    </row>
    <row r="4518" spans="1:12" x14ac:dyDescent="0.3">
      <c r="A4518">
        <v>4285549</v>
      </c>
      <c r="B4518" t="s">
        <v>23</v>
      </c>
      <c r="C4518" s="1">
        <v>44295</v>
      </c>
      <c r="D4518" s="1">
        <v>44295</v>
      </c>
      <c r="E4518" t="s">
        <v>95</v>
      </c>
      <c r="F4518" t="s">
        <v>71</v>
      </c>
      <c r="G4518" t="s">
        <v>72</v>
      </c>
      <c r="H4518" t="s">
        <v>78</v>
      </c>
      <c r="I4518" t="s">
        <v>79</v>
      </c>
      <c r="J4518" t="s">
        <v>14</v>
      </c>
      <c r="K4518" t="s">
        <v>17</v>
      </c>
      <c r="L4518" t="s">
        <v>18</v>
      </c>
    </row>
    <row r="4519" spans="1:12" x14ac:dyDescent="0.3">
      <c r="A4519">
        <v>4565717</v>
      </c>
      <c r="B4519" t="s">
        <v>23</v>
      </c>
      <c r="C4519" s="1">
        <v>44399</v>
      </c>
      <c r="D4519" s="1">
        <v>44399</v>
      </c>
      <c r="E4519" t="s">
        <v>57</v>
      </c>
      <c r="F4519" t="s">
        <v>25</v>
      </c>
      <c r="G4519" t="s">
        <v>26</v>
      </c>
      <c r="H4519" t="s">
        <v>154</v>
      </c>
      <c r="I4519" t="s">
        <v>155</v>
      </c>
      <c r="J4519" t="s">
        <v>14</v>
      </c>
      <c r="K4519" t="s">
        <v>17</v>
      </c>
      <c r="L4519" t="s">
        <v>49</v>
      </c>
    </row>
    <row r="4520" spans="1:12" x14ac:dyDescent="0.3">
      <c r="A4520">
        <v>2590191</v>
      </c>
      <c r="B4520" t="s">
        <v>50</v>
      </c>
      <c r="C4520" s="1">
        <v>42947</v>
      </c>
      <c r="D4520" s="1">
        <v>42947</v>
      </c>
      <c r="E4520" t="s">
        <v>15</v>
      </c>
      <c r="F4520" t="s">
        <v>30</v>
      </c>
      <c r="G4520" t="s">
        <v>35</v>
      </c>
      <c r="H4520" t="s">
        <v>47</v>
      </c>
      <c r="I4520" t="s">
        <v>239</v>
      </c>
      <c r="J4520" t="s">
        <v>14</v>
      </c>
      <c r="K4520" t="s">
        <v>17</v>
      </c>
      <c r="L4520" t="s">
        <v>18</v>
      </c>
    </row>
    <row r="4521" spans="1:12" x14ac:dyDescent="0.3">
      <c r="A4521">
        <v>3218388</v>
      </c>
      <c r="B4521" t="s">
        <v>23</v>
      </c>
      <c r="C4521" s="1">
        <v>43575</v>
      </c>
      <c r="D4521" s="1">
        <v>43575</v>
      </c>
      <c r="E4521" t="s">
        <v>176</v>
      </c>
      <c r="F4521" t="s">
        <v>41</v>
      </c>
      <c r="G4521" t="s">
        <v>51</v>
      </c>
      <c r="H4521" t="s">
        <v>55</v>
      </c>
      <c r="I4521" t="s">
        <v>84</v>
      </c>
      <c r="J4521" t="s">
        <v>14</v>
      </c>
      <c r="K4521" t="s">
        <v>24</v>
      </c>
      <c r="L4521" t="s">
        <v>18</v>
      </c>
    </row>
    <row r="4522" spans="1:12" x14ac:dyDescent="0.3">
      <c r="A4522">
        <v>3218312</v>
      </c>
      <c r="B4522" t="s">
        <v>23</v>
      </c>
      <c r="C4522" s="1">
        <v>43575</v>
      </c>
      <c r="D4522" s="1">
        <v>43575</v>
      </c>
      <c r="E4522" t="s">
        <v>109</v>
      </c>
      <c r="F4522" t="s">
        <v>25</v>
      </c>
      <c r="G4522" t="s">
        <v>26</v>
      </c>
      <c r="H4522" t="s">
        <v>154</v>
      </c>
      <c r="I4522" t="s">
        <v>159</v>
      </c>
      <c r="J4522" t="s">
        <v>14</v>
      </c>
      <c r="K4522" t="s">
        <v>17</v>
      </c>
      <c r="L4522" t="s">
        <v>18</v>
      </c>
    </row>
    <row r="4523" spans="1:12" x14ac:dyDescent="0.3">
      <c r="A4523">
        <v>3327698</v>
      </c>
      <c r="B4523" t="s">
        <v>23</v>
      </c>
      <c r="C4523" s="1">
        <v>43679</v>
      </c>
      <c r="D4523" s="1">
        <v>43679</v>
      </c>
      <c r="E4523" t="s">
        <v>22</v>
      </c>
      <c r="F4523" t="s">
        <v>30</v>
      </c>
      <c r="G4523" t="s">
        <v>35</v>
      </c>
      <c r="H4523" t="s">
        <v>186</v>
      </c>
      <c r="I4523" t="s">
        <v>187</v>
      </c>
      <c r="J4523" t="s">
        <v>14</v>
      </c>
      <c r="K4523" t="s">
        <v>17</v>
      </c>
      <c r="L4523" t="s">
        <v>18</v>
      </c>
    </row>
    <row r="4524" spans="1:12" x14ac:dyDescent="0.3">
      <c r="A4524">
        <v>5386679</v>
      </c>
      <c r="B4524" t="s">
        <v>23</v>
      </c>
      <c r="C4524" s="1">
        <v>44650</v>
      </c>
      <c r="D4524" s="1">
        <v>44650</v>
      </c>
      <c r="E4524" t="s">
        <v>82</v>
      </c>
      <c r="F4524" t="s">
        <v>41</v>
      </c>
      <c r="G4524" t="s">
        <v>42</v>
      </c>
      <c r="H4524" t="s">
        <v>80</v>
      </c>
      <c r="I4524" t="s">
        <v>86</v>
      </c>
      <c r="J4524" t="s">
        <v>14</v>
      </c>
      <c r="K4524" t="s">
        <v>17</v>
      </c>
      <c r="L4524" t="s">
        <v>18</v>
      </c>
    </row>
    <row r="4525" spans="1:12" x14ac:dyDescent="0.3">
      <c r="A4525">
        <v>2591573</v>
      </c>
      <c r="B4525" t="s">
        <v>23</v>
      </c>
      <c r="C4525" s="1">
        <v>42948</v>
      </c>
      <c r="D4525" s="1">
        <v>42948</v>
      </c>
      <c r="E4525" t="s">
        <v>57</v>
      </c>
      <c r="F4525" t="s">
        <v>11</v>
      </c>
      <c r="G4525" t="s">
        <v>112</v>
      </c>
      <c r="H4525" t="s">
        <v>13</v>
      </c>
      <c r="J4525" t="s">
        <v>14</v>
      </c>
      <c r="K4525" t="s">
        <v>70</v>
      </c>
      <c r="L4525" t="s">
        <v>18</v>
      </c>
    </row>
    <row r="4526" spans="1:12" x14ac:dyDescent="0.3">
      <c r="A4526">
        <v>6116776</v>
      </c>
      <c r="B4526" t="s">
        <v>23</v>
      </c>
      <c r="C4526" s="1">
        <v>44856</v>
      </c>
      <c r="D4526" s="1">
        <v>44856</v>
      </c>
      <c r="E4526" t="s">
        <v>29</v>
      </c>
      <c r="F4526" t="s">
        <v>41</v>
      </c>
      <c r="G4526" t="s">
        <v>42</v>
      </c>
      <c r="H4526" t="s">
        <v>55</v>
      </c>
      <c r="I4526" t="s">
        <v>110</v>
      </c>
      <c r="J4526" t="s">
        <v>14</v>
      </c>
      <c r="K4526" t="s">
        <v>17</v>
      </c>
      <c r="L4526" t="s">
        <v>18</v>
      </c>
    </row>
    <row r="4527" spans="1:12" x14ac:dyDescent="0.3">
      <c r="A4527">
        <v>3327867</v>
      </c>
      <c r="B4527" t="s">
        <v>23</v>
      </c>
      <c r="C4527" s="1">
        <v>43679</v>
      </c>
      <c r="D4527" s="1">
        <v>43679</v>
      </c>
      <c r="E4527" t="s">
        <v>29</v>
      </c>
      <c r="F4527" t="s">
        <v>41</v>
      </c>
      <c r="G4527" t="s">
        <v>42</v>
      </c>
      <c r="H4527" t="s">
        <v>55</v>
      </c>
      <c r="I4527" t="s">
        <v>56</v>
      </c>
      <c r="J4527" t="s">
        <v>14</v>
      </c>
      <c r="K4527" t="s">
        <v>24</v>
      </c>
      <c r="L4527" t="s">
        <v>18</v>
      </c>
    </row>
    <row r="4528" spans="1:12" x14ac:dyDescent="0.3">
      <c r="A4528">
        <v>4348569</v>
      </c>
      <c r="B4528" t="s">
        <v>23</v>
      </c>
      <c r="C4528" s="1">
        <v>44320</v>
      </c>
      <c r="D4528" s="1">
        <v>44320</v>
      </c>
      <c r="E4528" t="s">
        <v>152</v>
      </c>
      <c r="F4528" t="s">
        <v>41</v>
      </c>
      <c r="G4528" t="s">
        <v>42</v>
      </c>
      <c r="H4528" t="s">
        <v>156</v>
      </c>
      <c r="I4528" t="s">
        <v>157</v>
      </c>
      <c r="J4528" t="s">
        <v>14</v>
      </c>
      <c r="K4528" t="s">
        <v>24</v>
      </c>
      <c r="L4528" t="s">
        <v>18</v>
      </c>
    </row>
    <row r="4529" spans="1:12" x14ac:dyDescent="0.3">
      <c r="A4529">
        <v>3327757</v>
      </c>
      <c r="B4529" t="s">
        <v>23</v>
      </c>
      <c r="C4529" s="1">
        <v>43679</v>
      </c>
      <c r="D4529" s="1">
        <v>43679</v>
      </c>
      <c r="E4529" t="s">
        <v>15</v>
      </c>
      <c r="F4529" t="s">
        <v>41</v>
      </c>
      <c r="G4529" t="s">
        <v>42</v>
      </c>
      <c r="H4529" t="s">
        <v>55</v>
      </c>
      <c r="I4529" t="s">
        <v>68</v>
      </c>
      <c r="J4529" t="s">
        <v>14</v>
      </c>
      <c r="K4529" t="s">
        <v>24</v>
      </c>
      <c r="L4529" t="s">
        <v>18</v>
      </c>
    </row>
    <row r="4530" spans="1:12" x14ac:dyDescent="0.3">
      <c r="A4530">
        <v>3319554</v>
      </c>
      <c r="B4530" t="s">
        <v>16</v>
      </c>
      <c r="C4530" s="1">
        <v>43671</v>
      </c>
      <c r="D4530" s="1">
        <v>43672</v>
      </c>
      <c r="E4530" t="s">
        <v>29</v>
      </c>
      <c r="F4530" t="s">
        <v>41</v>
      </c>
      <c r="G4530" t="s">
        <v>42</v>
      </c>
      <c r="H4530" t="s">
        <v>55</v>
      </c>
      <c r="I4530" t="s">
        <v>68</v>
      </c>
      <c r="J4530" t="s">
        <v>14</v>
      </c>
      <c r="K4530" t="s">
        <v>17</v>
      </c>
      <c r="L4530" t="s">
        <v>18</v>
      </c>
    </row>
    <row r="4531" spans="1:12" x14ac:dyDescent="0.3">
      <c r="A4531">
        <v>6960242</v>
      </c>
      <c r="B4531" t="s">
        <v>23</v>
      </c>
      <c r="C4531" s="1">
        <v>45056</v>
      </c>
      <c r="D4531" s="1">
        <v>45056</v>
      </c>
      <c r="E4531" t="s">
        <v>29</v>
      </c>
      <c r="F4531" t="s">
        <v>30</v>
      </c>
      <c r="G4531" t="s">
        <v>35</v>
      </c>
      <c r="H4531" t="s">
        <v>101</v>
      </c>
      <c r="I4531" t="s">
        <v>117</v>
      </c>
      <c r="J4531" t="s">
        <v>14</v>
      </c>
      <c r="K4531" t="s">
        <v>24</v>
      </c>
      <c r="L4531" t="s">
        <v>18</v>
      </c>
    </row>
    <row r="4532" spans="1:12" x14ac:dyDescent="0.3">
      <c r="A4532">
        <v>6582351</v>
      </c>
      <c r="B4532" t="s">
        <v>23</v>
      </c>
      <c r="C4532" s="1">
        <v>44973</v>
      </c>
      <c r="D4532" s="1">
        <v>44973</v>
      </c>
      <c r="E4532" t="s">
        <v>185</v>
      </c>
      <c r="F4532" t="s">
        <v>30</v>
      </c>
      <c r="G4532" t="s">
        <v>35</v>
      </c>
      <c r="H4532" t="s">
        <v>186</v>
      </c>
      <c r="I4532" t="s">
        <v>187</v>
      </c>
      <c r="J4532" t="s">
        <v>14</v>
      </c>
      <c r="K4532" t="s">
        <v>17</v>
      </c>
      <c r="L4532" t="s">
        <v>18</v>
      </c>
    </row>
    <row r="4533" spans="1:12" x14ac:dyDescent="0.3">
      <c r="A4533">
        <v>4252059</v>
      </c>
      <c r="B4533" t="s">
        <v>23</v>
      </c>
      <c r="C4533" s="1">
        <v>44283</v>
      </c>
      <c r="D4533" s="1">
        <v>44283</v>
      </c>
      <c r="E4533" t="s">
        <v>57</v>
      </c>
      <c r="F4533" t="s">
        <v>41</v>
      </c>
      <c r="G4533" t="s">
        <v>42</v>
      </c>
      <c r="H4533" t="s">
        <v>80</v>
      </c>
      <c r="I4533" t="s">
        <v>86</v>
      </c>
      <c r="J4533" t="s">
        <v>14</v>
      </c>
      <c r="K4533" t="s">
        <v>17</v>
      </c>
      <c r="L4533" t="s">
        <v>18</v>
      </c>
    </row>
    <row r="4534" spans="1:12" x14ac:dyDescent="0.3">
      <c r="A4534">
        <v>5876041</v>
      </c>
      <c r="B4534" t="s">
        <v>23</v>
      </c>
      <c r="C4534" s="1">
        <v>44786</v>
      </c>
      <c r="D4534" s="1">
        <v>44786</v>
      </c>
      <c r="E4534" t="s">
        <v>22</v>
      </c>
      <c r="F4534" t="s">
        <v>41</v>
      </c>
      <c r="G4534" t="s">
        <v>42</v>
      </c>
      <c r="H4534" t="s">
        <v>43</v>
      </c>
      <c r="I4534" t="s">
        <v>37</v>
      </c>
      <c r="J4534" t="s">
        <v>14</v>
      </c>
      <c r="K4534" t="s">
        <v>17</v>
      </c>
      <c r="L4534" t="s">
        <v>18</v>
      </c>
    </row>
    <row r="4535" spans="1:12" x14ac:dyDescent="0.3">
      <c r="A4535">
        <v>3318983</v>
      </c>
      <c r="B4535" t="s">
        <v>23</v>
      </c>
      <c r="C4535" s="1">
        <v>43671</v>
      </c>
      <c r="D4535" s="1">
        <v>43672</v>
      </c>
      <c r="E4535" t="s">
        <v>161</v>
      </c>
      <c r="F4535" t="s">
        <v>30</v>
      </c>
      <c r="G4535" t="s">
        <v>35</v>
      </c>
      <c r="H4535" t="s">
        <v>101</v>
      </c>
      <c r="I4535" t="s">
        <v>117</v>
      </c>
      <c r="J4535" t="s">
        <v>14</v>
      </c>
      <c r="K4535" t="s">
        <v>17</v>
      </c>
      <c r="L4535" t="s">
        <v>18</v>
      </c>
    </row>
    <row r="4536" spans="1:12" x14ac:dyDescent="0.3">
      <c r="A4536">
        <v>4117121</v>
      </c>
      <c r="B4536" t="s">
        <v>23</v>
      </c>
      <c r="C4536" s="1">
        <v>44231</v>
      </c>
      <c r="D4536" s="1">
        <v>44231</v>
      </c>
      <c r="E4536" t="s">
        <v>29</v>
      </c>
      <c r="F4536" t="s">
        <v>71</v>
      </c>
      <c r="G4536" t="s">
        <v>72</v>
      </c>
      <c r="H4536" t="s">
        <v>78</v>
      </c>
      <c r="I4536" t="s">
        <v>151</v>
      </c>
      <c r="J4536" t="s">
        <v>14</v>
      </c>
      <c r="K4536" t="s">
        <v>17</v>
      </c>
      <c r="L4536" t="s">
        <v>18</v>
      </c>
    </row>
    <row r="4537" spans="1:12" x14ac:dyDescent="0.3">
      <c r="A4537">
        <v>6210978</v>
      </c>
      <c r="B4537" t="s">
        <v>23</v>
      </c>
      <c r="C4537" s="1">
        <v>44881</v>
      </c>
      <c r="D4537" s="1">
        <v>44881</v>
      </c>
      <c r="E4537" t="s">
        <v>105</v>
      </c>
      <c r="F4537" t="s">
        <v>41</v>
      </c>
      <c r="G4537" t="s">
        <v>42</v>
      </c>
      <c r="H4537" t="s">
        <v>43</v>
      </c>
      <c r="I4537" t="s">
        <v>113</v>
      </c>
      <c r="J4537" t="s">
        <v>14</v>
      </c>
      <c r="K4537" t="s">
        <v>17</v>
      </c>
      <c r="L4537" t="s">
        <v>49</v>
      </c>
    </row>
    <row r="4538" spans="1:12" x14ac:dyDescent="0.3">
      <c r="A4538">
        <v>5390542</v>
      </c>
      <c r="B4538" t="s">
        <v>23</v>
      </c>
      <c r="C4538" s="1">
        <v>44651</v>
      </c>
      <c r="D4538" s="1">
        <v>44651</v>
      </c>
      <c r="E4538" t="s">
        <v>29</v>
      </c>
      <c r="F4538" t="s">
        <v>19</v>
      </c>
      <c r="G4538" t="s">
        <v>123</v>
      </c>
      <c r="H4538" t="s">
        <v>59</v>
      </c>
      <c r="J4538" t="s">
        <v>14</v>
      </c>
      <c r="K4538" t="s">
        <v>17</v>
      </c>
      <c r="L4538" t="s">
        <v>18</v>
      </c>
    </row>
    <row r="4539" spans="1:12" x14ac:dyDescent="0.3">
      <c r="A4539">
        <v>3611604</v>
      </c>
      <c r="B4539" t="s">
        <v>50</v>
      </c>
      <c r="C4539" s="1">
        <v>43938</v>
      </c>
      <c r="D4539" s="1">
        <v>43938</v>
      </c>
      <c r="E4539" t="s">
        <v>29</v>
      </c>
      <c r="F4539" t="s">
        <v>30</v>
      </c>
      <c r="G4539" t="s">
        <v>120</v>
      </c>
      <c r="H4539" t="s">
        <v>32</v>
      </c>
      <c r="I4539" t="s">
        <v>204</v>
      </c>
      <c r="J4539" t="s">
        <v>14</v>
      </c>
      <c r="K4539" t="s">
        <v>70</v>
      </c>
      <c r="L4539" t="s">
        <v>18</v>
      </c>
    </row>
    <row r="4540" spans="1:12" x14ac:dyDescent="0.3">
      <c r="A4540">
        <v>6546536</v>
      </c>
      <c r="B4540" t="s">
        <v>23</v>
      </c>
      <c r="C4540" s="1">
        <v>44965</v>
      </c>
      <c r="D4540" s="1">
        <v>44965</v>
      </c>
      <c r="E4540" t="s">
        <v>22</v>
      </c>
      <c r="F4540" t="s">
        <v>71</v>
      </c>
      <c r="G4540" t="s">
        <v>97</v>
      </c>
      <c r="H4540" t="s">
        <v>134</v>
      </c>
      <c r="I4540" t="s">
        <v>258</v>
      </c>
      <c r="J4540" t="s">
        <v>14</v>
      </c>
      <c r="K4540" t="s">
        <v>17</v>
      </c>
      <c r="L4540" t="s">
        <v>18</v>
      </c>
    </row>
    <row r="4541" spans="1:12" x14ac:dyDescent="0.3">
      <c r="A4541">
        <v>3059671</v>
      </c>
      <c r="B4541" t="s">
        <v>50</v>
      </c>
      <c r="C4541" s="1">
        <v>43402</v>
      </c>
      <c r="D4541" s="1">
        <v>43403</v>
      </c>
      <c r="E4541" t="s">
        <v>45</v>
      </c>
      <c r="F4541" t="s">
        <v>41</v>
      </c>
      <c r="G4541" t="s">
        <v>42</v>
      </c>
      <c r="H4541" t="s">
        <v>55</v>
      </c>
      <c r="I4541" t="s">
        <v>84</v>
      </c>
      <c r="J4541" t="s">
        <v>14</v>
      </c>
      <c r="K4541" t="s">
        <v>24</v>
      </c>
      <c r="L4541" t="s">
        <v>18</v>
      </c>
    </row>
    <row r="4542" spans="1:12" x14ac:dyDescent="0.3">
      <c r="A4542">
        <v>7331640</v>
      </c>
      <c r="B4542" t="s">
        <v>23</v>
      </c>
      <c r="C4542" s="1">
        <v>45138</v>
      </c>
      <c r="D4542" s="1">
        <v>45138</v>
      </c>
      <c r="E4542" t="s">
        <v>90</v>
      </c>
      <c r="F4542" t="s">
        <v>11</v>
      </c>
      <c r="G4542" t="s">
        <v>12</v>
      </c>
      <c r="H4542" t="s">
        <v>92</v>
      </c>
      <c r="K4542" t="s">
        <v>34</v>
      </c>
    </row>
    <row r="4543" spans="1:12" x14ac:dyDescent="0.3">
      <c r="A4543">
        <v>4229726</v>
      </c>
      <c r="B4543" t="s">
        <v>23</v>
      </c>
      <c r="C4543" s="1">
        <v>44274</v>
      </c>
      <c r="D4543" s="1">
        <v>44275</v>
      </c>
      <c r="E4543" t="s">
        <v>161</v>
      </c>
      <c r="F4543" t="s">
        <v>30</v>
      </c>
      <c r="G4543" t="s">
        <v>31</v>
      </c>
      <c r="H4543" t="s">
        <v>121</v>
      </c>
      <c r="I4543" t="s">
        <v>199</v>
      </c>
      <c r="J4543" t="s">
        <v>14</v>
      </c>
      <c r="K4543" t="s">
        <v>17</v>
      </c>
      <c r="L4543" t="s">
        <v>18</v>
      </c>
    </row>
    <row r="4544" spans="1:12" x14ac:dyDescent="0.3">
      <c r="A4544">
        <v>4122127</v>
      </c>
      <c r="B4544" t="s">
        <v>23</v>
      </c>
      <c r="C4544" s="1">
        <v>44233</v>
      </c>
      <c r="D4544" s="1">
        <v>44233</v>
      </c>
      <c r="E4544" t="s">
        <v>22</v>
      </c>
      <c r="F4544" t="s">
        <v>19</v>
      </c>
      <c r="G4544" t="s">
        <v>107</v>
      </c>
      <c r="H4544" t="s">
        <v>59</v>
      </c>
      <c r="J4544" t="s">
        <v>14</v>
      </c>
      <c r="K4544" t="s">
        <v>17</v>
      </c>
      <c r="L4544" t="s">
        <v>18</v>
      </c>
    </row>
    <row r="4545" spans="1:12" x14ac:dyDescent="0.3">
      <c r="A4545">
        <v>5389756</v>
      </c>
      <c r="B4545" t="s">
        <v>23</v>
      </c>
      <c r="C4545" s="1">
        <v>44651</v>
      </c>
      <c r="D4545" s="1">
        <v>44651</v>
      </c>
      <c r="E4545" t="s">
        <v>29</v>
      </c>
      <c r="F4545" t="s">
        <v>41</v>
      </c>
      <c r="G4545" t="s">
        <v>42</v>
      </c>
      <c r="H4545" t="s">
        <v>55</v>
      </c>
      <c r="I4545" t="s">
        <v>68</v>
      </c>
      <c r="J4545" t="s">
        <v>14</v>
      </c>
      <c r="K4545" t="s">
        <v>24</v>
      </c>
      <c r="L4545" t="s">
        <v>18</v>
      </c>
    </row>
    <row r="4546" spans="1:12" x14ac:dyDescent="0.3">
      <c r="A4546">
        <v>5406177</v>
      </c>
      <c r="B4546" t="s">
        <v>16</v>
      </c>
      <c r="C4546" s="1">
        <v>44651</v>
      </c>
      <c r="D4546" s="1">
        <v>44655</v>
      </c>
      <c r="E4546" t="s">
        <v>29</v>
      </c>
      <c r="F4546" t="s">
        <v>30</v>
      </c>
      <c r="G4546" t="s">
        <v>120</v>
      </c>
      <c r="H4546" t="s">
        <v>195</v>
      </c>
      <c r="J4546" t="s">
        <v>14</v>
      </c>
      <c r="K4546" t="s">
        <v>24</v>
      </c>
      <c r="L4546" t="s">
        <v>18</v>
      </c>
    </row>
    <row r="4547" spans="1:12" x14ac:dyDescent="0.3">
      <c r="A4547">
        <v>3090371</v>
      </c>
      <c r="B4547" t="s">
        <v>23</v>
      </c>
      <c r="C4547" s="1">
        <v>43438</v>
      </c>
      <c r="D4547" s="1">
        <v>43438</v>
      </c>
      <c r="E4547" t="s">
        <v>83</v>
      </c>
      <c r="F4547" t="s">
        <v>41</v>
      </c>
      <c r="G4547" t="s">
        <v>42</v>
      </c>
      <c r="H4547" t="s">
        <v>80</v>
      </c>
      <c r="I4547" t="s">
        <v>86</v>
      </c>
      <c r="J4547" t="s">
        <v>14</v>
      </c>
      <c r="K4547" t="s">
        <v>17</v>
      </c>
      <c r="L4547" t="s">
        <v>18</v>
      </c>
    </row>
    <row r="4548" spans="1:12" x14ac:dyDescent="0.3">
      <c r="A4548">
        <v>7221475</v>
      </c>
      <c r="B4548" t="s">
        <v>16</v>
      </c>
      <c r="C4548" s="1">
        <v>45114</v>
      </c>
      <c r="D4548" s="1">
        <v>45114</v>
      </c>
      <c r="E4548" t="s">
        <v>161</v>
      </c>
      <c r="F4548" t="s">
        <v>41</v>
      </c>
      <c r="G4548" t="s">
        <v>111</v>
      </c>
      <c r="H4548" t="s">
        <v>43</v>
      </c>
      <c r="I4548" t="s">
        <v>257</v>
      </c>
      <c r="K4548" t="s">
        <v>34</v>
      </c>
    </row>
    <row r="4549" spans="1:12" x14ac:dyDescent="0.3">
      <c r="A4549">
        <v>3321851</v>
      </c>
      <c r="B4549" t="s">
        <v>16</v>
      </c>
      <c r="C4549" s="1">
        <v>43672</v>
      </c>
      <c r="D4549" s="1">
        <v>43675</v>
      </c>
      <c r="E4549" t="s">
        <v>45</v>
      </c>
      <c r="F4549" t="s">
        <v>41</v>
      </c>
      <c r="G4549" t="s">
        <v>42</v>
      </c>
      <c r="H4549" t="s">
        <v>55</v>
      </c>
      <c r="I4549" t="s">
        <v>68</v>
      </c>
      <c r="J4549" t="s">
        <v>14</v>
      </c>
      <c r="K4549" t="s">
        <v>24</v>
      </c>
      <c r="L4549" t="s">
        <v>18</v>
      </c>
    </row>
    <row r="4550" spans="1:12" x14ac:dyDescent="0.3">
      <c r="A4550">
        <v>3389297</v>
      </c>
      <c r="B4550" t="s">
        <v>23</v>
      </c>
      <c r="C4550" s="1">
        <v>43736</v>
      </c>
      <c r="D4550" s="1">
        <v>43736</v>
      </c>
      <c r="E4550" t="s">
        <v>45</v>
      </c>
      <c r="F4550" t="s">
        <v>41</v>
      </c>
      <c r="G4550" t="s">
        <v>42</v>
      </c>
      <c r="H4550" t="s">
        <v>55</v>
      </c>
      <c r="I4550" t="s">
        <v>158</v>
      </c>
      <c r="J4550" t="s">
        <v>14</v>
      </c>
      <c r="K4550" t="s">
        <v>24</v>
      </c>
      <c r="L4550" t="s">
        <v>18</v>
      </c>
    </row>
    <row r="4551" spans="1:12" x14ac:dyDescent="0.3">
      <c r="A4551">
        <v>3320681</v>
      </c>
      <c r="B4551" t="s">
        <v>23</v>
      </c>
      <c r="C4551" s="1">
        <v>43673</v>
      </c>
      <c r="D4551" s="1">
        <v>43673</v>
      </c>
      <c r="E4551" t="s">
        <v>82</v>
      </c>
      <c r="F4551" t="s">
        <v>71</v>
      </c>
      <c r="G4551" t="s">
        <v>72</v>
      </c>
      <c r="H4551" t="s">
        <v>73</v>
      </c>
      <c r="I4551" t="s">
        <v>236</v>
      </c>
      <c r="J4551" t="s">
        <v>14</v>
      </c>
      <c r="K4551" t="s">
        <v>17</v>
      </c>
      <c r="L4551" t="s">
        <v>18</v>
      </c>
    </row>
    <row r="4552" spans="1:12" x14ac:dyDescent="0.3">
      <c r="A4552">
        <v>4146478</v>
      </c>
      <c r="B4552" t="s">
        <v>23</v>
      </c>
      <c r="C4552" s="1">
        <v>44244</v>
      </c>
      <c r="D4552" s="1">
        <v>44244</v>
      </c>
      <c r="E4552" t="s">
        <v>22</v>
      </c>
      <c r="F4552" t="s">
        <v>30</v>
      </c>
      <c r="G4552" t="s">
        <v>35</v>
      </c>
      <c r="H4552" t="s">
        <v>101</v>
      </c>
      <c r="I4552" t="s">
        <v>102</v>
      </c>
      <c r="J4552" t="s">
        <v>14</v>
      </c>
      <c r="K4552" t="s">
        <v>24</v>
      </c>
      <c r="L4552" t="s">
        <v>18</v>
      </c>
    </row>
    <row r="4553" spans="1:12" x14ac:dyDescent="0.3">
      <c r="A4553">
        <v>5442284</v>
      </c>
      <c r="B4553" t="s">
        <v>50</v>
      </c>
      <c r="C4553" s="1">
        <v>44664</v>
      </c>
      <c r="D4553" s="1">
        <v>44665</v>
      </c>
      <c r="E4553" t="s">
        <v>161</v>
      </c>
      <c r="F4553" t="s">
        <v>41</v>
      </c>
      <c r="G4553" t="s">
        <v>42</v>
      </c>
      <c r="H4553" t="s">
        <v>55</v>
      </c>
      <c r="I4553" t="s">
        <v>184</v>
      </c>
      <c r="J4553" t="s">
        <v>14</v>
      </c>
      <c r="K4553" t="s">
        <v>24</v>
      </c>
      <c r="L4553" t="s">
        <v>18</v>
      </c>
    </row>
    <row r="4554" spans="1:12" x14ac:dyDescent="0.3">
      <c r="A4554">
        <v>5131717</v>
      </c>
      <c r="B4554" t="s">
        <v>23</v>
      </c>
      <c r="C4554" s="1">
        <v>44581</v>
      </c>
      <c r="D4554" s="1">
        <v>44581</v>
      </c>
      <c r="E4554" t="s">
        <v>22</v>
      </c>
      <c r="F4554" t="s">
        <v>41</v>
      </c>
      <c r="G4554" t="s">
        <v>42</v>
      </c>
      <c r="H4554" t="s">
        <v>156</v>
      </c>
      <c r="I4554" t="s">
        <v>286</v>
      </c>
      <c r="J4554" t="s">
        <v>14</v>
      </c>
      <c r="K4554" t="s">
        <v>24</v>
      </c>
      <c r="L4554" t="s">
        <v>18</v>
      </c>
    </row>
    <row r="4555" spans="1:12" x14ac:dyDescent="0.3">
      <c r="A4555">
        <v>3327608</v>
      </c>
      <c r="B4555" t="s">
        <v>23</v>
      </c>
      <c r="C4555" s="1">
        <v>43679</v>
      </c>
      <c r="D4555" s="1">
        <v>43679</v>
      </c>
      <c r="E4555" t="s">
        <v>83</v>
      </c>
      <c r="F4555" t="s">
        <v>30</v>
      </c>
      <c r="G4555" t="s">
        <v>35</v>
      </c>
      <c r="H4555" t="s">
        <v>75</v>
      </c>
      <c r="I4555" t="s">
        <v>76</v>
      </c>
      <c r="J4555" t="s">
        <v>14</v>
      </c>
      <c r="K4555" t="s">
        <v>17</v>
      </c>
      <c r="L4555" t="s">
        <v>18</v>
      </c>
    </row>
    <row r="4556" spans="1:12" x14ac:dyDescent="0.3">
      <c r="A4556">
        <v>3327617</v>
      </c>
      <c r="B4556" t="s">
        <v>23</v>
      </c>
      <c r="C4556" s="1">
        <v>43679</v>
      </c>
      <c r="D4556" s="1">
        <v>43679</v>
      </c>
      <c r="E4556" t="s">
        <v>22</v>
      </c>
      <c r="F4556" t="s">
        <v>11</v>
      </c>
      <c r="G4556" t="s">
        <v>115</v>
      </c>
      <c r="H4556" t="s">
        <v>116</v>
      </c>
      <c r="J4556" t="s">
        <v>14</v>
      </c>
      <c r="K4556" t="s">
        <v>17</v>
      </c>
      <c r="L4556" t="s">
        <v>18</v>
      </c>
    </row>
    <row r="4557" spans="1:12" x14ac:dyDescent="0.3">
      <c r="A4557">
        <v>5131285</v>
      </c>
      <c r="B4557" t="s">
        <v>23</v>
      </c>
      <c r="C4557" s="1">
        <v>44581</v>
      </c>
      <c r="D4557" s="1">
        <v>44581</v>
      </c>
      <c r="E4557" t="s">
        <v>45</v>
      </c>
      <c r="F4557" t="s">
        <v>11</v>
      </c>
      <c r="G4557" t="s">
        <v>12</v>
      </c>
      <c r="H4557" t="s">
        <v>116</v>
      </c>
      <c r="J4557" t="s">
        <v>14</v>
      </c>
      <c r="K4557" t="s">
        <v>17</v>
      </c>
      <c r="L4557" t="s">
        <v>18</v>
      </c>
    </row>
    <row r="4558" spans="1:12" x14ac:dyDescent="0.3">
      <c r="A4558">
        <v>4026369</v>
      </c>
      <c r="B4558" t="s">
        <v>23</v>
      </c>
      <c r="C4558" s="1">
        <v>44187</v>
      </c>
      <c r="D4558" s="1">
        <v>44187</v>
      </c>
      <c r="E4558" t="s">
        <v>100</v>
      </c>
      <c r="F4558" t="s">
        <v>41</v>
      </c>
      <c r="G4558" t="s">
        <v>42</v>
      </c>
      <c r="H4558" t="s">
        <v>43</v>
      </c>
      <c r="I4558" t="s">
        <v>44</v>
      </c>
      <c r="J4558" t="s">
        <v>14</v>
      </c>
      <c r="K4558" t="s">
        <v>17</v>
      </c>
      <c r="L4558" t="s">
        <v>18</v>
      </c>
    </row>
    <row r="4559" spans="1:12" x14ac:dyDescent="0.3">
      <c r="A4559">
        <v>6928109</v>
      </c>
      <c r="B4559" t="s">
        <v>23</v>
      </c>
      <c r="C4559" s="1">
        <v>45049</v>
      </c>
      <c r="D4559" s="1">
        <v>45049</v>
      </c>
      <c r="E4559" t="s">
        <v>95</v>
      </c>
      <c r="F4559" t="s">
        <v>41</v>
      </c>
      <c r="G4559" t="s">
        <v>42</v>
      </c>
      <c r="H4559" t="s">
        <v>55</v>
      </c>
      <c r="I4559" t="s">
        <v>56</v>
      </c>
      <c r="J4559" t="s">
        <v>14</v>
      </c>
      <c r="K4559" t="s">
        <v>17</v>
      </c>
      <c r="L4559" t="s">
        <v>18</v>
      </c>
    </row>
    <row r="4560" spans="1:12" x14ac:dyDescent="0.3">
      <c r="A4560">
        <v>3289317</v>
      </c>
      <c r="B4560" t="s">
        <v>23</v>
      </c>
      <c r="C4560" s="1">
        <v>43643</v>
      </c>
      <c r="D4560" s="1">
        <v>43643</v>
      </c>
      <c r="E4560" t="s">
        <v>105</v>
      </c>
      <c r="F4560" t="s">
        <v>63</v>
      </c>
      <c r="G4560" t="s">
        <v>64</v>
      </c>
      <c r="H4560" t="s">
        <v>65</v>
      </c>
      <c r="I4560" t="s">
        <v>315</v>
      </c>
      <c r="J4560" t="s">
        <v>14</v>
      </c>
      <c r="K4560" t="s">
        <v>17</v>
      </c>
      <c r="L4560" t="s">
        <v>18</v>
      </c>
    </row>
    <row r="4561" spans="1:12" x14ac:dyDescent="0.3">
      <c r="A4561">
        <v>2577223</v>
      </c>
      <c r="B4561" t="s">
        <v>23</v>
      </c>
      <c r="C4561" s="1">
        <v>42933</v>
      </c>
      <c r="D4561" s="1">
        <v>42933</v>
      </c>
      <c r="E4561" t="s">
        <v>29</v>
      </c>
      <c r="F4561" t="s">
        <v>41</v>
      </c>
      <c r="G4561" t="s">
        <v>42</v>
      </c>
      <c r="H4561" t="s">
        <v>43</v>
      </c>
      <c r="I4561" t="s">
        <v>37</v>
      </c>
      <c r="J4561" t="s">
        <v>14</v>
      </c>
      <c r="K4561" t="s">
        <v>17</v>
      </c>
      <c r="L4561" t="s">
        <v>18</v>
      </c>
    </row>
    <row r="4562" spans="1:12" x14ac:dyDescent="0.3">
      <c r="A4562">
        <v>3328002</v>
      </c>
      <c r="B4562" t="s">
        <v>16</v>
      </c>
      <c r="C4562" s="1">
        <v>43679</v>
      </c>
      <c r="D4562" s="1">
        <v>43679</v>
      </c>
      <c r="E4562" t="s">
        <v>83</v>
      </c>
      <c r="F4562" t="s">
        <v>30</v>
      </c>
      <c r="G4562" t="s">
        <v>35</v>
      </c>
      <c r="H4562" t="s">
        <v>127</v>
      </c>
      <c r="I4562" t="s">
        <v>146</v>
      </c>
      <c r="J4562" t="s">
        <v>14</v>
      </c>
      <c r="K4562" t="s">
        <v>17</v>
      </c>
      <c r="L4562" t="s">
        <v>18</v>
      </c>
    </row>
    <row r="4563" spans="1:12" x14ac:dyDescent="0.3">
      <c r="A4563">
        <v>2934288</v>
      </c>
      <c r="B4563" t="s">
        <v>23</v>
      </c>
      <c r="C4563" s="1">
        <v>43264</v>
      </c>
      <c r="D4563" s="1">
        <v>43264</v>
      </c>
      <c r="E4563" t="s">
        <v>29</v>
      </c>
      <c r="F4563" t="s">
        <v>30</v>
      </c>
      <c r="G4563" t="s">
        <v>35</v>
      </c>
      <c r="H4563" t="s">
        <v>177</v>
      </c>
      <c r="I4563" t="s">
        <v>181</v>
      </c>
      <c r="J4563" t="s">
        <v>14</v>
      </c>
      <c r="K4563" t="s">
        <v>24</v>
      </c>
      <c r="L4563" t="s">
        <v>18</v>
      </c>
    </row>
    <row r="4564" spans="1:12" x14ac:dyDescent="0.3">
      <c r="A4564">
        <v>4054058</v>
      </c>
      <c r="B4564" t="s">
        <v>23</v>
      </c>
      <c r="C4564" s="1">
        <v>44203</v>
      </c>
      <c r="D4564" s="1">
        <v>44203</v>
      </c>
      <c r="E4564" t="s">
        <v>57</v>
      </c>
      <c r="F4564" t="s">
        <v>41</v>
      </c>
      <c r="G4564" t="s">
        <v>42</v>
      </c>
      <c r="H4564" t="s">
        <v>80</v>
      </c>
      <c r="I4564" t="s">
        <v>86</v>
      </c>
      <c r="J4564" t="s">
        <v>14</v>
      </c>
      <c r="K4564" t="s">
        <v>17</v>
      </c>
      <c r="L4564" t="s">
        <v>18</v>
      </c>
    </row>
    <row r="4565" spans="1:12" x14ac:dyDescent="0.3">
      <c r="A4565">
        <v>7242524</v>
      </c>
      <c r="B4565" t="s">
        <v>50</v>
      </c>
      <c r="C4565" s="1">
        <v>45119</v>
      </c>
      <c r="D4565" s="1">
        <v>45119</v>
      </c>
      <c r="E4565" t="s">
        <v>22</v>
      </c>
      <c r="F4565" t="s">
        <v>41</v>
      </c>
      <c r="G4565" t="s">
        <v>42</v>
      </c>
      <c r="H4565" t="s">
        <v>55</v>
      </c>
      <c r="I4565" t="s">
        <v>94</v>
      </c>
      <c r="K4565" t="s">
        <v>34</v>
      </c>
    </row>
    <row r="4566" spans="1:12" x14ac:dyDescent="0.3">
      <c r="A4566">
        <v>3302221</v>
      </c>
      <c r="B4566" t="s">
        <v>16</v>
      </c>
      <c r="C4566" s="1">
        <v>43654</v>
      </c>
      <c r="D4566" s="1">
        <v>43656</v>
      </c>
      <c r="E4566" t="s">
        <v>95</v>
      </c>
      <c r="F4566" t="s">
        <v>41</v>
      </c>
      <c r="G4566" t="s">
        <v>51</v>
      </c>
      <c r="H4566" t="s">
        <v>55</v>
      </c>
      <c r="I4566" t="s">
        <v>56</v>
      </c>
      <c r="J4566" t="s">
        <v>14</v>
      </c>
      <c r="K4566" t="s">
        <v>17</v>
      </c>
      <c r="L4566" t="s">
        <v>18</v>
      </c>
    </row>
    <row r="4567" spans="1:12" x14ac:dyDescent="0.3">
      <c r="A4567">
        <v>5449828</v>
      </c>
      <c r="B4567" t="s">
        <v>16</v>
      </c>
      <c r="C4567" s="1">
        <v>44664</v>
      </c>
      <c r="D4567" s="1">
        <v>44665</v>
      </c>
      <c r="E4567" t="s">
        <v>29</v>
      </c>
      <c r="F4567" t="s">
        <v>41</v>
      </c>
      <c r="G4567" t="s">
        <v>42</v>
      </c>
      <c r="H4567" t="s">
        <v>55</v>
      </c>
      <c r="I4567" t="s">
        <v>94</v>
      </c>
      <c r="J4567" t="s">
        <v>14</v>
      </c>
      <c r="K4567" t="s">
        <v>17</v>
      </c>
      <c r="L4567" t="s">
        <v>18</v>
      </c>
    </row>
    <row r="4568" spans="1:12" x14ac:dyDescent="0.3">
      <c r="A4568">
        <v>6106788</v>
      </c>
      <c r="B4568" t="s">
        <v>23</v>
      </c>
      <c r="C4568" s="1">
        <v>44853</v>
      </c>
      <c r="D4568" s="1">
        <v>44853</v>
      </c>
      <c r="E4568" t="s">
        <v>45</v>
      </c>
      <c r="F4568" t="s">
        <v>41</v>
      </c>
      <c r="G4568" t="s">
        <v>42</v>
      </c>
      <c r="H4568" t="s">
        <v>55</v>
      </c>
      <c r="I4568" t="s">
        <v>56</v>
      </c>
      <c r="J4568" t="s">
        <v>14</v>
      </c>
      <c r="K4568" t="s">
        <v>17</v>
      </c>
      <c r="L4568" t="s">
        <v>18</v>
      </c>
    </row>
    <row r="4569" spans="1:12" x14ac:dyDescent="0.3">
      <c r="A4569">
        <v>4774814</v>
      </c>
      <c r="B4569" t="s">
        <v>23</v>
      </c>
      <c r="C4569" s="1">
        <v>44472</v>
      </c>
      <c r="D4569" s="1">
        <v>44481</v>
      </c>
      <c r="E4569" t="s">
        <v>57</v>
      </c>
      <c r="F4569" t="s">
        <v>11</v>
      </c>
      <c r="G4569" t="s">
        <v>12</v>
      </c>
      <c r="H4569" t="s">
        <v>175</v>
      </c>
      <c r="J4569" t="s">
        <v>14</v>
      </c>
      <c r="K4569" t="s">
        <v>17</v>
      </c>
      <c r="L4569" t="s">
        <v>18</v>
      </c>
    </row>
    <row r="4570" spans="1:12" x14ac:dyDescent="0.3">
      <c r="A4570">
        <v>2838528</v>
      </c>
      <c r="B4570" t="s">
        <v>104</v>
      </c>
      <c r="C4570" s="1">
        <v>43168</v>
      </c>
      <c r="D4570" s="1">
        <v>43168</v>
      </c>
      <c r="E4570" t="s">
        <v>29</v>
      </c>
      <c r="F4570" t="s">
        <v>41</v>
      </c>
      <c r="G4570" t="s">
        <v>42</v>
      </c>
      <c r="H4570" t="s">
        <v>55</v>
      </c>
      <c r="I4570" t="s">
        <v>56</v>
      </c>
      <c r="J4570" t="s">
        <v>14</v>
      </c>
      <c r="K4570" t="s">
        <v>17</v>
      </c>
      <c r="L4570" t="s">
        <v>18</v>
      </c>
    </row>
    <row r="4571" spans="1:12" x14ac:dyDescent="0.3">
      <c r="A4571">
        <v>5443313</v>
      </c>
      <c r="B4571" t="s">
        <v>23</v>
      </c>
      <c r="C4571" s="1">
        <v>44664</v>
      </c>
      <c r="D4571" s="1">
        <v>44684</v>
      </c>
      <c r="E4571" t="s">
        <v>29</v>
      </c>
      <c r="F4571" t="s">
        <v>71</v>
      </c>
      <c r="G4571" t="s">
        <v>72</v>
      </c>
      <c r="H4571" t="s">
        <v>78</v>
      </c>
      <c r="I4571" t="s">
        <v>151</v>
      </c>
      <c r="J4571" t="s">
        <v>14</v>
      </c>
      <c r="K4571" t="s">
        <v>17</v>
      </c>
      <c r="L4571" t="s">
        <v>18</v>
      </c>
    </row>
    <row r="4572" spans="1:12" x14ac:dyDescent="0.3">
      <c r="A4572">
        <v>3875586</v>
      </c>
      <c r="B4572" t="s">
        <v>23</v>
      </c>
      <c r="C4572" s="1">
        <v>44105</v>
      </c>
      <c r="D4572" s="1">
        <v>44105</v>
      </c>
      <c r="E4572" t="s">
        <v>69</v>
      </c>
      <c r="F4572" t="s">
        <v>30</v>
      </c>
      <c r="G4572" t="s">
        <v>35</v>
      </c>
      <c r="H4572" t="s">
        <v>36</v>
      </c>
      <c r="I4572" t="s">
        <v>37</v>
      </c>
      <c r="J4572" t="s">
        <v>14</v>
      </c>
      <c r="K4572" t="s">
        <v>17</v>
      </c>
      <c r="L4572" t="s">
        <v>18</v>
      </c>
    </row>
    <row r="4573" spans="1:12" x14ac:dyDescent="0.3">
      <c r="A4573">
        <v>3029318</v>
      </c>
      <c r="B4573" t="s">
        <v>23</v>
      </c>
      <c r="C4573" s="1">
        <v>43368</v>
      </c>
      <c r="D4573" s="1">
        <v>43368</v>
      </c>
      <c r="E4573" t="s">
        <v>62</v>
      </c>
      <c r="F4573" t="s">
        <v>30</v>
      </c>
      <c r="G4573" t="s">
        <v>35</v>
      </c>
      <c r="H4573" t="s">
        <v>127</v>
      </c>
      <c r="I4573" t="s">
        <v>153</v>
      </c>
      <c r="J4573" t="s">
        <v>14</v>
      </c>
      <c r="K4573" t="s">
        <v>17</v>
      </c>
      <c r="L4573" t="s">
        <v>18</v>
      </c>
    </row>
    <row r="4574" spans="1:12" x14ac:dyDescent="0.3">
      <c r="A4574">
        <v>7275583</v>
      </c>
      <c r="B4574" t="s">
        <v>23</v>
      </c>
      <c r="C4574" s="1">
        <v>45126</v>
      </c>
      <c r="D4574" s="1">
        <v>45126</v>
      </c>
      <c r="E4574" t="s">
        <v>90</v>
      </c>
      <c r="F4574" t="s">
        <v>25</v>
      </c>
      <c r="G4574" t="s">
        <v>26</v>
      </c>
      <c r="H4574" t="s">
        <v>246</v>
      </c>
      <c r="I4574" t="s">
        <v>272</v>
      </c>
      <c r="K4574" t="s">
        <v>34</v>
      </c>
    </row>
    <row r="4575" spans="1:12" x14ac:dyDescent="0.3">
      <c r="A4575">
        <v>7376625</v>
      </c>
      <c r="B4575" t="s">
        <v>23</v>
      </c>
      <c r="C4575" s="1">
        <v>45147</v>
      </c>
      <c r="D4575" s="1">
        <v>45147</v>
      </c>
      <c r="E4575" t="s">
        <v>57</v>
      </c>
      <c r="F4575" t="s">
        <v>25</v>
      </c>
      <c r="G4575" t="s">
        <v>26</v>
      </c>
      <c r="H4575" t="s">
        <v>75</v>
      </c>
      <c r="I4575" t="s">
        <v>118</v>
      </c>
      <c r="K4575" t="s">
        <v>34</v>
      </c>
    </row>
    <row r="4576" spans="1:12" x14ac:dyDescent="0.3">
      <c r="A4576">
        <v>6972431</v>
      </c>
      <c r="B4576" t="s">
        <v>23</v>
      </c>
      <c r="C4576" s="1">
        <v>45059</v>
      </c>
      <c r="D4576" s="1">
        <v>45059</v>
      </c>
      <c r="E4576" t="s">
        <v>29</v>
      </c>
      <c r="F4576" t="s">
        <v>30</v>
      </c>
      <c r="G4576" t="s">
        <v>120</v>
      </c>
      <c r="H4576" t="s">
        <v>195</v>
      </c>
      <c r="J4576" t="s">
        <v>14</v>
      </c>
      <c r="K4576" t="s">
        <v>24</v>
      </c>
      <c r="L4576" t="s">
        <v>18</v>
      </c>
    </row>
    <row r="4577" spans="1:12" x14ac:dyDescent="0.3">
      <c r="A4577">
        <v>2933872</v>
      </c>
      <c r="B4577" t="s">
        <v>16</v>
      </c>
      <c r="C4577" s="1">
        <v>43263</v>
      </c>
      <c r="D4577" s="1">
        <v>43263</v>
      </c>
      <c r="E4577" t="s">
        <v>45</v>
      </c>
      <c r="F4577" t="s">
        <v>41</v>
      </c>
      <c r="G4577" t="s">
        <v>42</v>
      </c>
      <c r="H4577" t="s">
        <v>55</v>
      </c>
      <c r="I4577" t="s">
        <v>94</v>
      </c>
      <c r="J4577" t="s">
        <v>14</v>
      </c>
      <c r="K4577" t="s">
        <v>17</v>
      </c>
      <c r="L4577" t="s">
        <v>18</v>
      </c>
    </row>
    <row r="4578" spans="1:12" x14ac:dyDescent="0.3">
      <c r="A4578">
        <v>5154996</v>
      </c>
      <c r="B4578" t="s">
        <v>23</v>
      </c>
      <c r="C4578" s="1">
        <v>44587</v>
      </c>
      <c r="D4578" s="1">
        <v>44587</v>
      </c>
      <c r="E4578" t="s">
        <v>105</v>
      </c>
      <c r="F4578" t="s">
        <v>30</v>
      </c>
      <c r="G4578" t="s">
        <v>35</v>
      </c>
      <c r="H4578" t="s">
        <v>127</v>
      </c>
      <c r="I4578" t="s">
        <v>153</v>
      </c>
      <c r="J4578" t="s">
        <v>14</v>
      </c>
      <c r="K4578" t="s">
        <v>24</v>
      </c>
      <c r="L4578" t="s">
        <v>18</v>
      </c>
    </row>
    <row r="4579" spans="1:12" x14ac:dyDescent="0.3">
      <c r="A4579">
        <v>4058762</v>
      </c>
      <c r="B4579" t="s">
        <v>23</v>
      </c>
      <c r="C4579" s="1">
        <v>44205</v>
      </c>
      <c r="D4579" s="1">
        <v>44205</v>
      </c>
      <c r="E4579" t="s">
        <v>29</v>
      </c>
      <c r="F4579" t="s">
        <v>30</v>
      </c>
      <c r="G4579" t="s">
        <v>120</v>
      </c>
      <c r="H4579" t="s">
        <v>121</v>
      </c>
      <c r="I4579" t="s">
        <v>122</v>
      </c>
      <c r="J4579" t="s">
        <v>14</v>
      </c>
      <c r="K4579" t="s">
        <v>17</v>
      </c>
      <c r="L4579" t="s">
        <v>18</v>
      </c>
    </row>
    <row r="4580" spans="1:12" x14ac:dyDescent="0.3">
      <c r="A4580">
        <v>6354003</v>
      </c>
      <c r="B4580" t="s">
        <v>23</v>
      </c>
      <c r="C4580" s="1">
        <v>44917</v>
      </c>
      <c r="D4580" s="1">
        <v>44917</v>
      </c>
      <c r="E4580" t="s">
        <v>201</v>
      </c>
      <c r="F4580" t="s">
        <v>41</v>
      </c>
      <c r="G4580" t="s">
        <v>111</v>
      </c>
      <c r="H4580" t="s">
        <v>55</v>
      </c>
      <c r="I4580" t="s">
        <v>84</v>
      </c>
      <c r="J4580" t="s">
        <v>14</v>
      </c>
      <c r="K4580" t="s">
        <v>17</v>
      </c>
      <c r="L4580" t="s">
        <v>18</v>
      </c>
    </row>
    <row r="4581" spans="1:12" x14ac:dyDescent="0.3">
      <c r="A4581">
        <v>4778758</v>
      </c>
      <c r="B4581" t="s">
        <v>23</v>
      </c>
      <c r="C4581" s="1">
        <v>44473</v>
      </c>
      <c r="D4581" s="1">
        <v>44473</v>
      </c>
      <c r="E4581" t="s">
        <v>29</v>
      </c>
      <c r="F4581" t="s">
        <v>41</v>
      </c>
      <c r="G4581" t="s">
        <v>42</v>
      </c>
      <c r="H4581" t="s">
        <v>55</v>
      </c>
      <c r="I4581" t="s">
        <v>68</v>
      </c>
      <c r="J4581" t="s">
        <v>14</v>
      </c>
      <c r="K4581" t="s">
        <v>17</v>
      </c>
      <c r="L4581" t="s">
        <v>18</v>
      </c>
    </row>
    <row r="4582" spans="1:12" x14ac:dyDescent="0.3">
      <c r="A4582">
        <v>4113186</v>
      </c>
      <c r="B4582" t="s">
        <v>16</v>
      </c>
      <c r="C4582" s="1">
        <v>44225</v>
      </c>
      <c r="D4582" s="1">
        <v>44229</v>
      </c>
      <c r="E4582" t="s">
        <v>90</v>
      </c>
      <c r="F4582" t="s">
        <v>41</v>
      </c>
      <c r="G4582" t="s">
        <v>42</v>
      </c>
      <c r="H4582" t="s">
        <v>52</v>
      </c>
      <c r="I4582" t="s">
        <v>162</v>
      </c>
      <c r="J4582" t="s">
        <v>14</v>
      </c>
      <c r="K4582" t="s">
        <v>24</v>
      </c>
      <c r="L4582" t="s">
        <v>18</v>
      </c>
    </row>
    <row r="4583" spans="1:12" x14ac:dyDescent="0.3">
      <c r="A4583">
        <v>5335005</v>
      </c>
      <c r="B4583" t="s">
        <v>23</v>
      </c>
      <c r="C4583" s="1">
        <v>44637</v>
      </c>
      <c r="D4583" s="1">
        <v>44637</v>
      </c>
      <c r="E4583" t="s">
        <v>54</v>
      </c>
      <c r="F4583" t="s">
        <v>41</v>
      </c>
      <c r="G4583" t="s">
        <v>42</v>
      </c>
      <c r="H4583" t="s">
        <v>52</v>
      </c>
      <c r="I4583" t="s">
        <v>53</v>
      </c>
      <c r="J4583" t="s">
        <v>14</v>
      </c>
      <c r="K4583" t="s">
        <v>17</v>
      </c>
      <c r="L4583" t="s">
        <v>18</v>
      </c>
    </row>
    <row r="4584" spans="1:12" x14ac:dyDescent="0.3">
      <c r="A4584">
        <v>2977184</v>
      </c>
      <c r="B4584" t="s">
        <v>23</v>
      </c>
      <c r="C4584" s="1">
        <v>43311</v>
      </c>
      <c r="D4584" s="1">
        <v>43311</v>
      </c>
      <c r="E4584" t="s">
        <v>38</v>
      </c>
      <c r="F4584" t="s">
        <v>30</v>
      </c>
      <c r="G4584" t="s">
        <v>35</v>
      </c>
      <c r="H4584" t="s">
        <v>101</v>
      </c>
      <c r="I4584" t="s">
        <v>117</v>
      </c>
      <c r="J4584" t="s">
        <v>14</v>
      </c>
      <c r="K4584" t="s">
        <v>24</v>
      </c>
      <c r="L4584" t="s">
        <v>18</v>
      </c>
    </row>
    <row r="4585" spans="1:12" x14ac:dyDescent="0.3">
      <c r="A4585">
        <v>6961349</v>
      </c>
      <c r="B4585" t="s">
        <v>23</v>
      </c>
      <c r="C4585" s="1">
        <v>45056</v>
      </c>
      <c r="D4585" s="1">
        <v>45056</v>
      </c>
      <c r="E4585" t="s">
        <v>57</v>
      </c>
      <c r="F4585" t="s">
        <v>30</v>
      </c>
      <c r="G4585" t="s">
        <v>120</v>
      </c>
      <c r="H4585" t="s">
        <v>121</v>
      </c>
      <c r="I4585" t="s">
        <v>122</v>
      </c>
      <c r="J4585" t="s">
        <v>14</v>
      </c>
      <c r="K4585" t="s">
        <v>17</v>
      </c>
      <c r="L4585" t="s">
        <v>18</v>
      </c>
    </row>
    <row r="4586" spans="1:12" x14ac:dyDescent="0.3">
      <c r="A4586">
        <v>7316236</v>
      </c>
      <c r="B4586" t="s">
        <v>23</v>
      </c>
      <c r="C4586" s="1">
        <v>45134</v>
      </c>
      <c r="D4586" s="1">
        <v>45134</v>
      </c>
      <c r="E4586" t="s">
        <v>45</v>
      </c>
      <c r="F4586" t="s">
        <v>41</v>
      </c>
      <c r="G4586" t="s">
        <v>42</v>
      </c>
      <c r="H4586" t="s">
        <v>156</v>
      </c>
      <c r="I4586" t="s">
        <v>286</v>
      </c>
      <c r="J4586" t="s">
        <v>14</v>
      </c>
      <c r="K4586" t="s">
        <v>17</v>
      </c>
      <c r="L4586" t="s">
        <v>18</v>
      </c>
    </row>
    <row r="4587" spans="1:12" x14ac:dyDescent="0.3">
      <c r="A4587">
        <v>5775651</v>
      </c>
      <c r="B4587" t="s">
        <v>23</v>
      </c>
      <c r="C4587" s="1">
        <v>44757</v>
      </c>
      <c r="D4587" s="1">
        <v>44757</v>
      </c>
      <c r="E4587" t="s">
        <v>22</v>
      </c>
      <c r="F4587" t="s">
        <v>41</v>
      </c>
      <c r="G4587" t="s">
        <v>51</v>
      </c>
      <c r="H4587" t="s">
        <v>55</v>
      </c>
      <c r="I4587" t="s">
        <v>84</v>
      </c>
      <c r="J4587" t="s">
        <v>14</v>
      </c>
      <c r="K4587" t="s">
        <v>24</v>
      </c>
      <c r="L4587" t="s">
        <v>18</v>
      </c>
    </row>
    <row r="4588" spans="1:12" x14ac:dyDescent="0.3">
      <c r="A4588">
        <v>6410257</v>
      </c>
      <c r="B4588" t="s">
        <v>23</v>
      </c>
      <c r="C4588" s="1">
        <v>44933</v>
      </c>
      <c r="D4588" s="1">
        <v>44933</v>
      </c>
      <c r="E4588" t="s">
        <v>114</v>
      </c>
      <c r="F4588" t="s">
        <v>25</v>
      </c>
      <c r="G4588" t="s">
        <v>26</v>
      </c>
      <c r="H4588" t="s">
        <v>75</v>
      </c>
      <c r="I4588" t="s">
        <v>118</v>
      </c>
      <c r="J4588" t="s">
        <v>14</v>
      </c>
      <c r="K4588" t="s">
        <v>17</v>
      </c>
      <c r="L4588" t="s">
        <v>18</v>
      </c>
    </row>
    <row r="4589" spans="1:12" x14ac:dyDescent="0.3">
      <c r="A4589">
        <v>6122147</v>
      </c>
      <c r="B4589" t="s">
        <v>23</v>
      </c>
      <c r="C4589" s="1">
        <v>44858</v>
      </c>
      <c r="D4589" s="1">
        <v>44858</v>
      </c>
      <c r="E4589" t="s">
        <v>29</v>
      </c>
      <c r="F4589" t="s">
        <v>19</v>
      </c>
      <c r="G4589" t="s">
        <v>123</v>
      </c>
      <c r="H4589" t="s">
        <v>124</v>
      </c>
      <c r="J4589" t="s">
        <v>14</v>
      </c>
      <c r="K4589" t="s">
        <v>17</v>
      </c>
      <c r="L4589" t="s">
        <v>18</v>
      </c>
    </row>
    <row r="4590" spans="1:12" x14ac:dyDescent="0.3">
      <c r="A4590">
        <v>3317415</v>
      </c>
      <c r="B4590" t="s">
        <v>23</v>
      </c>
      <c r="C4590" s="1">
        <v>43670</v>
      </c>
      <c r="D4590" s="1">
        <v>43670</v>
      </c>
      <c r="E4590" t="s">
        <v>29</v>
      </c>
      <c r="F4590" t="s">
        <v>30</v>
      </c>
      <c r="G4590" t="s">
        <v>35</v>
      </c>
      <c r="H4590" t="s">
        <v>101</v>
      </c>
      <c r="I4590" t="s">
        <v>102</v>
      </c>
      <c r="J4590" t="s">
        <v>14</v>
      </c>
      <c r="K4590" t="s">
        <v>17</v>
      </c>
      <c r="L4590" t="s">
        <v>18</v>
      </c>
    </row>
    <row r="4591" spans="1:12" x14ac:dyDescent="0.3">
      <c r="A4591">
        <v>6856437</v>
      </c>
      <c r="B4591" t="s">
        <v>23</v>
      </c>
      <c r="C4591" s="1">
        <v>45034</v>
      </c>
      <c r="D4591" s="1">
        <v>45034</v>
      </c>
      <c r="E4591" t="s">
        <v>100</v>
      </c>
      <c r="F4591" t="s">
        <v>41</v>
      </c>
      <c r="G4591" t="s">
        <v>42</v>
      </c>
      <c r="H4591" t="s">
        <v>52</v>
      </c>
      <c r="I4591" t="s">
        <v>165</v>
      </c>
      <c r="J4591" t="s">
        <v>14</v>
      </c>
      <c r="K4591" t="s">
        <v>24</v>
      </c>
      <c r="L4591" t="s">
        <v>18</v>
      </c>
    </row>
    <row r="4592" spans="1:12" x14ac:dyDescent="0.3">
      <c r="A4592">
        <v>4819250</v>
      </c>
      <c r="B4592" t="s">
        <v>23</v>
      </c>
      <c r="C4592" s="1">
        <v>44488</v>
      </c>
      <c r="D4592" s="1">
        <v>44496</v>
      </c>
      <c r="E4592" t="s">
        <v>29</v>
      </c>
      <c r="F4592" t="s">
        <v>25</v>
      </c>
      <c r="G4592" t="s">
        <v>26</v>
      </c>
      <c r="H4592" t="s">
        <v>75</v>
      </c>
      <c r="I4592" t="s">
        <v>118</v>
      </c>
      <c r="J4592" t="s">
        <v>14</v>
      </c>
      <c r="K4592" t="s">
        <v>70</v>
      </c>
      <c r="L4592" t="s">
        <v>18</v>
      </c>
    </row>
    <row r="4593" spans="1:12" x14ac:dyDescent="0.3">
      <c r="A4593">
        <v>6596618</v>
      </c>
      <c r="B4593" t="s">
        <v>23</v>
      </c>
      <c r="C4593" s="1">
        <v>44979</v>
      </c>
      <c r="D4593" s="1">
        <v>44979</v>
      </c>
      <c r="E4593" t="s">
        <v>85</v>
      </c>
      <c r="F4593" t="s">
        <v>63</v>
      </c>
      <c r="G4593" t="s">
        <v>64</v>
      </c>
      <c r="H4593" t="s">
        <v>222</v>
      </c>
      <c r="I4593" t="s">
        <v>223</v>
      </c>
      <c r="J4593" t="s">
        <v>14</v>
      </c>
      <c r="K4593" t="s">
        <v>70</v>
      </c>
      <c r="L4593" t="s">
        <v>18</v>
      </c>
    </row>
    <row r="4594" spans="1:12" x14ac:dyDescent="0.3">
      <c r="A4594">
        <v>5335578</v>
      </c>
      <c r="B4594" t="s">
        <v>23</v>
      </c>
      <c r="C4594" s="1">
        <v>44637</v>
      </c>
      <c r="D4594" s="1">
        <v>44637</v>
      </c>
      <c r="E4594" t="s">
        <v>29</v>
      </c>
      <c r="F4594" t="s">
        <v>30</v>
      </c>
      <c r="G4594" t="s">
        <v>35</v>
      </c>
      <c r="H4594" t="s">
        <v>101</v>
      </c>
      <c r="I4594" t="s">
        <v>102</v>
      </c>
      <c r="J4594" t="s">
        <v>14</v>
      </c>
      <c r="K4594" t="s">
        <v>24</v>
      </c>
      <c r="L4594" t="s">
        <v>18</v>
      </c>
    </row>
    <row r="4595" spans="1:12" x14ac:dyDescent="0.3">
      <c r="A4595">
        <v>6342593</v>
      </c>
      <c r="B4595" t="s">
        <v>23</v>
      </c>
      <c r="C4595" s="1">
        <v>44915</v>
      </c>
      <c r="D4595" s="1">
        <v>44915</v>
      </c>
      <c r="E4595" t="s">
        <v>77</v>
      </c>
      <c r="F4595" t="s">
        <v>25</v>
      </c>
      <c r="G4595" t="s">
        <v>26</v>
      </c>
      <c r="H4595" t="s">
        <v>154</v>
      </c>
      <c r="I4595" t="s">
        <v>159</v>
      </c>
      <c r="J4595" t="s">
        <v>14</v>
      </c>
      <c r="K4595" t="s">
        <v>70</v>
      </c>
      <c r="L4595" t="s">
        <v>18</v>
      </c>
    </row>
    <row r="4596" spans="1:12" x14ac:dyDescent="0.3">
      <c r="A4596">
        <v>6342644</v>
      </c>
      <c r="B4596" t="s">
        <v>23</v>
      </c>
      <c r="C4596" s="1">
        <v>44915</v>
      </c>
      <c r="D4596" s="1">
        <v>44915</v>
      </c>
      <c r="E4596" t="s">
        <v>129</v>
      </c>
      <c r="F4596" t="s">
        <v>30</v>
      </c>
      <c r="G4596" t="s">
        <v>35</v>
      </c>
      <c r="H4596" t="s">
        <v>39</v>
      </c>
      <c r="I4596" t="s">
        <v>40</v>
      </c>
      <c r="J4596" t="s">
        <v>14</v>
      </c>
      <c r="K4596" t="s">
        <v>17</v>
      </c>
      <c r="L4596" t="s">
        <v>18</v>
      </c>
    </row>
    <row r="4597" spans="1:12" x14ac:dyDescent="0.3">
      <c r="A4597">
        <v>5336735</v>
      </c>
      <c r="B4597" t="s">
        <v>50</v>
      </c>
      <c r="C4597" s="1">
        <v>44637</v>
      </c>
      <c r="D4597" s="1">
        <v>44637</v>
      </c>
      <c r="E4597" t="s">
        <v>29</v>
      </c>
      <c r="F4597" t="s">
        <v>41</v>
      </c>
      <c r="G4597" t="s">
        <v>42</v>
      </c>
      <c r="H4597" t="s">
        <v>43</v>
      </c>
      <c r="I4597" t="s">
        <v>37</v>
      </c>
      <c r="J4597" t="s">
        <v>14</v>
      </c>
      <c r="K4597" t="s">
        <v>17</v>
      </c>
      <c r="L4597" t="s">
        <v>18</v>
      </c>
    </row>
    <row r="4598" spans="1:12" x14ac:dyDescent="0.3">
      <c r="A4598">
        <v>6320475</v>
      </c>
      <c r="B4598" t="s">
        <v>23</v>
      </c>
      <c r="C4598" s="1">
        <v>44910</v>
      </c>
      <c r="D4598" s="1">
        <v>44910</v>
      </c>
      <c r="E4598" t="s">
        <v>29</v>
      </c>
      <c r="F4598" t="s">
        <v>30</v>
      </c>
      <c r="G4598" t="s">
        <v>120</v>
      </c>
      <c r="H4598" t="s">
        <v>32</v>
      </c>
      <c r="I4598" t="s">
        <v>230</v>
      </c>
      <c r="J4598" t="s">
        <v>14</v>
      </c>
      <c r="K4598" t="s">
        <v>17</v>
      </c>
      <c r="L4598" t="s">
        <v>18</v>
      </c>
    </row>
    <row r="4599" spans="1:12" x14ac:dyDescent="0.3">
      <c r="A4599">
        <v>5336633</v>
      </c>
      <c r="B4599" t="s">
        <v>23</v>
      </c>
      <c r="C4599" s="1">
        <v>44637</v>
      </c>
      <c r="D4599" s="1">
        <v>44637</v>
      </c>
      <c r="E4599" t="s">
        <v>29</v>
      </c>
      <c r="F4599" t="s">
        <v>30</v>
      </c>
      <c r="G4599" t="s">
        <v>35</v>
      </c>
      <c r="H4599" t="s">
        <v>101</v>
      </c>
      <c r="I4599" t="s">
        <v>117</v>
      </c>
      <c r="J4599" t="s">
        <v>14</v>
      </c>
      <c r="K4599" t="s">
        <v>24</v>
      </c>
      <c r="L4599" t="s">
        <v>18</v>
      </c>
    </row>
    <row r="4600" spans="1:12" x14ac:dyDescent="0.3">
      <c r="A4600">
        <v>3838109</v>
      </c>
      <c r="B4600" t="s">
        <v>23</v>
      </c>
      <c r="C4600" s="1">
        <v>44083</v>
      </c>
      <c r="D4600" s="1">
        <v>44083</v>
      </c>
      <c r="E4600" t="s">
        <v>100</v>
      </c>
      <c r="F4600" t="s">
        <v>41</v>
      </c>
      <c r="G4600" t="s">
        <v>42</v>
      </c>
      <c r="H4600" t="s">
        <v>52</v>
      </c>
      <c r="I4600" t="s">
        <v>165</v>
      </c>
      <c r="J4600" t="s">
        <v>14</v>
      </c>
      <c r="K4600" t="s">
        <v>17</v>
      </c>
      <c r="L4600" t="s">
        <v>18</v>
      </c>
    </row>
    <row r="4601" spans="1:12" x14ac:dyDescent="0.3">
      <c r="A4601">
        <v>6464846</v>
      </c>
      <c r="B4601" t="s">
        <v>23</v>
      </c>
      <c r="C4601" s="1">
        <v>44946</v>
      </c>
      <c r="D4601" s="1">
        <v>44946</v>
      </c>
      <c r="E4601" t="s">
        <v>197</v>
      </c>
      <c r="F4601" t="s">
        <v>19</v>
      </c>
      <c r="G4601" t="s">
        <v>123</v>
      </c>
      <c r="H4601" t="s">
        <v>59</v>
      </c>
      <c r="J4601" t="s">
        <v>14</v>
      </c>
      <c r="K4601" t="s">
        <v>17</v>
      </c>
      <c r="L4601" t="s">
        <v>18</v>
      </c>
    </row>
    <row r="4602" spans="1:12" x14ac:dyDescent="0.3">
      <c r="A4602">
        <v>3837785</v>
      </c>
      <c r="B4602" t="s">
        <v>23</v>
      </c>
      <c r="C4602" s="1">
        <v>44083</v>
      </c>
      <c r="D4602" s="1">
        <v>44083</v>
      </c>
      <c r="E4602" t="s">
        <v>22</v>
      </c>
      <c r="F4602" t="s">
        <v>30</v>
      </c>
      <c r="G4602" t="s">
        <v>35</v>
      </c>
      <c r="H4602" t="s">
        <v>101</v>
      </c>
      <c r="I4602" t="s">
        <v>117</v>
      </c>
      <c r="J4602" t="s">
        <v>14</v>
      </c>
      <c r="K4602" t="s">
        <v>17</v>
      </c>
      <c r="L4602" t="s">
        <v>18</v>
      </c>
    </row>
    <row r="4603" spans="1:12" x14ac:dyDescent="0.3">
      <c r="A4603">
        <v>5338656</v>
      </c>
      <c r="B4603" t="s">
        <v>23</v>
      </c>
      <c r="C4603" s="1">
        <v>44638</v>
      </c>
      <c r="D4603" s="1">
        <v>44638</v>
      </c>
      <c r="E4603" t="s">
        <v>90</v>
      </c>
      <c r="F4603" t="s">
        <v>41</v>
      </c>
      <c r="G4603" t="s">
        <v>51</v>
      </c>
      <c r="H4603" t="s">
        <v>55</v>
      </c>
      <c r="I4603" t="s">
        <v>84</v>
      </c>
      <c r="J4603" t="s">
        <v>14</v>
      </c>
      <c r="K4603" t="s">
        <v>17</v>
      </c>
      <c r="L4603" t="s">
        <v>18</v>
      </c>
    </row>
    <row r="4604" spans="1:12" x14ac:dyDescent="0.3">
      <c r="A4604">
        <v>4553376</v>
      </c>
      <c r="B4604" t="s">
        <v>23</v>
      </c>
      <c r="C4604" s="1">
        <v>44395</v>
      </c>
      <c r="D4604" s="1">
        <v>44395</v>
      </c>
      <c r="E4604" t="s">
        <v>95</v>
      </c>
      <c r="F4604" t="s">
        <v>41</v>
      </c>
      <c r="G4604" t="s">
        <v>42</v>
      </c>
      <c r="H4604" t="s">
        <v>55</v>
      </c>
      <c r="I4604" t="s">
        <v>68</v>
      </c>
      <c r="J4604" t="s">
        <v>14</v>
      </c>
      <c r="K4604" t="s">
        <v>24</v>
      </c>
      <c r="L4604" t="s">
        <v>18</v>
      </c>
    </row>
    <row r="4605" spans="1:12" x14ac:dyDescent="0.3">
      <c r="A4605">
        <v>4985683</v>
      </c>
      <c r="B4605" t="s">
        <v>23</v>
      </c>
      <c r="C4605" s="1">
        <v>44537</v>
      </c>
      <c r="D4605" s="1">
        <v>44537</v>
      </c>
      <c r="E4605" t="s">
        <v>90</v>
      </c>
      <c r="F4605" t="s">
        <v>41</v>
      </c>
      <c r="G4605" t="s">
        <v>42</v>
      </c>
      <c r="H4605" t="s">
        <v>55</v>
      </c>
      <c r="I4605" t="s">
        <v>68</v>
      </c>
      <c r="J4605" t="s">
        <v>14</v>
      </c>
      <c r="K4605" t="s">
        <v>24</v>
      </c>
      <c r="L4605" t="s">
        <v>18</v>
      </c>
    </row>
    <row r="4606" spans="1:12" x14ac:dyDescent="0.3">
      <c r="A4606">
        <v>4500678</v>
      </c>
      <c r="B4606" t="s">
        <v>23</v>
      </c>
      <c r="C4606" s="1">
        <v>44376</v>
      </c>
      <c r="D4606" s="1">
        <v>44376</v>
      </c>
      <c r="E4606" t="s">
        <v>45</v>
      </c>
      <c r="F4606" t="s">
        <v>41</v>
      </c>
      <c r="G4606" t="s">
        <v>42</v>
      </c>
      <c r="H4606" t="s">
        <v>156</v>
      </c>
      <c r="I4606" t="s">
        <v>157</v>
      </c>
      <c r="J4606" t="s">
        <v>14</v>
      </c>
      <c r="K4606" t="s">
        <v>17</v>
      </c>
      <c r="L4606" t="s">
        <v>18</v>
      </c>
    </row>
    <row r="4607" spans="1:12" x14ac:dyDescent="0.3">
      <c r="A4607">
        <v>5339400</v>
      </c>
      <c r="B4607" t="s">
        <v>23</v>
      </c>
      <c r="C4607" s="1">
        <v>44638</v>
      </c>
      <c r="D4607" s="1">
        <v>44638</v>
      </c>
      <c r="E4607" t="s">
        <v>22</v>
      </c>
      <c r="F4607" t="s">
        <v>25</v>
      </c>
      <c r="G4607" t="s">
        <v>26</v>
      </c>
      <c r="H4607" t="s">
        <v>75</v>
      </c>
      <c r="I4607" t="s">
        <v>179</v>
      </c>
      <c r="J4607" t="s">
        <v>14</v>
      </c>
      <c r="K4607" t="s">
        <v>17</v>
      </c>
      <c r="L4607" t="s">
        <v>18</v>
      </c>
    </row>
    <row r="4608" spans="1:12" x14ac:dyDescent="0.3">
      <c r="A4608">
        <v>4824001</v>
      </c>
      <c r="B4608" t="s">
        <v>23</v>
      </c>
      <c r="C4608" s="1">
        <v>44488</v>
      </c>
      <c r="D4608" s="1">
        <v>44488</v>
      </c>
      <c r="E4608" t="s">
        <v>209</v>
      </c>
      <c r="F4608" t="s">
        <v>30</v>
      </c>
      <c r="G4608" t="s">
        <v>35</v>
      </c>
      <c r="H4608" t="s">
        <v>101</v>
      </c>
      <c r="I4608" t="s">
        <v>102</v>
      </c>
      <c r="J4608" t="s">
        <v>14</v>
      </c>
      <c r="K4608" t="s">
        <v>17</v>
      </c>
      <c r="L4608" t="s">
        <v>18</v>
      </c>
    </row>
    <row r="4609" spans="1:12" x14ac:dyDescent="0.3">
      <c r="A4609">
        <v>7063858</v>
      </c>
      <c r="B4609" t="s">
        <v>23</v>
      </c>
      <c r="C4609" s="1">
        <v>45079</v>
      </c>
      <c r="D4609" s="1">
        <v>45079</v>
      </c>
      <c r="E4609" t="s">
        <v>69</v>
      </c>
      <c r="F4609" t="s">
        <v>41</v>
      </c>
      <c r="G4609" t="s">
        <v>42</v>
      </c>
      <c r="H4609" t="s">
        <v>80</v>
      </c>
      <c r="I4609" t="s">
        <v>86</v>
      </c>
      <c r="J4609" t="s">
        <v>14</v>
      </c>
      <c r="K4609" t="s">
        <v>17</v>
      </c>
      <c r="L4609" t="s">
        <v>18</v>
      </c>
    </row>
    <row r="4610" spans="1:12" x14ac:dyDescent="0.3">
      <c r="A4610">
        <v>5436733</v>
      </c>
      <c r="B4610" t="s">
        <v>23</v>
      </c>
      <c r="C4610" s="1">
        <v>44663</v>
      </c>
      <c r="D4610" s="1">
        <v>44663</v>
      </c>
      <c r="E4610" t="s">
        <v>15</v>
      </c>
      <c r="F4610" t="s">
        <v>41</v>
      </c>
      <c r="G4610" t="s">
        <v>42</v>
      </c>
      <c r="H4610" t="s">
        <v>55</v>
      </c>
      <c r="I4610" t="s">
        <v>56</v>
      </c>
      <c r="J4610" t="s">
        <v>14</v>
      </c>
      <c r="K4610" t="s">
        <v>24</v>
      </c>
      <c r="L4610" t="s">
        <v>18</v>
      </c>
    </row>
    <row r="4611" spans="1:12" x14ac:dyDescent="0.3">
      <c r="A4611">
        <v>6472426</v>
      </c>
      <c r="B4611" t="s">
        <v>23</v>
      </c>
      <c r="C4611" s="1">
        <v>44948</v>
      </c>
      <c r="D4611" s="1">
        <v>44948</v>
      </c>
      <c r="E4611" t="s">
        <v>106</v>
      </c>
      <c r="F4611" t="s">
        <v>11</v>
      </c>
      <c r="G4611" t="s">
        <v>12</v>
      </c>
      <c r="H4611" t="s">
        <v>92</v>
      </c>
      <c r="J4611" t="s">
        <v>14</v>
      </c>
      <c r="K4611" t="s">
        <v>17</v>
      </c>
      <c r="L4611" t="s">
        <v>18</v>
      </c>
    </row>
    <row r="4612" spans="1:12" x14ac:dyDescent="0.3">
      <c r="A4612">
        <v>7276617</v>
      </c>
      <c r="B4612" t="s">
        <v>23</v>
      </c>
      <c r="C4612" s="1">
        <v>45126</v>
      </c>
      <c r="D4612" s="1">
        <v>45126</v>
      </c>
      <c r="E4612" t="s">
        <v>22</v>
      </c>
      <c r="F4612" t="s">
        <v>25</v>
      </c>
      <c r="G4612" t="s">
        <v>26</v>
      </c>
      <c r="H4612" t="s">
        <v>75</v>
      </c>
      <c r="I4612" t="s">
        <v>118</v>
      </c>
      <c r="K4612" t="s">
        <v>34</v>
      </c>
    </row>
    <row r="4613" spans="1:12" x14ac:dyDescent="0.3">
      <c r="A4613">
        <v>5700631</v>
      </c>
      <c r="B4613" t="s">
        <v>23</v>
      </c>
      <c r="C4613" s="1">
        <v>44735</v>
      </c>
      <c r="D4613" s="1">
        <v>44735</v>
      </c>
      <c r="E4613" t="s">
        <v>45</v>
      </c>
      <c r="F4613" t="s">
        <v>25</v>
      </c>
      <c r="G4613" t="s">
        <v>26</v>
      </c>
      <c r="H4613" t="s">
        <v>154</v>
      </c>
      <c r="I4613" t="s">
        <v>159</v>
      </c>
      <c r="J4613" t="s">
        <v>14</v>
      </c>
      <c r="K4613" t="s">
        <v>70</v>
      </c>
      <c r="L4613" t="s">
        <v>18</v>
      </c>
    </row>
    <row r="4614" spans="1:12" x14ac:dyDescent="0.3">
      <c r="A4614">
        <v>4778818</v>
      </c>
      <c r="B4614" t="s">
        <v>23</v>
      </c>
      <c r="C4614" s="1">
        <v>44473</v>
      </c>
      <c r="D4614" s="1">
        <v>44473</v>
      </c>
      <c r="E4614" t="s">
        <v>69</v>
      </c>
      <c r="F4614" t="s">
        <v>30</v>
      </c>
      <c r="G4614" t="s">
        <v>35</v>
      </c>
      <c r="H4614" t="s">
        <v>60</v>
      </c>
      <c r="I4614" t="s">
        <v>61</v>
      </c>
      <c r="J4614" t="s">
        <v>14</v>
      </c>
      <c r="K4614" t="s">
        <v>17</v>
      </c>
      <c r="L4614" t="s">
        <v>18</v>
      </c>
    </row>
    <row r="4615" spans="1:12" x14ac:dyDescent="0.3">
      <c r="A4615">
        <v>3322477</v>
      </c>
      <c r="B4615" t="s">
        <v>23</v>
      </c>
      <c r="C4615" s="1">
        <v>43675</v>
      </c>
      <c r="D4615" s="1">
        <v>43675</v>
      </c>
      <c r="E4615" t="s">
        <v>69</v>
      </c>
      <c r="F4615" t="s">
        <v>25</v>
      </c>
      <c r="G4615" t="s">
        <v>26</v>
      </c>
      <c r="H4615" t="s">
        <v>27</v>
      </c>
      <c r="I4615" t="s">
        <v>89</v>
      </c>
      <c r="J4615" t="s">
        <v>14</v>
      </c>
      <c r="K4615" t="s">
        <v>17</v>
      </c>
      <c r="L4615" t="s">
        <v>18</v>
      </c>
    </row>
    <row r="4616" spans="1:12" x14ac:dyDescent="0.3">
      <c r="A4616">
        <v>6375119</v>
      </c>
      <c r="B4616" t="s">
        <v>23</v>
      </c>
      <c r="C4616" s="1">
        <v>44924</v>
      </c>
      <c r="D4616" s="1">
        <v>44924</v>
      </c>
      <c r="E4616" t="s">
        <v>29</v>
      </c>
      <c r="F4616" t="s">
        <v>41</v>
      </c>
      <c r="G4616" t="s">
        <v>111</v>
      </c>
      <c r="H4616" t="s">
        <v>55</v>
      </c>
      <c r="I4616" t="s">
        <v>56</v>
      </c>
      <c r="J4616" t="s">
        <v>14</v>
      </c>
      <c r="K4616" t="s">
        <v>17</v>
      </c>
      <c r="L4616" t="s">
        <v>18</v>
      </c>
    </row>
    <row r="4617" spans="1:12" x14ac:dyDescent="0.3">
      <c r="A4617">
        <v>4195402</v>
      </c>
      <c r="B4617" t="s">
        <v>23</v>
      </c>
      <c r="C4617" s="1">
        <v>44264</v>
      </c>
      <c r="D4617" s="1">
        <v>44264</v>
      </c>
      <c r="E4617" t="s">
        <v>38</v>
      </c>
      <c r="F4617" t="s">
        <v>41</v>
      </c>
      <c r="G4617" t="s">
        <v>42</v>
      </c>
      <c r="H4617" t="s">
        <v>80</v>
      </c>
      <c r="I4617" t="s">
        <v>86</v>
      </c>
      <c r="K4617" t="s">
        <v>24</v>
      </c>
      <c r="L4617" t="s">
        <v>18</v>
      </c>
    </row>
    <row r="4618" spans="1:12" x14ac:dyDescent="0.3">
      <c r="A4618">
        <v>3933040</v>
      </c>
      <c r="B4618" t="s">
        <v>23</v>
      </c>
      <c r="C4618" s="1">
        <v>44138</v>
      </c>
      <c r="D4618" s="1">
        <v>44138</v>
      </c>
      <c r="E4618" t="s">
        <v>83</v>
      </c>
      <c r="F4618" t="s">
        <v>11</v>
      </c>
      <c r="G4618" t="s">
        <v>12</v>
      </c>
      <c r="H4618" t="s">
        <v>92</v>
      </c>
      <c r="J4618" t="s">
        <v>14</v>
      </c>
      <c r="K4618" t="s">
        <v>24</v>
      </c>
      <c r="L4618" t="s">
        <v>18</v>
      </c>
    </row>
    <row r="4619" spans="1:12" x14ac:dyDescent="0.3">
      <c r="A4619">
        <v>4570020</v>
      </c>
      <c r="B4619" t="s">
        <v>23</v>
      </c>
      <c r="C4619" s="1">
        <v>44399</v>
      </c>
      <c r="D4619" s="1">
        <v>44399</v>
      </c>
      <c r="E4619" t="s">
        <v>22</v>
      </c>
      <c r="F4619" t="s">
        <v>30</v>
      </c>
      <c r="G4619" t="s">
        <v>120</v>
      </c>
      <c r="H4619" t="s">
        <v>195</v>
      </c>
      <c r="J4619" t="s">
        <v>14</v>
      </c>
      <c r="K4619" t="s">
        <v>24</v>
      </c>
      <c r="L4619" t="s">
        <v>18</v>
      </c>
    </row>
    <row r="4620" spans="1:12" x14ac:dyDescent="0.3">
      <c r="A4620">
        <v>3391063</v>
      </c>
      <c r="B4620" t="s">
        <v>23</v>
      </c>
      <c r="C4620" s="1">
        <v>43738</v>
      </c>
      <c r="D4620" s="1">
        <v>43738</v>
      </c>
      <c r="E4620" t="s">
        <v>95</v>
      </c>
      <c r="F4620" t="s">
        <v>30</v>
      </c>
      <c r="G4620" t="s">
        <v>35</v>
      </c>
      <c r="H4620" t="s">
        <v>148</v>
      </c>
      <c r="I4620" t="s">
        <v>149</v>
      </c>
      <c r="J4620" t="s">
        <v>14</v>
      </c>
      <c r="K4620" t="s">
        <v>24</v>
      </c>
      <c r="L4620" t="s">
        <v>18</v>
      </c>
    </row>
    <row r="4621" spans="1:12" x14ac:dyDescent="0.3">
      <c r="A4621">
        <v>7320725</v>
      </c>
      <c r="B4621" t="s">
        <v>23</v>
      </c>
      <c r="C4621" s="1">
        <v>45135</v>
      </c>
      <c r="D4621" s="1">
        <v>45135</v>
      </c>
      <c r="E4621" t="s">
        <v>29</v>
      </c>
      <c r="F4621" t="s">
        <v>30</v>
      </c>
      <c r="G4621" t="s">
        <v>120</v>
      </c>
      <c r="H4621" t="s">
        <v>284</v>
      </c>
      <c r="I4621" t="s">
        <v>316</v>
      </c>
      <c r="K4621" t="s">
        <v>34</v>
      </c>
    </row>
    <row r="4622" spans="1:12" x14ac:dyDescent="0.3">
      <c r="A4622">
        <v>2786470</v>
      </c>
      <c r="B4622" t="s">
        <v>23</v>
      </c>
      <c r="C4622" s="1">
        <v>43118</v>
      </c>
      <c r="D4622" s="1">
        <v>43118</v>
      </c>
      <c r="E4622" t="s">
        <v>82</v>
      </c>
      <c r="F4622" t="s">
        <v>30</v>
      </c>
      <c r="G4622" t="s">
        <v>35</v>
      </c>
      <c r="H4622" t="s">
        <v>60</v>
      </c>
      <c r="I4622" t="s">
        <v>61</v>
      </c>
      <c r="J4622" t="s">
        <v>14</v>
      </c>
      <c r="K4622" t="s">
        <v>17</v>
      </c>
      <c r="L4622" t="s">
        <v>18</v>
      </c>
    </row>
    <row r="4623" spans="1:12" x14ac:dyDescent="0.3">
      <c r="A4623">
        <v>6378959</v>
      </c>
      <c r="B4623" t="s">
        <v>16</v>
      </c>
      <c r="C4623" s="1">
        <v>44924</v>
      </c>
      <c r="D4623" s="1">
        <v>44925</v>
      </c>
      <c r="E4623" t="s">
        <v>29</v>
      </c>
      <c r="F4623" t="s">
        <v>30</v>
      </c>
      <c r="G4623" t="s">
        <v>120</v>
      </c>
      <c r="H4623" t="s">
        <v>121</v>
      </c>
      <c r="I4623" t="s">
        <v>122</v>
      </c>
      <c r="J4623" t="s">
        <v>14</v>
      </c>
      <c r="K4623" t="s">
        <v>24</v>
      </c>
      <c r="L4623" t="s">
        <v>18</v>
      </c>
    </row>
    <row r="4624" spans="1:12" x14ac:dyDescent="0.3">
      <c r="A4624">
        <v>4393253</v>
      </c>
      <c r="B4624" t="s">
        <v>16</v>
      </c>
      <c r="C4624" s="1">
        <v>44334</v>
      </c>
      <c r="D4624" s="1">
        <v>44336</v>
      </c>
      <c r="E4624" t="s">
        <v>163</v>
      </c>
      <c r="F4624" t="s">
        <v>30</v>
      </c>
      <c r="G4624" t="s">
        <v>35</v>
      </c>
      <c r="H4624" t="s">
        <v>101</v>
      </c>
      <c r="I4624" t="s">
        <v>117</v>
      </c>
      <c r="J4624" t="s">
        <v>14</v>
      </c>
      <c r="K4624" t="s">
        <v>17</v>
      </c>
      <c r="L4624" t="s">
        <v>18</v>
      </c>
    </row>
    <row r="4625" spans="1:12" x14ac:dyDescent="0.3">
      <c r="A4625">
        <v>5438470</v>
      </c>
      <c r="B4625" t="s">
        <v>23</v>
      </c>
      <c r="C4625" s="1">
        <v>44663</v>
      </c>
      <c r="D4625" s="1">
        <v>44663</v>
      </c>
      <c r="E4625" t="s">
        <v>69</v>
      </c>
      <c r="F4625" t="s">
        <v>63</v>
      </c>
      <c r="G4625" t="s">
        <v>64</v>
      </c>
      <c r="H4625" t="s">
        <v>65</v>
      </c>
      <c r="I4625" t="s">
        <v>203</v>
      </c>
      <c r="J4625" t="s">
        <v>14</v>
      </c>
      <c r="K4625" t="s">
        <v>17</v>
      </c>
      <c r="L4625" t="s">
        <v>18</v>
      </c>
    </row>
    <row r="4626" spans="1:12" x14ac:dyDescent="0.3">
      <c r="A4626">
        <v>5443267</v>
      </c>
      <c r="B4626" t="s">
        <v>16</v>
      </c>
      <c r="C4626" s="1">
        <v>44663</v>
      </c>
      <c r="D4626" s="1">
        <v>44664</v>
      </c>
      <c r="E4626" t="s">
        <v>29</v>
      </c>
      <c r="F4626" t="s">
        <v>30</v>
      </c>
      <c r="G4626" t="s">
        <v>31</v>
      </c>
      <c r="H4626" t="s">
        <v>121</v>
      </c>
      <c r="I4626" t="s">
        <v>199</v>
      </c>
      <c r="J4626" t="s">
        <v>14</v>
      </c>
      <c r="K4626" t="s">
        <v>24</v>
      </c>
      <c r="L4626" t="s">
        <v>18</v>
      </c>
    </row>
    <row r="4627" spans="1:12" x14ac:dyDescent="0.3">
      <c r="A4627">
        <v>3481669</v>
      </c>
      <c r="B4627" t="s">
        <v>23</v>
      </c>
      <c r="C4627" s="1">
        <v>43830</v>
      </c>
      <c r="D4627" s="1">
        <v>43830</v>
      </c>
      <c r="E4627" t="s">
        <v>29</v>
      </c>
      <c r="F4627" t="s">
        <v>30</v>
      </c>
      <c r="G4627" t="s">
        <v>35</v>
      </c>
      <c r="H4627" t="s">
        <v>47</v>
      </c>
      <c r="I4627" t="s">
        <v>211</v>
      </c>
      <c r="J4627" t="s">
        <v>14</v>
      </c>
      <c r="K4627" t="s">
        <v>70</v>
      </c>
      <c r="L4627" t="s">
        <v>18</v>
      </c>
    </row>
    <row r="4628" spans="1:12" x14ac:dyDescent="0.3">
      <c r="A4628">
        <v>6104990</v>
      </c>
      <c r="B4628" t="s">
        <v>50</v>
      </c>
      <c r="C4628" s="1">
        <v>44853</v>
      </c>
      <c r="D4628" s="1">
        <v>44853</v>
      </c>
      <c r="E4628" t="s">
        <v>103</v>
      </c>
      <c r="F4628" t="s">
        <v>41</v>
      </c>
      <c r="G4628" t="s">
        <v>42</v>
      </c>
      <c r="H4628" t="s">
        <v>43</v>
      </c>
      <c r="I4628" t="s">
        <v>37</v>
      </c>
      <c r="J4628" t="s">
        <v>14</v>
      </c>
      <c r="K4628" t="s">
        <v>17</v>
      </c>
      <c r="L4628" t="s">
        <v>18</v>
      </c>
    </row>
    <row r="4629" spans="1:12" x14ac:dyDescent="0.3">
      <c r="A4629">
        <v>6827878</v>
      </c>
      <c r="B4629" t="s">
        <v>23</v>
      </c>
      <c r="C4629" s="1">
        <v>45028</v>
      </c>
      <c r="D4629" s="1">
        <v>45028</v>
      </c>
      <c r="E4629" t="s">
        <v>95</v>
      </c>
      <c r="F4629" t="s">
        <v>30</v>
      </c>
      <c r="G4629" t="s">
        <v>120</v>
      </c>
      <c r="H4629" t="s">
        <v>32</v>
      </c>
      <c r="I4629" t="s">
        <v>33</v>
      </c>
      <c r="J4629" t="s">
        <v>14</v>
      </c>
      <c r="K4629" t="s">
        <v>17</v>
      </c>
      <c r="L4629" t="s">
        <v>18</v>
      </c>
    </row>
    <row r="4630" spans="1:12" x14ac:dyDescent="0.3">
      <c r="A4630">
        <v>3412921</v>
      </c>
      <c r="B4630" t="s">
        <v>50</v>
      </c>
      <c r="C4630" s="1">
        <v>43759</v>
      </c>
      <c r="D4630" s="1">
        <v>43768</v>
      </c>
      <c r="E4630" t="s">
        <v>29</v>
      </c>
      <c r="F4630" t="s">
        <v>30</v>
      </c>
      <c r="G4630" t="s">
        <v>35</v>
      </c>
      <c r="H4630" t="s">
        <v>39</v>
      </c>
      <c r="I4630" t="s">
        <v>40</v>
      </c>
      <c r="J4630" t="s">
        <v>14</v>
      </c>
      <c r="K4630" t="s">
        <v>17</v>
      </c>
      <c r="L4630" t="s">
        <v>18</v>
      </c>
    </row>
    <row r="4631" spans="1:12" x14ac:dyDescent="0.3">
      <c r="A4631">
        <v>4579496</v>
      </c>
      <c r="B4631" t="s">
        <v>23</v>
      </c>
      <c r="C4631" s="1">
        <v>44404</v>
      </c>
      <c r="D4631" s="1">
        <v>44404</v>
      </c>
      <c r="E4631" t="s">
        <v>38</v>
      </c>
      <c r="F4631" t="s">
        <v>11</v>
      </c>
      <c r="G4631" t="s">
        <v>132</v>
      </c>
      <c r="H4631" t="s">
        <v>116</v>
      </c>
      <c r="J4631" t="s">
        <v>14</v>
      </c>
      <c r="K4631" t="s">
        <v>17</v>
      </c>
      <c r="L4631" t="s">
        <v>18</v>
      </c>
    </row>
    <row r="4632" spans="1:12" x14ac:dyDescent="0.3">
      <c r="A4632">
        <v>4121554</v>
      </c>
      <c r="B4632" t="s">
        <v>23</v>
      </c>
      <c r="C4632" s="1">
        <v>44233</v>
      </c>
      <c r="D4632" s="1">
        <v>44233</v>
      </c>
      <c r="E4632" t="s">
        <v>29</v>
      </c>
      <c r="F4632" t="s">
        <v>41</v>
      </c>
      <c r="G4632" t="s">
        <v>42</v>
      </c>
      <c r="H4632" t="s">
        <v>55</v>
      </c>
      <c r="I4632" t="s">
        <v>56</v>
      </c>
      <c r="J4632" t="s">
        <v>14</v>
      </c>
      <c r="K4632" t="s">
        <v>24</v>
      </c>
      <c r="L4632" t="s">
        <v>18</v>
      </c>
    </row>
    <row r="4633" spans="1:12" x14ac:dyDescent="0.3">
      <c r="A4633">
        <v>4219257</v>
      </c>
      <c r="B4633" t="s">
        <v>23</v>
      </c>
      <c r="C4633" s="1">
        <v>44271</v>
      </c>
      <c r="D4633" s="1">
        <v>44271</v>
      </c>
      <c r="E4633" t="s">
        <v>22</v>
      </c>
      <c r="F4633" t="s">
        <v>19</v>
      </c>
      <c r="G4633" t="s">
        <v>123</v>
      </c>
      <c r="H4633" t="s">
        <v>124</v>
      </c>
      <c r="J4633" t="s">
        <v>14</v>
      </c>
      <c r="K4633" t="s">
        <v>70</v>
      </c>
      <c r="L4633" t="s">
        <v>18</v>
      </c>
    </row>
    <row r="4634" spans="1:12" x14ac:dyDescent="0.3">
      <c r="A4634">
        <v>7137028</v>
      </c>
      <c r="B4634" t="s">
        <v>23</v>
      </c>
      <c r="C4634" s="1">
        <v>45096</v>
      </c>
      <c r="D4634" s="1">
        <v>45127</v>
      </c>
      <c r="E4634" t="s">
        <v>29</v>
      </c>
      <c r="F4634" t="s">
        <v>41</v>
      </c>
      <c r="G4634" t="s">
        <v>42</v>
      </c>
      <c r="H4634" t="s">
        <v>55</v>
      </c>
      <c r="I4634" t="s">
        <v>68</v>
      </c>
      <c r="K4634" t="s">
        <v>34</v>
      </c>
    </row>
    <row r="4635" spans="1:12" x14ac:dyDescent="0.3">
      <c r="A4635">
        <v>4389015</v>
      </c>
      <c r="B4635" t="s">
        <v>23</v>
      </c>
      <c r="C4635" s="1">
        <v>44335</v>
      </c>
      <c r="D4635" s="1">
        <v>44335</v>
      </c>
      <c r="E4635" t="s">
        <v>29</v>
      </c>
      <c r="F4635" t="s">
        <v>30</v>
      </c>
      <c r="G4635" t="s">
        <v>120</v>
      </c>
      <c r="H4635" t="s">
        <v>121</v>
      </c>
      <c r="I4635" t="s">
        <v>122</v>
      </c>
      <c r="J4635" t="s">
        <v>14</v>
      </c>
      <c r="K4635" t="s">
        <v>24</v>
      </c>
      <c r="L4635" t="s">
        <v>18</v>
      </c>
    </row>
    <row r="4636" spans="1:12" x14ac:dyDescent="0.3">
      <c r="A4636">
        <v>5347969</v>
      </c>
      <c r="B4636" t="s">
        <v>16</v>
      </c>
      <c r="C4636" s="1">
        <v>44638</v>
      </c>
      <c r="D4636" s="1">
        <v>44641</v>
      </c>
      <c r="E4636" t="s">
        <v>22</v>
      </c>
      <c r="F4636" t="s">
        <v>41</v>
      </c>
      <c r="G4636" t="s">
        <v>42</v>
      </c>
      <c r="H4636" t="s">
        <v>55</v>
      </c>
      <c r="I4636" t="s">
        <v>68</v>
      </c>
      <c r="J4636" t="s">
        <v>14</v>
      </c>
      <c r="K4636" t="s">
        <v>17</v>
      </c>
      <c r="L4636" t="s">
        <v>18</v>
      </c>
    </row>
    <row r="4637" spans="1:12" x14ac:dyDescent="0.3">
      <c r="A4637">
        <v>6505548</v>
      </c>
      <c r="B4637" t="s">
        <v>23</v>
      </c>
      <c r="C4637" s="1">
        <v>44956</v>
      </c>
      <c r="D4637" s="1">
        <v>44956</v>
      </c>
      <c r="E4637" t="s">
        <v>69</v>
      </c>
      <c r="F4637" t="s">
        <v>41</v>
      </c>
      <c r="G4637" t="s">
        <v>42</v>
      </c>
      <c r="H4637" t="s">
        <v>156</v>
      </c>
      <c r="I4637" t="s">
        <v>157</v>
      </c>
      <c r="J4637" t="s">
        <v>14</v>
      </c>
      <c r="K4637" t="s">
        <v>17</v>
      </c>
      <c r="L4637" t="s">
        <v>18</v>
      </c>
    </row>
    <row r="4638" spans="1:12" x14ac:dyDescent="0.3">
      <c r="A4638">
        <v>3323545</v>
      </c>
      <c r="B4638" t="s">
        <v>23</v>
      </c>
      <c r="C4638" s="1">
        <v>43676</v>
      </c>
      <c r="D4638" s="1">
        <v>43676</v>
      </c>
      <c r="E4638" t="s">
        <v>45</v>
      </c>
      <c r="F4638" t="s">
        <v>19</v>
      </c>
      <c r="G4638" t="s">
        <v>123</v>
      </c>
      <c r="H4638" t="s">
        <v>59</v>
      </c>
      <c r="J4638" t="s">
        <v>14</v>
      </c>
      <c r="K4638" t="s">
        <v>17</v>
      </c>
      <c r="L4638" t="s">
        <v>18</v>
      </c>
    </row>
    <row r="4639" spans="1:12" x14ac:dyDescent="0.3">
      <c r="A4639">
        <v>3323500</v>
      </c>
      <c r="B4639" t="s">
        <v>23</v>
      </c>
      <c r="C4639" s="1">
        <v>43676</v>
      </c>
      <c r="D4639" s="1">
        <v>43676</v>
      </c>
      <c r="E4639" t="s">
        <v>29</v>
      </c>
      <c r="F4639" t="s">
        <v>25</v>
      </c>
      <c r="G4639" t="s">
        <v>26</v>
      </c>
      <c r="H4639" t="s">
        <v>154</v>
      </c>
      <c r="I4639" t="s">
        <v>159</v>
      </c>
      <c r="J4639" t="s">
        <v>14</v>
      </c>
      <c r="K4639" t="s">
        <v>17</v>
      </c>
      <c r="L4639" t="s">
        <v>18</v>
      </c>
    </row>
    <row r="4640" spans="1:12" x14ac:dyDescent="0.3">
      <c r="A4640">
        <v>4073436</v>
      </c>
      <c r="B4640" t="s">
        <v>23</v>
      </c>
      <c r="C4640" s="1">
        <v>44212</v>
      </c>
      <c r="D4640" s="1">
        <v>44212</v>
      </c>
      <c r="E4640" t="s">
        <v>83</v>
      </c>
      <c r="F4640" t="s">
        <v>30</v>
      </c>
      <c r="G4640" t="s">
        <v>35</v>
      </c>
      <c r="H4640" t="s">
        <v>177</v>
      </c>
      <c r="I4640" t="s">
        <v>181</v>
      </c>
      <c r="J4640" t="s">
        <v>14</v>
      </c>
      <c r="K4640" t="s">
        <v>17</v>
      </c>
      <c r="L4640" t="s">
        <v>18</v>
      </c>
    </row>
    <row r="4641" spans="1:12" x14ac:dyDescent="0.3">
      <c r="A4641">
        <v>3394430</v>
      </c>
      <c r="B4641" t="s">
        <v>16</v>
      </c>
      <c r="C4641" s="1">
        <v>43741</v>
      </c>
      <c r="D4641" s="1">
        <v>43741</v>
      </c>
      <c r="E4641" t="s">
        <v>185</v>
      </c>
      <c r="F4641" t="s">
        <v>41</v>
      </c>
      <c r="G4641" t="s">
        <v>51</v>
      </c>
      <c r="H4641" t="s">
        <v>55</v>
      </c>
      <c r="I4641" t="s">
        <v>110</v>
      </c>
      <c r="J4641" t="s">
        <v>14</v>
      </c>
      <c r="K4641" t="s">
        <v>17</v>
      </c>
      <c r="L4641" t="s">
        <v>18</v>
      </c>
    </row>
    <row r="4642" spans="1:12" x14ac:dyDescent="0.3">
      <c r="A4642">
        <v>3586001</v>
      </c>
      <c r="B4642" t="s">
        <v>23</v>
      </c>
      <c r="C4642" s="1">
        <v>43920</v>
      </c>
      <c r="D4642" s="1">
        <v>43920</v>
      </c>
      <c r="E4642" t="s">
        <v>29</v>
      </c>
      <c r="F4642" t="s">
        <v>11</v>
      </c>
      <c r="G4642" t="s">
        <v>12</v>
      </c>
      <c r="H4642" t="s">
        <v>13</v>
      </c>
      <c r="J4642" t="s">
        <v>14</v>
      </c>
      <c r="K4642" t="s">
        <v>17</v>
      </c>
      <c r="L4642" t="s">
        <v>18</v>
      </c>
    </row>
    <row r="4643" spans="1:12" x14ac:dyDescent="0.3">
      <c r="A4643">
        <v>3147925</v>
      </c>
      <c r="B4643" t="s">
        <v>23</v>
      </c>
      <c r="C4643" s="1">
        <v>43505</v>
      </c>
      <c r="D4643" s="1">
        <v>43505</v>
      </c>
      <c r="E4643" t="s">
        <v>100</v>
      </c>
      <c r="F4643" t="s">
        <v>30</v>
      </c>
      <c r="G4643" t="s">
        <v>35</v>
      </c>
      <c r="H4643" t="s">
        <v>36</v>
      </c>
      <c r="I4643" t="s">
        <v>37</v>
      </c>
      <c r="J4643" t="s">
        <v>14</v>
      </c>
      <c r="K4643" t="s">
        <v>17</v>
      </c>
      <c r="L4643" t="s">
        <v>18</v>
      </c>
    </row>
    <row r="4644" spans="1:12" x14ac:dyDescent="0.3">
      <c r="A4644">
        <v>5700240</v>
      </c>
      <c r="B4644" t="s">
        <v>23</v>
      </c>
      <c r="C4644" s="1">
        <v>44735</v>
      </c>
      <c r="D4644" s="1">
        <v>44735</v>
      </c>
      <c r="E4644" t="s">
        <v>45</v>
      </c>
      <c r="F4644" t="s">
        <v>41</v>
      </c>
      <c r="G4644" t="s">
        <v>42</v>
      </c>
      <c r="H4644" t="s">
        <v>55</v>
      </c>
      <c r="I4644" t="s">
        <v>68</v>
      </c>
      <c r="J4644" t="s">
        <v>14</v>
      </c>
      <c r="K4644" t="s">
        <v>17</v>
      </c>
      <c r="L4644" t="s">
        <v>18</v>
      </c>
    </row>
    <row r="4645" spans="1:12" x14ac:dyDescent="0.3">
      <c r="A4645">
        <v>6008713</v>
      </c>
      <c r="B4645" t="s">
        <v>16</v>
      </c>
      <c r="C4645" s="1">
        <v>44826</v>
      </c>
      <c r="D4645" s="1">
        <v>44826</v>
      </c>
      <c r="E4645" t="s">
        <v>106</v>
      </c>
      <c r="F4645" t="s">
        <v>30</v>
      </c>
      <c r="G4645" t="s">
        <v>120</v>
      </c>
      <c r="H4645" t="s">
        <v>137</v>
      </c>
      <c r="I4645" t="s">
        <v>226</v>
      </c>
      <c r="J4645" t="s">
        <v>14</v>
      </c>
      <c r="K4645" t="s">
        <v>17</v>
      </c>
      <c r="L4645" t="s">
        <v>18</v>
      </c>
    </row>
    <row r="4646" spans="1:12" x14ac:dyDescent="0.3">
      <c r="A4646">
        <v>3696876</v>
      </c>
      <c r="B4646" t="s">
        <v>23</v>
      </c>
      <c r="C4646" s="1">
        <v>43994</v>
      </c>
      <c r="D4646" s="1">
        <v>43994</v>
      </c>
      <c r="E4646" t="s">
        <v>22</v>
      </c>
      <c r="F4646" t="s">
        <v>25</v>
      </c>
      <c r="G4646" t="s">
        <v>26</v>
      </c>
      <c r="H4646" t="s">
        <v>27</v>
      </c>
      <c r="I4646" t="s">
        <v>28</v>
      </c>
      <c r="J4646" t="s">
        <v>14</v>
      </c>
      <c r="K4646" t="s">
        <v>17</v>
      </c>
      <c r="L4646" t="s">
        <v>18</v>
      </c>
    </row>
    <row r="4647" spans="1:12" x14ac:dyDescent="0.3">
      <c r="A4647">
        <v>6041544</v>
      </c>
      <c r="B4647" t="s">
        <v>23</v>
      </c>
      <c r="C4647" s="1">
        <v>44836</v>
      </c>
      <c r="D4647" s="1">
        <v>44836</v>
      </c>
      <c r="E4647" t="s">
        <v>57</v>
      </c>
      <c r="F4647" t="s">
        <v>11</v>
      </c>
      <c r="G4647" t="s">
        <v>115</v>
      </c>
      <c r="H4647" t="s">
        <v>27</v>
      </c>
      <c r="I4647" t="s">
        <v>89</v>
      </c>
      <c r="J4647" t="s">
        <v>14</v>
      </c>
      <c r="K4647" t="s">
        <v>17</v>
      </c>
      <c r="L4647" t="s">
        <v>18</v>
      </c>
    </row>
    <row r="4648" spans="1:12" x14ac:dyDescent="0.3">
      <c r="A4648">
        <v>4808950</v>
      </c>
      <c r="B4648" t="s">
        <v>23</v>
      </c>
      <c r="C4648" s="1">
        <v>44483</v>
      </c>
      <c r="D4648" s="1">
        <v>44483</v>
      </c>
      <c r="E4648" t="s">
        <v>95</v>
      </c>
      <c r="F4648" t="s">
        <v>30</v>
      </c>
      <c r="G4648" t="s">
        <v>35</v>
      </c>
      <c r="H4648" t="s">
        <v>177</v>
      </c>
      <c r="I4648" t="s">
        <v>181</v>
      </c>
      <c r="J4648" t="s">
        <v>14</v>
      </c>
      <c r="K4648" t="s">
        <v>17</v>
      </c>
      <c r="L4648" t="s">
        <v>18</v>
      </c>
    </row>
    <row r="4649" spans="1:12" x14ac:dyDescent="0.3">
      <c r="A4649">
        <v>4825288</v>
      </c>
      <c r="B4649" t="s">
        <v>23</v>
      </c>
      <c r="C4649" s="1">
        <v>44488</v>
      </c>
      <c r="D4649" s="1">
        <v>44488</v>
      </c>
      <c r="E4649" t="s">
        <v>105</v>
      </c>
      <c r="F4649" t="s">
        <v>71</v>
      </c>
      <c r="G4649" t="s">
        <v>72</v>
      </c>
      <c r="H4649" t="s">
        <v>78</v>
      </c>
      <c r="I4649" t="s">
        <v>151</v>
      </c>
      <c r="J4649" t="s">
        <v>14</v>
      </c>
      <c r="K4649" t="s">
        <v>70</v>
      </c>
      <c r="L4649" t="s">
        <v>49</v>
      </c>
    </row>
    <row r="4650" spans="1:12" x14ac:dyDescent="0.3">
      <c r="A4650">
        <v>6124286</v>
      </c>
      <c r="B4650" t="s">
        <v>23</v>
      </c>
      <c r="C4650" s="1">
        <v>44858</v>
      </c>
      <c r="D4650" s="1">
        <v>44858</v>
      </c>
      <c r="E4650" t="s">
        <v>220</v>
      </c>
      <c r="F4650" t="s">
        <v>30</v>
      </c>
      <c r="G4650" t="s">
        <v>35</v>
      </c>
      <c r="H4650" t="s">
        <v>36</v>
      </c>
      <c r="I4650" t="s">
        <v>113</v>
      </c>
      <c r="J4650" t="s">
        <v>14</v>
      </c>
      <c r="K4650" t="s">
        <v>70</v>
      </c>
      <c r="L4650" t="s">
        <v>18</v>
      </c>
    </row>
    <row r="4651" spans="1:12" x14ac:dyDescent="0.3">
      <c r="A4651">
        <v>2577410</v>
      </c>
      <c r="B4651" t="s">
        <v>23</v>
      </c>
      <c r="C4651" s="1">
        <v>42933</v>
      </c>
      <c r="D4651" s="1">
        <v>42934</v>
      </c>
      <c r="E4651" t="s">
        <v>100</v>
      </c>
      <c r="F4651" t="s">
        <v>11</v>
      </c>
      <c r="G4651" t="s">
        <v>12</v>
      </c>
      <c r="H4651" t="s">
        <v>92</v>
      </c>
      <c r="J4651" t="s">
        <v>14</v>
      </c>
      <c r="K4651" t="s">
        <v>17</v>
      </c>
      <c r="L4651" t="s">
        <v>18</v>
      </c>
    </row>
    <row r="4652" spans="1:12" x14ac:dyDescent="0.3">
      <c r="A4652">
        <v>6674785</v>
      </c>
      <c r="B4652" t="s">
        <v>23</v>
      </c>
      <c r="C4652" s="1">
        <v>44996</v>
      </c>
      <c r="D4652" s="1">
        <v>44996</v>
      </c>
      <c r="E4652" t="s">
        <v>29</v>
      </c>
      <c r="F4652" t="s">
        <v>25</v>
      </c>
      <c r="G4652" t="s">
        <v>26</v>
      </c>
      <c r="H4652" t="s">
        <v>27</v>
      </c>
      <c r="I4652" t="s">
        <v>89</v>
      </c>
      <c r="J4652" t="s">
        <v>14</v>
      </c>
      <c r="K4652" t="s">
        <v>17</v>
      </c>
      <c r="L4652" t="s">
        <v>18</v>
      </c>
    </row>
    <row r="4653" spans="1:12" x14ac:dyDescent="0.3">
      <c r="A4653">
        <v>4517653</v>
      </c>
      <c r="B4653" t="s">
        <v>23</v>
      </c>
      <c r="C4653" s="1">
        <v>44383</v>
      </c>
      <c r="D4653" s="1">
        <v>44383</v>
      </c>
      <c r="E4653" t="s">
        <v>15</v>
      </c>
      <c r="F4653" t="s">
        <v>71</v>
      </c>
      <c r="G4653" t="s">
        <v>72</v>
      </c>
      <c r="H4653" t="s">
        <v>310</v>
      </c>
      <c r="I4653" t="s">
        <v>317</v>
      </c>
      <c r="J4653" t="s">
        <v>14</v>
      </c>
      <c r="K4653" t="s">
        <v>17</v>
      </c>
      <c r="L4653" t="s">
        <v>18</v>
      </c>
    </row>
    <row r="4654" spans="1:12" x14ac:dyDescent="0.3">
      <c r="A4654">
        <v>6676723</v>
      </c>
      <c r="B4654" t="s">
        <v>23</v>
      </c>
      <c r="C4654" s="1">
        <v>44995</v>
      </c>
      <c r="D4654" s="1">
        <v>44995</v>
      </c>
      <c r="E4654" t="s">
        <v>29</v>
      </c>
      <c r="F4654" t="s">
        <v>25</v>
      </c>
      <c r="G4654" t="s">
        <v>26</v>
      </c>
      <c r="H4654" t="s">
        <v>154</v>
      </c>
      <c r="I4654" t="s">
        <v>155</v>
      </c>
      <c r="J4654" t="s">
        <v>14</v>
      </c>
      <c r="K4654" t="s">
        <v>17</v>
      </c>
      <c r="L4654" t="s">
        <v>18</v>
      </c>
    </row>
    <row r="4655" spans="1:12" x14ac:dyDescent="0.3">
      <c r="A4655">
        <v>5007358</v>
      </c>
      <c r="B4655" t="s">
        <v>23</v>
      </c>
      <c r="C4655" s="1">
        <v>44544</v>
      </c>
      <c r="D4655" s="1">
        <v>44544</v>
      </c>
      <c r="E4655" t="s">
        <v>29</v>
      </c>
      <c r="F4655" t="s">
        <v>11</v>
      </c>
      <c r="G4655" t="s">
        <v>12</v>
      </c>
      <c r="H4655" t="s">
        <v>175</v>
      </c>
      <c r="J4655" t="s">
        <v>14</v>
      </c>
      <c r="K4655" t="s">
        <v>17</v>
      </c>
      <c r="L4655" t="s">
        <v>18</v>
      </c>
    </row>
    <row r="4656" spans="1:12" x14ac:dyDescent="0.3">
      <c r="A4656">
        <v>6121774</v>
      </c>
      <c r="B4656" t="s">
        <v>23</v>
      </c>
      <c r="C4656" s="1">
        <v>44858</v>
      </c>
      <c r="D4656" s="1">
        <v>44858</v>
      </c>
      <c r="E4656" t="s">
        <v>29</v>
      </c>
      <c r="F4656" t="s">
        <v>63</v>
      </c>
      <c r="G4656" t="s">
        <v>64</v>
      </c>
      <c r="H4656" t="s">
        <v>65</v>
      </c>
      <c r="I4656" t="s">
        <v>276</v>
      </c>
      <c r="J4656" t="s">
        <v>14</v>
      </c>
      <c r="K4656" t="s">
        <v>17</v>
      </c>
      <c r="L4656" t="s">
        <v>18</v>
      </c>
    </row>
    <row r="4657" spans="1:12" x14ac:dyDescent="0.3">
      <c r="A4657">
        <v>3020107</v>
      </c>
      <c r="B4657" t="s">
        <v>23</v>
      </c>
      <c r="C4657" s="1">
        <v>43358</v>
      </c>
      <c r="D4657" s="1">
        <v>43358</v>
      </c>
      <c r="E4657" t="s">
        <v>163</v>
      </c>
      <c r="F4657" t="s">
        <v>11</v>
      </c>
      <c r="G4657" t="s">
        <v>132</v>
      </c>
      <c r="H4657" t="s">
        <v>13</v>
      </c>
      <c r="J4657" t="s">
        <v>14</v>
      </c>
      <c r="K4657" t="s">
        <v>17</v>
      </c>
      <c r="L4657" t="s">
        <v>18</v>
      </c>
    </row>
    <row r="4658" spans="1:12" x14ac:dyDescent="0.3">
      <c r="A4658">
        <v>3847257</v>
      </c>
      <c r="B4658" t="s">
        <v>16</v>
      </c>
      <c r="C4658" s="1">
        <v>44087</v>
      </c>
      <c r="D4658" s="1">
        <v>44089</v>
      </c>
      <c r="E4658" t="s">
        <v>22</v>
      </c>
      <c r="F4658" t="s">
        <v>30</v>
      </c>
      <c r="G4658" t="s">
        <v>35</v>
      </c>
      <c r="H4658" t="s">
        <v>101</v>
      </c>
      <c r="I4658" t="s">
        <v>117</v>
      </c>
      <c r="J4658" t="s">
        <v>14</v>
      </c>
      <c r="K4658" t="s">
        <v>24</v>
      </c>
      <c r="L4658" t="s">
        <v>18</v>
      </c>
    </row>
    <row r="4659" spans="1:12" x14ac:dyDescent="0.3">
      <c r="A4659">
        <v>3249562</v>
      </c>
      <c r="B4659" t="s">
        <v>23</v>
      </c>
      <c r="C4659" s="1">
        <v>43606</v>
      </c>
      <c r="D4659" s="1">
        <v>43606</v>
      </c>
      <c r="E4659" t="s">
        <v>22</v>
      </c>
      <c r="F4659" t="s">
        <v>11</v>
      </c>
      <c r="G4659" t="s">
        <v>115</v>
      </c>
      <c r="H4659" t="s">
        <v>92</v>
      </c>
      <c r="J4659" t="s">
        <v>14</v>
      </c>
      <c r="K4659" t="s">
        <v>70</v>
      </c>
      <c r="L4659" t="s">
        <v>18</v>
      </c>
    </row>
    <row r="4660" spans="1:12" x14ac:dyDescent="0.3">
      <c r="A4660">
        <v>7269352</v>
      </c>
      <c r="B4660" t="s">
        <v>23</v>
      </c>
      <c r="C4660" s="1">
        <v>45125</v>
      </c>
      <c r="D4660" s="1">
        <v>45125</v>
      </c>
      <c r="E4660" t="s">
        <v>95</v>
      </c>
      <c r="F4660" t="s">
        <v>41</v>
      </c>
      <c r="G4660" t="s">
        <v>42</v>
      </c>
      <c r="H4660" t="s">
        <v>55</v>
      </c>
      <c r="I4660" t="s">
        <v>68</v>
      </c>
      <c r="K4660" t="s">
        <v>34</v>
      </c>
    </row>
    <row r="4661" spans="1:12" x14ac:dyDescent="0.3">
      <c r="A4661">
        <v>7163850</v>
      </c>
      <c r="B4661" t="s">
        <v>23</v>
      </c>
      <c r="C4661" s="1">
        <v>45103</v>
      </c>
      <c r="D4661" s="1">
        <v>45103</v>
      </c>
      <c r="E4661" t="s">
        <v>29</v>
      </c>
      <c r="F4661" t="s">
        <v>25</v>
      </c>
      <c r="G4661" t="s">
        <v>26</v>
      </c>
      <c r="H4661" t="s">
        <v>75</v>
      </c>
      <c r="I4661" t="s">
        <v>76</v>
      </c>
      <c r="J4661" t="s">
        <v>14</v>
      </c>
      <c r="K4661" t="s">
        <v>17</v>
      </c>
      <c r="L4661" t="s">
        <v>18</v>
      </c>
    </row>
    <row r="4662" spans="1:12" x14ac:dyDescent="0.3">
      <c r="A4662">
        <v>6291335</v>
      </c>
      <c r="B4662" t="s">
        <v>50</v>
      </c>
      <c r="C4662" s="1">
        <v>44902</v>
      </c>
      <c r="D4662" s="1">
        <v>44902</v>
      </c>
      <c r="E4662" t="s">
        <v>45</v>
      </c>
      <c r="F4662" t="s">
        <v>41</v>
      </c>
      <c r="G4662" t="s">
        <v>42</v>
      </c>
      <c r="H4662" t="s">
        <v>55</v>
      </c>
      <c r="I4662" t="s">
        <v>94</v>
      </c>
      <c r="J4662" t="s">
        <v>196</v>
      </c>
      <c r="K4662" t="s">
        <v>24</v>
      </c>
      <c r="L4662" t="s">
        <v>18</v>
      </c>
    </row>
    <row r="4663" spans="1:12" x14ac:dyDescent="0.3">
      <c r="A4663">
        <v>5304149</v>
      </c>
      <c r="B4663" t="s">
        <v>50</v>
      </c>
      <c r="C4663" s="1">
        <v>44629</v>
      </c>
      <c r="D4663" s="1">
        <v>44629</v>
      </c>
      <c r="E4663" t="s">
        <v>106</v>
      </c>
      <c r="F4663" t="s">
        <v>41</v>
      </c>
      <c r="G4663" t="s">
        <v>42</v>
      </c>
      <c r="H4663" t="s">
        <v>27</v>
      </c>
      <c r="I4663" t="s">
        <v>89</v>
      </c>
      <c r="J4663" t="s">
        <v>14</v>
      </c>
      <c r="K4663" t="s">
        <v>17</v>
      </c>
      <c r="L4663" t="s">
        <v>18</v>
      </c>
    </row>
    <row r="4664" spans="1:12" x14ac:dyDescent="0.3">
      <c r="A4664">
        <v>3002515</v>
      </c>
      <c r="B4664" t="s">
        <v>16</v>
      </c>
      <c r="C4664" s="1">
        <v>43336</v>
      </c>
      <c r="D4664" s="1">
        <v>43342</v>
      </c>
      <c r="E4664" t="s">
        <v>62</v>
      </c>
      <c r="F4664" t="s">
        <v>41</v>
      </c>
      <c r="G4664" t="s">
        <v>51</v>
      </c>
      <c r="H4664" t="s">
        <v>55</v>
      </c>
      <c r="I4664" t="s">
        <v>56</v>
      </c>
      <c r="J4664" t="s">
        <v>14</v>
      </c>
      <c r="K4664" t="s">
        <v>17</v>
      </c>
      <c r="L4664" t="s">
        <v>18</v>
      </c>
    </row>
    <row r="4665" spans="1:12" x14ac:dyDescent="0.3">
      <c r="A4665">
        <v>5030670</v>
      </c>
      <c r="B4665" t="s">
        <v>23</v>
      </c>
      <c r="C4665" s="1">
        <v>44551</v>
      </c>
      <c r="D4665" s="1">
        <v>44551</v>
      </c>
      <c r="E4665" t="s">
        <v>15</v>
      </c>
      <c r="F4665" t="s">
        <v>63</v>
      </c>
      <c r="G4665" t="s">
        <v>64</v>
      </c>
      <c r="H4665" t="s">
        <v>192</v>
      </c>
      <c r="I4665" t="s">
        <v>261</v>
      </c>
      <c r="J4665" t="s">
        <v>14</v>
      </c>
      <c r="K4665" t="s">
        <v>70</v>
      </c>
      <c r="L4665" t="s">
        <v>18</v>
      </c>
    </row>
    <row r="4666" spans="1:12" x14ac:dyDescent="0.3">
      <c r="A4666">
        <v>2471920</v>
      </c>
      <c r="B4666" t="s">
        <v>23</v>
      </c>
      <c r="C4666" s="1">
        <v>42856</v>
      </c>
      <c r="D4666" s="1">
        <v>42856</v>
      </c>
      <c r="E4666" t="s">
        <v>29</v>
      </c>
      <c r="F4666" t="s">
        <v>41</v>
      </c>
      <c r="G4666" t="s">
        <v>42</v>
      </c>
      <c r="H4666" t="s">
        <v>55</v>
      </c>
      <c r="I4666" t="s">
        <v>56</v>
      </c>
      <c r="J4666" t="s">
        <v>14</v>
      </c>
      <c r="K4666" t="s">
        <v>17</v>
      </c>
      <c r="L4666" t="s">
        <v>18</v>
      </c>
    </row>
    <row r="4667" spans="1:12" x14ac:dyDescent="0.3">
      <c r="A4667">
        <v>5999602</v>
      </c>
      <c r="B4667" t="s">
        <v>23</v>
      </c>
      <c r="C4667" s="1">
        <v>44824</v>
      </c>
      <c r="D4667" s="1">
        <v>44824</v>
      </c>
      <c r="E4667" t="s">
        <v>85</v>
      </c>
      <c r="F4667" t="s">
        <v>30</v>
      </c>
      <c r="G4667" t="s">
        <v>35</v>
      </c>
      <c r="H4667" t="s">
        <v>39</v>
      </c>
      <c r="I4667" t="s">
        <v>40</v>
      </c>
      <c r="J4667" t="s">
        <v>14</v>
      </c>
      <c r="K4667" t="s">
        <v>70</v>
      </c>
      <c r="L4667" t="s">
        <v>18</v>
      </c>
    </row>
    <row r="4668" spans="1:12" x14ac:dyDescent="0.3">
      <c r="A4668">
        <v>2473093</v>
      </c>
      <c r="B4668" t="s">
        <v>23</v>
      </c>
      <c r="C4668" s="1">
        <v>42856</v>
      </c>
      <c r="D4668" s="1">
        <v>42865</v>
      </c>
      <c r="E4668" t="s">
        <v>82</v>
      </c>
      <c r="F4668" t="s">
        <v>11</v>
      </c>
      <c r="G4668" t="s">
        <v>115</v>
      </c>
      <c r="H4668" t="s">
        <v>92</v>
      </c>
      <c r="J4668" t="s">
        <v>14</v>
      </c>
      <c r="K4668" t="s">
        <v>17</v>
      </c>
      <c r="L4668" t="s">
        <v>18</v>
      </c>
    </row>
    <row r="4669" spans="1:12" x14ac:dyDescent="0.3">
      <c r="A4669">
        <v>2568443</v>
      </c>
      <c r="B4669" t="s">
        <v>23</v>
      </c>
      <c r="C4669" s="1">
        <v>42923</v>
      </c>
      <c r="D4669" s="1">
        <v>42923</v>
      </c>
      <c r="E4669" t="s">
        <v>22</v>
      </c>
      <c r="F4669" t="s">
        <v>11</v>
      </c>
      <c r="G4669" t="s">
        <v>112</v>
      </c>
      <c r="H4669" t="s">
        <v>116</v>
      </c>
      <c r="J4669" t="s">
        <v>14</v>
      </c>
      <c r="K4669" t="s">
        <v>70</v>
      </c>
      <c r="L4669" t="s">
        <v>18</v>
      </c>
    </row>
    <row r="4670" spans="1:12" x14ac:dyDescent="0.3">
      <c r="A4670">
        <v>6597236</v>
      </c>
      <c r="B4670" t="s">
        <v>23</v>
      </c>
      <c r="C4670" s="1">
        <v>44978</v>
      </c>
      <c r="D4670" s="1">
        <v>44978</v>
      </c>
      <c r="E4670" t="s">
        <v>29</v>
      </c>
      <c r="F4670" t="s">
        <v>30</v>
      </c>
      <c r="G4670" t="s">
        <v>31</v>
      </c>
      <c r="H4670" t="s">
        <v>195</v>
      </c>
      <c r="J4670" t="s">
        <v>14</v>
      </c>
      <c r="K4670" t="s">
        <v>17</v>
      </c>
      <c r="L4670" t="s">
        <v>18</v>
      </c>
    </row>
    <row r="4671" spans="1:12" x14ac:dyDescent="0.3">
      <c r="A4671">
        <v>2489502</v>
      </c>
      <c r="B4671" t="s">
        <v>23</v>
      </c>
      <c r="C4671" s="1">
        <v>42875</v>
      </c>
      <c r="D4671" s="1">
        <v>42875</v>
      </c>
      <c r="E4671" t="s">
        <v>22</v>
      </c>
      <c r="F4671" t="s">
        <v>71</v>
      </c>
      <c r="G4671" t="s">
        <v>313</v>
      </c>
      <c r="H4671" t="s">
        <v>78</v>
      </c>
      <c r="I4671" t="s">
        <v>151</v>
      </c>
      <c r="J4671" t="s">
        <v>14</v>
      </c>
      <c r="K4671" t="s">
        <v>17</v>
      </c>
      <c r="L4671" t="s">
        <v>18</v>
      </c>
    </row>
    <row r="4672" spans="1:12" x14ac:dyDescent="0.3">
      <c r="A4672">
        <v>6123566</v>
      </c>
      <c r="B4672" t="s">
        <v>23</v>
      </c>
      <c r="C4672" s="1">
        <v>44858</v>
      </c>
      <c r="D4672" s="1">
        <v>44858</v>
      </c>
      <c r="E4672" t="s">
        <v>29</v>
      </c>
      <c r="F4672" t="s">
        <v>30</v>
      </c>
      <c r="G4672" t="s">
        <v>35</v>
      </c>
      <c r="H4672" t="s">
        <v>27</v>
      </c>
      <c r="I4672" t="s">
        <v>46</v>
      </c>
      <c r="J4672" t="s">
        <v>14</v>
      </c>
      <c r="K4672" t="s">
        <v>17</v>
      </c>
      <c r="L4672" t="s">
        <v>18</v>
      </c>
    </row>
    <row r="4673" spans="1:12" x14ac:dyDescent="0.3">
      <c r="A4673">
        <v>6856996</v>
      </c>
      <c r="B4673" t="s">
        <v>23</v>
      </c>
      <c r="C4673" s="1">
        <v>45034</v>
      </c>
      <c r="D4673" s="1">
        <v>45034</v>
      </c>
      <c r="E4673" t="s">
        <v>182</v>
      </c>
      <c r="F4673" t="s">
        <v>30</v>
      </c>
      <c r="G4673" t="s">
        <v>35</v>
      </c>
      <c r="H4673" t="s">
        <v>101</v>
      </c>
      <c r="I4673" t="s">
        <v>102</v>
      </c>
      <c r="J4673" t="s">
        <v>14</v>
      </c>
      <c r="K4673" t="s">
        <v>24</v>
      </c>
      <c r="L4673" t="s">
        <v>18</v>
      </c>
    </row>
    <row r="4674" spans="1:12" x14ac:dyDescent="0.3">
      <c r="A4674">
        <v>3148429</v>
      </c>
      <c r="B4674" t="s">
        <v>23</v>
      </c>
      <c r="C4674" s="1">
        <v>43507</v>
      </c>
      <c r="D4674" s="1">
        <v>43508</v>
      </c>
      <c r="E4674" t="s">
        <v>130</v>
      </c>
      <c r="F4674" t="s">
        <v>30</v>
      </c>
      <c r="G4674" t="s">
        <v>35</v>
      </c>
      <c r="H4674" t="s">
        <v>47</v>
      </c>
      <c r="I4674" t="s">
        <v>211</v>
      </c>
      <c r="J4674" t="s">
        <v>14</v>
      </c>
      <c r="K4674" t="s">
        <v>17</v>
      </c>
      <c r="L4674" t="s">
        <v>18</v>
      </c>
    </row>
    <row r="4675" spans="1:12" x14ac:dyDescent="0.3">
      <c r="A4675">
        <v>3482181</v>
      </c>
      <c r="B4675" t="s">
        <v>23</v>
      </c>
      <c r="C4675" s="1">
        <v>43831</v>
      </c>
      <c r="D4675" s="1">
        <v>43831</v>
      </c>
      <c r="E4675" t="s">
        <v>145</v>
      </c>
      <c r="F4675" t="s">
        <v>30</v>
      </c>
      <c r="G4675" t="s">
        <v>35</v>
      </c>
      <c r="H4675" t="s">
        <v>47</v>
      </c>
      <c r="I4675" t="s">
        <v>211</v>
      </c>
      <c r="J4675" t="s">
        <v>14</v>
      </c>
      <c r="K4675" t="s">
        <v>17</v>
      </c>
      <c r="L4675" t="s">
        <v>18</v>
      </c>
    </row>
    <row r="4676" spans="1:12" x14ac:dyDescent="0.3">
      <c r="A4676">
        <v>6937806</v>
      </c>
      <c r="B4676" t="s">
        <v>23</v>
      </c>
      <c r="C4676" s="1">
        <v>45052</v>
      </c>
      <c r="D4676" s="1">
        <v>45052</v>
      </c>
      <c r="E4676" t="s">
        <v>38</v>
      </c>
      <c r="F4676" t="s">
        <v>41</v>
      </c>
      <c r="G4676" t="s">
        <v>42</v>
      </c>
      <c r="H4676" t="s">
        <v>52</v>
      </c>
      <c r="I4676" t="s">
        <v>53</v>
      </c>
      <c r="J4676" t="s">
        <v>14</v>
      </c>
      <c r="K4676" t="s">
        <v>17</v>
      </c>
      <c r="L4676" t="s">
        <v>18</v>
      </c>
    </row>
    <row r="4677" spans="1:12" x14ac:dyDescent="0.3">
      <c r="A4677">
        <v>7111889</v>
      </c>
      <c r="B4677" t="s">
        <v>23</v>
      </c>
      <c r="C4677" s="1">
        <v>45090</v>
      </c>
      <c r="D4677" s="1">
        <v>45090</v>
      </c>
      <c r="E4677" t="s">
        <v>45</v>
      </c>
      <c r="F4677" t="s">
        <v>19</v>
      </c>
      <c r="G4677" t="s">
        <v>123</v>
      </c>
      <c r="H4677" t="s">
        <v>124</v>
      </c>
      <c r="J4677" t="s">
        <v>14</v>
      </c>
      <c r="K4677" t="s">
        <v>24</v>
      </c>
      <c r="L4677" t="s">
        <v>18</v>
      </c>
    </row>
    <row r="4678" spans="1:12" x14ac:dyDescent="0.3">
      <c r="A4678">
        <v>6827454</v>
      </c>
      <c r="B4678" t="s">
        <v>23</v>
      </c>
      <c r="C4678" s="1">
        <v>45027</v>
      </c>
      <c r="D4678" s="1">
        <v>45027</v>
      </c>
      <c r="E4678" t="s">
        <v>106</v>
      </c>
      <c r="F4678" t="s">
        <v>41</v>
      </c>
      <c r="G4678" t="s">
        <v>42</v>
      </c>
      <c r="H4678" t="s">
        <v>156</v>
      </c>
      <c r="I4678" t="s">
        <v>286</v>
      </c>
      <c r="J4678" t="s">
        <v>14</v>
      </c>
      <c r="K4678" t="s">
        <v>17</v>
      </c>
      <c r="L4678" t="s">
        <v>18</v>
      </c>
    </row>
    <row r="4679" spans="1:12" x14ac:dyDescent="0.3">
      <c r="A4679">
        <v>7027659</v>
      </c>
      <c r="B4679" t="s">
        <v>23</v>
      </c>
      <c r="C4679" s="1">
        <v>45072</v>
      </c>
      <c r="D4679" s="1">
        <v>45072</v>
      </c>
      <c r="E4679" t="s">
        <v>29</v>
      </c>
      <c r="F4679" t="s">
        <v>30</v>
      </c>
      <c r="G4679" t="s">
        <v>35</v>
      </c>
      <c r="H4679" t="s">
        <v>39</v>
      </c>
      <c r="I4679" t="s">
        <v>40</v>
      </c>
      <c r="J4679" t="s">
        <v>14</v>
      </c>
      <c r="K4679" t="s">
        <v>70</v>
      </c>
      <c r="L4679" t="s">
        <v>18</v>
      </c>
    </row>
    <row r="4680" spans="1:12" x14ac:dyDescent="0.3">
      <c r="A4680">
        <v>2494181</v>
      </c>
      <c r="B4680" t="s">
        <v>23</v>
      </c>
      <c r="C4680" s="1">
        <v>42880</v>
      </c>
      <c r="D4680" s="1">
        <v>42880</v>
      </c>
      <c r="E4680" t="s">
        <v>29</v>
      </c>
      <c r="F4680" t="s">
        <v>41</v>
      </c>
      <c r="G4680" t="s">
        <v>42</v>
      </c>
      <c r="H4680" t="s">
        <v>55</v>
      </c>
      <c r="I4680" t="s">
        <v>119</v>
      </c>
      <c r="J4680" t="s">
        <v>14</v>
      </c>
      <c r="K4680" t="s">
        <v>17</v>
      </c>
      <c r="L4680" t="s">
        <v>18</v>
      </c>
    </row>
    <row r="4681" spans="1:12" x14ac:dyDescent="0.3">
      <c r="A4681">
        <v>2494304</v>
      </c>
      <c r="B4681" t="s">
        <v>23</v>
      </c>
      <c r="C4681" s="1">
        <v>42880</v>
      </c>
      <c r="D4681" s="1">
        <v>42880</v>
      </c>
      <c r="E4681" t="s">
        <v>69</v>
      </c>
      <c r="F4681" t="s">
        <v>41</v>
      </c>
      <c r="G4681" t="s">
        <v>111</v>
      </c>
      <c r="H4681" t="s">
        <v>43</v>
      </c>
      <c r="I4681" t="s">
        <v>37</v>
      </c>
      <c r="J4681" t="s">
        <v>14</v>
      </c>
      <c r="K4681" t="s">
        <v>17</v>
      </c>
      <c r="L4681" t="s">
        <v>18</v>
      </c>
    </row>
    <row r="4682" spans="1:12" x14ac:dyDescent="0.3">
      <c r="A4682">
        <v>5999906</v>
      </c>
      <c r="B4682" t="s">
        <v>50</v>
      </c>
      <c r="C4682" s="1">
        <v>44824</v>
      </c>
      <c r="D4682" s="1">
        <v>44824</v>
      </c>
      <c r="E4682" t="s">
        <v>103</v>
      </c>
      <c r="F4682" t="s">
        <v>41</v>
      </c>
      <c r="G4682" t="s">
        <v>42</v>
      </c>
      <c r="H4682" t="s">
        <v>55</v>
      </c>
      <c r="I4682" t="s">
        <v>56</v>
      </c>
      <c r="J4682" t="s">
        <v>14</v>
      </c>
      <c r="K4682" t="s">
        <v>24</v>
      </c>
      <c r="L4682" t="s">
        <v>18</v>
      </c>
    </row>
    <row r="4683" spans="1:12" x14ac:dyDescent="0.3">
      <c r="A4683">
        <v>5296155</v>
      </c>
      <c r="B4683" t="s">
        <v>23</v>
      </c>
      <c r="C4683" s="1">
        <v>44628</v>
      </c>
      <c r="D4683" s="1">
        <v>44628</v>
      </c>
      <c r="E4683" t="s">
        <v>95</v>
      </c>
      <c r="F4683" t="s">
        <v>11</v>
      </c>
      <c r="G4683" t="s">
        <v>12</v>
      </c>
      <c r="H4683" t="s">
        <v>175</v>
      </c>
      <c r="J4683" t="s">
        <v>14</v>
      </c>
      <c r="K4683" t="s">
        <v>24</v>
      </c>
      <c r="L4683" t="s">
        <v>18</v>
      </c>
    </row>
    <row r="4684" spans="1:12" x14ac:dyDescent="0.3">
      <c r="A4684">
        <v>2495703</v>
      </c>
      <c r="B4684" t="s">
        <v>23</v>
      </c>
      <c r="C4684" s="1">
        <v>42882</v>
      </c>
      <c r="D4684" s="1">
        <v>42885</v>
      </c>
      <c r="E4684" t="s">
        <v>85</v>
      </c>
      <c r="F4684" t="s">
        <v>41</v>
      </c>
      <c r="G4684" t="s">
        <v>42</v>
      </c>
      <c r="H4684" t="s">
        <v>55</v>
      </c>
      <c r="I4684" t="s">
        <v>84</v>
      </c>
      <c r="J4684" t="s">
        <v>14</v>
      </c>
      <c r="K4684" t="s">
        <v>24</v>
      </c>
      <c r="L4684" t="s">
        <v>18</v>
      </c>
    </row>
    <row r="4685" spans="1:12" x14ac:dyDescent="0.3">
      <c r="A4685">
        <v>5086171</v>
      </c>
      <c r="B4685" t="s">
        <v>23</v>
      </c>
      <c r="C4685" s="1">
        <v>44569</v>
      </c>
      <c r="D4685" s="1">
        <v>44569</v>
      </c>
      <c r="E4685" t="s">
        <v>15</v>
      </c>
      <c r="F4685" t="s">
        <v>19</v>
      </c>
      <c r="G4685" t="s">
        <v>123</v>
      </c>
      <c r="H4685" t="s">
        <v>59</v>
      </c>
      <c r="J4685" t="s">
        <v>14</v>
      </c>
      <c r="K4685" t="s">
        <v>17</v>
      </c>
      <c r="L4685" t="s">
        <v>18</v>
      </c>
    </row>
    <row r="4686" spans="1:12" x14ac:dyDescent="0.3">
      <c r="A4686">
        <v>2496423</v>
      </c>
      <c r="B4686" t="s">
        <v>23</v>
      </c>
      <c r="C4686" s="1">
        <v>42885</v>
      </c>
      <c r="D4686" s="1">
        <v>42885</v>
      </c>
      <c r="E4686" t="s">
        <v>90</v>
      </c>
      <c r="F4686" t="s">
        <v>30</v>
      </c>
      <c r="G4686" t="s">
        <v>35</v>
      </c>
      <c r="H4686" t="s">
        <v>47</v>
      </c>
      <c r="I4686" t="s">
        <v>239</v>
      </c>
      <c r="J4686" t="s">
        <v>14</v>
      </c>
      <c r="K4686" t="s">
        <v>17</v>
      </c>
      <c r="L4686" t="s">
        <v>18</v>
      </c>
    </row>
    <row r="4687" spans="1:12" x14ac:dyDescent="0.3">
      <c r="A4687">
        <v>4397859</v>
      </c>
      <c r="B4687" t="s">
        <v>23</v>
      </c>
      <c r="C4687" s="1">
        <v>44338</v>
      </c>
      <c r="D4687" s="1">
        <v>44338</v>
      </c>
      <c r="E4687" t="s">
        <v>22</v>
      </c>
      <c r="F4687" t="s">
        <v>25</v>
      </c>
      <c r="G4687" t="s">
        <v>26</v>
      </c>
      <c r="H4687" t="s">
        <v>75</v>
      </c>
      <c r="I4687" t="s">
        <v>118</v>
      </c>
      <c r="J4687" t="s">
        <v>14</v>
      </c>
      <c r="K4687" t="s">
        <v>17</v>
      </c>
      <c r="L4687" t="s">
        <v>18</v>
      </c>
    </row>
    <row r="4688" spans="1:12" x14ac:dyDescent="0.3">
      <c r="A4688">
        <v>2498400</v>
      </c>
      <c r="B4688" t="s">
        <v>23</v>
      </c>
      <c r="C4688" s="1">
        <v>42886</v>
      </c>
      <c r="D4688" s="1">
        <v>42886</v>
      </c>
      <c r="E4688" t="s">
        <v>77</v>
      </c>
      <c r="F4688" t="s">
        <v>41</v>
      </c>
      <c r="G4688" t="s">
        <v>42</v>
      </c>
      <c r="H4688" t="s">
        <v>55</v>
      </c>
      <c r="I4688" t="s">
        <v>158</v>
      </c>
      <c r="J4688" t="s">
        <v>14</v>
      </c>
      <c r="K4688" t="s">
        <v>24</v>
      </c>
      <c r="L4688" t="s">
        <v>18</v>
      </c>
    </row>
    <row r="4689" spans="1:12" x14ac:dyDescent="0.3">
      <c r="A4689">
        <v>2949668</v>
      </c>
      <c r="B4689" t="s">
        <v>16</v>
      </c>
      <c r="C4689" s="1">
        <v>43279</v>
      </c>
      <c r="D4689" s="1">
        <v>43280</v>
      </c>
      <c r="E4689" t="s">
        <v>38</v>
      </c>
      <c r="F4689" t="s">
        <v>41</v>
      </c>
      <c r="G4689" t="s">
        <v>42</v>
      </c>
      <c r="H4689" t="s">
        <v>156</v>
      </c>
      <c r="I4689" t="s">
        <v>213</v>
      </c>
      <c r="J4689" t="s">
        <v>14</v>
      </c>
      <c r="K4689" t="s">
        <v>17</v>
      </c>
      <c r="L4689" t="s">
        <v>18</v>
      </c>
    </row>
    <row r="4690" spans="1:12" x14ac:dyDescent="0.3">
      <c r="A4690">
        <v>4018295</v>
      </c>
      <c r="B4690" t="s">
        <v>16</v>
      </c>
      <c r="C4690" s="1">
        <v>44182</v>
      </c>
      <c r="D4690" s="1">
        <v>44182</v>
      </c>
      <c r="E4690" t="s">
        <v>29</v>
      </c>
      <c r="F4690" t="s">
        <v>25</v>
      </c>
      <c r="G4690" t="s">
        <v>26</v>
      </c>
      <c r="H4690" t="s">
        <v>266</v>
      </c>
      <c r="I4690" t="s">
        <v>270</v>
      </c>
      <c r="J4690" t="s">
        <v>14</v>
      </c>
      <c r="K4690" t="s">
        <v>17</v>
      </c>
      <c r="L4690" t="s">
        <v>18</v>
      </c>
    </row>
    <row r="4691" spans="1:12" x14ac:dyDescent="0.3">
      <c r="A4691">
        <v>3562440</v>
      </c>
      <c r="B4691" t="s">
        <v>23</v>
      </c>
      <c r="C4691" s="1">
        <v>43901</v>
      </c>
      <c r="D4691" s="1">
        <v>43901</v>
      </c>
      <c r="E4691" t="s">
        <v>15</v>
      </c>
      <c r="F4691" t="s">
        <v>30</v>
      </c>
      <c r="G4691" t="s">
        <v>35</v>
      </c>
      <c r="H4691" t="s">
        <v>148</v>
      </c>
      <c r="I4691" t="s">
        <v>149</v>
      </c>
      <c r="J4691" t="s">
        <v>14</v>
      </c>
      <c r="K4691" t="s">
        <v>24</v>
      </c>
      <c r="L4691" t="s">
        <v>18</v>
      </c>
    </row>
    <row r="4692" spans="1:12" x14ac:dyDescent="0.3">
      <c r="A4692">
        <v>2949681</v>
      </c>
      <c r="B4692" t="s">
        <v>16</v>
      </c>
      <c r="C4692" s="1">
        <v>43279</v>
      </c>
      <c r="D4692" s="1">
        <v>43280</v>
      </c>
      <c r="E4692" t="s">
        <v>29</v>
      </c>
      <c r="F4692" t="s">
        <v>41</v>
      </c>
      <c r="G4692" t="s">
        <v>51</v>
      </c>
      <c r="H4692" t="s">
        <v>55</v>
      </c>
      <c r="I4692" t="s">
        <v>68</v>
      </c>
      <c r="J4692" t="s">
        <v>14</v>
      </c>
      <c r="K4692" t="s">
        <v>17</v>
      </c>
      <c r="L4692" t="s">
        <v>18</v>
      </c>
    </row>
    <row r="4693" spans="1:12" x14ac:dyDescent="0.3">
      <c r="A4693">
        <v>4044005</v>
      </c>
      <c r="B4693" t="s">
        <v>23</v>
      </c>
      <c r="C4693" s="1">
        <v>44198</v>
      </c>
      <c r="D4693" s="1">
        <v>44198</v>
      </c>
      <c r="E4693" t="s">
        <v>57</v>
      </c>
      <c r="F4693" t="s">
        <v>30</v>
      </c>
      <c r="G4693" t="s">
        <v>35</v>
      </c>
      <c r="H4693" t="s">
        <v>148</v>
      </c>
      <c r="I4693" t="s">
        <v>149</v>
      </c>
      <c r="J4693" t="s">
        <v>14</v>
      </c>
      <c r="K4693" t="s">
        <v>24</v>
      </c>
      <c r="L4693" t="s">
        <v>18</v>
      </c>
    </row>
    <row r="4694" spans="1:12" x14ac:dyDescent="0.3">
      <c r="A4694">
        <v>2573405</v>
      </c>
      <c r="B4694" t="s">
        <v>23</v>
      </c>
      <c r="C4694" s="1">
        <v>42929</v>
      </c>
      <c r="D4694" s="1">
        <v>42929</v>
      </c>
      <c r="E4694" t="s">
        <v>57</v>
      </c>
      <c r="F4694" t="s">
        <v>41</v>
      </c>
      <c r="G4694" t="s">
        <v>42</v>
      </c>
      <c r="H4694" t="s">
        <v>55</v>
      </c>
      <c r="I4694" t="s">
        <v>68</v>
      </c>
      <c r="J4694" t="s">
        <v>14</v>
      </c>
      <c r="K4694" t="s">
        <v>24</v>
      </c>
      <c r="L4694" t="s">
        <v>18</v>
      </c>
    </row>
    <row r="4695" spans="1:12" x14ac:dyDescent="0.3">
      <c r="A4695">
        <v>2576822</v>
      </c>
      <c r="B4695" t="s">
        <v>16</v>
      </c>
      <c r="C4695" s="1">
        <v>42930</v>
      </c>
      <c r="D4695" s="1">
        <v>42933</v>
      </c>
      <c r="E4695" t="s">
        <v>185</v>
      </c>
      <c r="F4695" t="s">
        <v>30</v>
      </c>
      <c r="G4695" t="s">
        <v>35</v>
      </c>
      <c r="H4695" t="s">
        <v>27</v>
      </c>
      <c r="I4695" t="s">
        <v>244</v>
      </c>
      <c r="J4695" t="s">
        <v>14</v>
      </c>
      <c r="K4695" t="s">
        <v>17</v>
      </c>
      <c r="L4695" t="s">
        <v>18</v>
      </c>
    </row>
    <row r="4696" spans="1:12" x14ac:dyDescent="0.3">
      <c r="A4696">
        <v>5042213</v>
      </c>
      <c r="B4696" t="s">
        <v>23</v>
      </c>
      <c r="C4696" s="1">
        <v>44556</v>
      </c>
      <c r="D4696" s="1">
        <v>44556</v>
      </c>
      <c r="E4696" t="s">
        <v>29</v>
      </c>
      <c r="F4696" t="s">
        <v>30</v>
      </c>
      <c r="G4696" t="s">
        <v>35</v>
      </c>
      <c r="H4696" t="s">
        <v>47</v>
      </c>
      <c r="I4696" t="s">
        <v>48</v>
      </c>
      <c r="J4696" t="s">
        <v>14</v>
      </c>
      <c r="K4696" t="s">
        <v>17</v>
      </c>
      <c r="L4696" t="s">
        <v>18</v>
      </c>
    </row>
    <row r="4697" spans="1:12" x14ac:dyDescent="0.3">
      <c r="A4697">
        <v>2762059</v>
      </c>
      <c r="B4697" t="s">
        <v>23</v>
      </c>
      <c r="C4697" s="1">
        <v>43090</v>
      </c>
      <c r="D4697" s="1">
        <v>43090</v>
      </c>
      <c r="E4697" t="s">
        <v>29</v>
      </c>
      <c r="F4697" t="s">
        <v>41</v>
      </c>
      <c r="G4697" t="s">
        <v>42</v>
      </c>
      <c r="H4697" t="s">
        <v>156</v>
      </c>
      <c r="I4697" t="s">
        <v>157</v>
      </c>
      <c r="J4697" t="s">
        <v>14</v>
      </c>
      <c r="K4697" t="s">
        <v>24</v>
      </c>
      <c r="L4697" t="s">
        <v>18</v>
      </c>
    </row>
    <row r="4698" spans="1:12" x14ac:dyDescent="0.3">
      <c r="A4698">
        <v>6627075</v>
      </c>
      <c r="B4698" t="s">
        <v>23</v>
      </c>
      <c r="C4698" s="1">
        <v>44986</v>
      </c>
      <c r="D4698" s="1">
        <v>44986</v>
      </c>
      <c r="E4698" t="s">
        <v>22</v>
      </c>
      <c r="F4698" t="s">
        <v>25</v>
      </c>
      <c r="G4698" t="s">
        <v>26</v>
      </c>
      <c r="H4698" t="s">
        <v>75</v>
      </c>
      <c r="I4698" t="s">
        <v>118</v>
      </c>
      <c r="J4698" t="s">
        <v>14</v>
      </c>
      <c r="K4698" t="s">
        <v>17</v>
      </c>
      <c r="L4698" t="s">
        <v>18</v>
      </c>
    </row>
    <row r="4699" spans="1:12" x14ac:dyDescent="0.3">
      <c r="A4699">
        <v>6627154</v>
      </c>
      <c r="B4699" t="s">
        <v>23</v>
      </c>
      <c r="C4699" s="1">
        <v>44986</v>
      </c>
      <c r="D4699" s="1">
        <v>44986</v>
      </c>
      <c r="E4699" t="s">
        <v>22</v>
      </c>
      <c r="F4699" t="s">
        <v>25</v>
      </c>
      <c r="G4699" t="s">
        <v>26</v>
      </c>
      <c r="H4699" t="s">
        <v>75</v>
      </c>
      <c r="I4699" t="s">
        <v>118</v>
      </c>
      <c r="J4699" t="s">
        <v>14</v>
      </c>
      <c r="K4699" t="s">
        <v>17</v>
      </c>
      <c r="L4699" t="s">
        <v>18</v>
      </c>
    </row>
    <row r="4700" spans="1:12" x14ac:dyDescent="0.3">
      <c r="A4700">
        <v>7073823</v>
      </c>
      <c r="B4700" t="s">
        <v>50</v>
      </c>
      <c r="C4700" s="1">
        <v>45082</v>
      </c>
      <c r="D4700" s="1">
        <v>45082</v>
      </c>
      <c r="E4700" t="s">
        <v>197</v>
      </c>
      <c r="F4700" t="s">
        <v>19</v>
      </c>
      <c r="G4700" t="s">
        <v>58</v>
      </c>
      <c r="H4700" t="s">
        <v>124</v>
      </c>
      <c r="J4700" t="s">
        <v>14</v>
      </c>
      <c r="K4700" t="s">
        <v>24</v>
      </c>
      <c r="L4700" t="s">
        <v>18</v>
      </c>
    </row>
    <row r="4701" spans="1:12" x14ac:dyDescent="0.3">
      <c r="A4701">
        <v>5446391</v>
      </c>
      <c r="B4701" t="s">
        <v>23</v>
      </c>
      <c r="C4701" s="1">
        <v>44665</v>
      </c>
      <c r="D4701" s="1">
        <v>44665</v>
      </c>
      <c r="E4701" t="s">
        <v>22</v>
      </c>
      <c r="F4701" t="s">
        <v>25</v>
      </c>
      <c r="G4701" t="s">
        <v>26</v>
      </c>
      <c r="H4701" t="s">
        <v>27</v>
      </c>
      <c r="I4701" t="s">
        <v>89</v>
      </c>
      <c r="J4701" t="s">
        <v>14</v>
      </c>
      <c r="K4701" t="s">
        <v>17</v>
      </c>
      <c r="L4701" t="s">
        <v>18</v>
      </c>
    </row>
    <row r="4702" spans="1:12" x14ac:dyDescent="0.3">
      <c r="A4702">
        <v>6288276</v>
      </c>
      <c r="B4702" t="s">
        <v>16</v>
      </c>
      <c r="C4702" s="1">
        <v>44901</v>
      </c>
      <c r="D4702" s="1">
        <v>44901</v>
      </c>
      <c r="E4702" t="s">
        <v>38</v>
      </c>
      <c r="F4702" t="s">
        <v>41</v>
      </c>
      <c r="G4702" t="s">
        <v>42</v>
      </c>
      <c r="H4702" t="s">
        <v>43</v>
      </c>
      <c r="I4702" t="s">
        <v>37</v>
      </c>
      <c r="J4702" t="s">
        <v>14</v>
      </c>
      <c r="K4702" t="s">
        <v>24</v>
      </c>
      <c r="L4702" t="s">
        <v>18</v>
      </c>
    </row>
    <row r="4703" spans="1:12" x14ac:dyDescent="0.3">
      <c r="A4703">
        <v>4688997</v>
      </c>
      <c r="B4703" t="s">
        <v>23</v>
      </c>
      <c r="C4703" s="1">
        <v>44442</v>
      </c>
      <c r="D4703" s="1">
        <v>44455</v>
      </c>
      <c r="E4703" t="s">
        <v>15</v>
      </c>
      <c r="F4703" t="s">
        <v>30</v>
      </c>
      <c r="G4703" t="s">
        <v>35</v>
      </c>
      <c r="H4703" t="s">
        <v>39</v>
      </c>
      <c r="I4703" t="s">
        <v>40</v>
      </c>
      <c r="J4703" t="s">
        <v>14</v>
      </c>
      <c r="K4703" t="s">
        <v>17</v>
      </c>
      <c r="L4703" t="s">
        <v>18</v>
      </c>
    </row>
    <row r="4704" spans="1:12" x14ac:dyDescent="0.3">
      <c r="A4704">
        <v>3259253</v>
      </c>
      <c r="B4704" t="s">
        <v>16</v>
      </c>
      <c r="C4704" s="1">
        <v>43518</v>
      </c>
      <c r="D4704" s="1">
        <v>43615</v>
      </c>
      <c r="E4704" t="s">
        <v>185</v>
      </c>
      <c r="F4704" t="s">
        <v>30</v>
      </c>
      <c r="G4704" t="s">
        <v>35</v>
      </c>
      <c r="H4704" t="s">
        <v>36</v>
      </c>
      <c r="I4704" t="s">
        <v>37</v>
      </c>
      <c r="J4704" t="s">
        <v>14</v>
      </c>
      <c r="K4704" t="s">
        <v>17</v>
      </c>
      <c r="L4704" t="s">
        <v>18</v>
      </c>
    </row>
    <row r="4705" spans="1:12" x14ac:dyDescent="0.3">
      <c r="A4705">
        <v>5446952</v>
      </c>
      <c r="B4705" t="s">
        <v>23</v>
      </c>
      <c r="C4705" s="1">
        <v>44665</v>
      </c>
      <c r="D4705" s="1">
        <v>44665</v>
      </c>
      <c r="E4705" t="s">
        <v>105</v>
      </c>
      <c r="F4705" t="s">
        <v>30</v>
      </c>
      <c r="G4705" t="s">
        <v>35</v>
      </c>
      <c r="H4705" t="s">
        <v>47</v>
      </c>
      <c r="I4705" t="s">
        <v>48</v>
      </c>
      <c r="J4705" t="s">
        <v>14</v>
      </c>
      <c r="K4705" t="s">
        <v>17</v>
      </c>
      <c r="L4705" t="s">
        <v>18</v>
      </c>
    </row>
    <row r="4706" spans="1:12" x14ac:dyDescent="0.3">
      <c r="A4706">
        <v>5446957</v>
      </c>
      <c r="B4706" t="s">
        <v>23</v>
      </c>
      <c r="C4706" s="1">
        <v>44665</v>
      </c>
      <c r="D4706" s="1">
        <v>44665</v>
      </c>
      <c r="E4706" t="s">
        <v>103</v>
      </c>
      <c r="F4706" t="s">
        <v>41</v>
      </c>
      <c r="G4706" t="s">
        <v>42</v>
      </c>
      <c r="H4706" t="s">
        <v>156</v>
      </c>
      <c r="I4706" t="s">
        <v>157</v>
      </c>
      <c r="J4706" t="s">
        <v>14</v>
      </c>
      <c r="K4706" t="s">
        <v>17</v>
      </c>
      <c r="L4706" t="s">
        <v>18</v>
      </c>
    </row>
    <row r="4707" spans="1:12" x14ac:dyDescent="0.3">
      <c r="A4707">
        <v>6502331</v>
      </c>
      <c r="B4707" t="s">
        <v>23</v>
      </c>
      <c r="C4707" s="1">
        <v>44955</v>
      </c>
      <c r="D4707" s="1">
        <v>44955</v>
      </c>
      <c r="E4707" t="s">
        <v>29</v>
      </c>
      <c r="F4707" t="s">
        <v>30</v>
      </c>
      <c r="G4707" t="s">
        <v>120</v>
      </c>
      <c r="H4707" t="s">
        <v>121</v>
      </c>
      <c r="I4707" t="s">
        <v>122</v>
      </c>
      <c r="J4707" t="s">
        <v>14</v>
      </c>
      <c r="K4707" t="s">
        <v>24</v>
      </c>
      <c r="L4707" t="s">
        <v>18</v>
      </c>
    </row>
    <row r="4708" spans="1:12" x14ac:dyDescent="0.3">
      <c r="A4708">
        <v>3055351</v>
      </c>
      <c r="B4708" t="s">
        <v>104</v>
      </c>
      <c r="C4708" s="1">
        <v>43397</v>
      </c>
      <c r="D4708" s="1">
        <v>43398</v>
      </c>
      <c r="E4708" t="s">
        <v>83</v>
      </c>
      <c r="F4708" t="s">
        <v>30</v>
      </c>
      <c r="G4708" t="s">
        <v>35</v>
      </c>
      <c r="H4708" t="s">
        <v>36</v>
      </c>
      <c r="I4708" t="s">
        <v>37</v>
      </c>
      <c r="J4708" t="s">
        <v>14</v>
      </c>
      <c r="K4708" t="s">
        <v>17</v>
      </c>
      <c r="L4708" t="s">
        <v>18</v>
      </c>
    </row>
    <row r="4709" spans="1:12" x14ac:dyDescent="0.3">
      <c r="A4709">
        <v>6427233</v>
      </c>
      <c r="B4709" t="s">
        <v>180</v>
      </c>
      <c r="C4709" s="1">
        <v>44937</v>
      </c>
      <c r="D4709" s="1">
        <v>44937</v>
      </c>
      <c r="E4709" t="s">
        <v>62</v>
      </c>
      <c r="F4709" t="s">
        <v>41</v>
      </c>
      <c r="G4709" t="s">
        <v>42</v>
      </c>
      <c r="H4709" t="s">
        <v>55</v>
      </c>
      <c r="I4709" t="s">
        <v>184</v>
      </c>
      <c r="J4709" t="s">
        <v>14</v>
      </c>
      <c r="K4709" t="s">
        <v>24</v>
      </c>
      <c r="L4709" t="s">
        <v>18</v>
      </c>
    </row>
    <row r="4710" spans="1:12" x14ac:dyDescent="0.3">
      <c r="A4710">
        <v>3028231</v>
      </c>
      <c r="B4710" t="s">
        <v>23</v>
      </c>
      <c r="C4710" s="1">
        <v>43368</v>
      </c>
      <c r="D4710" s="1">
        <v>43368</v>
      </c>
      <c r="E4710" t="s">
        <v>38</v>
      </c>
      <c r="F4710" t="s">
        <v>30</v>
      </c>
      <c r="G4710" t="s">
        <v>35</v>
      </c>
      <c r="H4710" t="s">
        <v>127</v>
      </c>
      <c r="I4710" t="s">
        <v>153</v>
      </c>
      <c r="J4710" t="s">
        <v>14</v>
      </c>
      <c r="K4710" t="s">
        <v>17</v>
      </c>
      <c r="L4710" t="s">
        <v>18</v>
      </c>
    </row>
    <row r="4711" spans="1:12" x14ac:dyDescent="0.3">
      <c r="A4711">
        <v>5265934</v>
      </c>
      <c r="B4711" t="s">
        <v>23</v>
      </c>
      <c r="C4711" s="1">
        <v>44619</v>
      </c>
      <c r="D4711" s="1">
        <v>44621</v>
      </c>
      <c r="E4711" t="s">
        <v>29</v>
      </c>
      <c r="F4711" t="s">
        <v>30</v>
      </c>
      <c r="G4711" t="s">
        <v>120</v>
      </c>
      <c r="H4711" t="s">
        <v>121</v>
      </c>
      <c r="I4711" t="s">
        <v>199</v>
      </c>
      <c r="J4711" t="s">
        <v>14</v>
      </c>
      <c r="K4711" t="s">
        <v>17</v>
      </c>
      <c r="L4711" t="s">
        <v>18</v>
      </c>
    </row>
    <row r="4712" spans="1:12" x14ac:dyDescent="0.3">
      <c r="A4712">
        <v>4774292</v>
      </c>
      <c r="B4712" t="s">
        <v>23</v>
      </c>
      <c r="C4712" s="1">
        <v>44471</v>
      </c>
      <c r="D4712" s="1">
        <v>44471</v>
      </c>
      <c r="E4712" t="s">
        <v>57</v>
      </c>
      <c r="F4712" t="s">
        <v>41</v>
      </c>
      <c r="G4712" t="s">
        <v>42</v>
      </c>
      <c r="H4712" t="s">
        <v>156</v>
      </c>
      <c r="I4712" t="s">
        <v>157</v>
      </c>
      <c r="J4712" t="s">
        <v>14</v>
      </c>
      <c r="K4712" t="s">
        <v>24</v>
      </c>
      <c r="L4712" t="s">
        <v>18</v>
      </c>
    </row>
    <row r="4713" spans="1:12" x14ac:dyDescent="0.3">
      <c r="A4713">
        <v>3149758</v>
      </c>
      <c r="B4713" t="s">
        <v>23</v>
      </c>
      <c r="C4713" s="1">
        <v>43508</v>
      </c>
      <c r="D4713" s="1">
        <v>43508</v>
      </c>
      <c r="E4713" t="s">
        <v>77</v>
      </c>
      <c r="F4713" t="s">
        <v>41</v>
      </c>
      <c r="G4713" t="s">
        <v>42</v>
      </c>
      <c r="H4713" t="s">
        <v>55</v>
      </c>
      <c r="I4713" t="s">
        <v>56</v>
      </c>
      <c r="J4713" t="s">
        <v>14</v>
      </c>
      <c r="K4713" t="s">
        <v>17</v>
      </c>
      <c r="L4713" t="s">
        <v>18</v>
      </c>
    </row>
    <row r="4714" spans="1:12" x14ac:dyDescent="0.3">
      <c r="A4714">
        <v>6937287</v>
      </c>
      <c r="B4714" t="s">
        <v>23</v>
      </c>
      <c r="C4714" s="1">
        <v>45052</v>
      </c>
      <c r="D4714" s="1">
        <v>45052</v>
      </c>
      <c r="E4714" t="s">
        <v>129</v>
      </c>
      <c r="F4714" t="s">
        <v>71</v>
      </c>
      <c r="G4714" t="s">
        <v>72</v>
      </c>
      <c r="H4714" t="s">
        <v>78</v>
      </c>
      <c r="I4714" t="s">
        <v>151</v>
      </c>
      <c r="J4714" t="s">
        <v>14</v>
      </c>
      <c r="K4714" t="s">
        <v>17</v>
      </c>
      <c r="L4714" t="s">
        <v>18</v>
      </c>
    </row>
    <row r="4715" spans="1:12" x14ac:dyDescent="0.3">
      <c r="A4715">
        <v>3917814</v>
      </c>
      <c r="B4715" t="s">
        <v>23</v>
      </c>
      <c r="C4715" s="1">
        <v>44129</v>
      </c>
      <c r="D4715" s="1">
        <v>44129</v>
      </c>
      <c r="E4715" t="s">
        <v>38</v>
      </c>
      <c r="F4715" t="s">
        <v>41</v>
      </c>
      <c r="G4715" t="s">
        <v>42</v>
      </c>
      <c r="H4715" t="s">
        <v>55</v>
      </c>
      <c r="I4715" t="s">
        <v>56</v>
      </c>
      <c r="J4715" t="s">
        <v>14</v>
      </c>
      <c r="K4715" t="s">
        <v>70</v>
      </c>
      <c r="L4715" t="s">
        <v>18</v>
      </c>
    </row>
    <row r="4716" spans="1:12" x14ac:dyDescent="0.3">
      <c r="A4716">
        <v>3150548</v>
      </c>
      <c r="B4716" t="s">
        <v>23</v>
      </c>
      <c r="C4716" s="1">
        <v>43508</v>
      </c>
      <c r="D4716" s="1">
        <v>43509</v>
      </c>
      <c r="E4716" t="s">
        <v>15</v>
      </c>
      <c r="F4716" t="s">
        <v>25</v>
      </c>
      <c r="G4716" t="s">
        <v>26</v>
      </c>
      <c r="H4716" t="s">
        <v>27</v>
      </c>
      <c r="I4716" t="s">
        <v>28</v>
      </c>
      <c r="J4716" t="s">
        <v>14</v>
      </c>
      <c r="K4716" t="s">
        <v>17</v>
      </c>
      <c r="L4716" t="s">
        <v>18</v>
      </c>
    </row>
    <row r="4717" spans="1:12" x14ac:dyDescent="0.3">
      <c r="A4717">
        <v>6392005</v>
      </c>
      <c r="B4717" t="s">
        <v>23</v>
      </c>
      <c r="C4717" s="1">
        <v>44929</v>
      </c>
      <c r="D4717" s="1">
        <v>44929</v>
      </c>
      <c r="E4717" t="s">
        <v>15</v>
      </c>
      <c r="F4717" t="s">
        <v>41</v>
      </c>
      <c r="G4717" t="s">
        <v>42</v>
      </c>
      <c r="H4717" t="s">
        <v>55</v>
      </c>
      <c r="I4717" t="s">
        <v>158</v>
      </c>
      <c r="J4717" t="s">
        <v>14</v>
      </c>
      <c r="K4717" t="s">
        <v>17</v>
      </c>
      <c r="L4717" t="s">
        <v>18</v>
      </c>
    </row>
    <row r="4718" spans="1:12" x14ac:dyDescent="0.3">
      <c r="A4718">
        <v>5124573</v>
      </c>
      <c r="B4718" t="s">
        <v>23</v>
      </c>
      <c r="C4718" s="1">
        <v>44580</v>
      </c>
      <c r="D4718" s="1">
        <v>44580</v>
      </c>
      <c r="E4718" t="s">
        <v>69</v>
      </c>
      <c r="F4718" t="s">
        <v>30</v>
      </c>
      <c r="G4718" t="s">
        <v>35</v>
      </c>
      <c r="H4718" t="s">
        <v>101</v>
      </c>
      <c r="I4718" t="s">
        <v>102</v>
      </c>
      <c r="J4718" t="s">
        <v>14</v>
      </c>
      <c r="K4718" t="s">
        <v>24</v>
      </c>
      <c r="L4718" t="s">
        <v>18</v>
      </c>
    </row>
    <row r="4719" spans="1:12" x14ac:dyDescent="0.3">
      <c r="A4719">
        <v>7048872</v>
      </c>
      <c r="B4719" t="s">
        <v>50</v>
      </c>
      <c r="C4719" s="1">
        <v>45076</v>
      </c>
      <c r="D4719" s="1">
        <v>45076</v>
      </c>
      <c r="E4719" t="s">
        <v>90</v>
      </c>
      <c r="F4719" t="s">
        <v>30</v>
      </c>
      <c r="G4719" t="s">
        <v>35</v>
      </c>
      <c r="H4719" t="s">
        <v>27</v>
      </c>
      <c r="I4719" t="s">
        <v>46</v>
      </c>
      <c r="J4719" t="s">
        <v>14</v>
      </c>
      <c r="K4719" t="s">
        <v>70</v>
      </c>
      <c r="L4719" t="s">
        <v>18</v>
      </c>
    </row>
    <row r="4720" spans="1:12" x14ac:dyDescent="0.3">
      <c r="A4720">
        <v>7048350</v>
      </c>
      <c r="B4720" t="s">
        <v>23</v>
      </c>
      <c r="C4720" s="1">
        <v>45076</v>
      </c>
      <c r="D4720" s="1">
        <v>45076</v>
      </c>
      <c r="E4720" t="s">
        <v>45</v>
      </c>
      <c r="F4720" t="s">
        <v>30</v>
      </c>
      <c r="G4720" t="s">
        <v>35</v>
      </c>
      <c r="H4720" t="s">
        <v>101</v>
      </c>
      <c r="I4720" t="s">
        <v>102</v>
      </c>
      <c r="J4720" t="s">
        <v>14</v>
      </c>
      <c r="K4720" t="s">
        <v>17</v>
      </c>
      <c r="L4720" t="s">
        <v>18</v>
      </c>
    </row>
    <row r="4721" spans="1:12" x14ac:dyDescent="0.3">
      <c r="A4721">
        <v>4985298</v>
      </c>
      <c r="B4721" t="s">
        <v>23</v>
      </c>
      <c r="C4721" s="1">
        <v>44537</v>
      </c>
      <c r="D4721" s="1">
        <v>44537</v>
      </c>
      <c r="E4721" t="s">
        <v>85</v>
      </c>
      <c r="F4721" t="s">
        <v>71</v>
      </c>
      <c r="G4721" t="s">
        <v>72</v>
      </c>
      <c r="H4721" t="s">
        <v>78</v>
      </c>
      <c r="I4721" t="s">
        <v>151</v>
      </c>
      <c r="J4721" t="s">
        <v>14</v>
      </c>
      <c r="K4721" t="s">
        <v>17</v>
      </c>
      <c r="L4721" t="s">
        <v>49</v>
      </c>
    </row>
    <row r="4722" spans="1:12" x14ac:dyDescent="0.3">
      <c r="A4722">
        <v>3064356</v>
      </c>
      <c r="B4722" t="s">
        <v>23</v>
      </c>
      <c r="C4722" s="1">
        <v>43406</v>
      </c>
      <c r="D4722" s="1">
        <v>43406</v>
      </c>
      <c r="E4722" t="s">
        <v>109</v>
      </c>
      <c r="F4722" t="s">
        <v>25</v>
      </c>
      <c r="G4722" t="s">
        <v>26</v>
      </c>
      <c r="H4722" t="s">
        <v>27</v>
      </c>
      <c r="I4722" t="s">
        <v>89</v>
      </c>
      <c r="J4722" t="s">
        <v>14</v>
      </c>
      <c r="K4722" t="s">
        <v>17</v>
      </c>
      <c r="L4722" t="s">
        <v>18</v>
      </c>
    </row>
    <row r="4723" spans="1:12" x14ac:dyDescent="0.3">
      <c r="A4723">
        <v>3079538</v>
      </c>
      <c r="B4723" t="s">
        <v>23</v>
      </c>
      <c r="C4723" s="1">
        <v>43424</v>
      </c>
      <c r="D4723" s="1">
        <v>43424</v>
      </c>
      <c r="E4723" t="s">
        <v>38</v>
      </c>
      <c r="F4723" t="s">
        <v>30</v>
      </c>
      <c r="G4723" t="s">
        <v>35</v>
      </c>
      <c r="H4723" t="s">
        <v>127</v>
      </c>
      <c r="I4723" t="s">
        <v>153</v>
      </c>
      <c r="J4723" t="s">
        <v>14</v>
      </c>
      <c r="K4723" t="s">
        <v>17</v>
      </c>
      <c r="L4723" t="s">
        <v>18</v>
      </c>
    </row>
    <row r="4724" spans="1:12" x14ac:dyDescent="0.3">
      <c r="A4724">
        <v>7154143</v>
      </c>
      <c r="B4724" t="s">
        <v>23</v>
      </c>
      <c r="C4724" s="1">
        <v>45099</v>
      </c>
      <c r="D4724" s="1">
        <v>45099</v>
      </c>
      <c r="E4724" t="s">
        <v>29</v>
      </c>
      <c r="F4724" t="s">
        <v>41</v>
      </c>
      <c r="G4724" t="s">
        <v>42</v>
      </c>
      <c r="H4724" t="s">
        <v>55</v>
      </c>
      <c r="I4724" t="s">
        <v>68</v>
      </c>
      <c r="J4724" t="s">
        <v>14</v>
      </c>
      <c r="K4724" t="s">
        <v>24</v>
      </c>
      <c r="L4724" t="s">
        <v>18</v>
      </c>
    </row>
    <row r="4725" spans="1:12" x14ac:dyDescent="0.3">
      <c r="A4725">
        <v>4805947</v>
      </c>
      <c r="B4725" t="s">
        <v>16</v>
      </c>
      <c r="C4725" s="1">
        <v>44481</v>
      </c>
      <c r="D4725" s="1">
        <v>44482</v>
      </c>
      <c r="E4725" t="s">
        <v>45</v>
      </c>
      <c r="F4725" t="s">
        <v>41</v>
      </c>
      <c r="G4725" t="s">
        <v>42</v>
      </c>
      <c r="H4725" t="s">
        <v>55</v>
      </c>
      <c r="I4725" t="s">
        <v>110</v>
      </c>
      <c r="J4725" t="s">
        <v>14</v>
      </c>
      <c r="K4725" t="s">
        <v>17</v>
      </c>
      <c r="L4725" t="s">
        <v>18</v>
      </c>
    </row>
    <row r="4726" spans="1:12" x14ac:dyDescent="0.3">
      <c r="A4726">
        <v>4135455</v>
      </c>
      <c r="B4726" t="s">
        <v>23</v>
      </c>
      <c r="C4726" s="1">
        <v>44239</v>
      </c>
      <c r="D4726" s="1">
        <v>44239</v>
      </c>
      <c r="E4726" t="s">
        <v>67</v>
      </c>
      <c r="F4726" t="s">
        <v>41</v>
      </c>
      <c r="G4726" t="s">
        <v>42</v>
      </c>
      <c r="H4726" t="s">
        <v>55</v>
      </c>
      <c r="I4726" t="s">
        <v>68</v>
      </c>
      <c r="J4726" t="s">
        <v>14</v>
      </c>
      <c r="K4726" t="s">
        <v>17</v>
      </c>
      <c r="L4726" t="s">
        <v>18</v>
      </c>
    </row>
    <row r="4727" spans="1:12" x14ac:dyDescent="0.3">
      <c r="A4727">
        <v>6267348</v>
      </c>
      <c r="B4727" t="s">
        <v>23</v>
      </c>
      <c r="C4727" s="1">
        <v>44896</v>
      </c>
      <c r="D4727" s="1">
        <v>44896</v>
      </c>
      <c r="E4727" t="s">
        <v>29</v>
      </c>
      <c r="F4727" t="s">
        <v>19</v>
      </c>
      <c r="G4727" t="s">
        <v>58</v>
      </c>
      <c r="H4727" t="s">
        <v>164</v>
      </c>
      <c r="J4727" t="s">
        <v>14</v>
      </c>
      <c r="K4727" t="s">
        <v>17</v>
      </c>
      <c r="L4727" t="s">
        <v>18</v>
      </c>
    </row>
    <row r="4728" spans="1:12" x14ac:dyDescent="0.3">
      <c r="A4728">
        <v>6132632</v>
      </c>
      <c r="B4728" t="s">
        <v>23</v>
      </c>
      <c r="C4728" s="1">
        <v>44860</v>
      </c>
      <c r="D4728" s="1">
        <v>44860</v>
      </c>
      <c r="E4728" t="s">
        <v>29</v>
      </c>
      <c r="F4728" t="s">
        <v>71</v>
      </c>
      <c r="G4728" t="s">
        <v>133</v>
      </c>
      <c r="H4728" t="s">
        <v>78</v>
      </c>
      <c r="I4728" t="s">
        <v>79</v>
      </c>
      <c r="J4728" t="s">
        <v>14</v>
      </c>
      <c r="K4728" t="s">
        <v>17</v>
      </c>
      <c r="L4728" t="s">
        <v>18</v>
      </c>
    </row>
    <row r="4729" spans="1:12" x14ac:dyDescent="0.3">
      <c r="A4729">
        <v>3791380</v>
      </c>
      <c r="B4729" t="s">
        <v>16</v>
      </c>
      <c r="C4729" s="1">
        <v>44053</v>
      </c>
      <c r="D4729" s="1">
        <v>44055</v>
      </c>
      <c r="E4729" t="s">
        <v>129</v>
      </c>
      <c r="F4729" t="s">
        <v>41</v>
      </c>
      <c r="G4729" t="s">
        <v>42</v>
      </c>
      <c r="H4729" t="s">
        <v>55</v>
      </c>
      <c r="I4729" t="s">
        <v>68</v>
      </c>
      <c r="J4729" t="s">
        <v>14</v>
      </c>
      <c r="K4729" t="s">
        <v>24</v>
      </c>
      <c r="L4729" t="s">
        <v>18</v>
      </c>
    </row>
    <row r="4730" spans="1:12" x14ac:dyDescent="0.3">
      <c r="A4730">
        <v>3305018</v>
      </c>
      <c r="B4730" t="s">
        <v>23</v>
      </c>
      <c r="C4730" s="1">
        <v>43658</v>
      </c>
      <c r="D4730" s="1">
        <v>43658</v>
      </c>
      <c r="E4730" t="s">
        <v>29</v>
      </c>
      <c r="F4730" t="s">
        <v>25</v>
      </c>
      <c r="G4730" t="s">
        <v>26</v>
      </c>
      <c r="H4730" t="s">
        <v>27</v>
      </c>
      <c r="I4730" t="s">
        <v>28</v>
      </c>
      <c r="J4730" t="s">
        <v>14</v>
      </c>
      <c r="K4730" t="s">
        <v>17</v>
      </c>
      <c r="L4730" t="s">
        <v>18</v>
      </c>
    </row>
    <row r="4731" spans="1:12" x14ac:dyDescent="0.3">
      <c r="A4731">
        <v>4423537</v>
      </c>
      <c r="B4731" t="s">
        <v>23</v>
      </c>
      <c r="C4731" s="1">
        <v>44349</v>
      </c>
      <c r="D4731" s="1">
        <v>44349</v>
      </c>
      <c r="E4731" t="s">
        <v>67</v>
      </c>
      <c r="F4731" t="s">
        <v>71</v>
      </c>
      <c r="G4731" t="s">
        <v>72</v>
      </c>
      <c r="H4731" t="s">
        <v>98</v>
      </c>
      <c r="I4731" t="s">
        <v>99</v>
      </c>
      <c r="J4731" t="s">
        <v>14</v>
      </c>
      <c r="K4731" t="s">
        <v>17</v>
      </c>
      <c r="L4731" t="s">
        <v>18</v>
      </c>
    </row>
    <row r="4732" spans="1:12" x14ac:dyDescent="0.3">
      <c r="A4732">
        <v>3228649</v>
      </c>
      <c r="B4732" t="s">
        <v>50</v>
      </c>
      <c r="C4732" s="1">
        <v>43586</v>
      </c>
      <c r="D4732" s="1">
        <v>43586</v>
      </c>
      <c r="E4732" t="s">
        <v>100</v>
      </c>
      <c r="F4732" t="s">
        <v>41</v>
      </c>
      <c r="G4732" t="s">
        <v>42</v>
      </c>
      <c r="H4732" t="s">
        <v>55</v>
      </c>
      <c r="I4732" t="s">
        <v>158</v>
      </c>
      <c r="J4732" t="s">
        <v>14</v>
      </c>
      <c r="K4732" t="s">
        <v>24</v>
      </c>
      <c r="L4732" t="s">
        <v>18</v>
      </c>
    </row>
    <row r="4733" spans="1:12" x14ac:dyDescent="0.3">
      <c r="A4733">
        <v>5400333</v>
      </c>
      <c r="B4733" t="s">
        <v>23</v>
      </c>
      <c r="C4733" s="1">
        <v>44653</v>
      </c>
      <c r="D4733" s="1">
        <v>44653</v>
      </c>
      <c r="E4733" t="s">
        <v>22</v>
      </c>
      <c r="F4733" t="s">
        <v>30</v>
      </c>
      <c r="G4733" t="s">
        <v>35</v>
      </c>
      <c r="H4733" t="s">
        <v>148</v>
      </c>
      <c r="I4733" t="s">
        <v>149</v>
      </c>
      <c r="J4733" t="s">
        <v>14</v>
      </c>
      <c r="K4733" t="s">
        <v>17</v>
      </c>
      <c r="L4733" t="s">
        <v>18</v>
      </c>
    </row>
    <row r="4734" spans="1:12" x14ac:dyDescent="0.3">
      <c r="A4734">
        <v>3260875</v>
      </c>
      <c r="B4734" t="s">
        <v>16</v>
      </c>
      <c r="C4734" s="1">
        <v>43524</v>
      </c>
      <c r="D4734" s="1">
        <v>43617</v>
      </c>
      <c r="E4734" t="s">
        <v>15</v>
      </c>
      <c r="F4734" t="s">
        <v>41</v>
      </c>
      <c r="G4734" t="s">
        <v>42</v>
      </c>
      <c r="H4734" t="s">
        <v>80</v>
      </c>
      <c r="I4734" t="s">
        <v>86</v>
      </c>
      <c r="J4734" t="s">
        <v>14</v>
      </c>
      <c r="K4734" t="s">
        <v>17</v>
      </c>
      <c r="L4734" t="s">
        <v>18</v>
      </c>
    </row>
    <row r="4735" spans="1:12" x14ac:dyDescent="0.3">
      <c r="A4735">
        <v>2786531</v>
      </c>
      <c r="B4735" t="s">
        <v>23</v>
      </c>
      <c r="C4735" s="1">
        <v>43118</v>
      </c>
      <c r="D4735" s="1">
        <v>43118</v>
      </c>
      <c r="E4735" t="s">
        <v>85</v>
      </c>
      <c r="F4735" t="s">
        <v>41</v>
      </c>
      <c r="G4735" t="s">
        <v>42</v>
      </c>
      <c r="H4735" t="s">
        <v>55</v>
      </c>
      <c r="I4735" t="s">
        <v>110</v>
      </c>
      <c r="J4735" t="s">
        <v>14</v>
      </c>
      <c r="K4735" t="s">
        <v>17</v>
      </c>
      <c r="L4735" t="s">
        <v>18</v>
      </c>
    </row>
    <row r="4736" spans="1:12" x14ac:dyDescent="0.3">
      <c r="A4736">
        <v>6740125</v>
      </c>
      <c r="B4736" t="s">
        <v>23</v>
      </c>
      <c r="C4736" s="1">
        <v>45008</v>
      </c>
      <c r="D4736" s="1">
        <v>45008</v>
      </c>
      <c r="E4736" t="s">
        <v>57</v>
      </c>
      <c r="F4736" t="s">
        <v>19</v>
      </c>
      <c r="G4736" t="s">
        <v>123</v>
      </c>
      <c r="H4736" t="s">
        <v>164</v>
      </c>
      <c r="J4736" t="s">
        <v>14</v>
      </c>
      <c r="K4736" t="s">
        <v>17</v>
      </c>
      <c r="L4736" t="s">
        <v>18</v>
      </c>
    </row>
    <row r="4737" spans="1:12" x14ac:dyDescent="0.3">
      <c r="A4737">
        <v>4024263</v>
      </c>
      <c r="B4737" t="s">
        <v>23</v>
      </c>
      <c r="C4737" s="1">
        <v>44186</v>
      </c>
      <c r="D4737" s="1">
        <v>44186</v>
      </c>
      <c r="E4737" t="s">
        <v>29</v>
      </c>
      <c r="F4737" t="s">
        <v>41</v>
      </c>
      <c r="G4737" t="s">
        <v>42</v>
      </c>
      <c r="H4737" t="s">
        <v>43</v>
      </c>
      <c r="I4737" t="s">
        <v>257</v>
      </c>
      <c r="J4737" t="s">
        <v>14</v>
      </c>
      <c r="K4737" t="s">
        <v>24</v>
      </c>
      <c r="L4737" t="s">
        <v>18</v>
      </c>
    </row>
    <row r="4738" spans="1:12" x14ac:dyDescent="0.3">
      <c r="A4738">
        <v>6791686</v>
      </c>
      <c r="B4738" t="s">
        <v>23</v>
      </c>
      <c r="C4738" s="1">
        <v>45020</v>
      </c>
      <c r="D4738" s="1">
        <v>45020</v>
      </c>
      <c r="E4738" t="s">
        <v>29</v>
      </c>
      <c r="F4738" t="s">
        <v>30</v>
      </c>
      <c r="G4738" t="s">
        <v>120</v>
      </c>
      <c r="H4738" t="s">
        <v>195</v>
      </c>
      <c r="J4738" t="s">
        <v>14</v>
      </c>
      <c r="K4738" t="s">
        <v>24</v>
      </c>
      <c r="L4738" t="s">
        <v>18</v>
      </c>
    </row>
    <row r="4739" spans="1:12" x14ac:dyDescent="0.3">
      <c r="A4739">
        <v>3585869</v>
      </c>
      <c r="B4739" t="s">
        <v>16</v>
      </c>
      <c r="C4739" s="1">
        <v>43917</v>
      </c>
      <c r="D4739" s="1">
        <v>43920</v>
      </c>
      <c r="E4739" t="s">
        <v>45</v>
      </c>
      <c r="F4739" t="s">
        <v>30</v>
      </c>
      <c r="G4739" t="s">
        <v>35</v>
      </c>
      <c r="H4739" t="s">
        <v>101</v>
      </c>
      <c r="I4739" t="s">
        <v>102</v>
      </c>
      <c r="J4739" t="s">
        <v>14</v>
      </c>
      <c r="K4739" t="s">
        <v>24</v>
      </c>
      <c r="L4739" t="s">
        <v>18</v>
      </c>
    </row>
    <row r="4740" spans="1:12" x14ac:dyDescent="0.3">
      <c r="A4740">
        <v>3166374</v>
      </c>
      <c r="B4740" t="s">
        <v>23</v>
      </c>
      <c r="C4740" s="1">
        <v>43525</v>
      </c>
      <c r="D4740" s="1">
        <v>43529</v>
      </c>
      <c r="E4740" t="s">
        <v>45</v>
      </c>
      <c r="F4740" t="s">
        <v>41</v>
      </c>
      <c r="G4740" t="s">
        <v>42</v>
      </c>
      <c r="H4740" t="s">
        <v>55</v>
      </c>
      <c r="I4740" t="s">
        <v>158</v>
      </c>
      <c r="J4740" t="s">
        <v>14</v>
      </c>
      <c r="K4740" t="s">
        <v>24</v>
      </c>
      <c r="L4740" t="s">
        <v>18</v>
      </c>
    </row>
    <row r="4741" spans="1:12" x14ac:dyDescent="0.3">
      <c r="A4741">
        <v>2650358</v>
      </c>
      <c r="B4741" t="s">
        <v>50</v>
      </c>
      <c r="C4741" s="1">
        <v>42971</v>
      </c>
      <c r="D4741" s="1">
        <v>42971</v>
      </c>
      <c r="E4741" t="s">
        <v>90</v>
      </c>
      <c r="F4741" t="s">
        <v>41</v>
      </c>
      <c r="G4741" t="s">
        <v>42</v>
      </c>
      <c r="H4741" t="s">
        <v>55</v>
      </c>
      <c r="I4741" t="s">
        <v>84</v>
      </c>
      <c r="J4741" t="s">
        <v>14</v>
      </c>
      <c r="K4741" t="s">
        <v>17</v>
      </c>
      <c r="L4741" t="s">
        <v>18</v>
      </c>
    </row>
    <row r="4742" spans="1:12" x14ac:dyDescent="0.3">
      <c r="A4742">
        <v>4813375</v>
      </c>
      <c r="B4742" t="s">
        <v>23</v>
      </c>
      <c r="C4742" s="1">
        <v>44484</v>
      </c>
      <c r="D4742" s="1">
        <v>44498</v>
      </c>
      <c r="E4742" t="s">
        <v>45</v>
      </c>
      <c r="F4742" t="s">
        <v>30</v>
      </c>
      <c r="G4742" t="s">
        <v>35</v>
      </c>
      <c r="H4742" t="s">
        <v>148</v>
      </c>
      <c r="I4742" t="s">
        <v>149</v>
      </c>
      <c r="J4742" t="s">
        <v>14</v>
      </c>
      <c r="K4742" t="s">
        <v>17</v>
      </c>
      <c r="L4742" t="s">
        <v>49</v>
      </c>
    </row>
    <row r="4743" spans="1:12" x14ac:dyDescent="0.3">
      <c r="A4743">
        <v>7010682</v>
      </c>
      <c r="B4743" t="s">
        <v>23</v>
      </c>
      <c r="C4743" s="1">
        <v>45068</v>
      </c>
      <c r="D4743" s="1">
        <v>45068</v>
      </c>
      <c r="E4743" t="s">
        <v>45</v>
      </c>
      <c r="F4743" t="s">
        <v>30</v>
      </c>
      <c r="G4743" t="s">
        <v>35</v>
      </c>
      <c r="H4743" t="s">
        <v>47</v>
      </c>
      <c r="I4743" t="s">
        <v>211</v>
      </c>
      <c r="J4743" t="s">
        <v>14</v>
      </c>
      <c r="K4743" t="s">
        <v>17</v>
      </c>
      <c r="L4743" t="s">
        <v>18</v>
      </c>
    </row>
    <row r="4744" spans="1:12" x14ac:dyDescent="0.3">
      <c r="A4744">
        <v>2650553</v>
      </c>
      <c r="B4744" t="s">
        <v>50</v>
      </c>
      <c r="C4744" s="1">
        <v>42972</v>
      </c>
      <c r="D4744" s="1">
        <v>42972</v>
      </c>
      <c r="E4744" t="s">
        <v>109</v>
      </c>
      <c r="F4744" t="s">
        <v>41</v>
      </c>
      <c r="G4744" t="s">
        <v>42</v>
      </c>
      <c r="H4744" t="s">
        <v>156</v>
      </c>
      <c r="I4744" t="s">
        <v>157</v>
      </c>
      <c r="J4744" t="s">
        <v>14</v>
      </c>
      <c r="K4744" t="s">
        <v>24</v>
      </c>
      <c r="L4744" t="s">
        <v>18</v>
      </c>
    </row>
    <row r="4745" spans="1:12" x14ac:dyDescent="0.3">
      <c r="A4745">
        <v>3166792</v>
      </c>
      <c r="B4745" t="s">
        <v>23</v>
      </c>
      <c r="C4745" s="1">
        <v>43525</v>
      </c>
      <c r="D4745" s="1">
        <v>43525</v>
      </c>
      <c r="E4745" t="s">
        <v>15</v>
      </c>
      <c r="F4745" t="s">
        <v>41</v>
      </c>
      <c r="G4745" t="s">
        <v>42</v>
      </c>
      <c r="H4745" t="s">
        <v>55</v>
      </c>
      <c r="I4745" t="s">
        <v>158</v>
      </c>
      <c r="J4745" t="s">
        <v>14</v>
      </c>
      <c r="K4745" t="s">
        <v>24</v>
      </c>
      <c r="L4745" t="s">
        <v>18</v>
      </c>
    </row>
    <row r="4746" spans="1:12" x14ac:dyDescent="0.3">
      <c r="A4746">
        <v>2885340</v>
      </c>
      <c r="B4746" t="s">
        <v>23</v>
      </c>
      <c r="C4746" s="1">
        <v>43214</v>
      </c>
      <c r="D4746" s="1">
        <v>43214</v>
      </c>
      <c r="E4746" t="s">
        <v>38</v>
      </c>
      <c r="F4746" t="s">
        <v>87</v>
      </c>
      <c r="G4746" t="s">
        <v>297</v>
      </c>
      <c r="H4746" t="s">
        <v>293</v>
      </c>
      <c r="J4746" t="s">
        <v>14</v>
      </c>
      <c r="K4746" t="s">
        <v>17</v>
      </c>
      <c r="L4746" t="s">
        <v>18</v>
      </c>
    </row>
    <row r="4747" spans="1:12" x14ac:dyDescent="0.3">
      <c r="A4747">
        <v>2651191</v>
      </c>
      <c r="B4747" t="s">
        <v>23</v>
      </c>
      <c r="C4747" s="1">
        <v>42972</v>
      </c>
      <c r="D4747" s="1">
        <v>42972</v>
      </c>
      <c r="E4747" t="s">
        <v>100</v>
      </c>
      <c r="F4747" t="s">
        <v>25</v>
      </c>
      <c r="G4747" t="s">
        <v>26</v>
      </c>
      <c r="H4747" t="s">
        <v>27</v>
      </c>
      <c r="I4747" t="s">
        <v>89</v>
      </c>
      <c r="J4747" t="s">
        <v>14</v>
      </c>
      <c r="K4747" t="s">
        <v>17</v>
      </c>
      <c r="L4747" t="s">
        <v>18</v>
      </c>
    </row>
    <row r="4748" spans="1:12" x14ac:dyDescent="0.3">
      <c r="A4748">
        <v>2651268</v>
      </c>
      <c r="B4748" t="s">
        <v>23</v>
      </c>
      <c r="C4748" s="1">
        <v>42973</v>
      </c>
      <c r="D4748" s="1">
        <v>42975</v>
      </c>
      <c r="E4748" t="s">
        <v>161</v>
      </c>
      <c r="F4748" t="s">
        <v>41</v>
      </c>
      <c r="G4748" t="s">
        <v>42</v>
      </c>
      <c r="H4748" t="s">
        <v>55</v>
      </c>
      <c r="I4748" t="s">
        <v>56</v>
      </c>
      <c r="J4748" t="s">
        <v>14</v>
      </c>
      <c r="K4748" t="s">
        <v>24</v>
      </c>
      <c r="L4748" t="s">
        <v>18</v>
      </c>
    </row>
    <row r="4749" spans="1:12" x14ac:dyDescent="0.3">
      <c r="A4749">
        <v>2651746</v>
      </c>
      <c r="B4749" t="s">
        <v>23</v>
      </c>
      <c r="C4749" s="1">
        <v>42974</v>
      </c>
      <c r="D4749" s="1">
        <v>42974</v>
      </c>
      <c r="E4749" t="s">
        <v>22</v>
      </c>
      <c r="F4749" t="s">
        <v>41</v>
      </c>
      <c r="G4749" t="s">
        <v>42</v>
      </c>
      <c r="H4749" t="s">
        <v>80</v>
      </c>
      <c r="I4749" t="s">
        <v>86</v>
      </c>
      <c r="J4749" t="s">
        <v>14</v>
      </c>
      <c r="K4749" t="s">
        <v>24</v>
      </c>
      <c r="L4749" t="s">
        <v>18</v>
      </c>
    </row>
    <row r="4750" spans="1:12" x14ac:dyDescent="0.3">
      <c r="A4750">
        <v>6592268</v>
      </c>
      <c r="B4750" t="s">
        <v>23</v>
      </c>
      <c r="C4750" s="1">
        <v>44977</v>
      </c>
      <c r="D4750" s="1">
        <v>44977</v>
      </c>
      <c r="E4750" t="s">
        <v>69</v>
      </c>
      <c r="F4750" t="s">
        <v>41</v>
      </c>
      <c r="G4750" t="s">
        <v>42</v>
      </c>
      <c r="H4750" t="s">
        <v>55</v>
      </c>
      <c r="I4750" t="s">
        <v>158</v>
      </c>
      <c r="J4750" t="s">
        <v>14</v>
      </c>
      <c r="K4750" t="s">
        <v>24</v>
      </c>
      <c r="L4750" t="s">
        <v>18</v>
      </c>
    </row>
    <row r="4751" spans="1:12" x14ac:dyDescent="0.3">
      <c r="A4751">
        <v>3079621</v>
      </c>
      <c r="B4751" t="s">
        <v>16</v>
      </c>
      <c r="C4751" s="1">
        <v>43424</v>
      </c>
      <c r="D4751" s="1">
        <v>43424</v>
      </c>
      <c r="E4751" t="s">
        <v>29</v>
      </c>
      <c r="F4751" t="s">
        <v>41</v>
      </c>
      <c r="G4751" t="s">
        <v>42</v>
      </c>
      <c r="H4751" t="s">
        <v>55</v>
      </c>
      <c r="I4751" t="s">
        <v>56</v>
      </c>
      <c r="J4751" t="s">
        <v>14</v>
      </c>
      <c r="K4751" t="s">
        <v>17</v>
      </c>
      <c r="L4751" t="s">
        <v>18</v>
      </c>
    </row>
    <row r="4752" spans="1:12" x14ac:dyDescent="0.3">
      <c r="A4752">
        <v>2655528</v>
      </c>
      <c r="B4752" t="s">
        <v>23</v>
      </c>
      <c r="C4752" s="1">
        <v>42978</v>
      </c>
      <c r="D4752" s="1">
        <v>42978</v>
      </c>
      <c r="E4752" t="s">
        <v>15</v>
      </c>
      <c r="F4752" t="s">
        <v>30</v>
      </c>
      <c r="G4752" t="s">
        <v>35</v>
      </c>
      <c r="H4752" t="s">
        <v>47</v>
      </c>
      <c r="I4752" t="s">
        <v>211</v>
      </c>
      <c r="J4752" t="s">
        <v>14</v>
      </c>
      <c r="K4752" t="s">
        <v>24</v>
      </c>
      <c r="L4752" t="s">
        <v>18</v>
      </c>
    </row>
    <row r="4753" spans="1:12" x14ac:dyDescent="0.3">
      <c r="A4753">
        <v>3228165</v>
      </c>
      <c r="B4753" t="s">
        <v>23</v>
      </c>
      <c r="C4753" s="1">
        <v>43586</v>
      </c>
      <c r="D4753" s="1">
        <v>43586</v>
      </c>
      <c r="E4753" t="s">
        <v>29</v>
      </c>
      <c r="F4753" t="s">
        <v>71</v>
      </c>
      <c r="G4753" t="s">
        <v>133</v>
      </c>
      <c r="H4753" t="s">
        <v>78</v>
      </c>
      <c r="I4753" t="s">
        <v>151</v>
      </c>
      <c r="J4753" t="s">
        <v>14</v>
      </c>
      <c r="K4753" t="s">
        <v>17</v>
      </c>
      <c r="L4753" t="s">
        <v>18</v>
      </c>
    </row>
    <row r="4754" spans="1:12" x14ac:dyDescent="0.3">
      <c r="A4754">
        <v>6098281</v>
      </c>
      <c r="B4754" t="s">
        <v>23</v>
      </c>
      <c r="C4754" s="1">
        <v>44852</v>
      </c>
      <c r="D4754" s="1">
        <v>44852</v>
      </c>
      <c r="E4754" t="s">
        <v>45</v>
      </c>
      <c r="F4754" t="s">
        <v>41</v>
      </c>
      <c r="G4754" t="s">
        <v>42</v>
      </c>
      <c r="H4754" t="s">
        <v>43</v>
      </c>
      <c r="I4754" t="s">
        <v>44</v>
      </c>
      <c r="J4754" t="s">
        <v>14</v>
      </c>
      <c r="K4754" t="s">
        <v>17</v>
      </c>
      <c r="L4754" t="s">
        <v>18</v>
      </c>
    </row>
    <row r="4755" spans="1:12" x14ac:dyDescent="0.3">
      <c r="A4755">
        <v>4765389</v>
      </c>
      <c r="B4755" t="s">
        <v>23</v>
      </c>
      <c r="C4755" s="1">
        <v>44469</v>
      </c>
      <c r="D4755" s="1">
        <v>44469</v>
      </c>
      <c r="E4755" t="s">
        <v>29</v>
      </c>
      <c r="F4755" t="s">
        <v>19</v>
      </c>
      <c r="G4755" t="s">
        <v>123</v>
      </c>
      <c r="H4755" t="s">
        <v>124</v>
      </c>
      <c r="J4755" t="s">
        <v>14</v>
      </c>
      <c r="K4755" t="s">
        <v>17</v>
      </c>
      <c r="L4755" t="s">
        <v>18</v>
      </c>
    </row>
    <row r="4756" spans="1:12" x14ac:dyDescent="0.3">
      <c r="A4756">
        <v>7158431</v>
      </c>
      <c r="B4756" t="s">
        <v>16</v>
      </c>
      <c r="C4756" s="1">
        <v>45099</v>
      </c>
      <c r="D4756" s="1">
        <v>45100</v>
      </c>
      <c r="E4756" t="s">
        <v>22</v>
      </c>
      <c r="F4756" t="s">
        <v>41</v>
      </c>
      <c r="G4756" t="s">
        <v>42</v>
      </c>
      <c r="H4756" t="s">
        <v>55</v>
      </c>
      <c r="I4756" t="s">
        <v>84</v>
      </c>
      <c r="J4756" t="s">
        <v>14</v>
      </c>
      <c r="K4756" t="s">
        <v>17</v>
      </c>
      <c r="L4756" t="s">
        <v>18</v>
      </c>
    </row>
    <row r="4757" spans="1:12" x14ac:dyDescent="0.3">
      <c r="A4757">
        <v>4168198</v>
      </c>
      <c r="B4757" t="s">
        <v>23</v>
      </c>
      <c r="C4757" s="1">
        <v>44253</v>
      </c>
      <c r="D4757" s="1">
        <v>44253</v>
      </c>
      <c r="E4757" t="s">
        <v>90</v>
      </c>
      <c r="F4757" t="s">
        <v>41</v>
      </c>
      <c r="G4757" t="s">
        <v>42</v>
      </c>
      <c r="H4757" t="s">
        <v>55</v>
      </c>
      <c r="I4757" t="s">
        <v>56</v>
      </c>
      <c r="J4757" t="s">
        <v>14</v>
      </c>
      <c r="K4757" t="s">
        <v>24</v>
      </c>
      <c r="L4757" t="s">
        <v>18</v>
      </c>
    </row>
    <row r="4758" spans="1:12" x14ac:dyDescent="0.3">
      <c r="A4758">
        <v>5435306</v>
      </c>
      <c r="B4758" t="s">
        <v>23</v>
      </c>
      <c r="C4758" s="1">
        <v>44663</v>
      </c>
      <c r="D4758" s="1">
        <v>44677</v>
      </c>
      <c r="E4758" t="s">
        <v>29</v>
      </c>
      <c r="F4758" t="s">
        <v>30</v>
      </c>
      <c r="G4758" t="s">
        <v>120</v>
      </c>
      <c r="H4758" t="s">
        <v>121</v>
      </c>
      <c r="I4758" t="s">
        <v>199</v>
      </c>
      <c r="J4758" t="s">
        <v>14</v>
      </c>
      <c r="K4758" t="s">
        <v>17</v>
      </c>
      <c r="L4758" t="s">
        <v>18</v>
      </c>
    </row>
    <row r="4759" spans="1:12" x14ac:dyDescent="0.3">
      <c r="A4759">
        <v>5043284</v>
      </c>
      <c r="B4759" t="s">
        <v>23</v>
      </c>
      <c r="C4759" s="1">
        <v>44557</v>
      </c>
      <c r="D4759" s="1">
        <v>44557</v>
      </c>
      <c r="E4759" t="s">
        <v>22</v>
      </c>
      <c r="F4759" t="s">
        <v>41</v>
      </c>
      <c r="G4759" t="s">
        <v>42</v>
      </c>
      <c r="H4759" t="s">
        <v>55</v>
      </c>
      <c r="I4759" t="s">
        <v>119</v>
      </c>
      <c r="J4759" t="s">
        <v>14</v>
      </c>
      <c r="K4759" t="s">
        <v>24</v>
      </c>
      <c r="L4759" t="s">
        <v>18</v>
      </c>
    </row>
    <row r="4760" spans="1:12" x14ac:dyDescent="0.3">
      <c r="A4760">
        <v>6335142</v>
      </c>
      <c r="B4760" t="s">
        <v>23</v>
      </c>
      <c r="C4760" s="1">
        <v>44913</v>
      </c>
      <c r="D4760" s="1">
        <v>44913</v>
      </c>
      <c r="E4760" t="s">
        <v>22</v>
      </c>
      <c r="F4760" t="s">
        <v>19</v>
      </c>
      <c r="G4760" t="s">
        <v>123</v>
      </c>
      <c r="H4760" t="s">
        <v>59</v>
      </c>
      <c r="J4760" t="s">
        <v>14</v>
      </c>
      <c r="K4760" t="s">
        <v>17</v>
      </c>
      <c r="L4760" t="s">
        <v>18</v>
      </c>
    </row>
    <row r="4761" spans="1:12" x14ac:dyDescent="0.3">
      <c r="A4761">
        <v>4422167</v>
      </c>
      <c r="B4761" t="s">
        <v>50</v>
      </c>
      <c r="C4761" s="1">
        <v>44348</v>
      </c>
      <c r="D4761" s="1">
        <v>44348</v>
      </c>
      <c r="E4761" t="s">
        <v>29</v>
      </c>
      <c r="F4761" t="s">
        <v>41</v>
      </c>
      <c r="G4761" t="s">
        <v>42</v>
      </c>
      <c r="H4761" t="s">
        <v>55</v>
      </c>
      <c r="I4761" t="s">
        <v>119</v>
      </c>
      <c r="J4761" t="s">
        <v>14</v>
      </c>
      <c r="K4761" t="s">
        <v>17</v>
      </c>
      <c r="L4761" t="s">
        <v>18</v>
      </c>
    </row>
    <row r="4762" spans="1:12" x14ac:dyDescent="0.3">
      <c r="A4762">
        <v>7316348</v>
      </c>
      <c r="B4762" t="s">
        <v>16</v>
      </c>
      <c r="C4762" s="1">
        <v>45133</v>
      </c>
      <c r="D4762" s="1">
        <v>45134</v>
      </c>
      <c r="E4762" t="s">
        <v>29</v>
      </c>
      <c r="F4762" t="s">
        <v>30</v>
      </c>
      <c r="G4762" t="s">
        <v>120</v>
      </c>
      <c r="H4762" t="s">
        <v>137</v>
      </c>
      <c r="I4762" t="s">
        <v>235</v>
      </c>
      <c r="K4762" t="s">
        <v>34</v>
      </c>
    </row>
    <row r="4763" spans="1:12" x14ac:dyDescent="0.3">
      <c r="A4763">
        <v>5406954</v>
      </c>
      <c r="B4763" t="s">
        <v>16</v>
      </c>
      <c r="C4763" s="1">
        <v>44650</v>
      </c>
      <c r="D4763" s="1">
        <v>44655</v>
      </c>
      <c r="E4763" t="s">
        <v>29</v>
      </c>
      <c r="F4763" t="s">
        <v>41</v>
      </c>
      <c r="G4763" t="s">
        <v>42</v>
      </c>
      <c r="H4763" t="s">
        <v>55</v>
      </c>
      <c r="I4763" t="s">
        <v>68</v>
      </c>
      <c r="J4763" t="s">
        <v>14</v>
      </c>
      <c r="K4763" t="s">
        <v>17</v>
      </c>
      <c r="L4763" t="s">
        <v>18</v>
      </c>
    </row>
    <row r="4764" spans="1:12" x14ac:dyDescent="0.3">
      <c r="A4764">
        <v>5386350</v>
      </c>
      <c r="B4764" t="s">
        <v>23</v>
      </c>
      <c r="C4764" s="1">
        <v>44650</v>
      </c>
      <c r="D4764" s="1">
        <v>44650</v>
      </c>
      <c r="E4764" t="s">
        <v>152</v>
      </c>
      <c r="F4764" t="s">
        <v>30</v>
      </c>
      <c r="G4764" t="s">
        <v>35</v>
      </c>
      <c r="H4764" t="s">
        <v>101</v>
      </c>
      <c r="I4764" t="s">
        <v>117</v>
      </c>
      <c r="J4764" t="s">
        <v>14</v>
      </c>
      <c r="K4764" t="s">
        <v>24</v>
      </c>
      <c r="L4764" t="s">
        <v>18</v>
      </c>
    </row>
    <row r="4765" spans="1:12" x14ac:dyDescent="0.3">
      <c r="A4765">
        <v>4422695</v>
      </c>
      <c r="B4765" t="s">
        <v>23</v>
      </c>
      <c r="C4765" s="1">
        <v>44348</v>
      </c>
      <c r="D4765" s="1">
        <v>44348</v>
      </c>
      <c r="E4765" t="s">
        <v>38</v>
      </c>
      <c r="F4765" t="s">
        <v>41</v>
      </c>
      <c r="G4765" t="s">
        <v>51</v>
      </c>
      <c r="H4765" t="s">
        <v>55</v>
      </c>
      <c r="I4765" t="s">
        <v>184</v>
      </c>
      <c r="J4765" t="s">
        <v>14</v>
      </c>
      <c r="K4765" t="s">
        <v>24</v>
      </c>
      <c r="L4765" t="s">
        <v>18</v>
      </c>
    </row>
    <row r="4766" spans="1:12" x14ac:dyDescent="0.3">
      <c r="A4766">
        <v>3260666</v>
      </c>
      <c r="B4766" t="s">
        <v>16</v>
      </c>
      <c r="C4766" s="1">
        <v>43522</v>
      </c>
      <c r="D4766" s="1">
        <v>43616</v>
      </c>
      <c r="E4766" t="s">
        <v>22</v>
      </c>
      <c r="F4766" t="s">
        <v>41</v>
      </c>
      <c r="G4766" t="s">
        <v>51</v>
      </c>
      <c r="H4766" t="s">
        <v>55</v>
      </c>
      <c r="I4766" t="s">
        <v>68</v>
      </c>
      <c r="J4766" t="s">
        <v>14</v>
      </c>
      <c r="K4766" t="s">
        <v>17</v>
      </c>
      <c r="L4766" t="s">
        <v>18</v>
      </c>
    </row>
    <row r="4767" spans="1:12" x14ac:dyDescent="0.3">
      <c r="A4767">
        <v>4658754</v>
      </c>
      <c r="B4767" t="s">
        <v>23</v>
      </c>
      <c r="C4767" s="1">
        <v>44432</v>
      </c>
      <c r="D4767" s="1">
        <v>44432</v>
      </c>
      <c r="E4767" t="s">
        <v>45</v>
      </c>
      <c r="F4767" t="s">
        <v>71</v>
      </c>
      <c r="G4767" t="s">
        <v>313</v>
      </c>
      <c r="H4767" t="s">
        <v>218</v>
      </c>
      <c r="I4767" t="s">
        <v>265</v>
      </c>
      <c r="J4767" t="s">
        <v>14</v>
      </c>
      <c r="K4767" t="s">
        <v>17</v>
      </c>
      <c r="L4767" t="s">
        <v>18</v>
      </c>
    </row>
    <row r="4768" spans="1:12" x14ac:dyDescent="0.3">
      <c r="A4768">
        <v>5789920</v>
      </c>
      <c r="B4768" t="s">
        <v>23</v>
      </c>
      <c r="C4768" s="1">
        <v>44762</v>
      </c>
      <c r="D4768" s="1">
        <v>44762</v>
      </c>
      <c r="E4768" t="s">
        <v>15</v>
      </c>
      <c r="F4768" t="s">
        <v>25</v>
      </c>
      <c r="G4768" t="s">
        <v>26</v>
      </c>
      <c r="H4768" t="s">
        <v>27</v>
      </c>
      <c r="I4768" t="s">
        <v>28</v>
      </c>
      <c r="J4768" t="s">
        <v>14</v>
      </c>
      <c r="K4768" t="s">
        <v>70</v>
      </c>
      <c r="L4768" t="s">
        <v>18</v>
      </c>
    </row>
    <row r="4769" spans="1:12" x14ac:dyDescent="0.3">
      <c r="A4769">
        <v>3088213</v>
      </c>
      <c r="B4769" t="s">
        <v>23</v>
      </c>
      <c r="C4769" s="1">
        <v>43434</v>
      </c>
      <c r="D4769" s="1">
        <v>43435</v>
      </c>
      <c r="E4769" t="s">
        <v>100</v>
      </c>
      <c r="F4769" t="s">
        <v>19</v>
      </c>
      <c r="G4769" t="s">
        <v>123</v>
      </c>
      <c r="H4769" t="s">
        <v>59</v>
      </c>
      <c r="J4769" t="s">
        <v>14</v>
      </c>
      <c r="K4769" t="s">
        <v>17</v>
      </c>
      <c r="L4769" t="s">
        <v>18</v>
      </c>
    </row>
    <row r="4770" spans="1:12" x14ac:dyDescent="0.3">
      <c r="A4770">
        <v>2671707</v>
      </c>
      <c r="B4770" t="s">
        <v>23</v>
      </c>
      <c r="C4770" s="1">
        <v>42992</v>
      </c>
      <c r="D4770" s="1">
        <v>42992</v>
      </c>
      <c r="E4770" t="s">
        <v>15</v>
      </c>
      <c r="F4770" t="s">
        <v>30</v>
      </c>
      <c r="G4770" t="s">
        <v>35</v>
      </c>
      <c r="H4770" t="s">
        <v>101</v>
      </c>
      <c r="I4770" t="s">
        <v>183</v>
      </c>
      <c r="K4770" t="s">
        <v>17</v>
      </c>
      <c r="L4770" t="s">
        <v>18</v>
      </c>
    </row>
    <row r="4771" spans="1:12" x14ac:dyDescent="0.3">
      <c r="A4771">
        <v>6003646</v>
      </c>
      <c r="B4771" t="s">
        <v>23</v>
      </c>
      <c r="C4771" s="1">
        <v>44825</v>
      </c>
      <c r="D4771" s="1">
        <v>44825</v>
      </c>
      <c r="E4771" t="s">
        <v>15</v>
      </c>
      <c r="F4771" t="s">
        <v>41</v>
      </c>
      <c r="G4771" t="s">
        <v>42</v>
      </c>
      <c r="H4771" t="s">
        <v>52</v>
      </c>
      <c r="I4771" t="s">
        <v>165</v>
      </c>
      <c r="J4771" t="s">
        <v>14</v>
      </c>
      <c r="K4771" t="s">
        <v>17</v>
      </c>
      <c r="L4771" t="s">
        <v>18</v>
      </c>
    </row>
    <row r="4772" spans="1:12" x14ac:dyDescent="0.3">
      <c r="A4772">
        <v>6516066</v>
      </c>
      <c r="B4772" t="s">
        <v>23</v>
      </c>
      <c r="C4772" s="1">
        <v>44958</v>
      </c>
      <c r="D4772" s="1">
        <v>44958</v>
      </c>
      <c r="E4772" t="s">
        <v>29</v>
      </c>
      <c r="F4772" t="s">
        <v>30</v>
      </c>
      <c r="G4772" t="s">
        <v>35</v>
      </c>
      <c r="H4772" t="s">
        <v>127</v>
      </c>
      <c r="I4772" t="s">
        <v>167</v>
      </c>
      <c r="J4772" t="s">
        <v>14</v>
      </c>
      <c r="K4772" t="s">
        <v>24</v>
      </c>
      <c r="L4772" t="s">
        <v>18</v>
      </c>
    </row>
    <row r="4773" spans="1:12" x14ac:dyDescent="0.3">
      <c r="A4773">
        <v>4993042</v>
      </c>
      <c r="B4773" t="s">
        <v>23</v>
      </c>
      <c r="C4773" s="1">
        <v>44539</v>
      </c>
      <c r="D4773" s="1">
        <v>44539</v>
      </c>
      <c r="E4773" t="s">
        <v>29</v>
      </c>
      <c r="F4773" t="s">
        <v>30</v>
      </c>
      <c r="G4773" t="s">
        <v>35</v>
      </c>
      <c r="H4773" t="s">
        <v>127</v>
      </c>
      <c r="I4773" t="s">
        <v>153</v>
      </c>
      <c r="J4773" t="s">
        <v>14</v>
      </c>
      <c r="K4773" t="s">
        <v>24</v>
      </c>
      <c r="L4773" t="s">
        <v>18</v>
      </c>
    </row>
    <row r="4774" spans="1:12" x14ac:dyDescent="0.3">
      <c r="A4774">
        <v>3163848</v>
      </c>
      <c r="B4774" t="s">
        <v>23</v>
      </c>
      <c r="C4774" s="1">
        <v>43522</v>
      </c>
      <c r="D4774" s="1">
        <v>43522</v>
      </c>
      <c r="E4774" t="s">
        <v>82</v>
      </c>
      <c r="F4774" t="s">
        <v>41</v>
      </c>
      <c r="G4774" t="s">
        <v>42</v>
      </c>
      <c r="H4774" t="s">
        <v>52</v>
      </c>
      <c r="I4774" t="s">
        <v>162</v>
      </c>
      <c r="J4774" t="s">
        <v>14</v>
      </c>
      <c r="K4774" t="s">
        <v>17</v>
      </c>
      <c r="L4774" t="s">
        <v>18</v>
      </c>
    </row>
    <row r="4775" spans="1:12" x14ac:dyDescent="0.3">
      <c r="A4775">
        <v>6832612</v>
      </c>
      <c r="B4775" t="s">
        <v>23</v>
      </c>
      <c r="C4775" s="1">
        <v>45028</v>
      </c>
      <c r="D4775" s="1">
        <v>45028</v>
      </c>
      <c r="E4775" t="s">
        <v>182</v>
      </c>
      <c r="F4775" t="s">
        <v>25</v>
      </c>
      <c r="G4775" t="s">
        <v>26</v>
      </c>
      <c r="H4775" t="s">
        <v>75</v>
      </c>
      <c r="I4775" t="s">
        <v>118</v>
      </c>
      <c r="J4775" t="s">
        <v>14</v>
      </c>
      <c r="K4775" t="s">
        <v>17</v>
      </c>
      <c r="L4775" t="s">
        <v>18</v>
      </c>
    </row>
    <row r="4776" spans="1:12" x14ac:dyDescent="0.3">
      <c r="A4776">
        <v>2703515</v>
      </c>
      <c r="B4776" t="s">
        <v>23</v>
      </c>
      <c r="C4776" s="1">
        <v>43024</v>
      </c>
      <c r="D4776" s="1">
        <v>43024</v>
      </c>
      <c r="E4776" t="s">
        <v>95</v>
      </c>
      <c r="F4776" t="s">
        <v>41</v>
      </c>
      <c r="G4776" t="s">
        <v>111</v>
      </c>
      <c r="H4776" t="s">
        <v>156</v>
      </c>
      <c r="I4776" t="s">
        <v>213</v>
      </c>
      <c r="J4776" t="s">
        <v>14</v>
      </c>
      <c r="K4776" t="s">
        <v>24</v>
      </c>
      <c r="L4776" t="s">
        <v>18</v>
      </c>
    </row>
    <row r="4777" spans="1:12" x14ac:dyDescent="0.3">
      <c r="A4777">
        <v>3163068</v>
      </c>
      <c r="B4777" t="s">
        <v>23</v>
      </c>
      <c r="C4777" s="1">
        <v>43522</v>
      </c>
      <c r="D4777" s="1">
        <v>43522</v>
      </c>
      <c r="E4777" t="s">
        <v>69</v>
      </c>
      <c r="F4777" t="s">
        <v>11</v>
      </c>
      <c r="G4777" t="s">
        <v>12</v>
      </c>
      <c r="H4777" t="s">
        <v>175</v>
      </c>
      <c r="J4777" t="s">
        <v>14</v>
      </c>
      <c r="K4777" t="s">
        <v>17</v>
      </c>
      <c r="L4777" t="s">
        <v>18</v>
      </c>
    </row>
    <row r="4778" spans="1:12" x14ac:dyDescent="0.3">
      <c r="A4778">
        <v>5436548</v>
      </c>
      <c r="B4778" t="s">
        <v>23</v>
      </c>
      <c r="C4778" s="1">
        <v>44663</v>
      </c>
      <c r="D4778" s="1">
        <v>44663</v>
      </c>
      <c r="E4778" t="s">
        <v>95</v>
      </c>
      <c r="F4778" t="s">
        <v>30</v>
      </c>
      <c r="G4778" t="s">
        <v>35</v>
      </c>
      <c r="H4778" t="s">
        <v>101</v>
      </c>
      <c r="I4778" t="s">
        <v>117</v>
      </c>
      <c r="J4778" t="s">
        <v>14</v>
      </c>
      <c r="K4778" t="s">
        <v>24</v>
      </c>
      <c r="L4778" t="s">
        <v>18</v>
      </c>
    </row>
    <row r="4779" spans="1:12" x14ac:dyDescent="0.3">
      <c r="A4779">
        <v>5436550</v>
      </c>
      <c r="B4779" t="s">
        <v>23</v>
      </c>
      <c r="C4779" s="1">
        <v>44663</v>
      </c>
      <c r="D4779" s="1">
        <v>44663</v>
      </c>
      <c r="E4779" t="s">
        <v>22</v>
      </c>
      <c r="F4779" t="s">
        <v>30</v>
      </c>
      <c r="G4779" t="s">
        <v>35</v>
      </c>
      <c r="H4779" t="s">
        <v>101</v>
      </c>
      <c r="I4779" t="s">
        <v>117</v>
      </c>
      <c r="J4779" t="s">
        <v>14</v>
      </c>
      <c r="K4779" t="s">
        <v>24</v>
      </c>
      <c r="L4779" t="s">
        <v>18</v>
      </c>
    </row>
    <row r="4780" spans="1:12" x14ac:dyDescent="0.3">
      <c r="A4780">
        <v>2705305</v>
      </c>
      <c r="B4780" t="s">
        <v>16</v>
      </c>
      <c r="C4780" s="1">
        <v>43025</v>
      </c>
      <c r="D4780" s="1">
        <v>43026</v>
      </c>
      <c r="E4780" t="s">
        <v>82</v>
      </c>
      <c r="F4780" t="s">
        <v>11</v>
      </c>
      <c r="G4780" t="s">
        <v>12</v>
      </c>
      <c r="H4780" t="s">
        <v>116</v>
      </c>
      <c r="J4780" t="s">
        <v>14</v>
      </c>
      <c r="K4780" t="s">
        <v>17</v>
      </c>
      <c r="L4780" t="s">
        <v>18</v>
      </c>
    </row>
    <row r="4781" spans="1:12" x14ac:dyDescent="0.3">
      <c r="A4781">
        <v>3562528</v>
      </c>
      <c r="B4781" t="s">
        <v>23</v>
      </c>
      <c r="C4781" s="1">
        <v>43901</v>
      </c>
      <c r="D4781" s="1">
        <v>43901</v>
      </c>
      <c r="E4781" t="s">
        <v>114</v>
      </c>
      <c r="F4781" t="s">
        <v>30</v>
      </c>
      <c r="G4781" t="s">
        <v>35</v>
      </c>
      <c r="H4781" t="s">
        <v>36</v>
      </c>
      <c r="I4781" t="s">
        <v>37</v>
      </c>
      <c r="J4781" t="s">
        <v>14</v>
      </c>
      <c r="K4781" t="s">
        <v>17</v>
      </c>
      <c r="L4781" t="s">
        <v>18</v>
      </c>
    </row>
    <row r="4782" spans="1:12" x14ac:dyDescent="0.3">
      <c r="A4782">
        <v>3163322</v>
      </c>
      <c r="B4782" t="s">
        <v>50</v>
      </c>
      <c r="C4782" s="1">
        <v>43522</v>
      </c>
      <c r="D4782" s="1">
        <v>43543</v>
      </c>
      <c r="E4782" t="s">
        <v>100</v>
      </c>
      <c r="F4782" t="s">
        <v>30</v>
      </c>
      <c r="G4782" t="s">
        <v>35</v>
      </c>
      <c r="H4782" t="s">
        <v>39</v>
      </c>
      <c r="I4782" t="s">
        <v>278</v>
      </c>
      <c r="J4782" t="s">
        <v>14</v>
      </c>
      <c r="K4782" t="s">
        <v>17</v>
      </c>
      <c r="L4782" t="s">
        <v>18</v>
      </c>
    </row>
    <row r="4783" spans="1:12" x14ac:dyDescent="0.3">
      <c r="A4783">
        <v>5447997</v>
      </c>
      <c r="B4783" t="s">
        <v>23</v>
      </c>
      <c r="C4783" s="1">
        <v>44665</v>
      </c>
      <c r="D4783" s="1">
        <v>44665</v>
      </c>
      <c r="E4783" t="s">
        <v>185</v>
      </c>
      <c r="F4783" t="s">
        <v>25</v>
      </c>
      <c r="G4783" t="s">
        <v>26</v>
      </c>
      <c r="H4783" t="s">
        <v>75</v>
      </c>
      <c r="I4783" t="s">
        <v>118</v>
      </c>
      <c r="J4783" t="s">
        <v>14</v>
      </c>
      <c r="K4783" t="s">
        <v>17</v>
      </c>
      <c r="L4783" t="s">
        <v>18</v>
      </c>
    </row>
    <row r="4784" spans="1:12" x14ac:dyDescent="0.3">
      <c r="A4784">
        <v>5793831</v>
      </c>
      <c r="B4784" t="s">
        <v>23</v>
      </c>
      <c r="C4784" s="1">
        <v>44762</v>
      </c>
      <c r="D4784" s="1">
        <v>44762</v>
      </c>
      <c r="E4784" t="s">
        <v>57</v>
      </c>
      <c r="F4784" t="s">
        <v>41</v>
      </c>
      <c r="G4784" t="s">
        <v>42</v>
      </c>
      <c r="H4784" t="s">
        <v>55</v>
      </c>
      <c r="I4784" t="s">
        <v>68</v>
      </c>
      <c r="J4784" t="s">
        <v>14</v>
      </c>
      <c r="K4784" t="s">
        <v>17</v>
      </c>
      <c r="L4784" t="s">
        <v>18</v>
      </c>
    </row>
    <row r="4785" spans="1:12" x14ac:dyDescent="0.3">
      <c r="A4785">
        <v>2701619</v>
      </c>
      <c r="B4785" t="s">
        <v>23</v>
      </c>
      <c r="C4785" s="1">
        <v>43022</v>
      </c>
      <c r="D4785" s="1">
        <v>43022</v>
      </c>
      <c r="E4785" t="s">
        <v>29</v>
      </c>
      <c r="F4785" t="s">
        <v>41</v>
      </c>
      <c r="G4785" t="s">
        <v>42</v>
      </c>
      <c r="H4785" t="s">
        <v>43</v>
      </c>
      <c r="I4785" t="s">
        <v>37</v>
      </c>
      <c r="J4785" t="s">
        <v>14</v>
      </c>
      <c r="K4785" t="s">
        <v>17</v>
      </c>
      <c r="L4785" t="s">
        <v>18</v>
      </c>
    </row>
    <row r="4786" spans="1:12" x14ac:dyDescent="0.3">
      <c r="A4786">
        <v>4768666</v>
      </c>
      <c r="B4786" t="s">
        <v>23</v>
      </c>
      <c r="C4786" s="1">
        <v>44470</v>
      </c>
      <c r="D4786" s="1">
        <v>44470</v>
      </c>
      <c r="E4786" t="s">
        <v>106</v>
      </c>
      <c r="F4786" t="s">
        <v>30</v>
      </c>
      <c r="G4786" t="s">
        <v>35</v>
      </c>
      <c r="H4786" t="s">
        <v>101</v>
      </c>
      <c r="I4786" t="s">
        <v>102</v>
      </c>
      <c r="J4786" t="s">
        <v>14</v>
      </c>
      <c r="K4786" t="s">
        <v>24</v>
      </c>
      <c r="L4786" t="s">
        <v>18</v>
      </c>
    </row>
    <row r="4787" spans="1:12" x14ac:dyDescent="0.3">
      <c r="A4787">
        <v>6666754</v>
      </c>
      <c r="B4787" t="s">
        <v>23</v>
      </c>
      <c r="C4787" s="1">
        <v>44993</v>
      </c>
      <c r="D4787" s="1">
        <v>44993</v>
      </c>
      <c r="E4787" t="s">
        <v>83</v>
      </c>
      <c r="F4787" t="s">
        <v>30</v>
      </c>
      <c r="G4787" t="s">
        <v>35</v>
      </c>
      <c r="H4787" t="s">
        <v>101</v>
      </c>
      <c r="I4787" t="s">
        <v>117</v>
      </c>
      <c r="J4787" t="s">
        <v>14</v>
      </c>
      <c r="K4787" t="s">
        <v>17</v>
      </c>
      <c r="L4787" t="s">
        <v>18</v>
      </c>
    </row>
    <row r="4788" spans="1:12" x14ac:dyDescent="0.3">
      <c r="A4788">
        <v>3952087</v>
      </c>
      <c r="B4788" t="s">
        <v>23</v>
      </c>
      <c r="C4788" s="1">
        <v>44147</v>
      </c>
      <c r="D4788" s="1">
        <v>44147</v>
      </c>
      <c r="E4788" t="s">
        <v>82</v>
      </c>
      <c r="F4788" t="s">
        <v>25</v>
      </c>
      <c r="G4788" t="s">
        <v>26</v>
      </c>
      <c r="H4788" t="s">
        <v>27</v>
      </c>
      <c r="I4788" t="s">
        <v>89</v>
      </c>
      <c r="J4788" t="s">
        <v>14</v>
      </c>
      <c r="K4788" t="s">
        <v>17</v>
      </c>
      <c r="L4788" t="s">
        <v>18</v>
      </c>
    </row>
    <row r="4789" spans="1:12" x14ac:dyDescent="0.3">
      <c r="A4789">
        <v>2710309</v>
      </c>
      <c r="B4789" t="s">
        <v>16</v>
      </c>
      <c r="C4789" s="1">
        <v>43028</v>
      </c>
      <c r="D4789" s="1">
        <v>43031</v>
      </c>
      <c r="E4789" t="s">
        <v>69</v>
      </c>
      <c r="F4789" t="s">
        <v>63</v>
      </c>
      <c r="G4789" t="s">
        <v>64</v>
      </c>
      <c r="H4789" t="s">
        <v>222</v>
      </c>
      <c r="I4789" t="s">
        <v>223</v>
      </c>
      <c r="J4789" t="s">
        <v>14</v>
      </c>
      <c r="K4789" t="s">
        <v>70</v>
      </c>
      <c r="L4789" t="s">
        <v>18</v>
      </c>
    </row>
    <row r="4790" spans="1:12" x14ac:dyDescent="0.3">
      <c r="A4790">
        <v>3583227</v>
      </c>
      <c r="B4790" t="s">
        <v>23</v>
      </c>
      <c r="C4790" s="1">
        <v>43917</v>
      </c>
      <c r="D4790" s="1">
        <v>43917</v>
      </c>
      <c r="E4790" t="s">
        <v>29</v>
      </c>
      <c r="F4790" t="s">
        <v>41</v>
      </c>
      <c r="G4790" t="s">
        <v>42</v>
      </c>
      <c r="H4790" t="s">
        <v>80</v>
      </c>
      <c r="I4790" t="s">
        <v>86</v>
      </c>
      <c r="J4790" t="s">
        <v>14</v>
      </c>
      <c r="K4790" t="s">
        <v>24</v>
      </c>
      <c r="L4790" t="s">
        <v>18</v>
      </c>
    </row>
    <row r="4791" spans="1:12" x14ac:dyDescent="0.3">
      <c r="A4791">
        <v>2710652</v>
      </c>
      <c r="B4791" t="s">
        <v>16</v>
      </c>
      <c r="C4791" s="1">
        <v>43031</v>
      </c>
      <c r="D4791" s="1">
        <v>43032</v>
      </c>
      <c r="E4791" t="s">
        <v>38</v>
      </c>
      <c r="F4791" t="s">
        <v>11</v>
      </c>
      <c r="G4791" t="s">
        <v>112</v>
      </c>
      <c r="H4791" t="s">
        <v>92</v>
      </c>
      <c r="J4791" t="s">
        <v>14</v>
      </c>
      <c r="K4791" t="s">
        <v>24</v>
      </c>
      <c r="L4791" t="s">
        <v>18</v>
      </c>
    </row>
    <row r="4792" spans="1:12" x14ac:dyDescent="0.3">
      <c r="A4792">
        <v>3880246</v>
      </c>
      <c r="B4792" t="s">
        <v>23</v>
      </c>
      <c r="C4792" s="1">
        <v>44108</v>
      </c>
      <c r="D4792" s="1">
        <v>44108</v>
      </c>
      <c r="E4792" t="s">
        <v>15</v>
      </c>
      <c r="F4792" t="s">
        <v>19</v>
      </c>
      <c r="G4792" t="s">
        <v>58</v>
      </c>
      <c r="H4792" t="s">
        <v>124</v>
      </c>
      <c r="J4792" t="s">
        <v>14</v>
      </c>
      <c r="K4792" t="s">
        <v>17</v>
      </c>
      <c r="L4792" t="s">
        <v>18</v>
      </c>
    </row>
    <row r="4793" spans="1:12" x14ac:dyDescent="0.3">
      <c r="A4793">
        <v>5113805</v>
      </c>
      <c r="B4793" t="s">
        <v>23</v>
      </c>
      <c r="C4793" s="1">
        <v>44577</v>
      </c>
      <c r="D4793" s="1">
        <v>44577</v>
      </c>
      <c r="E4793" t="s">
        <v>114</v>
      </c>
      <c r="F4793" t="s">
        <v>41</v>
      </c>
      <c r="G4793" t="s">
        <v>42</v>
      </c>
      <c r="H4793" t="s">
        <v>80</v>
      </c>
      <c r="I4793" t="s">
        <v>86</v>
      </c>
      <c r="J4793" t="s">
        <v>14</v>
      </c>
      <c r="K4793" t="s">
        <v>17</v>
      </c>
      <c r="L4793" t="s">
        <v>18</v>
      </c>
    </row>
    <row r="4794" spans="1:12" x14ac:dyDescent="0.3">
      <c r="A4794">
        <v>5449006</v>
      </c>
      <c r="B4794" t="s">
        <v>23</v>
      </c>
      <c r="C4794" s="1">
        <v>44665</v>
      </c>
      <c r="D4794" s="1">
        <v>44665</v>
      </c>
      <c r="E4794" t="s">
        <v>182</v>
      </c>
      <c r="F4794" t="s">
        <v>41</v>
      </c>
      <c r="G4794" t="s">
        <v>42</v>
      </c>
      <c r="H4794" t="s">
        <v>52</v>
      </c>
      <c r="I4794" t="s">
        <v>53</v>
      </c>
      <c r="J4794" t="s">
        <v>14</v>
      </c>
      <c r="K4794" t="s">
        <v>17</v>
      </c>
      <c r="L4794" t="s">
        <v>18</v>
      </c>
    </row>
    <row r="4795" spans="1:12" x14ac:dyDescent="0.3">
      <c r="A4795">
        <v>3112146</v>
      </c>
      <c r="B4795" t="s">
        <v>104</v>
      </c>
      <c r="C4795" s="1">
        <v>43462</v>
      </c>
      <c r="D4795" s="1">
        <v>43462</v>
      </c>
      <c r="E4795" t="s">
        <v>22</v>
      </c>
      <c r="F4795" t="s">
        <v>30</v>
      </c>
      <c r="G4795" t="s">
        <v>35</v>
      </c>
      <c r="H4795" t="s">
        <v>127</v>
      </c>
      <c r="I4795" t="s">
        <v>153</v>
      </c>
      <c r="J4795" t="s">
        <v>14</v>
      </c>
      <c r="K4795" t="s">
        <v>70</v>
      </c>
      <c r="L4795" t="s">
        <v>18</v>
      </c>
    </row>
    <row r="4796" spans="1:12" x14ac:dyDescent="0.3">
      <c r="A4796">
        <v>6083808</v>
      </c>
      <c r="B4796" t="s">
        <v>23</v>
      </c>
      <c r="C4796" s="1">
        <v>44847</v>
      </c>
      <c r="D4796" s="1">
        <v>44861</v>
      </c>
      <c r="E4796" t="s">
        <v>29</v>
      </c>
      <c r="F4796" t="s">
        <v>30</v>
      </c>
      <c r="G4796" t="s">
        <v>120</v>
      </c>
      <c r="H4796" t="s">
        <v>121</v>
      </c>
      <c r="I4796" t="s">
        <v>199</v>
      </c>
      <c r="J4796" t="s">
        <v>14</v>
      </c>
      <c r="K4796" t="s">
        <v>17</v>
      </c>
      <c r="L4796" t="s">
        <v>18</v>
      </c>
    </row>
    <row r="4797" spans="1:12" x14ac:dyDescent="0.3">
      <c r="A4797">
        <v>4748731</v>
      </c>
      <c r="B4797" t="s">
        <v>23</v>
      </c>
      <c r="C4797" s="1">
        <v>44462</v>
      </c>
      <c r="D4797" s="1">
        <v>44462</v>
      </c>
      <c r="E4797" t="s">
        <v>29</v>
      </c>
      <c r="F4797" t="s">
        <v>41</v>
      </c>
      <c r="G4797" t="s">
        <v>42</v>
      </c>
      <c r="H4797" t="s">
        <v>55</v>
      </c>
      <c r="I4797" t="s">
        <v>68</v>
      </c>
      <c r="J4797" t="s">
        <v>14</v>
      </c>
      <c r="K4797" t="s">
        <v>17</v>
      </c>
      <c r="L4797" t="s">
        <v>49</v>
      </c>
    </row>
    <row r="4798" spans="1:12" x14ac:dyDescent="0.3">
      <c r="A4798">
        <v>6349341</v>
      </c>
      <c r="B4798" t="s">
        <v>23</v>
      </c>
      <c r="C4798" s="1">
        <v>44916</v>
      </c>
      <c r="D4798" s="1">
        <v>44916</v>
      </c>
      <c r="E4798" t="s">
        <v>83</v>
      </c>
      <c r="F4798" t="s">
        <v>41</v>
      </c>
      <c r="G4798" t="s">
        <v>111</v>
      </c>
      <c r="H4798" t="s">
        <v>43</v>
      </c>
      <c r="I4798" t="s">
        <v>44</v>
      </c>
      <c r="J4798" t="s">
        <v>14</v>
      </c>
      <c r="K4798" t="s">
        <v>17</v>
      </c>
      <c r="L4798" t="s">
        <v>18</v>
      </c>
    </row>
    <row r="4799" spans="1:12" x14ac:dyDescent="0.3">
      <c r="A4799">
        <v>3204417</v>
      </c>
      <c r="B4799" t="s">
        <v>23</v>
      </c>
      <c r="C4799" s="1">
        <v>43562</v>
      </c>
      <c r="D4799" s="1">
        <v>43563</v>
      </c>
      <c r="E4799" t="s">
        <v>67</v>
      </c>
      <c r="F4799" t="s">
        <v>41</v>
      </c>
      <c r="G4799" t="s">
        <v>51</v>
      </c>
      <c r="H4799" t="s">
        <v>55</v>
      </c>
      <c r="I4799" t="s">
        <v>119</v>
      </c>
      <c r="J4799" t="s">
        <v>14</v>
      </c>
      <c r="K4799" t="s">
        <v>17</v>
      </c>
      <c r="L4799" t="s">
        <v>18</v>
      </c>
    </row>
    <row r="4800" spans="1:12" x14ac:dyDescent="0.3">
      <c r="A4800">
        <v>6675736</v>
      </c>
      <c r="B4800" t="s">
        <v>23</v>
      </c>
      <c r="C4800" s="1">
        <v>44995</v>
      </c>
      <c r="D4800" s="1">
        <v>44995</v>
      </c>
      <c r="E4800" t="s">
        <v>29</v>
      </c>
      <c r="F4800" t="s">
        <v>30</v>
      </c>
      <c r="G4800" t="s">
        <v>35</v>
      </c>
      <c r="H4800" t="s">
        <v>39</v>
      </c>
      <c r="I4800" t="s">
        <v>40</v>
      </c>
      <c r="J4800" t="s">
        <v>14</v>
      </c>
      <c r="K4800" t="s">
        <v>70</v>
      </c>
      <c r="L4800" t="s">
        <v>18</v>
      </c>
    </row>
    <row r="4801" spans="1:12" x14ac:dyDescent="0.3">
      <c r="A4801">
        <v>2569719</v>
      </c>
      <c r="B4801" t="s">
        <v>23</v>
      </c>
      <c r="C4801" s="1">
        <v>42926</v>
      </c>
      <c r="D4801" s="1">
        <v>42926</v>
      </c>
      <c r="E4801" t="s">
        <v>57</v>
      </c>
      <c r="F4801" t="s">
        <v>11</v>
      </c>
      <c r="G4801" t="s">
        <v>12</v>
      </c>
      <c r="H4801" t="s">
        <v>175</v>
      </c>
      <c r="J4801" t="s">
        <v>14</v>
      </c>
      <c r="K4801" t="s">
        <v>17</v>
      </c>
      <c r="L4801" t="s">
        <v>18</v>
      </c>
    </row>
    <row r="4802" spans="1:12" x14ac:dyDescent="0.3">
      <c r="A4802">
        <v>3185585</v>
      </c>
      <c r="B4802" t="s">
        <v>23</v>
      </c>
      <c r="C4802" s="1">
        <v>43544</v>
      </c>
      <c r="D4802" s="1">
        <v>43544</v>
      </c>
      <c r="E4802" t="s">
        <v>62</v>
      </c>
      <c r="F4802" t="s">
        <v>71</v>
      </c>
      <c r="G4802" t="s">
        <v>72</v>
      </c>
      <c r="H4802" t="s">
        <v>78</v>
      </c>
      <c r="I4802" t="s">
        <v>225</v>
      </c>
      <c r="J4802" t="s">
        <v>14</v>
      </c>
      <c r="K4802" t="s">
        <v>17</v>
      </c>
      <c r="L4802" t="s">
        <v>18</v>
      </c>
    </row>
    <row r="4803" spans="1:12" x14ac:dyDescent="0.3">
      <c r="A4803">
        <v>2880708</v>
      </c>
      <c r="B4803" t="s">
        <v>23</v>
      </c>
      <c r="C4803" s="1">
        <v>43209</v>
      </c>
      <c r="D4803" s="1">
        <v>43209</v>
      </c>
      <c r="E4803" t="s">
        <v>29</v>
      </c>
      <c r="F4803" t="s">
        <v>25</v>
      </c>
      <c r="G4803" t="s">
        <v>26</v>
      </c>
      <c r="H4803" t="s">
        <v>27</v>
      </c>
      <c r="I4803" t="s">
        <v>28</v>
      </c>
      <c r="J4803" t="s">
        <v>14</v>
      </c>
      <c r="K4803" t="s">
        <v>17</v>
      </c>
      <c r="L4803" t="s">
        <v>18</v>
      </c>
    </row>
    <row r="4804" spans="1:12" x14ac:dyDescent="0.3">
      <c r="A4804">
        <v>4161878</v>
      </c>
      <c r="B4804" t="s">
        <v>23</v>
      </c>
      <c r="C4804" s="1">
        <v>44250</v>
      </c>
      <c r="D4804" s="1">
        <v>44250</v>
      </c>
      <c r="E4804" t="s">
        <v>29</v>
      </c>
      <c r="F4804" t="s">
        <v>30</v>
      </c>
      <c r="G4804" t="s">
        <v>120</v>
      </c>
      <c r="H4804" t="s">
        <v>121</v>
      </c>
      <c r="I4804" t="s">
        <v>199</v>
      </c>
      <c r="J4804" t="s">
        <v>14</v>
      </c>
      <c r="K4804" t="s">
        <v>24</v>
      </c>
      <c r="L4804" t="s">
        <v>18</v>
      </c>
    </row>
    <row r="4805" spans="1:12" x14ac:dyDescent="0.3">
      <c r="A4805">
        <v>3687495</v>
      </c>
      <c r="B4805" t="s">
        <v>23</v>
      </c>
      <c r="C4805" s="1">
        <v>43989</v>
      </c>
      <c r="D4805" s="1">
        <v>43989</v>
      </c>
      <c r="E4805" t="s">
        <v>22</v>
      </c>
      <c r="F4805" t="s">
        <v>71</v>
      </c>
      <c r="G4805" t="s">
        <v>72</v>
      </c>
      <c r="H4805" t="s">
        <v>78</v>
      </c>
      <c r="I4805" t="s">
        <v>79</v>
      </c>
      <c r="J4805" t="s">
        <v>14</v>
      </c>
      <c r="K4805" t="s">
        <v>17</v>
      </c>
      <c r="L4805" t="s">
        <v>18</v>
      </c>
    </row>
    <row r="4806" spans="1:12" x14ac:dyDescent="0.3">
      <c r="A4806">
        <v>5712443</v>
      </c>
      <c r="B4806" t="s">
        <v>50</v>
      </c>
      <c r="C4806" s="1">
        <v>44739</v>
      </c>
      <c r="D4806" s="1">
        <v>44739</v>
      </c>
      <c r="E4806" t="s">
        <v>163</v>
      </c>
      <c r="F4806" t="s">
        <v>41</v>
      </c>
      <c r="G4806" t="s">
        <v>42</v>
      </c>
      <c r="H4806" t="s">
        <v>55</v>
      </c>
      <c r="I4806" t="s">
        <v>94</v>
      </c>
      <c r="J4806" t="s">
        <v>14</v>
      </c>
      <c r="K4806" t="s">
        <v>24</v>
      </c>
      <c r="L4806" t="s">
        <v>18</v>
      </c>
    </row>
    <row r="4807" spans="1:12" x14ac:dyDescent="0.3">
      <c r="A4807">
        <v>4134649</v>
      </c>
      <c r="B4807" t="s">
        <v>16</v>
      </c>
      <c r="C4807" s="1">
        <v>44236</v>
      </c>
      <c r="D4807" s="1">
        <v>44238</v>
      </c>
      <c r="E4807" t="s">
        <v>83</v>
      </c>
      <c r="F4807" t="s">
        <v>30</v>
      </c>
      <c r="G4807" t="s">
        <v>35</v>
      </c>
      <c r="H4807" t="s">
        <v>101</v>
      </c>
      <c r="I4807" t="s">
        <v>117</v>
      </c>
      <c r="J4807" t="s">
        <v>14</v>
      </c>
      <c r="K4807" t="s">
        <v>17</v>
      </c>
      <c r="L4807" t="s">
        <v>18</v>
      </c>
    </row>
    <row r="4808" spans="1:12" x14ac:dyDescent="0.3">
      <c r="A4808">
        <v>6510064</v>
      </c>
      <c r="B4808" t="s">
        <v>23</v>
      </c>
      <c r="C4808" s="1">
        <v>44957</v>
      </c>
      <c r="D4808" s="1">
        <v>44957</v>
      </c>
      <c r="E4808" t="s">
        <v>100</v>
      </c>
      <c r="F4808" t="s">
        <v>11</v>
      </c>
      <c r="G4808" t="s">
        <v>112</v>
      </c>
      <c r="H4808" t="s">
        <v>175</v>
      </c>
      <c r="J4808" t="s">
        <v>14</v>
      </c>
      <c r="K4808" t="s">
        <v>17</v>
      </c>
      <c r="L4808" t="s">
        <v>18</v>
      </c>
    </row>
    <row r="4809" spans="1:12" x14ac:dyDescent="0.3">
      <c r="A4809">
        <v>4295962</v>
      </c>
      <c r="B4809" t="s">
        <v>23</v>
      </c>
      <c r="C4809" s="1">
        <v>44299</v>
      </c>
      <c r="D4809" s="1">
        <v>44299</v>
      </c>
      <c r="E4809" t="s">
        <v>100</v>
      </c>
      <c r="F4809" t="s">
        <v>30</v>
      </c>
      <c r="G4809" t="s">
        <v>120</v>
      </c>
      <c r="H4809" t="s">
        <v>195</v>
      </c>
      <c r="J4809" t="s">
        <v>14</v>
      </c>
      <c r="K4809" t="s">
        <v>24</v>
      </c>
      <c r="L4809" t="s">
        <v>18</v>
      </c>
    </row>
    <row r="4810" spans="1:12" x14ac:dyDescent="0.3">
      <c r="A4810">
        <v>2592774</v>
      </c>
      <c r="B4810" t="s">
        <v>50</v>
      </c>
      <c r="C4810" s="1">
        <v>42949</v>
      </c>
      <c r="D4810" s="1">
        <v>42949</v>
      </c>
      <c r="E4810" t="s">
        <v>57</v>
      </c>
      <c r="F4810" t="s">
        <v>11</v>
      </c>
      <c r="G4810" t="s">
        <v>12</v>
      </c>
      <c r="H4810" t="s">
        <v>92</v>
      </c>
      <c r="J4810" t="s">
        <v>14</v>
      </c>
      <c r="K4810" t="s">
        <v>70</v>
      </c>
      <c r="L4810" t="s">
        <v>18</v>
      </c>
    </row>
    <row r="4811" spans="1:12" x14ac:dyDescent="0.3">
      <c r="A4811">
        <v>2949799</v>
      </c>
      <c r="B4811" t="s">
        <v>23</v>
      </c>
      <c r="C4811" s="1">
        <v>43280</v>
      </c>
      <c r="D4811" s="1">
        <v>43280</v>
      </c>
      <c r="E4811" t="s">
        <v>22</v>
      </c>
      <c r="F4811" t="s">
        <v>11</v>
      </c>
      <c r="G4811" t="s">
        <v>112</v>
      </c>
      <c r="H4811" t="s">
        <v>116</v>
      </c>
      <c r="J4811" t="s">
        <v>14</v>
      </c>
      <c r="K4811" t="s">
        <v>17</v>
      </c>
      <c r="L4811" t="s">
        <v>18</v>
      </c>
    </row>
    <row r="4812" spans="1:12" x14ac:dyDescent="0.3">
      <c r="A4812">
        <v>6372512</v>
      </c>
      <c r="B4812" t="s">
        <v>23</v>
      </c>
      <c r="C4812" s="1">
        <v>44923</v>
      </c>
      <c r="D4812" s="1">
        <v>44923</v>
      </c>
      <c r="E4812" t="s">
        <v>54</v>
      </c>
      <c r="F4812" t="s">
        <v>71</v>
      </c>
      <c r="G4812" t="s">
        <v>133</v>
      </c>
      <c r="H4812" t="s">
        <v>73</v>
      </c>
      <c r="I4812" t="s">
        <v>206</v>
      </c>
      <c r="J4812" t="s">
        <v>14</v>
      </c>
      <c r="K4812" t="s">
        <v>17</v>
      </c>
      <c r="L4812" t="s">
        <v>18</v>
      </c>
    </row>
    <row r="4813" spans="1:12" x14ac:dyDescent="0.3">
      <c r="A4813">
        <v>2596753</v>
      </c>
      <c r="B4813" t="s">
        <v>16</v>
      </c>
      <c r="C4813" s="1">
        <v>42951</v>
      </c>
      <c r="D4813" s="1">
        <v>42954</v>
      </c>
      <c r="E4813" t="s">
        <v>100</v>
      </c>
      <c r="F4813" t="s">
        <v>30</v>
      </c>
      <c r="G4813" t="s">
        <v>35</v>
      </c>
      <c r="H4813" t="s">
        <v>148</v>
      </c>
      <c r="I4813" t="s">
        <v>149</v>
      </c>
      <c r="J4813" t="s">
        <v>14</v>
      </c>
      <c r="K4813" t="s">
        <v>70</v>
      </c>
      <c r="L4813" t="s">
        <v>18</v>
      </c>
    </row>
    <row r="4814" spans="1:12" x14ac:dyDescent="0.3">
      <c r="A4814">
        <v>2595476</v>
      </c>
      <c r="B4814" t="s">
        <v>23</v>
      </c>
      <c r="C4814" s="1">
        <v>42951</v>
      </c>
      <c r="D4814" s="1">
        <v>42951</v>
      </c>
      <c r="E4814" t="s">
        <v>85</v>
      </c>
      <c r="F4814" t="s">
        <v>41</v>
      </c>
      <c r="G4814" t="s">
        <v>42</v>
      </c>
      <c r="H4814" t="s">
        <v>52</v>
      </c>
      <c r="I4814" t="s">
        <v>162</v>
      </c>
      <c r="J4814" t="s">
        <v>14</v>
      </c>
      <c r="K4814" t="s">
        <v>24</v>
      </c>
      <c r="L4814" t="s">
        <v>18</v>
      </c>
    </row>
    <row r="4815" spans="1:12" x14ac:dyDescent="0.3">
      <c r="A4815">
        <v>6332958</v>
      </c>
      <c r="B4815" t="s">
        <v>23</v>
      </c>
      <c r="C4815" s="1">
        <v>44912</v>
      </c>
      <c r="D4815" s="1">
        <v>44912</v>
      </c>
      <c r="E4815" t="s">
        <v>85</v>
      </c>
      <c r="F4815" t="s">
        <v>41</v>
      </c>
      <c r="G4815" t="s">
        <v>42</v>
      </c>
      <c r="H4815" t="s">
        <v>55</v>
      </c>
      <c r="I4815" t="s">
        <v>68</v>
      </c>
      <c r="J4815" t="s">
        <v>14</v>
      </c>
      <c r="K4815" t="s">
        <v>24</v>
      </c>
      <c r="L4815" t="s">
        <v>18</v>
      </c>
    </row>
    <row r="4816" spans="1:12" x14ac:dyDescent="0.3">
      <c r="A4816">
        <v>5423501</v>
      </c>
      <c r="B4816" t="s">
        <v>16</v>
      </c>
      <c r="C4816" s="1">
        <v>44658</v>
      </c>
      <c r="D4816" s="1">
        <v>44659</v>
      </c>
      <c r="E4816" t="s">
        <v>29</v>
      </c>
      <c r="F4816" t="s">
        <v>41</v>
      </c>
      <c r="G4816" t="s">
        <v>42</v>
      </c>
      <c r="H4816" t="s">
        <v>55</v>
      </c>
      <c r="I4816" t="s">
        <v>110</v>
      </c>
      <c r="J4816" t="s">
        <v>14</v>
      </c>
      <c r="K4816" t="s">
        <v>17</v>
      </c>
      <c r="L4816" t="s">
        <v>18</v>
      </c>
    </row>
    <row r="4817" spans="1:12" x14ac:dyDescent="0.3">
      <c r="A4817">
        <v>3203414</v>
      </c>
      <c r="B4817" t="s">
        <v>23</v>
      </c>
      <c r="C4817" s="1">
        <v>43561</v>
      </c>
      <c r="D4817" s="1">
        <v>43561</v>
      </c>
      <c r="E4817" t="s">
        <v>45</v>
      </c>
      <c r="F4817" t="s">
        <v>30</v>
      </c>
      <c r="G4817" t="s">
        <v>35</v>
      </c>
      <c r="H4817" t="s">
        <v>47</v>
      </c>
      <c r="I4817" t="s">
        <v>48</v>
      </c>
      <c r="J4817" t="s">
        <v>14</v>
      </c>
      <c r="K4817" t="s">
        <v>17</v>
      </c>
      <c r="L4817" t="s">
        <v>18</v>
      </c>
    </row>
    <row r="4818" spans="1:12" x14ac:dyDescent="0.3">
      <c r="A4818">
        <v>5708283</v>
      </c>
      <c r="B4818" t="s">
        <v>23</v>
      </c>
      <c r="C4818" s="1">
        <v>44737</v>
      </c>
      <c r="D4818" s="1">
        <v>44737</v>
      </c>
      <c r="E4818" t="s">
        <v>77</v>
      </c>
      <c r="F4818" t="s">
        <v>30</v>
      </c>
      <c r="G4818" t="s">
        <v>35</v>
      </c>
      <c r="H4818" t="s">
        <v>148</v>
      </c>
      <c r="I4818" t="s">
        <v>149</v>
      </c>
      <c r="J4818" t="s">
        <v>14</v>
      </c>
      <c r="K4818" t="s">
        <v>17</v>
      </c>
      <c r="L4818" t="s">
        <v>18</v>
      </c>
    </row>
    <row r="4819" spans="1:12" x14ac:dyDescent="0.3">
      <c r="A4819">
        <v>4457178</v>
      </c>
      <c r="B4819" t="s">
        <v>16</v>
      </c>
      <c r="C4819" s="1">
        <v>44360</v>
      </c>
      <c r="D4819" s="1">
        <v>44361</v>
      </c>
      <c r="E4819" t="s">
        <v>62</v>
      </c>
      <c r="F4819" t="s">
        <v>30</v>
      </c>
      <c r="G4819" t="s">
        <v>35</v>
      </c>
      <c r="H4819" t="s">
        <v>47</v>
      </c>
      <c r="I4819" t="s">
        <v>48</v>
      </c>
      <c r="K4819" t="s">
        <v>24</v>
      </c>
      <c r="L4819" t="s">
        <v>49</v>
      </c>
    </row>
    <row r="4820" spans="1:12" x14ac:dyDescent="0.3">
      <c r="A4820">
        <v>4149340</v>
      </c>
      <c r="B4820" t="s">
        <v>23</v>
      </c>
      <c r="C4820" s="1">
        <v>44245</v>
      </c>
      <c r="D4820" s="1">
        <v>44245</v>
      </c>
      <c r="E4820" t="s">
        <v>29</v>
      </c>
      <c r="F4820" t="s">
        <v>25</v>
      </c>
      <c r="G4820" t="s">
        <v>26</v>
      </c>
      <c r="H4820" t="s">
        <v>27</v>
      </c>
      <c r="I4820" t="s">
        <v>89</v>
      </c>
      <c r="J4820" t="s">
        <v>14</v>
      </c>
      <c r="K4820" t="s">
        <v>17</v>
      </c>
      <c r="L4820" t="s">
        <v>18</v>
      </c>
    </row>
    <row r="4821" spans="1:12" x14ac:dyDescent="0.3">
      <c r="A4821">
        <v>5085016</v>
      </c>
      <c r="B4821" t="s">
        <v>23</v>
      </c>
      <c r="C4821" s="1">
        <v>44569</v>
      </c>
      <c r="D4821" s="1">
        <v>44569</v>
      </c>
      <c r="E4821" t="s">
        <v>82</v>
      </c>
      <c r="F4821" t="s">
        <v>30</v>
      </c>
      <c r="G4821" t="s">
        <v>120</v>
      </c>
      <c r="H4821" t="s">
        <v>137</v>
      </c>
      <c r="I4821" t="s">
        <v>226</v>
      </c>
      <c r="J4821" t="s">
        <v>14</v>
      </c>
      <c r="K4821" t="s">
        <v>24</v>
      </c>
      <c r="L4821" t="s">
        <v>18</v>
      </c>
    </row>
    <row r="4822" spans="1:12" x14ac:dyDescent="0.3">
      <c r="A4822">
        <v>2627153</v>
      </c>
      <c r="B4822" t="s">
        <v>23</v>
      </c>
      <c r="C4822" s="1">
        <v>42956</v>
      </c>
      <c r="D4822" s="1">
        <v>42956</v>
      </c>
      <c r="E4822" t="s">
        <v>90</v>
      </c>
      <c r="F4822" t="s">
        <v>41</v>
      </c>
      <c r="G4822" t="s">
        <v>42</v>
      </c>
      <c r="H4822" t="s">
        <v>55</v>
      </c>
      <c r="I4822" t="s">
        <v>56</v>
      </c>
      <c r="J4822" t="s">
        <v>14</v>
      </c>
      <c r="K4822" t="s">
        <v>17</v>
      </c>
      <c r="L4822" t="s">
        <v>18</v>
      </c>
    </row>
    <row r="4823" spans="1:12" x14ac:dyDescent="0.3">
      <c r="A4823">
        <v>3116852</v>
      </c>
      <c r="B4823" t="s">
        <v>50</v>
      </c>
      <c r="C4823" s="1">
        <v>43469</v>
      </c>
      <c r="D4823" s="1">
        <v>43469</v>
      </c>
      <c r="E4823" t="s">
        <v>57</v>
      </c>
      <c r="F4823" t="s">
        <v>41</v>
      </c>
      <c r="G4823" t="s">
        <v>42</v>
      </c>
      <c r="H4823" t="s">
        <v>55</v>
      </c>
      <c r="I4823" t="s">
        <v>56</v>
      </c>
      <c r="J4823" t="s">
        <v>14</v>
      </c>
      <c r="K4823" t="s">
        <v>24</v>
      </c>
      <c r="L4823" t="s">
        <v>18</v>
      </c>
    </row>
    <row r="4824" spans="1:12" x14ac:dyDescent="0.3">
      <c r="A4824">
        <v>5651504</v>
      </c>
      <c r="B4824" t="s">
        <v>23</v>
      </c>
      <c r="C4824" s="1">
        <v>44721</v>
      </c>
      <c r="D4824" s="1">
        <v>44721</v>
      </c>
      <c r="E4824" t="s">
        <v>29</v>
      </c>
      <c r="F4824" t="s">
        <v>41</v>
      </c>
      <c r="G4824" t="s">
        <v>42</v>
      </c>
      <c r="H4824" t="s">
        <v>55</v>
      </c>
      <c r="I4824" t="s">
        <v>119</v>
      </c>
      <c r="J4824" t="s">
        <v>14</v>
      </c>
      <c r="K4824" t="s">
        <v>24</v>
      </c>
      <c r="L4824" t="s">
        <v>18</v>
      </c>
    </row>
    <row r="4825" spans="1:12" x14ac:dyDescent="0.3">
      <c r="A4825">
        <v>2567848</v>
      </c>
      <c r="B4825" t="s">
        <v>16</v>
      </c>
      <c r="C4825" s="1">
        <v>42922</v>
      </c>
      <c r="D4825" s="1">
        <v>42923</v>
      </c>
      <c r="E4825" t="s">
        <v>109</v>
      </c>
      <c r="F4825" t="s">
        <v>41</v>
      </c>
      <c r="G4825" t="s">
        <v>111</v>
      </c>
      <c r="H4825" t="s">
        <v>55</v>
      </c>
      <c r="I4825" t="s">
        <v>56</v>
      </c>
      <c r="J4825" t="s">
        <v>14</v>
      </c>
      <c r="K4825" t="s">
        <v>17</v>
      </c>
      <c r="L4825" t="s">
        <v>18</v>
      </c>
    </row>
    <row r="4826" spans="1:12" x14ac:dyDescent="0.3">
      <c r="A4826">
        <v>3774306</v>
      </c>
      <c r="B4826" t="s">
        <v>23</v>
      </c>
      <c r="C4826" s="1">
        <v>44044</v>
      </c>
      <c r="D4826" s="1">
        <v>44046</v>
      </c>
      <c r="E4826" t="s">
        <v>29</v>
      </c>
      <c r="F4826" t="s">
        <v>19</v>
      </c>
      <c r="G4826" t="s">
        <v>123</v>
      </c>
      <c r="H4826" t="s">
        <v>124</v>
      </c>
      <c r="J4826" t="s">
        <v>14</v>
      </c>
      <c r="K4826" t="s">
        <v>24</v>
      </c>
      <c r="L4826" t="s">
        <v>18</v>
      </c>
    </row>
    <row r="4827" spans="1:12" x14ac:dyDescent="0.3">
      <c r="A4827">
        <v>2631925</v>
      </c>
      <c r="B4827" t="s">
        <v>23</v>
      </c>
      <c r="C4827" s="1">
        <v>42961</v>
      </c>
      <c r="D4827" s="1">
        <v>42961</v>
      </c>
      <c r="E4827" t="s">
        <v>105</v>
      </c>
      <c r="F4827" t="s">
        <v>71</v>
      </c>
      <c r="G4827" t="s">
        <v>72</v>
      </c>
      <c r="H4827" t="s">
        <v>78</v>
      </c>
      <c r="I4827" t="s">
        <v>79</v>
      </c>
      <c r="J4827" t="s">
        <v>14</v>
      </c>
      <c r="K4827" t="s">
        <v>17</v>
      </c>
      <c r="L4827" t="s">
        <v>18</v>
      </c>
    </row>
    <row r="4828" spans="1:12" x14ac:dyDescent="0.3">
      <c r="A4828">
        <v>3177227</v>
      </c>
      <c r="B4828" t="s">
        <v>16</v>
      </c>
      <c r="C4828" s="1">
        <v>43531</v>
      </c>
      <c r="D4828" s="1">
        <v>43536</v>
      </c>
      <c r="E4828" t="s">
        <v>57</v>
      </c>
      <c r="F4828" t="s">
        <v>41</v>
      </c>
      <c r="G4828" t="s">
        <v>51</v>
      </c>
      <c r="H4828" t="s">
        <v>55</v>
      </c>
      <c r="I4828" t="s">
        <v>56</v>
      </c>
      <c r="J4828" t="s">
        <v>14</v>
      </c>
      <c r="K4828" t="s">
        <v>17</v>
      </c>
      <c r="L4828" t="s">
        <v>18</v>
      </c>
    </row>
    <row r="4829" spans="1:12" x14ac:dyDescent="0.3">
      <c r="A4829">
        <v>4119613</v>
      </c>
      <c r="B4829" t="s">
        <v>23</v>
      </c>
      <c r="C4829" s="1">
        <v>44232</v>
      </c>
      <c r="D4829" s="1">
        <v>44232</v>
      </c>
      <c r="E4829" t="s">
        <v>29</v>
      </c>
      <c r="F4829" t="s">
        <v>25</v>
      </c>
      <c r="G4829" t="s">
        <v>26</v>
      </c>
      <c r="H4829" t="s">
        <v>154</v>
      </c>
      <c r="I4829" t="s">
        <v>159</v>
      </c>
      <c r="J4829" t="s">
        <v>14</v>
      </c>
      <c r="K4829" t="s">
        <v>17</v>
      </c>
      <c r="L4829" t="s">
        <v>18</v>
      </c>
    </row>
    <row r="4830" spans="1:12" x14ac:dyDescent="0.3">
      <c r="A4830">
        <v>7058960</v>
      </c>
      <c r="B4830" t="s">
        <v>23</v>
      </c>
      <c r="C4830" s="1">
        <v>45078</v>
      </c>
      <c r="D4830" s="1">
        <v>45078</v>
      </c>
      <c r="E4830" t="s">
        <v>29</v>
      </c>
      <c r="F4830" t="s">
        <v>30</v>
      </c>
      <c r="G4830" t="s">
        <v>35</v>
      </c>
      <c r="H4830" t="s">
        <v>127</v>
      </c>
      <c r="I4830" t="s">
        <v>153</v>
      </c>
      <c r="J4830" t="s">
        <v>14</v>
      </c>
      <c r="K4830" t="s">
        <v>17</v>
      </c>
      <c r="L4830" t="s">
        <v>18</v>
      </c>
    </row>
    <row r="4831" spans="1:12" x14ac:dyDescent="0.3">
      <c r="A4831">
        <v>2580547</v>
      </c>
      <c r="B4831" t="s">
        <v>16</v>
      </c>
      <c r="C4831" s="1">
        <v>42936</v>
      </c>
      <c r="D4831" s="1">
        <v>42936</v>
      </c>
      <c r="E4831" t="s">
        <v>57</v>
      </c>
      <c r="F4831" t="s">
        <v>11</v>
      </c>
      <c r="G4831" t="s">
        <v>12</v>
      </c>
      <c r="H4831" t="s">
        <v>92</v>
      </c>
      <c r="J4831" t="s">
        <v>14</v>
      </c>
      <c r="K4831" t="s">
        <v>70</v>
      </c>
      <c r="L4831" t="s">
        <v>18</v>
      </c>
    </row>
    <row r="4832" spans="1:12" x14ac:dyDescent="0.3">
      <c r="A4832">
        <v>6756776</v>
      </c>
      <c r="B4832" t="s">
        <v>23</v>
      </c>
      <c r="C4832" s="1">
        <v>45012</v>
      </c>
      <c r="D4832" s="1">
        <v>45012</v>
      </c>
      <c r="E4832" t="s">
        <v>29</v>
      </c>
      <c r="F4832" t="s">
        <v>30</v>
      </c>
      <c r="G4832" t="s">
        <v>35</v>
      </c>
      <c r="H4832" t="s">
        <v>101</v>
      </c>
      <c r="I4832" t="s">
        <v>102</v>
      </c>
      <c r="J4832" t="s">
        <v>14</v>
      </c>
      <c r="K4832" t="s">
        <v>24</v>
      </c>
      <c r="L4832" t="s">
        <v>18</v>
      </c>
    </row>
    <row r="4833" spans="1:12" x14ac:dyDescent="0.3">
      <c r="A4833">
        <v>2581815</v>
      </c>
      <c r="B4833" t="s">
        <v>23</v>
      </c>
      <c r="C4833" s="1">
        <v>42937</v>
      </c>
      <c r="D4833" s="1">
        <v>42937</v>
      </c>
      <c r="E4833" t="s">
        <v>45</v>
      </c>
      <c r="F4833" t="s">
        <v>25</v>
      </c>
      <c r="G4833" t="s">
        <v>233</v>
      </c>
      <c r="H4833" t="s">
        <v>234</v>
      </c>
      <c r="I4833" t="s">
        <v>118</v>
      </c>
      <c r="J4833" t="s">
        <v>14</v>
      </c>
      <c r="K4833" t="s">
        <v>17</v>
      </c>
      <c r="L4833" t="s">
        <v>18</v>
      </c>
    </row>
    <row r="4834" spans="1:12" x14ac:dyDescent="0.3">
      <c r="A4834">
        <v>6554472</v>
      </c>
      <c r="B4834" t="s">
        <v>16</v>
      </c>
      <c r="C4834" s="1">
        <v>44963</v>
      </c>
      <c r="D4834" s="1">
        <v>44967</v>
      </c>
      <c r="E4834" t="s">
        <v>29</v>
      </c>
      <c r="F4834" t="s">
        <v>41</v>
      </c>
      <c r="G4834" t="s">
        <v>42</v>
      </c>
      <c r="H4834" t="s">
        <v>55</v>
      </c>
      <c r="I4834" t="s">
        <v>110</v>
      </c>
      <c r="J4834" t="s">
        <v>14</v>
      </c>
      <c r="K4834" t="s">
        <v>70</v>
      </c>
      <c r="L4834" t="s">
        <v>18</v>
      </c>
    </row>
    <row r="4835" spans="1:12" x14ac:dyDescent="0.3">
      <c r="A4835">
        <v>6542833</v>
      </c>
      <c r="B4835" t="s">
        <v>16</v>
      </c>
      <c r="C4835" s="1">
        <v>44963</v>
      </c>
      <c r="D4835" s="1">
        <v>44971</v>
      </c>
      <c r="E4835" t="s">
        <v>15</v>
      </c>
      <c r="F4835" t="s">
        <v>11</v>
      </c>
      <c r="G4835" t="s">
        <v>112</v>
      </c>
      <c r="H4835" t="s">
        <v>92</v>
      </c>
      <c r="J4835" t="s">
        <v>14</v>
      </c>
      <c r="K4835" t="s">
        <v>70</v>
      </c>
      <c r="L4835" t="s">
        <v>18</v>
      </c>
    </row>
    <row r="4836" spans="1:12" x14ac:dyDescent="0.3">
      <c r="A4836">
        <v>3243648</v>
      </c>
      <c r="B4836" t="s">
        <v>23</v>
      </c>
      <c r="C4836" s="1">
        <v>43600</v>
      </c>
      <c r="D4836" s="1">
        <v>43600</v>
      </c>
      <c r="E4836" t="s">
        <v>45</v>
      </c>
      <c r="F4836" t="s">
        <v>71</v>
      </c>
      <c r="G4836" t="s">
        <v>72</v>
      </c>
      <c r="H4836" t="s">
        <v>310</v>
      </c>
      <c r="I4836" t="s">
        <v>318</v>
      </c>
      <c r="J4836" t="s">
        <v>14</v>
      </c>
      <c r="K4836" t="s">
        <v>17</v>
      </c>
      <c r="L4836" t="s">
        <v>18</v>
      </c>
    </row>
    <row r="4837" spans="1:12" x14ac:dyDescent="0.3">
      <c r="A4837">
        <v>2676667</v>
      </c>
      <c r="B4837" t="s">
        <v>16</v>
      </c>
      <c r="C4837" s="1">
        <v>42994</v>
      </c>
      <c r="D4837" s="1">
        <v>42996</v>
      </c>
      <c r="E4837" t="s">
        <v>29</v>
      </c>
      <c r="F4837" t="s">
        <v>30</v>
      </c>
      <c r="G4837" t="s">
        <v>35</v>
      </c>
      <c r="H4837" t="s">
        <v>60</v>
      </c>
      <c r="I4837" t="s">
        <v>61</v>
      </c>
      <c r="J4837" t="s">
        <v>14</v>
      </c>
      <c r="K4837" t="s">
        <v>24</v>
      </c>
      <c r="L4837" t="s">
        <v>18</v>
      </c>
    </row>
    <row r="4838" spans="1:12" x14ac:dyDescent="0.3">
      <c r="A4838">
        <v>5367848</v>
      </c>
      <c r="B4838" t="s">
        <v>23</v>
      </c>
      <c r="C4838" s="1">
        <v>44645</v>
      </c>
      <c r="D4838" s="1">
        <v>44645</v>
      </c>
      <c r="E4838" t="s">
        <v>22</v>
      </c>
      <c r="F4838" t="s">
        <v>25</v>
      </c>
      <c r="G4838" t="s">
        <v>26</v>
      </c>
      <c r="H4838" t="s">
        <v>27</v>
      </c>
      <c r="I4838" t="s">
        <v>89</v>
      </c>
      <c r="J4838" t="s">
        <v>14</v>
      </c>
      <c r="K4838" t="s">
        <v>17</v>
      </c>
      <c r="L4838" t="s">
        <v>18</v>
      </c>
    </row>
    <row r="4839" spans="1:12" x14ac:dyDescent="0.3">
      <c r="A4839">
        <v>4562882</v>
      </c>
      <c r="B4839" t="s">
        <v>23</v>
      </c>
      <c r="C4839" s="1">
        <v>44398</v>
      </c>
      <c r="D4839" s="1">
        <v>44413</v>
      </c>
      <c r="E4839" t="s">
        <v>29</v>
      </c>
      <c r="F4839" t="s">
        <v>25</v>
      </c>
      <c r="G4839" t="s">
        <v>26</v>
      </c>
      <c r="H4839" t="s">
        <v>27</v>
      </c>
      <c r="I4839" t="s">
        <v>89</v>
      </c>
      <c r="J4839" t="s">
        <v>14</v>
      </c>
      <c r="K4839" t="s">
        <v>17</v>
      </c>
      <c r="L4839" t="s">
        <v>49</v>
      </c>
    </row>
    <row r="4840" spans="1:12" x14ac:dyDescent="0.3">
      <c r="A4840">
        <v>2678818</v>
      </c>
      <c r="B4840" t="s">
        <v>23</v>
      </c>
      <c r="C4840" s="1">
        <v>42997</v>
      </c>
      <c r="D4840" s="1">
        <v>42997</v>
      </c>
      <c r="E4840" t="s">
        <v>83</v>
      </c>
      <c r="F4840" t="s">
        <v>30</v>
      </c>
      <c r="G4840" t="s">
        <v>35</v>
      </c>
      <c r="H4840" t="s">
        <v>47</v>
      </c>
      <c r="I4840" t="s">
        <v>211</v>
      </c>
      <c r="J4840" t="s">
        <v>14</v>
      </c>
      <c r="K4840" t="s">
        <v>24</v>
      </c>
      <c r="L4840" t="s">
        <v>18</v>
      </c>
    </row>
    <row r="4841" spans="1:12" x14ac:dyDescent="0.3">
      <c r="A4841">
        <v>3223357</v>
      </c>
      <c r="B4841" t="s">
        <v>16</v>
      </c>
      <c r="C4841" s="1">
        <v>43525</v>
      </c>
      <c r="D4841" s="1">
        <v>43580</v>
      </c>
      <c r="E4841" t="s">
        <v>100</v>
      </c>
      <c r="F4841" t="s">
        <v>41</v>
      </c>
      <c r="G4841" t="s">
        <v>42</v>
      </c>
      <c r="H4841" t="s">
        <v>55</v>
      </c>
      <c r="I4841" t="s">
        <v>56</v>
      </c>
      <c r="J4841" t="s">
        <v>14</v>
      </c>
      <c r="K4841" t="s">
        <v>24</v>
      </c>
      <c r="L4841" t="s">
        <v>18</v>
      </c>
    </row>
    <row r="4842" spans="1:12" x14ac:dyDescent="0.3">
      <c r="A4842">
        <v>6714041</v>
      </c>
      <c r="B4842" t="s">
        <v>23</v>
      </c>
      <c r="C4842" s="1">
        <v>45004</v>
      </c>
      <c r="D4842" s="1">
        <v>45004</v>
      </c>
      <c r="E4842" t="s">
        <v>29</v>
      </c>
      <c r="F4842" t="s">
        <v>30</v>
      </c>
      <c r="G4842" t="s">
        <v>35</v>
      </c>
      <c r="H4842" t="s">
        <v>148</v>
      </c>
      <c r="I4842" t="s">
        <v>149</v>
      </c>
      <c r="J4842" t="s">
        <v>14</v>
      </c>
      <c r="K4842" t="s">
        <v>24</v>
      </c>
      <c r="L4842" t="s">
        <v>18</v>
      </c>
    </row>
    <row r="4843" spans="1:12" x14ac:dyDescent="0.3">
      <c r="A4843">
        <v>4285963</v>
      </c>
      <c r="B4843" t="s">
        <v>16</v>
      </c>
      <c r="C4843" s="1">
        <v>44294</v>
      </c>
      <c r="D4843" s="1">
        <v>44295</v>
      </c>
      <c r="E4843" t="s">
        <v>29</v>
      </c>
      <c r="F4843" t="s">
        <v>41</v>
      </c>
      <c r="G4843" t="s">
        <v>42</v>
      </c>
      <c r="H4843" t="s">
        <v>55</v>
      </c>
      <c r="I4843" t="s">
        <v>56</v>
      </c>
      <c r="J4843" t="s">
        <v>14</v>
      </c>
      <c r="K4843" t="s">
        <v>17</v>
      </c>
      <c r="L4843" t="s">
        <v>18</v>
      </c>
    </row>
    <row r="4844" spans="1:12" x14ac:dyDescent="0.3">
      <c r="A4844">
        <v>4285950</v>
      </c>
      <c r="B4844" t="s">
        <v>16</v>
      </c>
      <c r="C4844" s="1">
        <v>44294</v>
      </c>
      <c r="D4844" s="1">
        <v>44295</v>
      </c>
      <c r="E4844" t="s">
        <v>22</v>
      </c>
      <c r="F4844" t="s">
        <v>41</v>
      </c>
      <c r="G4844" t="s">
        <v>42</v>
      </c>
      <c r="H4844" t="s">
        <v>55</v>
      </c>
      <c r="I4844" t="s">
        <v>56</v>
      </c>
      <c r="J4844" t="s">
        <v>14</v>
      </c>
      <c r="K4844" t="s">
        <v>17</v>
      </c>
      <c r="L4844" t="s">
        <v>18</v>
      </c>
    </row>
    <row r="4845" spans="1:12" x14ac:dyDescent="0.3">
      <c r="A4845">
        <v>5372007</v>
      </c>
      <c r="B4845" t="s">
        <v>23</v>
      </c>
      <c r="C4845" s="1">
        <v>44646</v>
      </c>
      <c r="D4845" s="1">
        <v>44646</v>
      </c>
      <c r="E4845" t="s">
        <v>45</v>
      </c>
      <c r="F4845" t="s">
        <v>71</v>
      </c>
      <c r="G4845" t="s">
        <v>72</v>
      </c>
      <c r="H4845" t="s">
        <v>78</v>
      </c>
      <c r="I4845" t="s">
        <v>225</v>
      </c>
      <c r="J4845" t="s">
        <v>14</v>
      </c>
      <c r="K4845" t="s">
        <v>17</v>
      </c>
      <c r="L4845" t="s">
        <v>18</v>
      </c>
    </row>
    <row r="4846" spans="1:12" x14ac:dyDescent="0.3">
      <c r="A4846">
        <v>5088455</v>
      </c>
      <c r="B4846" t="s">
        <v>23</v>
      </c>
      <c r="C4846" s="1">
        <v>44571</v>
      </c>
      <c r="D4846" s="1">
        <v>44571</v>
      </c>
      <c r="E4846" t="s">
        <v>29</v>
      </c>
      <c r="F4846" t="s">
        <v>30</v>
      </c>
      <c r="G4846" t="s">
        <v>120</v>
      </c>
      <c r="H4846" t="s">
        <v>32</v>
      </c>
      <c r="I4846" t="s">
        <v>230</v>
      </c>
      <c r="J4846" t="s">
        <v>14</v>
      </c>
      <c r="K4846" t="s">
        <v>17</v>
      </c>
      <c r="L4846" t="s">
        <v>49</v>
      </c>
    </row>
    <row r="4847" spans="1:12" x14ac:dyDescent="0.3">
      <c r="A4847">
        <v>3261547</v>
      </c>
      <c r="B4847" t="s">
        <v>16</v>
      </c>
      <c r="C4847" s="1">
        <v>43525</v>
      </c>
      <c r="D4847" s="1">
        <v>43617</v>
      </c>
      <c r="E4847" t="s">
        <v>38</v>
      </c>
      <c r="F4847" t="s">
        <v>30</v>
      </c>
      <c r="G4847" t="s">
        <v>35</v>
      </c>
      <c r="H4847" t="s">
        <v>47</v>
      </c>
      <c r="I4847" t="s">
        <v>48</v>
      </c>
      <c r="J4847" t="s">
        <v>14</v>
      </c>
      <c r="K4847" t="s">
        <v>17</v>
      </c>
      <c r="L4847" t="s">
        <v>18</v>
      </c>
    </row>
    <row r="4848" spans="1:12" x14ac:dyDescent="0.3">
      <c r="A4848">
        <v>3617926</v>
      </c>
      <c r="B4848" t="s">
        <v>50</v>
      </c>
      <c r="C4848" s="1">
        <v>43943</v>
      </c>
      <c r="D4848" s="1">
        <v>43943</v>
      </c>
      <c r="E4848" t="s">
        <v>29</v>
      </c>
      <c r="F4848" t="s">
        <v>30</v>
      </c>
      <c r="G4848" t="s">
        <v>120</v>
      </c>
      <c r="H4848" t="s">
        <v>32</v>
      </c>
      <c r="I4848" t="s">
        <v>33</v>
      </c>
      <c r="J4848" t="s">
        <v>14</v>
      </c>
      <c r="K4848" t="s">
        <v>17</v>
      </c>
      <c r="L4848" t="s">
        <v>18</v>
      </c>
    </row>
    <row r="4849" spans="1:12" x14ac:dyDescent="0.3">
      <c r="A4849">
        <v>2870970</v>
      </c>
      <c r="B4849" t="s">
        <v>23</v>
      </c>
      <c r="C4849" s="1">
        <v>43200</v>
      </c>
      <c r="D4849" s="1">
        <v>43200</v>
      </c>
      <c r="E4849" t="s">
        <v>38</v>
      </c>
      <c r="F4849" t="s">
        <v>11</v>
      </c>
      <c r="G4849" t="s">
        <v>237</v>
      </c>
      <c r="H4849" t="s">
        <v>92</v>
      </c>
      <c r="J4849" t="s">
        <v>14</v>
      </c>
      <c r="K4849" t="s">
        <v>24</v>
      </c>
      <c r="L4849" t="s">
        <v>18</v>
      </c>
    </row>
    <row r="4850" spans="1:12" x14ac:dyDescent="0.3">
      <c r="A4850">
        <v>5059953</v>
      </c>
      <c r="B4850" t="s">
        <v>23</v>
      </c>
      <c r="C4850" s="1">
        <v>44561</v>
      </c>
      <c r="D4850" s="1">
        <v>44561</v>
      </c>
      <c r="E4850" t="s">
        <v>29</v>
      </c>
      <c r="F4850" t="s">
        <v>19</v>
      </c>
      <c r="G4850" t="s">
        <v>123</v>
      </c>
      <c r="H4850" t="s">
        <v>59</v>
      </c>
      <c r="J4850" t="s">
        <v>14</v>
      </c>
      <c r="K4850" t="s">
        <v>17</v>
      </c>
      <c r="L4850" t="s">
        <v>18</v>
      </c>
    </row>
    <row r="4851" spans="1:12" x14ac:dyDescent="0.3">
      <c r="A4851">
        <v>2681176</v>
      </c>
      <c r="B4851" t="s">
        <v>50</v>
      </c>
      <c r="C4851" s="1">
        <v>42999</v>
      </c>
      <c r="D4851" s="1">
        <v>42999</v>
      </c>
      <c r="E4851" t="s">
        <v>29</v>
      </c>
      <c r="F4851" t="s">
        <v>25</v>
      </c>
      <c r="G4851" t="s">
        <v>26</v>
      </c>
      <c r="H4851" t="s">
        <v>27</v>
      </c>
      <c r="I4851" t="s">
        <v>28</v>
      </c>
      <c r="J4851" t="s">
        <v>14</v>
      </c>
      <c r="K4851" t="s">
        <v>70</v>
      </c>
      <c r="L4851" t="s">
        <v>18</v>
      </c>
    </row>
    <row r="4852" spans="1:12" x14ac:dyDescent="0.3">
      <c r="A4852">
        <v>3948542</v>
      </c>
      <c r="B4852" t="s">
        <v>23</v>
      </c>
      <c r="C4852" s="1">
        <v>44146</v>
      </c>
      <c r="D4852" s="1">
        <v>44155</v>
      </c>
      <c r="E4852" t="s">
        <v>29</v>
      </c>
      <c r="F4852" t="s">
        <v>41</v>
      </c>
      <c r="G4852" t="s">
        <v>42</v>
      </c>
      <c r="H4852" t="s">
        <v>55</v>
      </c>
      <c r="I4852" t="s">
        <v>68</v>
      </c>
      <c r="J4852" t="s">
        <v>14</v>
      </c>
      <c r="K4852" t="s">
        <v>17</v>
      </c>
      <c r="L4852" t="s">
        <v>18</v>
      </c>
    </row>
    <row r="4853" spans="1:12" x14ac:dyDescent="0.3">
      <c r="A4853">
        <v>6004247</v>
      </c>
      <c r="B4853" t="s">
        <v>23</v>
      </c>
      <c r="C4853" s="1">
        <v>44825</v>
      </c>
      <c r="D4853" s="1">
        <v>44825</v>
      </c>
      <c r="E4853" t="s">
        <v>82</v>
      </c>
      <c r="F4853" t="s">
        <v>41</v>
      </c>
      <c r="G4853" t="s">
        <v>42</v>
      </c>
      <c r="H4853" t="s">
        <v>52</v>
      </c>
      <c r="I4853" t="s">
        <v>53</v>
      </c>
      <c r="J4853" t="s">
        <v>14</v>
      </c>
      <c r="K4853" t="s">
        <v>17</v>
      </c>
      <c r="L4853" t="s">
        <v>18</v>
      </c>
    </row>
    <row r="4854" spans="1:12" x14ac:dyDescent="0.3">
      <c r="A4854">
        <v>2682209</v>
      </c>
      <c r="B4854" t="s">
        <v>23</v>
      </c>
      <c r="C4854" s="1">
        <v>43000</v>
      </c>
      <c r="D4854" s="1">
        <v>43000</v>
      </c>
      <c r="E4854" t="s">
        <v>69</v>
      </c>
      <c r="F4854" t="s">
        <v>19</v>
      </c>
      <c r="G4854" t="s">
        <v>123</v>
      </c>
      <c r="H4854" t="s">
        <v>124</v>
      </c>
      <c r="J4854" t="s">
        <v>14</v>
      </c>
      <c r="K4854" t="s">
        <v>24</v>
      </c>
      <c r="L4854" t="s">
        <v>18</v>
      </c>
    </row>
    <row r="4855" spans="1:12" x14ac:dyDescent="0.3">
      <c r="A4855">
        <v>2682606</v>
      </c>
      <c r="B4855" t="s">
        <v>23</v>
      </c>
      <c r="C4855" s="1">
        <v>43001</v>
      </c>
      <c r="D4855" s="1">
        <v>43001</v>
      </c>
      <c r="E4855" t="s">
        <v>15</v>
      </c>
      <c r="F4855" t="s">
        <v>11</v>
      </c>
      <c r="G4855" t="s">
        <v>12</v>
      </c>
      <c r="H4855" t="s">
        <v>92</v>
      </c>
      <c r="J4855" t="s">
        <v>14</v>
      </c>
      <c r="K4855" t="s">
        <v>24</v>
      </c>
      <c r="L4855" t="s">
        <v>18</v>
      </c>
    </row>
    <row r="4856" spans="1:12" x14ac:dyDescent="0.3">
      <c r="A4856">
        <v>6868566</v>
      </c>
      <c r="B4856" t="s">
        <v>23</v>
      </c>
      <c r="C4856" s="1">
        <v>45036</v>
      </c>
      <c r="D4856" s="1">
        <v>45036</v>
      </c>
      <c r="E4856" t="s">
        <v>82</v>
      </c>
      <c r="F4856" t="s">
        <v>30</v>
      </c>
      <c r="G4856" t="s">
        <v>120</v>
      </c>
      <c r="H4856" t="s">
        <v>137</v>
      </c>
      <c r="I4856" t="s">
        <v>232</v>
      </c>
      <c r="J4856" t="s">
        <v>14</v>
      </c>
      <c r="K4856" t="s">
        <v>17</v>
      </c>
      <c r="L4856" t="s">
        <v>18</v>
      </c>
    </row>
    <row r="4857" spans="1:12" x14ac:dyDescent="0.3">
      <c r="A4857">
        <v>2683298</v>
      </c>
      <c r="B4857" t="s">
        <v>23</v>
      </c>
      <c r="C4857" s="1">
        <v>43002</v>
      </c>
      <c r="D4857" s="1">
        <v>43002</v>
      </c>
      <c r="E4857" t="s">
        <v>29</v>
      </c>
      <c r="F4857" t="s">
        <v>41</v>
      </c>
      <c r="G4857" t="s">
        <v>42</v>
      </c>
      <c r="H4857" t="s">
        <v>55</v>
      </c>
      <c r="I4857" t="s">
        <v>56</v>
      </c>
      <c r="J4857" t="s">
        <v>14</v>
      </c>
      <c r="K4857" t="s">
        <v>17</v>
      </c>
      <c r="L4857" t="s">
        <v>18</v>
      </c>
    </row>
    <row r="4858" spans="1:12" x14ac:dyDescent="0.3">
      <c r="A4858">
        <v>2696851</v>
      </c>
      <c r="B4858" t="s">
        <v>23</v>
      </c>
      <c r="C4858" s="1">
        <v>43017</v>
      </c>
      <c r="D4858" s="1">
        <v>43017</v>
      </c>
      <c r="E4858" t="s">
        <v>45</v>
      </c>
      <c r="F4858" t="s">
        <v>19</v>
      </c>
      <c r="G4858" t="s">
        <v>290</v>
      </c>
      <c r="H4858" t="s">
        <v>195</v>
      </c>
      <c r="J4858" t="s">
        <v>14</v>
      </c>
      <c r="K4858" t="s">
        <v>17</v>
      </c>
      <c r="L4858" t="s">
        <v>18</v>
      </c>
    </row>
    <row r="4859" spans="1:12" x14ac:dyDescent="0.3">
      <c r="A4859">
        <v>5061793</v>
      </c>
      <c r="B4859" t="s">
        <v>23</v>
      </c>
      <c r="C4859" s="1">
        <v>44563</v>
      </c>
      <c r="D4859" s="1">
        <v>44563</v>
      </c>
      <c r="E4859" t="s">
        <v>45</v>
      </c>
      <c r="F4859" t="s">
        <v>41</v>
      </c>
      <c r="G4859" t="s">
        <v>51</v>
      </c>
      <c r="H4859" t="s">
        <v>156</v>
      </c>
      <c r="I4859" t="s">
        <v>252</v>
      </c>
      <c r="J4859" t="s">
        <v>14</v>
      </c>
      <c r="K4859" t="s">
        <v>17</v>
      </c>
      <c r="L4859" t="s">
        <v>18</v>
      </c>
    </row>
    <row r="4860" spans="1:12" x14ac:dyDescent="0.3">
      <c r="A4860">
        <v>2791638</v>
      </c>
      <c r="B4860" t="s">
        <v>23</v>
      </c>
      <c r="C4860" s="1">
        <v>43124</v>
      </c>
      <c r="D4860" s="1">
        <v>43124</v>
      </c>
      <c r="E4860" t="s">
        <v>29</v>
      </c>
      <c r="F4860" t="s">
        <v>11</v>
      </c>
      <c r="G4860" t="s">
        <v>12</v>
      </c>
      <c r="H4860" t="s">
        <v>13</v>
      </c>
      <c r="J4860" t="s">
        <v>14</v>
      </c>
      <c r="K4860" t="s">
        <v>17</v>
      </c>
      <c r="L4860" t="s">
        <v>18</v>
      </c>
    </row>
    <row r="4861" spans="1:12" x14ac:dyDescent="0.3">
      <c r="A4861">
        <v>6934319</v>
      </c>
      <c r="B4861" t="s">
        <v>50</v>
      </c>
      <c r="C4861" s="1">
        <v>45051</v>
      </c>
      <c r="D4861" s="1">
        <v>45051</v>
      </c>
      <c r="E4861" t="s">
        <v>45</v>
      </c>
      <c r="F4861" t="s">
        <v>41</v>
      </c>
      <c r="G4861" t="s">
        <v>42</v>
      </c>
      <c r="H4861" t="s">
        <v>43</v>
      </c>
      <c r="I4861" t="s">
        <v>44</v>
      </c>
      <c r="J4861" t="s">
        <v>14</v>
      </c>
      <c r="K4861" t="s">
        <v>17</v>
      </c>
      <c r="L4861" t="s">
        <v>18</v>
      </c>
    </row>
    <row r="4862" spans="1:12" x14ac:dyDescent="0.3">
      <c r="A4862">
        <v>3983733</v>
      </c>
      <c r="B4862" t="s">
        <v>23</v>
      </c>
      <c r="C4862" s="1">
        <v>44166</v>
      </c>
      <c r="D4862" s="1">
        <v>44166</v>
      </c>
      <c r="E4862" t="s">
        <v>29</v>
      </c>
      <c r="F4862" t="s">
        <v>30</v>
      </c>
      <c r="G4862" t="s">
        <v>120</v>
      </c>
      <c r="H4862" t="s">
        <v>195</v>
      </c>
      <c r="J4862" t="s">
        <v>14</v>
      </c>
      <c r="K4862" t="s">
        <v>24</v>
      </c>
      <c r="L4862" t="s">
        <v>18</v>
      </c>
    </row>
    <row r="4863" spans="1:12" x14ac:dyDescent="0.3">
      <c r="A4863">
        <v>2698848</v>
      </c>
      <c r="B4863" t="s">
        <v>16</v>
      </c>
      <c r="C4863" s="1">
        <v>43019</v>
      </c>
      <c r="D4863" s="1">
        <v>43019</v>
      </c>
      <c r="E4863" t="s">
        <v>15</v>
      </c>
      <c r="F4863" t="s">
        <v>71</v>
      </c>
      <c r="G4863" t="s">
        <v>72</v>
      </c>
      <c r="H4863" t="s">
        <v>73</v>
      </c>
      <c r="I4863" t="s">
        <v>74</v>
      </c>
      <c r="J4863" t="s">
        <v>14</v>
      </c>
      <c r="K4863" t="s">
        <v>17</v>
      </c>
      <c r="L4863" t="s">
        <v>18</v>
      </c>
    </row>
    <row r="4864" spans="1:12" x14ac:dyDescent="0.3">
      <c r="A4864">
        <v>2996002</v>
      </c>
      <c r="B4864" t="s">
        <v>23</v>
      </c>
      <c r="C4864" s="1">
        <v>43332</v>
      </c>
      <c r="D4864" s="1">
        <v>43332</v>
      </c>
      <c r="E4864" t="s">
        <v>144</v>
      </c>
      <c r="F4864" t="s">
        <v>11</v>
      </c>
      <c r="G4864" t="s">
        <v>132</v>
      </c>
      <c r="H4864" t="s">
        <v>92</v>
      </c>
      <c r="J4864" t="s">
        <v>14</v>
      </c>
      <c r="K4864" t="s">
        <v>17</v>
      </c>
      <c r="L4864" t="s">
        <v>18</v>
      </c>
    </row>
    <row r="4865" spans="1:12" x14ac:dyDescent="0.3">
      <c r="A4865">
        <v>6739741</v>
      </c>
      <c r="B4865" t="s">
        <v>23</v>
      </c>
      <c r="C4865" s="1">
        <v>45008</v>
      </c>
      <c r="D4865" s="1">
        <v>45008</v>
      </c>
      <c r="E4865" t="s">
        <v>15</v>
      </c>
      <c r="F4865" t="s">
        <v>30</v>
      </c>
      <c r="G4865" t="s">
        <v>35</v>
      </c>
      <c r="H4865" t="s">
        <v>39</v>
      </c>
      <c r="I4865" t="s">
        <v>40</v>
      </c>
      <c r="J4865" t="s">
        <v>14</v>
      </c>
      <c r="K4865" t="s">
        <v>70</v>
      </c>
      <c r="L4865" t="s">
        <v>18</v>
      </c>
    </row>
    <row r="4866" spans="1:12" x14ac:dyDescent="0.3">
      <c r="A4866">
        <v>2699001</v>
      </c>
      <c r="B4866" t="s">
        <v>50</v>
      </c>
      <c r="C4866" s="1">
        <v>43019</v>
      </c>
      <c r="D4866" s="1">
        <v>43019</v>
      </c>
      <c r="E4866" t="s">
        <v>163</v>
      </c>
      <c r="F4866" t="s">
        <v>41</v>
      </c>
      <c r="G4866" t="s">
        <v>51</v>
      </c>
      <c r="H4866" t="s">
        <v>43</v>
      </c>
      <c r="I4866" t="s">
        <v>44</v>
      </c>
      <c r="J4866" t="s">
        <v>14</v>
      </c>
      <c r="K4866" t="s">
        <v>24</v>
      </c>
      <c r="L4866" t="s">
        <v>18</v>
      </c>
    </row>
    <row r="4867" spans="1:12" x14ac:dyDescent="0.3">
      <c r="A4867">
        <v>3983316</v>
      </c>
      <c r="B4867" t="s">
        <v>23</v>
      </c>
      <c r="C4867" s="1">
        <v>44166</v>
      </c>
      <c r="D4867" s="1">
        <v>44166</v>
      </c>
      <c r="E4867" t="s">
        <v>29</v>
      </c>
      <c r="F4867" t="s">
        <v>30</v>
      </c>
      <c r="G4867" t="s">
        <v>35</v>
      </c>
      <c r="H4867" t="s">
        <v>101</v>
      </c>
      <c r="I4867" t="s">
        <v>102</v>
      </c>
      <c r="J4867" t="s">
        <v>14</v>
      </c>
      <c r="K4867" t="s">
        <v>17</v>
      </c>
      <c r="L4867" t="s">
        <v>18</v>
      </c>
    </row>
    <row r="4868" spans="1:12" x14ac:dyDescent="0.3">
      <c r="A4868">
        <v>4443753</v>
      </c>
      <c r="B4868" t="s">
        <v>23</v>
      </c>
      <c r="C4868" s="1">
        <v>44356</v>
      </c>
      <c r="D4868" s="1">
        <v>44356</v>
      </c>
      <c r="E4868" t="s">
        <v>29</v>
      </c>
      <c r="F4868" t="s">
        <v>41</v>
      </c>
      <c r="G4868" t="s">
        <v>42</v>
      </c>
      <c r="H4868" t="s">
        <v>55</v>
      </c>
      <c r="I4868" t="s">
        <v>68</v>
      </c>
      <c r="J4868" t="s">
        <v>14</v>
      </c>
      <c r="K4868" t="s">
        <v>17</v>
      </c>
      <c r="L4868" t="s">
        <v>18</v>
      </c>
    </row>
    <row r="4869" spans="1:12" x14ac:dyDescent="0.3">
      <c r="A4869">
        <v>3167557</v>
      </c>
      <c r="B4869" t="s">
        <v>23</v>
      </c>
      <c r="C4869" s="1">
        <v>43526</v>
      </c>
      <c r="D4869" s="1">
        <v>43526</v>
      </c>
      <c r="E4869" t="s">
        <v>45</v>
      </c>
      <c r="F4869" t="s">
        <v>19</v>
      </c>
      <c r="G4869" t="s">
        <v>172</v>
      </c>
      <c r="H4869" t="s">
        <v>59</v>
      </c>
      <c r="J4869" t="s">
        <v>14</v>
      </c>
      <c r="K4869" t="s">
        <v>17</v>
      </c>
      <c r="L4869" t="s">
        <v>18</v>
      </c>
    </row>
    <row r="4870" spans="1:12" x14ac:dyDescent="0.3">
      <c r="A4870">
        <v>7147373</v>
      </c>
      <c r="B4870" t="s">
        <v>23</v>
      </c>
      <c r="C4870" s="1">
        <v>45099</v>
      </c>
      <c r="D4870" s="1">
        <v>45099</v>
      </c>
      <c r="E4870" t="s">
        <v>114</v>
      </c>
      <c r="F4870" t="s">
        <v>11</v>
      </c>
      <c r="G4870" t="s">
        <v>12</v>
      </c>
      <c r="H4870" t="s">
        <v>116</v>
      </c>
      <c r="J4870" t="s">
        <v>14</v>
      </c>
      <c r="K4870" t="s">
        <v>17</v>
      </c>
      <c r="L4870" t="s">
        <v>18</v>
      </c>
    </row>
    <row r="4871" spans="1:12" x14ac:dyDescent="0.3">
      <c r="A4871">
        <v>3946533</v>
      </c>
      <c r="B4871" t="s">
        <v>23</v>
      </c>
      <c r="C4871" s="1">
        <v>44145</v>
      </c>
      <c r="D4871" s="1">
        <v>44145</v>
      </c>
      <c r="E4871" t="s">
        <v>29</v>
      </c>
      <c r="F4871" t="s">
        <v>30</v>
      </c>
      <c r="G4871" t="s">
        <v>120</v>
      </c>
      <c r="H4871" t="s">
        <v>195</v>
      </c>
      <c r="J4871" t="s">
        <v>14</v>
      </c>
      <c r="K4871" t="s">
        <v>24</v>
      </c>
      <c r="L4871" t="s">
        <v>18</v>
      </c>
    </row>
    <row r="4872" spans="1:12" x14ac:dyDescent="0.3">
      <c r="A4872">
        <v>7269226</v>
      </c>
      <c r="B4872" t="s">
        <v>23</v>
      </c>
      <c r="C4872" s="1">
        <v>45125</v>
      </c>
      <c r="D4872" s="1">
        <v>45125</v>
      </c>
      <c r="E4872" t="s">
        <v>77</v>
      </c>
      <c r="F4872" t="s">
        <v>41</v>
      </c>
      <c r="G4872" t="s">
        <v>42</v>
      </c>
      <c r="H4872" t="s">
        <v>52</v>
      </c>
      <c r="I4872" t="s">
        <v>162</v>
      </c>
      <c r="J4872" t="s">
        <v>14</v>
      </c>
      <c r="K4872" t="s">
        <v>24</v>
      </c>
      <c r="L4872" t="s">
        <v>18</v>
      </c>
    </row>
    <row r="4873" spans="1:12" x14ac:dyDescent="0.3">
      <c r="A4873">
        <v>2701398</v>
      </c>
      <c r="B4873" t="s">
        <v>16</v>
      </c>
      <c r="C4873" s="1">
        <v>43021</v>
      </c>
      <c r="D4873" s="1">
        <v>43021</v>
      </c>
      <c r="E4873" t="s">
        <v>103</v>
      </c>
      <c r="F4873" t="s">
        <v>11</v>
      </c>
      <c r="G4873" t="s">
        <v>12</v>
      </c>
      <c r="H4873" t="s">
        <v>116</v>
      </c>
      <c r="J4873" t="s">
        <v>14</v>
      </c>
      <c r="K4873" t="s">
        <v>17</v>
      </c>
      <c r="L4873" t="s">
        <v>18</v>
      </c>
    </row>
    <row r="4874" spans="1:12" x14ac:dyDescent="0.3">
      <c r="A4874">
        <v>4339050</v>
      </c>
      <c r="B4874" t="s">
        <v>23</v>
      </c>
      <c r="C4874" s="1">
        <v>44316</v>
      </c>
      <c r="D4874" s="1">
        <v>44316</v>
      </c>
      <c r="E4874" t="s">
        <v>29</v>
      </c>
      <c r="F4874" t="s">
        <v>30</v>
      </c>
      <c r="G4874" t="s">
        <v>120</v>
      </c>
      <c r="H4874" t="s">
        <v>195</v>
      </c>
      <c r="J4874" t="s">
        <v>14</v>
      </c>
      <c r="K4874" t="s">
        <v>24</v>
      </c>
      <c r="L4874" t="s">
        <v>18</v>
      </c>
    </row>
    <row r="4875" spans="1:12" x14ac:dyDescent="0.3">
      <c r="A4875">
        <v>3780109</v>
      </c>
      <c r="B4875" t="s">
        <v>23</v>
      </c>
      <c r="C4875" s="1">
        <v>44048</v>
      </c>
      <c r="D4875" s="1">
        <v>44048</v>
      </c>
      <c r="E4875" t="s">
        <v>15</v>
      </c>
      <c r="F4875" t="s">
        <v>30</v>
      </c>
      <c r="G4875" t="s">
        <v>35</v>
      </c>
      <c r="H4875" t="s">
        <v>36</v>
      </c>
      <c r="I4875" t="s">
        <v>37</v>
      </c>
      <c r="J4875" t="s">
        <v>14</v>
      </c>
      <c r="K4875" t="s">
        <v>17</v>
      </c>
      <c r="L4875" t="s">
        <v>18</v>
      </c>
    </row>
    <row r="4876" spans="1:12" x14ac:dyDescent="0.3">
      <c r="A4876">
        <v>3982553</v>
      </c>
      <c r="B4876" t="s">
        <v>23</v>
      </c>
      <c r="C4876" s="1">
        <v>44166</v>
      </c>
      <c r="D4876" s="1">
        <v>44176</v>
      </c>
      <c r="E4876" t="s">
        <v>29</v>
      </c>
      <c r="F4876" t="s">
        <v>41</v>
      </c>
      <c r="G4876" t="s">
        <v>111</v>
      </c>
      <c r="H4876" t="s">
        <v>55</v>
      </c>
      <c r="I4876" t="s">
        <v>119</v>
      </c>
      <c r="J4876" t="s">
        <v>14</v>
      </c>
      <c r="K4876" t="s">
        <v>17</v>
      </c>
      <c r="L4876" t="s">
        <v>18</v>
      </c>
    </row>
    <row r="4877" spans="1:12" x14ac:dyDescent="0.3">
      <c r="A4877">
        <v>5376287</v>
      </c>
      <c r="B4877" t="s">
        <v>23</v>
      </c>
      <c r="C4877" s="1">
        <v>44648</v>
      </c>
      <c r="D4877" s="1">
        <v>44648</v>
      </c>
      <c r="E4877" t="s">
        <v>15</v>
      </c>
      <c r="F4877" t="s">
        <v>41</v>
      </c>
      <c r="G4877" t="s">
        <v>42</v>
      </c>
      <c r="H4877" t="s">
        <v>55</v>
      </c>
      <c r="I4877" t="s">
        <v>56</v>
      </c>
      <c r="J4877" t="s">
        <v>14</v>
      </c>
      <c r="K4877" t="s">
        <v>24</v>
      </c>
      <c r="L4877" t="s">
        <v>18</v>
      </c>
    </row>
    <row r="4878" spans="1:12" x14ac:dyDescent="0.3">
      <c r="A4878">
        <v>3982161</v>
      </c>
      <c r="B4878" t="s">
        <v>23</v>
      </c>
      <c r="C4878" s="1">
        <v>44165</v>
      </c>
      <c r="D4878" s="1">
        <v>44165</v>
      </c>
      <c r="E4878" t="s">
        <v>29</v>
      </c>
      <c r="F4878" t="s">
        <v>41</v>
      </c>
      <c r="G4878" t="s">
        <v>42</v>
      </c>
      <c r="H4878" t="s">
        <v>80</v>
      </c>
      <c r="I4878" t="s">
        <v>86</v>
      </c>
      <c r="J4878" t="s">
        <v>14</v>
      </c>
      <c r="K4878" t="s">
        <v>17</v>
      </c>
      <c r="L4878" t="s">
        <v>18</v>
      </c>
    </row>
    <row r="4879" spans="1:12" x14ac:dyDescent="0.3">
      <c r="A4879">
        <v>3410518</v>
      </c>
      <c r="B4879" t="s">
        <v>23</v>
      </c>
      <c r="C4879" s="1">
        <v>43756</v>
      </c>
      <c r="D4879" s="1">
        <v>43756</v>
      </c>
      <c r="E4879" t="s">
        <v>106</v>
      </c>
      <c r="F4879" t="s">
        <v>41</v>
      </c>
      <c r="G4879" t="s">
        <v>51</v>
      </c>
      <c r="H4879" t="s">
        <v>55</v>
      </c>
      <c r="I4879" t="s">
        <v>56</v>
      </c>
      <c r="J4879" t="s">
        <v>14</v>
      </c>
      <c r="K4879" t="s">
        <v>17</v>
      </c>
      <c r="L4879" t="s">
        <v>18</v>
      </c>
    </row>
    <row r="4880" spans="1:12" x14ac:dyDescent="0.3">
      <c r="A4880">
        <v>5074734</v>
      </c>
      <c r="B4880" t="s">
        <v>16</v>
      </c>
      <c r="C4880" s="1">
        <v>44565</v>
      </c>
      <c r="D4880" s="1">
        <v>44566</v>
      </c>
      <c r="E4880" t="s">
        <v>45</v>
      </c>
      <c r="F4880" t="s">
        <v>41</v>
      </c>
      <c r="G4880" t="s">
        <v>42</v>
      </c>
      <c r="H4880" t="s">
        <v>55</v>
      </c>
      <c r="I4880" t="s">
        <v>119</v>
      </c>
      <c r="J4880" t="s">
        <v>14</v>
      </c>
      <c r="K4880" t="s">
        <v>24</v>
      </c>
      <c r="L4880" t="s">
        <v>18</v>
      </c>
    </row>
    <row r="4881" spans="1:12" x14ac:dyDescent="0.3">
      <c r="A4881">
        <v>6431780</v>
      </c>
      <c r="B4881" t="s">
        <v>23</v>
      </c>
      <c r="C4881" s="1">
        <v>44938</v>
      </c>
      <c r="D4881" s="1">
        <v>44938</v>
      </c>
      <c r="E4881" t="s">
        <v>38</v>
      </c>
      <c r="F4881" t="s">
        <v>19</v>
      </c>
      <c r="G4881" t="s">
        <v>202</v>
      </c>
      <c r="H4881" t="s">
        <v>140</v>
      </c>
      <c r="J4881" t="s">
        <v>14</v>
      </c>
      <c r="K4881" t="s">
        <v>24</v>
      </c>
      <c r="L4881" t="s">
        <v>18</v>
      </c>
    </row>
    <row r="4882" spans="1:12" x14ac:dyDescent="0.3">
      <c r="A4882">
        <v>4349163</v>
      </c>
      <c r="B4882" t="s">
        <v>16</v>
      </c>
      <c r="C4882" s="1">
        <v>44316</v>
      </c>
      <c r="D4882" s="1">
        <v>44320</v>
      </c>
      <c r="E4882" t="s">
        <v>29</v>
      </c>
      <c r="F4882" t="s">
        <v>41</v>
      </c>
      <c r="G4882" t="s">
        <v>42</v>
      </c>
      <c r="H4882" t="s">
        <v>55</v>
      </c>
      <c r="I4882" t="s">
        <v>119</v>
      </c>
      <c r="J4882" t="s">
        <v>14</v>
      </c>
      <c r="K4882" t="s">
        <v>17</v>
      </c>
      <c r="L4882" t="s">
        <v>18</v>
      </c>
    </row>
    <row r="4883" spans="1:12" x14ac:dyDescent="0.3">
      <c r="A4883">
        <v>4914523</v>
      </c>
      <c r="B4883" t="s">
        <v>23</v>
      </c>
      <c r="C4883" s="1">
        <v>44516</v>
      </c>
      <c r="D4883" s="1">
        <v>44516</v>
      </c>
      <c r="E4883" t="s">
        <v>77</v>
      </c>
      <c r="F4883" t="s">
        <v>41</v>
      </c>
      <c r="G4883" t="s">
        <v>42</v>
      </c>
      <c r="H4883" t="s">
        <v>55</v>
      </c>
      <c r="I4883" t="s">
        <v>119</v>
      </c>
      <c r="J4883" t="s">
        <v>14</v>
      </c>
      <c r="K4883" t="s">
        <v>17</v>
      </c>
      <c r="L4883" t="s">
        <v>18</v>
      </c>
    </row>
    <row r="4884" spans="1:12" x14ac:dyDescent="0.3">
      <c r="A4884">
        <v>6849319</v>
      </c>
      <c r="B4884" t="s">
        <v>23</v>
      </c>
      <c r="C4884" s="1">
        <v>45033</v>
      </c>
      <c r="D4884" s="1">
        <v>45033</v>
      </c>
      <c r="E4884" t="s">
        <v>15</v>
      </c>
      <c r="F4884" t="s">
        <v>30</v>
      </c>
      <c r="G4884" t="s">
        <v>35</v>
      </c>
      <c r="H4884" t="s">
        <v>39</v>
      </c>
      <c r="I4884" t="s">
        <v>40</v>
      </c>
      <c r="J4884" t="s">
        <v>14</v>
      </c>
      <c r="K4884" t="s">
        <v>70</v>
      </c>
      <c r="L4884" t="s">
        <v>18</v>
      </c>
    </row>
    <row r="4885" spans="1:12" x14ac:dyDescent="0.3">
      <c r="A4885">
        <v>6556017</v>
      </c>
      <c r="B4885" t="s">
        <v>23</v>
      </c>
      <c r="C4885" s="1">
        <v>44967</v>
      </c>
      <c r="D4885" s="1">
        <v>44967</v>
      </c>
      <c r="E4885" t="s">
        <v>145</v>
      </c>
      <c r="F4885" t="s">
        <v>41</v>
      </c>
      <c r="G4885" t="s">
        <v>111</v>
      </c>
      <c r="H4885" t="s">
        <v>80</v>
      </c>
      <c r="I4885" t="s">
        <v>86</v>
      </c>
      <c r="J4885" t="s">
        <v>14</v>
      </c>
      <c r="K4885" t="s">
        <v>24</v>
      </c>
      <c r="L4885" t="s">
        <v>18</v>
      </c>
    </row>
    <row r="4886" spans="1:12" x14ac:dyDescent="0.3">
      <c r="A4886">
        <v>5383105</v>
      </c>
      <c r="B4886" t="s">
        <v>23</v>
      </c>
      <c r="C4886" s="1">
        <v>44649</v>
      </c>
      <c r="D4886" s="1">
        <v>44649</v>
      </c>
      <c r="E4886" t="s">
        <v>45</v>
      </c>
      <c r="F4886" t="s">
        <v>11</v>
      </c>
      <c r="G4886" t="s">
        <v>112</v>
      </c>
      <c r="H4886" t="s">
        <v>175</v>
      </c>
      <c r="J4886" t="s">
        <v>14</v>
      </c>
      <c r="K4886" t="s">
        <v>70</v>
      </c>
      <c r="L4886" t="s">
        <v>18</v>
      </c>
    </row>
    <row r="4887" spans="1:12" x14ac:dyDescent="0.3">
      <c r="A4887">
        <v>4690298</v>
      </c>
      <c r="B4887" t="s">
        <v>50</v>
      </c>
      <c r="C4887" s="1">
        <v>44442</v>
      </c>
      <c r="D4887" s="1">
        <v>44442</v>
      </c>
      <c r="E4887" t="s">
        <v>22</v>
      </c>
      <c r="F4887" t="s">
        <v>41</v>
      </c>
      <c r="G4887" t="s">
        <v>42</v>
      </c>
      <c r="H4887" t="s">
        <v>55</v>
      </c>
      <c r="I4887" t="s">
        <v>56</v>
      </c>
      <c r="K4887" t="s">
        <v>24</v>
      </c>
      <c r="L4887" t="s">
        <v>49</v>
      </c>
    </row>
    <row r="4888" spans="1:12" x14ac:dyDescent="0.3">
      <c r="A4888">
        <v>3296038</v>
      </c>
      <c r="B4888" t="s">
        <v>23</v>
      </c>
      <c r="C4888" s="1">
        <v>43650</v>
      </c>
      <c r="D4888" s="1">
        <v>43650</v>
      </c>
      <c r="E4888" t="s">
        <v>69</v>
      </c>
      <c r="F4888" t="s">
        <v>71</v>
      </c>
      <c r="G4888" t="s">
        <v>72</v>
      </c>
      <c r="H4888" t="s">
        <v>73</v>
      </c>
      <c r="I4888" t="s">
        <v>108</v>
      </c>
      <c r="J4888" t="s">
        <v>14</v>
      </c>
      <c r="K4888" t="s">
        <v>17</v>
      </c>
      <c r="L4888" t="s">
        <v>18</v>
      </c>
    </row>
    <row r="4889" spans="1:12" x14ac:dyDescent="0.3">
      <c r="A4889">
        <v>7311133</v>
      </c>
      <c r="B4889" t="s">
        <v>23</v>
      </c>
      <c r="C4889" s="1">
        <v>45134</v>
      </c>
      <c r="D4889" s="1">
        <v>45134</v>
      </c>
      <c r="E4889" t="s">
        <v>29</v>
      </c>
      <c r="F4889" t="s">
        <v>30</v>
      </c>
      <c r="G4889" t="s">
        <v>35</v>
      </c>
      <c r="H4889" t="s">
        <v>154</v>
      </c>
      <c r="I4889" t="s">
        <v>159</v>
      </c>
      <c r="K4889" t="s">
        <v>34</v>
      </c>
    </row>
    <row r="4890" spans="1:12" x14ac:dyDescent="0.3">
      <c r="A4890">
        <v>4343819</v>
      </c>
      <c r="B4890" t="s">
        <v>23</v>
      </c>
      <c r="C4890" s="1">
        <v>44318</v>
      </c>
      <c r="D4890" s="1">
        <v>44318</v>
      </c>
      <c r="E4890" t="s">
        <v>15</v>
      </c>
      <c r="F4890" t="s">
        <v>63</v>
      </c>
      <c r="G4890" t="s">
        <v>64</v>
      </c>
      <c r="H4890" t="s">
        <v>192</v>
      </c>
      <c r="I4890" t="s">
        <v>193</v>
      </c>
      <c r="J4890" t="s">
        <v>14</v>
      </c>
      <c r="K4890" t="s">
        <v>70</v>
      </c>
      <c r="L4890" t="s">
        <v>18</v>
      </c>
    </row>
    <row r="4891" spans="1:12" x14ac:dyDescent="0.3">
      <c r="A4891">
        <v>7153508</v>
      </c>
      <c r="B4891" t="s">
        <v>50</v>
      </c>
      <c r="C4891" s="1">
        <v>45099</v>
      </c>
      <c r="D4891" s="1">
        <v>45099</v>
      </c>
      <c r="E4891" t="s">
        <v>85</v>
      </c>
      <c r="F4891" t="s">
        <v>19</v>
      </c>
      <c r="G4891" t="s">
        <v>123</v>
      </c>
      <c r="H4891" t="s">
        <v>59</v>
      </c>
      <c r="J4891" t="s">
        <v>14</v>
      </c>
      <c r="K4891" t="s">
        <v>17</v>
      </c>
      <c r="L4891" t="s">
        <v>18</v>
      </c>
    </row>
    <row r="4892" spans="1:12" x14ac:dyDescent="0.3">
      <c r="A4892">
        <v>2907655</v>
      </c>
      <c r="B4892" t="s">
        <v>23</v>
      </c>
      <c r="C4892" s="1">
        <v>43236</v>
      </c>
      <c r="D4892" s="1">
        <v>43236</v>
      </c>
      <c r="E4892" t="s">
        <v>100</v>
      </c>
      <c r="F4892" t="s">
        <v>41</v>
      </c>
      <c r="G4892" t="s">
        <v>42</v>
      </c>
      <c r="H4892" t="s">
        <v>55</v>
      </c>
      <c r="I4892" t="s">
        <v>158</v>
      </c>
      <c r="J4892" t="s">
        <v>14</v>
      </c>
      <c r="K4892" t="s">
        <v>24</v>
      </c>
      <c r="L4892" t="s">
        <v>18</v>
      </c>
    </row>
    <row r="4893" spans="1:12" x14ac:dyDescent="0.3">
      <c r="A4893">
        <v>5157088</v>
      </c>
      <c r="B4893" t="s">
        <v>23</v>
      </c>
      <c r="C4893" s="1">
        <v>44588</v>
      </c>
      <c r="D4893" s="1">
        <v>44588</v>
      </c>
      <c r="E4893" t="s">
        <v>77</v>
      </c>
      <c r="F4893" t="s">
        <v>25</v>
      </c>
      <c r="G4893" t="s">
        <v>26</v>
      </c>
      <c r="H4893" t="s">
        <v>27</v>
      </c>
      <c r="I4893" t="s">
        <v>89</v>
      </c>
      <c r="J4893" t="s">
        <v>14</v>
      </c>
      <c r="K4893" t="s">
        <v>17</v>
      </c>
      <c r="L4893" t="s">
        <v>18</v>
      </c>
    </row>
    <row r="4894" spans="1:12" x14ac:dyDescent="0.3">
      <c r="A4894">
        <v>6371980</v>
      </c>
      <c r="B4894" t="s">
        <v>23</v>
      </c>
      <c r="C4894" s="1">
        <v>44923</v>
      </c>
      <c r="D4894" s="1">
        <v>44923</v>
      </c>
      <c r="E4894" t="s">
        <v>15</v>
      </c>
      <c r="F4894" t="s">
        <v>25</v>
      </c>
      <c r="G4894" t="s">
        <v>26</v>
      </c>
      <c r="H4894" t="s">
        <v>154</v>
      </c>
      <c r="I4894" t="s">
        <v>159</v>
      </c>
      <c r="J4894" t="s">
        <v>14</v>
      </c>
      <c r="K4894" t="s">
        <v>17</v>
      </c>
      <c r="L4894" t="s">
        <v>18</v>
      </c>
    </row>
    <row r="4895" spans="1:12" x14ac:dyDescent="0.3">
      <c r="A4895">
        <v>7068377</v>
      </c>
      <c r="B4895" t="s">
        <v>23</v>
      </c>
      <c r="C4895" s="1">
        <v>45080</v>
      </c>
      <c r="D4895" s="1">
        <v>45080</v>
      </c>
      <c r="E4895" t="s">
        <v>29</v>
      </c>
      <c r="F4895" t="s">
        <v>30</v>
      </c>
      <c r="G4895" t="s">
        <v>35</v>
      </c>
      <c r="H4895" t="s">
        <v>60</v>
      </c>
      <c r="I4895" t="s">
        <v>61</v>
      </c>
      <c r="J4895" t="s">
        <v>14</v>
      </c>
      <c r="K4895" t="s">
        <v>17</v>
      </c>
      <c r="L4895" t="s">
        <v>18</v>
      </c>
    </row>
    <row r="4896" spans="1:12" x14ac:dyDescent="0.3">
      <c r="A4896">
        <v>6340931</v>
      </c>
      <c r="B4896" t="s">
        <v>23</v>
      </c>
      <c r="C4896" s="1">
        <v>44914</v>
      </c>
      <c r="D4896" s="1">
        <v>44914</v>
      </c>
      <c r="E4896" t="s">
        <v>147</v>
      </c>
      <c r="F4896" t="s">
        <v>25</v>
      </c>
      <c r="G4896" t="s">
        <v>26</v>
      </c>
      <c r="H4896" t="s">
        <v>154</v>
      </c>
      <c r="I4896" t="s">
        <v>155</v>
      </c>
      <c r="J4896" t="s">
        <v>14</v>
      </c>
      <c r="K4896" t="s">
        <v>17</v>
      </c>
      <c r="L4896" t="s">
        <v>18</v>
      </c>
    </row>
    <row r="4897" spans="1:12" x14ac:dyDescent="0.3">
      <c r="A4897">
        <v>3189278</v>
      </c>
      <c r="B4897" t="s">
        <v>23</v>
      </c>
      <c r="C4897" s="1">
        <v>43548</v>
      </c>
      <c r="D4897" s="1">
        <v>43548</v>
      </c>
      <c r="E4897" t="s">
        <v>106</v>
      </c>
      <c r="F4897" t="s">
        <v>30</v>
      </c>
      <c r="G4897" t="s">
        <v>35</v>
      </c>
      <c r="H4897" t="s">
        <v>148</v>
      </c>
      <c r="I4897" t="s">
        <v>149</v>
      </c>
      <c r="J4897" t="s">
        <v>14</v>
      </c>
      <c r="K4897" t="s">
        <v>24</v>
      </c>
      <c r="L4897" t="s">
        <v>18</v>
      </c>
    </row>
    <row r="4898" spans="1:12" x14ac:dyDescent="0.3">
      <c r="A4898">
        <v>5150938</v>
      </c>
      <c r="B4898" t="s">
        <v>23</v>
      </c>
      <c r="C4898" s="1">
        <v>44587</v>
      </c>
      <c r="D4898" s="1">
        <v>44587</v>
      </c>
      <c r="E4898" t="s">
        <v>103</v>
      </c>
      <c r="F4898" t="s">
        <v>25</v>
      </c>
      <c r="G4898" t="s">
        <v>26</v>
      </c>
      <c r="H4898" t="s">
        <v>75</v>
      </c>
      <c r="I4898" t="s">
        <v>217</v>
      </c>
      <c r="J4898" t="s">
        <v>14</v>
      </c>
      <c r="K4898" t="s">
        <v>17</v>
      </c>
      <c r="L4898" t="s">
        <v>18</v>
      </c>
    </row>
    <row r="4899" spans="1:12" x14ac:dyDescent="0.3">
      <c r="A4899">
        <v>3173849</v>
      </c>
      <c r="B4899" t="s">
        <v>23</v>
      </c>
      <c r="C4899" s="1">
        <v>43532</v>
      </c>
      <c r="D4899" s="1">
        <v>43536</v>
      </c>
      <c r="E4899" t="s">
        <v>29</v>
      </c>
      <c r="F4899" t="s">
        <v>41</v>
      </c>
      <c r="G4899" t="s">
        <v>111</v>
      </c>
      <c r="H4899" t="s">
        <v>55</v>
      </c>
      <c r="I4899" t="s">
        <v>84</v>
      </c>
      <c r="J4899" t="s">
        <v>14</v>
      </c>
      <c r="K4899" t="s">
        <v>24</v>
      </c>
      <c r="L4899" t="s">
        <v>18</v>
      </c>
    </row>
    <row r="4900" spans="1:12" x14ac:dyDescent="0.3">
      <c r="A4900">
        <v>3978495</v>
      </c>
      <c r="B4900" t="s">
        <v>23</v>
      </c>
      <c r="C4900" s="1">
        <v>44162</v>
      </c>
      <c r="D4900" s="1">
        <v>44162</v>
      </c>
      <c r="E4900" t="s">
        <v>29</v>
      </c>
      <c r="F4900" t="s">
        <v>71</v>
      </c>
      <c r="G4900" t="s">
        <v>72</v>
      </c>
      <c r="H4900" t="s">
        <v>78</v>
      </c>
      <c r="I4900" t="s">
        <v>79</v>
      </c>
      <c r="J4900" t="s">
        <v>14</v>
      </c>
      <c r="K4900" t="s">
        <v>70</v>
      </c>
      <c r="L4900" t="s">
        <v>18</v>
      </c>
    </row>
    <row r="4901" spans="1:12" x14ac:dyDescent="0.3">
      <c r="A4901">
        <v>3173803</v>
      </c>
      <c r="B4901" t="s">
        <v>23</v>
      </c>
      <c r="C4901" s="1">
        <v>43532</v>
      </c>
      <c r="D4901" s="1">
        <v>43532</v>
      </c>
      <c r="E4901" t="s">
        <v>29</v>
      </c>
      <c r="F4901" t="s">
        <v>41</v>
      </c>
      <c r="G4901" t="s">
        <v>42</v>
      </c>
      <c r="H4901" t="s">
        <v>80</v>
      </c>
      <c r="I4901" t="s">
        <v>81</v>
      </c>
      <c r="J4901" t="s">
        <v>14</v>
      </c>
      <c r="K4901" t="s">
        <v>24</v>
      </c>
      <c r="L4901" t="s">
        <v>18</v>
      </c>
    </row>
    <row r="4902" spans="1:12" x14ac:dyDescent="0.3">
      <c r="A4902">
        <v>5356907</v>
      </c>
      <c r="B4902" t="s">
        <v>16</v>
      </c>
      <c r="C4902" s="1">
        <v>44642</v>
      </c>
      <c r="D4902" s="1">
        <v>44643</v>
      </c>
      <c r="E4902" t="s">
        <v>22</v>
      </c>
      <c r="F4902" t="s">
        <v>63</v>
      </c>
      <c r="G4902" t="s">
        <v>64</v>
      </c>
      <c r="H4902" t="s">
        <v>222</v>
      </c>
      <c r="I4902" t="s">
        <v>319</v>
      </c>
      <c r="J4902" t="s">
        <v>14</v>
      </c>
      <c r="K4902" t="s">
        <v>17</v>
      </c>
      <c r="L4902" t="s">
        <v>18</v>
      </c>
    </row>
    <row r="4903" spans="1:12" x14ac:dyDescent="0.3">
      <c r="A4903">
        <v>3357078</v>
      </c>
      <c r="B4903" t="s">
        <v>23</v>
      </c>
      <c r="C4903" s="1">
        <v>43705</v>
      </c>
      <c r="D4903" s="1">
        <v>43705</v>
      </c>
      <c r="E4903" t="s">
        <v>57</v>
      </c>
      <c r="F4903" t="s">
        <v>25</v>
      </c>
      <c r="G4903" t="s">
        <v>233</v>
      </c>
      <c r="H4903" t="s">
        <v>234</v>
      </c>
      <c r="I4903" t="s">
        <v>76</v>
      </c>
      <c r="J4903" t="s">
        <v>14</v>
      </c>
      <c r="K4903" t="s">
        <v>17</v>
      </c>
      <c r="L4903" t="s">
        <v>18</v>
      </c>
    </row>
    <row r="4904" spans="1:12" x14ac:dyDescent="0.3">
      <c r="A4904">
        <v>3173878</v>
      </c>
      <c r="B4904" t="s">
        <v>104</v>
      </c>
      <c r="C4904" s="1">
        <v>43532</v>
      </c>
      <c r="D4904" s="1">
        <v>43532</v>
      </c>
      <c r="E4904" t="s">
        <v>57</v>
      </c>
      <c r="F4904" t="s">
        <v>30</v>
      </c>
      <c r="G4904" t="s">
        <v>35</v>
      </c>
      <c r="H4904" t="s">
        <v>39</v>
      </c>
      <c r="I4904" t="s">
        <v>91</v>
      </c>
      <c r="J4904" t="s">
        <v>14</v>
      </c>
      <c r="K4904" t="s">
        <v>17</v>
      </c>
      <c r="L4904" t="s">
        <v>18</v>
      </c>
    </row>
    <row r="4905" spans="1:12" x14ac:dyDescent="0.3">
      <c r="A4905">
        <v>3173937</v>
      </c>
      <c r="B4905" t="s">
        <v>104</v>
      </c>
      <c r="C4905" s="1">
        <v>43532</v>
      </c>
      <c r="D4905" s="1">
        <v>43532</v>
      </c>
      <c r="E4905" t="s">
        <v>82</v>
      </c>
      <c r="F4905" t="s">
        <v>30</v>
      </c>
      <c r="G4905" t="s">
        <v>35</v>
      </c>
      <c r="H4905" t="s">
        <v>39</v>
      </c>
      <c r="I4905" t="s">
        <v>91</v>
      </c>
      <c r="J4905" t="s">
        <v>14</v>
      </c>
      <c r="K4905" t="s">
        <v>17</v>
      </c>
      <c r="L4905" t="s">
        <v>18</v>
      </c>
    </row>
    <row r="4906" spans="1:12" x14ac:dyDescent="0.3">
      <c r="A4906">
        <v>3399361</v>
      </c>
      <c r="B4906" t="s">
        <v>23</v>
      </c>
      <c r="C4906" s="1">
        <v>43746</v>
      </c>
      <c r="D4906" s="1">
        <v>43746</v>
      </c>
      <c r="E4906" t="s">
        <v>29</v>
      </c>
      <c r="F4906" t="s">
        <v>41</v>
      </c>
      <c r="G4906" t="s">
        <v>42</v>
      </c>
      <c r="H4906" t="s">
        <v>55</v>
      </c>
      <c r="I4906" t="s">
        <v>68</v>
      </c>
      <c r="J4906" t="s">
        <v>14</v>
      </c>
      <c r="K4906" t="s">
        <v>24</v>
      </c>
      <c r="L4906" t="s">
        <v>18</v>
      </c>
    </row>
    <row r="4907" spans="1:12" x14ac:dyDescent="0.3">
      <c r="A4907">
        <v>3956248</v>
      </c>
      <c r="B4907" t="s">
        <v>23</v>
      </c>
      <c r="C4907" s="1">
        <v>44150</v>
      </c>
      <c r="D4907" s="1">
        <v>44160</v>
      </c>
      <c r="E4907" t="s">
        <v>29</v>
      </c>
      <c r="F4907" t="s">
        <v>30</v>
      </c>
      <c r="G4907" t="s">
        <v>120</v>
      </c>
      <c r="H4907" t="s">
        <v>195</v>
      </c>
      <c r="J4907" t="s">
        <v>14</v>
      </c>
      <c r="K4907" t="s">
        <v>17</v>
      </c>
      <c r="L4907" t="s">
        <v>18</v>
      </c>
    </row>
    <row r="4908" spans="1:12" x14ac:dyDescent="0.3">
      <c r="A4908">
        <v>5350501</v>
      </c>
      <c r="B4908" t="s">
        <v>23</v>
      </c>
      <c r="C4908" s="1">
        <v>44642</v>
      </c>
      <c r="D4908" s="1">
        <v>44642</v>
      </c>
      <c r="E4908" t="s">
        <v>69</v>
      </c>
      <c r="F4908" t="s">
        <v>41</v>
      </c>
      <c r="G4908" t="s">
        <v>42</v>
      </c>
      <c r="H4908" t="s">
        <v>55</v>
      </c>
      <c r="I4908" t="s">
        <v>56</v>
      </c>
      <c r="J4908" t="s">
        <v>14</v>
      </c>
      <c r="K4908" t="s">
        <v>17</v>
      </c>
      <c r="L4908" t="s">
        <v>18</v>
      </c>
    </row>
    <row r="4909" spans="1:12" x14ac:dyDescent="0.3">
      <c r="A4909">
        <v>3762598</v>
      </c>
      <c r="B4909" t="s">
        <v>23</v>
      </c>
      <c r="C4909" s="1">
        <v>44036</v>
      </c>
      <c r="D4909" s="1">
        <v>44036</v>
      </c>
      <c r="E4909" t="s">
        <v>85</v>
      </c>
      <c r="F4909" t="s">
        <v>41</v>
      </c>
      <c r="G4909" t="s">
        <v>42</v>
      </c>
      <c r="H4909" t="s">
        <v>52</v>
      </c>
      <c r="I4909" t="s">
        <v>162</v>
      </c>
      <c r="J4909" t="s">
        <v>14</v>
      </c>
      <c r="K4909" t="s">
        <v>17</v>
      </c>
      <c r="L4909" t="s">
        <v>18</v>
      </c>
    </row>
    <row r="4910" spans="1:12" x14ac:dyDescent="0.3">
      <c r="A4910">
        <v>6502629</v>
      </c>
      <c r="B4910" t="s">
        <v>23</v>
      </c>
      <c r="C4910" s="1">
        <v>44955</v>
      </c>
      <c r="D4910" s="1">
        <v>44955</v>
      </c>
      <c r="E4910" t="s">
        <v>103</v>
      </c>
      <c r="F4910" t="s">
        <v>41</v>
      </c>
      <c r="G4910" t="s">
        <v>51</v>
      </c>
      <c r="H4910" t="s">
        <v>52</v>
      </c>
      <c r="I4910" t="s">
        <v>53</v>
      </c>
      <c r="J4910" t="s">
        <v>14</v>
      </c>
      <c r="K4910" t="s">
        <v>17</v>
      </c>
      <c r="L4910" t="s">
        <v>18</v>
      </c>
    </row>
    <row r="4911" spans="1:12" x14ac:dyDescent="0.3">
      <c r="A4911">
        <v>7149909</v>
      </c>
      <c r="B4911" t="s">
        <v>23</v>
      </c>
      <c r="C4911" s="1">
        <v>45098</v>
      </c>
      <c r="D4911" s="1">
        <v>45098</v>
      </c>
      <c r="E4911" t="s">
        <v>45</v>
      </c>
      <c r="F4911" t="s">
        <v>25</v>
      </c>
      <c r="G4911" t="s">
        <v>26</v>
      </c>
      <c r="H4911" t="s">
        <v>27</v>
      </c>
      <c r="I4911" t="s">
        <v>89</v>
      </c>
      <c r="J4911" t="s">
        <v>14</v>
      </c>
      <c r="K4911" t="s">
        <v>17</v>
      </c>
      <c r="L4911" t="s">
        <v>18</v>
      </c>
    </row>
    <row r="4912" spans="1:12" x14ac:dyDescent="0.3">
      <c r="A4912">
        <v>3044914</v>
      </c>
      <c r="B4912" t="s">
        <v>23</v>
      </c>
      <c r="C4912" s="1">
        <v>43385</v>
      </c>
      <c r="D4912" s="1">
        <v>43385</v>
      </c>
      <c r="E4912" t="s">
        <v>95</v>
      </c>
      <c r="F4912" t="s">
        <v>41</v>
      </c>
      <c r="G4912" t="s">
        <v>42</v>
      </c>
      <c r="H4912" t="s">
        <v>55</v>
      </c>
      <c r="I4912" t="s">
        <v>158</v>
      </c>
      <c r="J4912" t="s">
        <v>14</v>
      </c>
      <c r="K4912" t="s">
        <v>24</v>
      </c>
      <c r="L4912" t="s">
        <v>18</v>
      </c>
    </row>
    <row r="4913" spans="1:12" x14ac:dyDescent="0.3">
      <c r="A4913">
        <v>6987695</v>
      </c>
      <c r="B4913" t="s">
        <v>23</v>
      </c>
      <c r="C4913" s="1">
        <v>45063</v>
      </c>
      <c r="D4913" s="1">
        <v>45063</v>
      </c>
      <c r="E4913" t="s">
        <v>90</v>
      </c>
      <c r="F4913" t="s">
        <v>41</v>
      </c>
      <c r="G4913" t="s">
        <v>42</v>
      </c>
      <c r="H4913" t="s">
        <v>156</v>
      </c>
      <c r="I4913" t="s">
        <v>286</v>
      </c>
      <c r="J4913" t="s">
        <v>14</v>
      </c>
      <c r="K4913" t="s">
        <v>17</v>
      </c>
      <c r="L4913" t="s">
        <v>18</v>
      </c>
    </row>
    <row r="4914" spans="1:12" x14ac:dyDescent="0.3">
      <c r="A4914">
        <v>3977047</v>
      </c>
      <c r="B4914" t="s">
        <v>23</v>
      </c>
      <c r="C4914" s="1">
        <v>44161</v>
      </c>
      <c r="D4914" s="1">
        <v>44161</v>
      </c>
      <c r="E4914" t="s">
        <v>83</v>
      </c>
      <c r="F4914" t="s">
        <v>25</v>
      </c>
      <c r="G4914" t="s">
        <v>26</v>
      </c>
      <c r="H4914" t="s">
        <v>75</v>
      </c>
      <c r="I4914" t="s">
        <v>76</v>
      </c>
      <c r="J4914" t="s">
        <v>14</v>
      </c>
      <c r="K4914" t="s">
        <v>17</v>
      </c>
      <c r="L4914" t="s">
        <v>18</v>
      </c>
    </row>
    <row r="4915" spans="1:12" x14ac:dyDescent="0.3">
      <c r="A4915">
        <v>3897928</v>
      </c>
      <c r="B4915" t="s">
        <v>23</v>
      </c>
      <c r="C4915" s="1">
        <v>44118</v>
      </c>
      <c r="D4915" s="1">
        <v>44118</v>
      </c>
      <c r="E4915" t="s">
        <v>29</v>
      </c>
      <c r="F4915" t="s">
        <v>30</v>
      </c>
      <c r="G4915" t="s">
        <v>120</v>
      </c>
      <c r="H4915" t="s">
        <v>195</v>
      </c>
      <c r="J4915" t="s">
        <v>14</v>
      </c>
      <c r="K4915" t="s">
        <v>17</v>
      </c>
      <c r="L4915" t="s">
        <v>18</v>
      </c>
    </row>
    <row r="4916" spans="1:12" x14ac:dyDescent="0.3">
      <c r="A4916">
        <v>4221324</v>
      </c>
      <c r="B4916" t="s">
        <v>23</v>
      </c>
      <c r="C4916" s="1">
        <v>44272</v>
      </c>
      <c r="D4916" s="1">
        <v>44272</v>
      </c>
      <c r="E4916" t="s">
        <v>45</v>
      </c>
      <c r="F4916" t="s">
        <v>41</v>
      </c>
      <c r="G4916" t="s">
        <v>42</v>
      </c>
      <c r="H4916" t="s">
        <v>80</v>
      </c>
      <c r="I4916" t="s">
        <v>86</v>
      </c>
      <c r="J4916" t="s">
        <v>14</v>
      </c>
      <c r="K4916" t="s">
        <v>17</v>
      </c>
      <c r="L4916" t="s">
        <v>18</v>
      </c>
    </row>
    <row r="4917" spans="1:12" x14ac:dyDescent="0.3">
      <c r="A4917">
        <v>2733843</v>
      </c>
      <c r="B4917" t="s">
        <v>16</v>
      </c>
      <c r="C4917" s="1">
        <v>43059</v>
      </c>
      <c r="D4917" s="1">
        <v>43069</v>
      </c>
      <c r="E4917" t="s">
        <v>38</v>
      </c>
      <c r="F4917" t="s">
        <v>11</v>
      </c>
      <c r="G4917" t="s">
        <v>115</v>
      </c>
      <c r="H4917" t="s">
        <v>13</v>
      </c>
      <c r="J4917" t="s">
        <v>14</v>
      </c>
      <c r="K4917" t="s">
        <v>70</v>
      </c>
      <c r="L4917" t="s">
        <v>18</v>
      </c>
    </row>
    <row r="4918" spans="1:12" x14ac:dyDescent="0.3">
      <c r="A4918">
        <v>2734346</v>
      </c>
      <c r="B4918" t="s">
        <v>23</v>
      </c>
      <c r="C4918" s="1">
        <v>43059</v>
      </c>
      <c r="D4918" s="1">
        <v>43059</v>
      </c>
      <c r="E4918" t="s">
        <v>77</v>
      </c>
      <c r="F4918" t="s">
        <v>41</v>
      </c>
      <c r="G4918" t="s">
        <v>42</v>
      </c>
      <c r="H4918" t="s">
        <v>55</v>
      </c>
      <c r="I4918" t="s">
        <v>56</v>
      </c>
      <c r="J4918" t="s">
        <v>14</v>
      </c>
      <c r="K4918" t="s">
        <v>17</v>
      </c>
      <c r="L4918" t="s">
        <v>18</v>
      </c>
    </row>
    <row r="4919" spans="1:12" x14ac:dyDescent="0.3">
      <c r="A4919">
        <v>4581655</v>
      </c>
      <c r="B4919" t="s">
        <v>16</v>
      </c>
      <c r="C4919" s="1">
        <v>44405</v>
      </c>
      <c r="D4919" s="1">
        <v>44413</v>
      </c>
      <c r="E4919" t="s">
        <v>69</v>
      </c>
      <c r="F4919" t="s">
        <v>41</v>
      </c>
      <c r="G4919" t="s">
        <v>42</v>
      </c>
      <c r="H4919" t="s">
        <v>55</v>
      </c>
      <c r="I4919" t="s">
        <v>158</v>
      </c>
      <c r="J4919" t="s">
        <v>14</v>
      </c>
      <c r="K4919" t="s">
        <v>17</v>
      </c>
      <c r="L4919" t="s">
        <v>18</v>
      </c>
    </row>
    <row r="4920" spans="1:12" x14ac:dyDescent="0.3">
      <c r="A4920">
        <v>6977014</v>
      </c>
      <c r="B4920" t="s">
        <v>23</v>
      </c>
      <c r="C4920" s="1">
        <v>45062</v>
      </c>
      <c r="D4920" s="1">
        <v>45062</v>
      </c>
      <c r="E4920" t="s">
        <v>29</v>
      </c>
      <c r="F4920" t="s">
        <v>41</v>
      </c>
      <c r="G4920" t="s">
        <v>42</v>
      </c>
      <c r="H4920" t="s">
        <v>52</v>
      </c>
      <c r="I4920" t="s">
        <v>53</v>
      </c>
      <c r="J4920" t="s">
        <v>14</v>
      </c>
      <c r="K4920" t="s">
        <v>17</v>
      </c>
      <c r="L4920" t="s">
        <v>18</v>
      </c>
    </row>
    <row r="4921" spans="1:12" x14ac:dyDescent="0.3">
      <c r="A4921">
        <v>7315822</v>
      </c>
      <c r="B4921" t="s">
        <v>23</v>
      </c>
      <c r="C4921" s="1">
        <v>45134</v>
      </c>
      <c r="D4921" s="1">
        <v>45134</v>
      </c>
      <c r="E4921" t="s">
        <v>95</v>
      </c>
      <c r="F4921" t="s">
        <v>41</v>
      </c>
      <c r="G4921" t="s">
        <v>42</v>
      </c>
      <c r="H4921" t="s">
        <v>80</v>
      </c>
      <c r="I4921" t="s">
        <v>86</v>
      </c>
      <c r="K4921" t="s">
        <v>34</v>
      </c>
    </row>
    <row r="4922" spans="1:12" x14ac:dyDescent="0.3">
      <c r="A4922">
        <v>6826187</v>
      </c>
      <c r="B4922" t="s">
        <v>23</v>
      </c>
      <c r="C4922" s="1">
        <v>45027</v>
      </c>
      <c r="D4922" s="1">
        <v>45027</v>
      </c>
      <c r="E4922" t="s">
        <v>29</v>
      </c>
      <c r="F4922" t="s">
        <v>25</v>
      </c>
      <c r="G4922" t="s">
        <v>26</v>
      </c>
      <c r="H4922" t="s">
        <v>154</v>
      </c>
      <c r="I4922" t="s">
        <v>159</v>
      </c>
      <c r="J4922" t="s">
        <v>14</v>
      </c>
      <c r="K4922" t="s">
        <v>17</v>
      </c>
      <c r="L4922" t="s">
        <v>18</v>
      </c>
    </row>
    <row r="4923" spans="1:12" x14ac:dyDescent="0.3">
      <c r="A4923">
        <v>5354309</v>
      </c>
      <c r="B4923" t="s">
        <v>23</v>
      </c>
      <c r="C4923" s="1">
        <v>44643</v>
      </c>
      <c r="D4923" s="1">
        <v>44643</v>
      </c>
      <c r="E4923" t="s">
        <v>57</v>
      </c>
      <c r="F4923" t="s">
        <v>63</v>
      </c>
      <c r="G4923" t="s">
        <v>64</v>
      </c>
      <c r="H4923" t="s">
        <v>65</v>
      </c>
      <c r="I4923" t="s">
        <v>320</v>
      </c>
      <c r="J4923" t="s">
        <v>14</v>
      </c>
      <c r="K4923" t="s">
        <v>17</v>
      </c>
      <c r="L4923" t="s">
        <v>18</v>
      </c>
    </row>
    <row r="4924" spans="1:12" x14ac:dyDescent="0.3">
      <c r="A4924">
        <v>5354298</v>
      </c>
      <c r="B4924" t="s">
        <v>23</v>
      </c>
      <c r="C4924" s="1">
        <v>44643</v>
      </c>
      <c r="D4924" s="1">
        <v>44643</v>
      </c>
      <c r="E4924" t="s">
        <v>189</v>
      </c>
      <c r="F4924" t="s">
        <v>30</v>
      </c>
      <c r="G4924" t="s">
        <v>35</v>
      </c>
      <c r="H4924" t="s">
        <v>101</v>
      </c>
      <c r="I4924" t="s">
        <v>117</v>
      </c>
      <c r="J4924" t="s">
        <v>14</v>
      </c>
      <c r="K4924" t="s">
        <v>24</v>
      </c>
      <c r="L4924" t="s">
        <v>18</v>
      </c>
    </row>
    <row r="4925" spans="1:12" x14ac:dyDescent="0.3">
      <c r="A4925">
        <v>4900757</v>
      </c>
      <c r="B4925" t="s">
        <v>23</v>
      </c>
      <c r="C4925" s="1">
        <v>44511</v>
      </c>
      <c r="D4925" s="1">
        <v>44511</v>
      </c>
      <c r="E4925" t="s">
        <v>45</v>
      </c>
      <c r="F4925" t="s">
        <v>25</v>
      </c>
      <c r="G4925" t="s">
        <v>26</v>
      </c>
      <c r="H4925" t="s">
        <v>27</v>
      </c>
      <c r="I4925" t="s">
        <v>46</v>
      </c>
      <c r="J4925" t="s">
        <v>14</v>
      </c>
      <c r="K4925" t="s">
        <v>17</v>
      </c>
      <c r="L4925" t="s">
        <v>18</v>
      </c>
    </row>
    <row r="4926" spans="1:12" x14ac:dyDescent="0.3">
      <c r="A4926">
        <v>3832468</v>
      </c>
      <c r="B4926" t="s">
        <v>23</v>
      </c>
      <c r="C4926" s="1">
        <v>44079</v>
      </c>
      <c r="D4926" s="1">
        <v>44079</v>
      </c>
      <c r="E4926" t="s">
        <v>45</v>
      </c>
      <c r="F4926" t="s">
        <v>30</v>
      </c>
      <c r="G4926" t="s">
        <v>35</v>
      </c>
      <c r="H4926" t="s">
        <v>47</v>
      </c>
      <c r="I4926" t="s">
        <v>48</v>
      </c>
      <c r="J4926" t="s">
        <v>14</v>
      </c>
      <c r="K4926" t="s">
        <v>24</v>
      </c>
      <c r="L4926" t="s">
        <v>18</v>
      </c>
    </row>
    <row r="4927" spans="1:12" x14ac:dyDescent="0.3">
      <c r="A4927">
        <v>3977761</v>
      </c>
      <c r="B4927" t="s">
        <v>23</v>
      </c>
      <c r="C4927" s="1">
        <v>44162</v>
      </c>
      <c r="D4927" s="1">
        <v>44162</v>
      </c>
      <c r="E4927" t="s">
        <v>100</v>
      </c>
      <c r="F4927" t="s">
        <v>30</v>
      </c>
      <c r="G4927" t="s">
        <v>120</v>
      </c>
      <c r="H4927" t="s">
        <v>121</v>
      </c>
      <c r="I4927" t="s">
        <v>122</v>
      </c>
      <c r="J4927" t="s">
        <v>14</v>
      </c>
      <c r="K4927" t="s">
        <v>17</v>
      </c>
      <c r="L4927" t="s">
        <v>18</v>
      </c>
    </row>
    <row r="4928" spans="1:12" x14ac:dyDescent="0.3">
      <c r="A4928">
        <v>4088540</v>
      </c>
      <c r="B4928" t="s">
        <v>23</v>
      </c>
      <c r="C4928" s="1">
        <v>44219</v>
      </c>
      <c r="D4928" s="1">
        <v>44219</v>
      </c>
      <c r="E4928" t="s">
        <v>100</v>
      </c>
      <c r="F4928" t="s">
        <v>41</v>
      </c>
      <c r="G4928" t="s">
        <v>111</v>
      </c>
      <c r="H4928" t="s">
        <v>55</v>
      </c>
      <c r="I4928" t="s">
        <v>94</v>
      </c>
      <c r="J4928" t="s">
        <v>14</v>
      </c>
      <c r="K4928" t="s">
        <v>24</v>
      </c>
      <c r="L4928" t="s">
        <v>18</v>
      </c>
    </row>
    <row r="4929" spans="1:12" x14ac:dyDescent="0.3">
      <c r="A4929">
        <v>2718792</v>
      </c>
      <c r="B4929" t="s">
        <v>23</v>
      </c>
      <c r="C4929" s="1">
        <v>43041</v>
      </c>
      <c r="D4929" s="1">
        <v>43041</v>
      </c>
      <c r="E4929" t="s">
        <v>29</v>
      </c>
      <c r="F4929" t="s">
        <v>41</v>
      </c>
      <c r="G4929" t="s">
        <v>42</v>
      </c>
      <c r="H4929" t="s">
        <v>55</v>
      </c>
      <c r="I4929" t="s">
        <v>158</v>
      </c>
      <c r="J4929" t="s">
        <v>14</v>
      </c>
      <c r="K4929" t="s">
        <v>24</v>
      </c>
      <c r="L4929" t="s">
        <v>18</v>
      </c>
    </row>
    <row r="4930" spans="1:12" x14ac:dyDescent="0.3">
      <c r="A4930">
        <v>3858909</v>
      </c>
      <c r="B4930" t="s">
        <v>23</v>
      </c>
      <c r="C4930" s="1">
        <v>44096</v>
      </c>
      <c r="D4930" s="1">
        <v>44096</v>
      </c>
      <c r="E4930" t="s">
        <v>69</v>
      </c>
      <c r="F4930" t="s">
        <v>25</v>
      </c>
      <c r="G4930" t="s">
        <v>26</v>
      </c>
      <c r="H4930" t="s">
        <v>75</v>
      </c>
      <c r="I4930" t="s">
        <v>118</v>
      </c>
      <c r="J4930" t="s">
        <v>14</v>
      </c>
      <c r="K4930" t="s">
        <v>17</v>
      </c>
      <c r="L4930" t="s">
        <v>18</v>
      </c>
    </row>
    <row r="4931" spans="1:12" x14ac:dyDescent="0.3">
      <c r="A4931">
        <v>5759117</v>
      </c>
      <c r="B4931" t="s">
        <v>23</v>
      </c>
      <c r="C4931" s="1">
        <v>44753</v>
      </c>
      <c r="D4931" s="1">
        <v>44753</v>
      </c>
      <c r="E4931" t="s">
        <v>105</v>
      </c>
      <c r="F4931" t="s">
        <v>19</v>
      </c>
      <c r="G4931" t="s">
        <v>123</v>
      </c>
      <c r="H4931" t="s">
        <v>59</v>
      </c>
      <c r="J4931" t="s">
        <v>14</v>
      </c>
      <c r="K4931" t="s">
        <v>17</v>
      </c>
      <c r="L4931" t="s">
        <v>18</v>
      </c>
    </row>
    <row r="4932" spans="1:12" x14ac:dyDescent="0.3">
      <c r="A4932">
        <v>3189367</v>
      </c>
      <c r="B4932" t="s">
        <v>16</v>
      </c>
      <c r="C4932" s="1">
        <v>43546</v>
      </c>
      <c r="D4932" s="1">
        <v>43549</v>
      </c>
      <c r="E4932" t="s">
        <v>45</v>
      </c>
      <c r="F4932" t="s">
        <v>41</v>
      </c>
      <c r="G4932" t="s">
        <v>42</v>
      </c>
      <c r="H4932" t="s">
        <v>55</v>
      </c>
      <c r="I4932" t="s">
        <v>68</v>
      </c>
      <c r="J4932" t="s">
        <v>14</v>
      </c>
      <c r="K4932" t="s">
        <v>17</v>
      </c>
      <c r="L4932" t="s">
        <v>18</v>
      </c>
    </row>
    <row r="4933" spans="1:12" x14ac:dyDescent="0.3">
      <c r="A4933">
        <v>5518928</v>
      </c>
      <c r="B4933" t="s">
        <v>23</v>
      </c>
      <c r="C4933" s="1">
        <v>44680</v>
      </c>
      <c r="D4933" s="1">
        <v>44680</v>
      </c>
      <c r="E4933" t="s">
        <v>57</v>
      </c>
      <c r="F4933" t="s">
        <v>19</v>
      </c>
      <c r="G4933" t="s">
        <v>107</v>
      </c>
      <c r="H4933" t="s">
        <v>59</v>
      </c>
      <c r="J4933" t="s">
        <v>14</v>
      </c>
      <c r="K4933" t="s">
        <v>17</v>
      </c>
      <c r="L4933" t="s">
        <v>18</v>
      </c>
    </row>
    <row r="4934" spans="1:12" x14ac:dyDescent="0.3">
      <c r="A4934">
        <v>3561797</v>
      </c>
      <c r="B4934" t="s">
        <v>23</v>
      </c>
      <c r="C4934" s="1">
        <v>43900</v>
      </c>
      <c r="D4934" s="1">
        <v>43900</v>
      </c>
      <c r="E4934" t="s">
        <v>69</v>
      </c>
      <c r="F4934" t="s">
        <v>11</v>
      </c>
      <c r="G4934" t="s">
        <v>115</v>
      </c>
      <c r="H4934" t="s">
        <v>92</v>
      </c>
      <c r="J4934" t="s">
        <v>14</v>
      </c>
      <c r="K4934" t="s">
        <v>17</v>
      </c>
      <c r="L4934" t="s">
        <v>18</v>
      </c>
    </row>
    <row r="4935" spans="1:12" x14ac:dyDescent="0.3">
      <c r="A4935">
        <v>7179314</v>
      </c>
      <c r="B4935" t="s">
        <v>23</v>
      </c>
      <c r="C4935" s="1">
        <v>45105</v>
      </c>
      <c r="D4935" s="1">
        <v>45105</v>
      </c>
      <c r="E4935" t="s">
        <v>29</v>
      </c>
      <c r="F4935" t="s">
        <v>25</v>
      </c>
      <c r="G4935" t="s">
        <v>26</v>
      </c>
      <c r="H4935" t="s">
        <v>27</v>
      </c>
      <c r="I4935" t="s">
        <v>89</v>
      </c>
      <c r="J4935" t="s">
        <v>14</v>
      </c>
      <c r="K4935" t="s">
        <v>17</v>
      </c>
      <c r="L4935" t="s">
        <v>18</v>
      </c>
    </row>
    <row r="4936" spans="1:12" x14ac:dyDescent="0.3">
      <c r="A4936">
        <v>6376832</v>
      </c>
      <c r="B4936" t="s">
        <v>23</v>
      </c>
      <c r="C4936" s="1">
        <v>44924</v>
      </c>
      <c r="D4936" s="1">
        <v>44924</v>
      </c>
      <c r="E4936" t="s">
        <v>163</v>
      </c>
      <c r="F4936" t="s">
        <v>25</v>
      </c>
      <c r="G4936" t="s">
        <v>26</v>
      </c>
      <c r="H4936" t="s">
        <v>154</v>
      </c>
      <c r="I4936" t="s">
        <v>155</v>
      </c>
      <c r="J4936" t="s">
        <v>14</v>
      </c>
      <c r="K4936" t="s">
        <v>17</v>
      </c>
      <c r="L4936" t="s">
        <v>18</v>
      </c>
    </row>
    <row r="4937" spans="1:12" x14ac:dyDescent="0.3">
      <c r="A4937">
        <v>6434068</v>
      </c>
      <c r="B4937" t="s">
        <v>23</v>
      </c>
      <c r="C4937" s="1">
        <v>44939</v>
      </c>
      <c r="D4937" s="1">
        <v>44939</v>
      </c>
      <c r="E4937" t="s">
        <v>29</v>
      </c>
      <c r="F4937" t="s">
        <v>30</v>
      </c>
      <c r="G4937" t="s">
        <v>120</v>
      </c>
      <c r="H4937" t="s">
        <v>121</v>
      </c>
      <c r="I4937" t="s">
        <v>199</v>
      </c>
      <c r="J4937" t="s">
        <v>14</v>
      </c>
      <c r="K4937" t="s">
        <v>17</v>
      </c>
      <c r="L4937" t="s">
        <v>18</v>
      </c>
    </row>
    <row r="4938" spans="1:12" x14ac:dyDescent="0.3">
      <c r="A4938">
        <v>3978645</v>
      </c>
      <c r="B4938" t="s">
        <v>16</v>
      </c>
      <c r="C4938" s="1">
        <v>44162</v>
      </c>
      <c r="D4938" s="1">
        <v>44163</v>
      </c>
      <c r="E4938" t="s">
        <v>95</v>
      </c>
      <c r="F4938" t="s">
        <v>30</v>
      </c>
      <c r="G4938" t="s">
        <v>35</v>
      </c>
      <c r="H4938" t="s">
        <v>101</v>
      </c>
      <c r="I4938" t="s">
        <v>117</v>
      </c>
      <c r="J4938" t="s">
        <v>14</v>
      </c>
      <c r="K4938" t="s">
        <v>17</v>
      </c>
      <c r="L4938" t="s">
        <v>18</v>
      </c>
    </row>
    <row r="4939" spans="1:12" x14ac:dyDescent="0.3">
      <c r="A4939">
        <v>2539259</v>
      </c>
      <c r="B4939" t="s">
        <v>23</v>
      </c>
      <c r="C4939" s="1">
        <v>42894</v>
      </c>
      <c r="D4939" s="1">
        <v>42894</v>
      </c>
      <c r="E4939" t="s">
        <v>45</v>
      </c>
      <c r="F4939" t="s">
        <v>71</v>
      </c>
      <c r="G4939" t="s">
        <v>72</v>
      </c>
      <c r="H4939" t="s">
        <v>73</v>
      </c>
      <c r="I4939" t="s">
        <v>74</v>
      </c>
      <c r="J4939" t="s">
        <v>14</v>
      </c>
      <c r="K4939" t="s">
        <v>24</v>
      </c>
      <c r="L4939" t="s">
        <v>18</v>
      </c>
    </row>
    <row r="4940" spans="1:12" x14ac:dyDescent="0.3">
      <c r="A4940">
        <v>4226653</v>
      </c>
      <c r="B4940" t="s">
        <v>16</v>
      </c>
      <c r="C4940" s="1">
        <v>44271</v>
      </c>
      <c r="D4940" s="1">
        <v>44273</v>
      </c>
      <c r="E4940" t="s">
        <v>129</v>
      </c>
      <c r="F4940" t="s">
        <v>11</v>
      </c>
      <c r="G4940" t="s">
        <v>115</v>
      </c>
      <c r="H4940" t="s">
        <v>13</v>
      </c>
      <c r="J4940" t="s">
        <v>14</v>
      </c>
      <c r="K4940" t="s">
        <v>24</v>
      </c>
      <c r="L4940" t="s">
        <v>18</v>
      </c>
    </row>
    <row r="4941" spans="1:12" x14ac:dyDescent="0.3">
      <c r="A4941">
        <v>7095820</v>
      </c>
      <c r="B4941" t="s">
        <v>23</v>
      </c>
      <c r="C4941" s="1">
        <v>45086</v>
      </c>
      <c r="D4941" s="1">
        <v>45086</v>
      </c>
      <c r="E4941" t="s">
        <v>103</v>
      </c>
      <c r="F4941" t="s">
        <v>41</v>
      </c>
      <c r="G4941" t="s">
        <v>42</v>
      </c>
      <c r="H4941" t="s">
        <v>80</v>
      </c>
      <c r="I4941" t="s">
        <v>86</v>
      </c>
      <c r="J4941" t="s">
        <v>14</v>
      </c>
      <c r="K4941" t="s">
        <v>24</v>
      </c>
      <c r="L4941" t="s">
        <v>18</v>
      </c>
    </row>
    <row r="4942" spans="1:12" x14ac:dyDescent="0.3">
      <c r="A4942">
        <v>3044624</v>
      </c>
      <c r="B4942" t="s">
        <v>173</v>
      </c>
      <c r="C4942" s="1">
        <v>43385</v>
      </c>
      <c r="D4942" s="1">
        <v>43390</v>
      </c>
      <c r="E4942" t="s">
        <v>147</v>
      </c>
      <c r="F4942" t="s">
        <v>30</v>
      </c>
      <c r="G4942" t="s">
        <v>35</v>
      </c>
      <c r="H4942" t="s">
        <v>101</v>
      </c>
      <c r="I4942" t="s">
        <v>117</v>
      </c>
      <c r="J4942" t="s">
        <v>14</v>
      </c>
      <c r="K4942" t="s">
        <v>17</v>
      </c>
      <c r="L4942" t="s">
        <v>18</v>
      </c>
    </row>
    <row r="4943" spans="1:12" x14ac:dyDescent="0.3">
      <c r="A4943">
        <v>2694987</v>
      </c>
      <c r="B4943" t="s">
        <v>16</v>
      </c>
      <c r="C4943" s="1">
        <v>43014</v>
      </c>
      <c r="D4943" s="1">
        <v>43014</v>
      </c>
      <c r="E4943" t="s">
        <v>82</v>
      </c>
      <c r="F4943" t="s">
        <v>30</v>
      </c>
      <c r="G4943" t="s">
        <v>35</v>
      </c>
      <c r="H4943" t="s">
        <v>127</v>
      </c>
      <c r="I4943" t="s">
        <v>146</v>
      </c>
      <c r="J4943" t="s">
        <v>14</v>
      </c>
      <c r="K4943" t="s">
        <v>70</v>
      </c>
      <c r="L4943" t="s">
        <v>18</v>
      </c>
    </row>
    <row r="4944" spans="1:12" x14ac:dyDescent="0.3">
      <c r="A4944">
        <v>2786859</v>
      </c>
      <c r="B4944" t="s">
        <v>23</v>
      </c>
      <c r="C4944" s="1">
        <v>43119</v>
      </c>
      <c r="D4944" s="1">
        <v>43119</v>
      </c>
      <c r="E4944" t="s">
        <v>29</v>
      </c>
      <c r="F4944" t="s">
        <v>25</v>
      </c>
      <c r="G4944" t="s">
        <v>26</v>
      </c>
      <c r="H4944" t="s">
        <v>27</v>
      </c>
      <c r="I4944" t="s">
        <v>89</v>
      </c>
      <c r="J4944" t="s">
        <v>14</v>
      </c>
      <c r="K4944" t="s">
        <v>17</v>
      </c>
      <c r="L4944" t="s">
        <v>18</v>
      </c>
    </row>
    <row r="4945" spans="1:12" x14ac:dyDescent="0.3">
      <c r="A4945">
        <v>7148463</v>
      </c>
      <c r="B4945" t="s">
        <v>23</v>
      </c>
      <c r="C4945" s="1">
        <v>45098</v>
      </c>
      <c r="D4945" s="1">
        <v>45098</v>
      </c>
      <c r="E4945" t="s">
        <v>29</v>
      </c>
      <c r="F4945" t="s">
        <v>25</v>
      </c>
      <c r="G4945" t="s">
        <v>26</v>
      </c>
      <c r="H4945" t="s">
        <v>27</v>
      </c>
      <c r="I4945" t="s">
        <v>245</v>
      </c>
      <c r="J4945" t="s">
        <v>14</v>
      </c>
      <c r="K4945" t="s">
        <v>17</v>
      </c>
      <c r="L4945" t="s">
        <v>18</v>
      </c>
    </row>
    <row r="4946" spans="1:12" x14ac:dyDescent="0.3">
      <c r="A4946">
        <v>2804863</v>
      </c>
      <c r="B4946" t="s">
        <v>16</v>
      </c>
      <c r="C4946" s="1">
        <v>43136</v>
      </c>
      <c r="D4946" s="1">
        <v>43139</v>
      </c>
      <c r="E4946" t="s">
        <v>69</v>
      </c>
      <c r="F4946" t="s">
        <v>41</v>
      </c>
      <c r="G4946" t="s">
        <v>51</v>
      </c>
      <c r="H4946" t="s">
        <v>55</v>
      </c>
      <c r="I4946" t="s">
        <v>56</v>
      </c>
      <c r="J4946" t="s">
        <v>14</v>
      </c>
      <c r="K4946" t="s">
        <v>17</v>
      </c>
      <c r="L4946" t="s">
        <v>18</v>
      </c>
    </row>
    <row r="4947" spans="1:12" x14ac:dyDescent="0.3">
      <c r="A4947">
        <v>3168664</v>
      </c>
      <c r="B4947" t="s">
        <v>23</v>
      </c>
      <c r="C4947" s="1">
        <v>43528</v>
      </c>
      <c r="D4947" s="1">
        <v>43528</v>
      </c>
      <c r="E4947" t="s">
        <v>62</v>
      </c>
      <c r="F4947" t="s">
        <v>11</v>
      </c>
      <c r="G4947" t="s">
        <v>12</v>
      </c>
      <c r="H4947" t="s">
        <v>92</v>
      </c>
      <c r="J4947" t="s">
        <v>14</v>
      </c>
      <c r="K4947" t="s">
        <v>17</v>
      </c>
      <c r="L4947" t="s">
        <v>18</v>
      </c>
    </row>
    <row r="4948" spans="1:12" x14ac:dyDescent="0.3">
      <c r="A4948">
        <v>6839329</v>
      </c>
      <c r="B4948" t="s">
        <v>23</v>
      </c>
      <c r="C4948" s="1">
        <v>45031</v>
      </c>
      <c r="D4948" s="1">
        <v>45031</v>
      </c>
      <c r="E4948" t="s">
        <v>29</v>
      </c>
      <c r="F4948" t="s">
        <v>71</v>
      </c>
      <c r="G4948" t="s">
        <v>133</v>
      </c>
      <c r="H4948" t="s">
        <v>134</v>
      </c>
      <c r="I4948" t="s">
        <v>258</v>
      </c>
      <c r="J4948" t="s">
        <v>14</v>
      </c>
      <c r="K4948" t="s">
        <v>24</v>
      </c>
      <c r="L4948" t="s">
        <v>18</v>
      </c>
    </row>
    <row r="4949" spans="1:12" x14ac:dyDescent="0.3">
      <c r="A4949">
        <v>7048947</v>
      </c>
      <c r="B4949" t="s">
        <v>23</v>
      </c>
      <c r="C4949" s="1">
        <v>45076</v>
      </c>
      <c r="D4949" s="1">
        <v>45076</v>
      </c>
      <c r="E4949" t="s">
        <v>29</v>
      </c>
      <c r="F4949" t="s">
        <v>19</v>
      </c>
      <c r="G4949" t="s">
        <v>58</v>
      </c>
      <c r="H4949" t="s">
        <v>124</v>
      </c>
      <c r="J4949" t="s">
        <v>14</v>
      </c>
      <c r="K4949" t="s">
        <v>17</v>
      </c>
      <c r="L4949" t="s">
        <v>18</v>
      </c>
    </row>
    <row r="4950" spans="1:12" x14ac:dyDescent="0.3">
      <c r="A4950">
        <v>7148614</v>
      </c>
      <c r="B4950" t="s">
        <v>23</v>
      </c>
      <c r="C4950" s="1">
        <v>45098</v>
      </c>
      <c r="D4950" s="1">
        <v>45098</v>
      </c>
      <c r="E4950" t="s">
        <v>38</v>
      </c>
      <c r="F4950" t="s">
        <v>30</v>
      </c>
      <c r="G4950" t="s">
        <v>35</v>
      </c>
      <c r="H4950" t="s">
        <v>148</v>
      </c>
      <c r="I4950" t="s">
        <v>205</v>
      </c>
      <c r="J4950" t="s">
        <v>14</v>
      </c>
      <c r="K4950" t="s">
        <v>70</v>
      </c>
      <c r="L4950" t="s">
        <v>18</v>
      </c>
    </row>
    <row r="4951" spans="1:12" x14ac:dyDescent="0.3">
      <c r="A4951">
        <v>2506415</v>
      </c>
      <c r="B4951" t="s">
        <v>23</v>
      </c>
      <c r="C4951" s="1">
        <v>42898</v>
      </c>
      <c r="D4951" s="1">
        <v>42898</v>
      </c>
      <c r="E4951" t="s">
        <v>106</v>
      </c>
      <c r="F4951" t="s">
        <v>11</v>
      </c>
      <c r="G4951" t="s">
        <v>12</v>
      </c>
      <c r="H4951" t="s">
        <v>116</v>
      </c>
      <c r="J4951" t="s">
        <v>14</v>
      </c>
      <c r="K4951" t="s">
        <v>17</v>
      </c>
      <c r="L4951" t="s">
        <v>18</v>
      </c>
    </row>
    <row r="4952" spans="1:12" x14ac:dyDescent="0.3">
      <c r="A4952">
        <v>5162684</v>
      </c>
      <c r="B4952" t="s">
        <v>23</v>
      </c>
      <c r="C4952" s="1">
        <v>44590</v>
      </c>
      <c r="D4952" s="1">
        <v>44596</v>
      </c>
      <c r="E4952" t="s">
        <v>69</v>
      </c>
      <c r="F4952" t="s">
        <v>30</v>
      </c>
      <c r="G4952" t="s">
        <v>35</v>
      </c>
      <c r="H4952" t="s">
        <v>39</v>
      </c>
      <c r="I4952" t="s">
        <v>40</v>
      </c>
      <c r="J4952" t="s">
        <v>14</v>
      </c>
      <c r="K4952" t="s">
        <v>17</v>
      </c>
      <c r="L4952" t="s">
        <v>18</v>
      </c>
    </row>
    <row r="4953" spans="1:12" x14ac:dyDescent="0.3">
      <c r="A4953">
        <v>5422339</v>
      </c>
      <c r="B4953" t="s">
        <v>16</v>
      </c>
      <c r="C4953" s="1">
        <v>44657</v>
      </c>
      <c r="D4953" s="1">
        <v>44658</v>
      </c>
      <c r="E4953" t="s">
        <v>145</v>
      </c>
      <c r="F4953" t="s">
        <v>30</v>
      </c>
      <c r="G4953" t="s">
        <v>35</v>
      </c>
      <c r="H4953" t="s">
        <v>101</v>
      </c>
      <c r="I4953" t="s">
        <v>102</v>
      </c>
      <c r="J4953" t="s">
        <v>14</v>
      </c>
      <c r="K4953" t="s">
        <v>17</v>
      </c>
      <c r="L4953" t="s">
        <v>18</v>
      </c>
    </row>
    <row r="4954" spans="1:12" x14ac:dyDescent="0.3">
      <c r="A4954">
        <v>3261607</v>
      </c>
      <c r="B4954" t="s">
        <v>16</v>
      </c>
      <c r="C4954" s="1">
        <v>43528</v>
      </c>
      <c r="D4954" s="1">
        <v>43617</v>
      </c>
      <c r="E4954" t="s">
        <v>145</v>
      </c>
      <c r="F4954" t="s">
        <v>41</v>
      </c>
      <c r="G4954" t="s">
        <v>111</v>
      </c>
      <c r="H4954" t="s">
        <v>55</v>
      </c>
      <c r="I4954" t="s">
        <v>158</v>
      </c>
      <c r="J4954" t="s">
        <v>14</v>
      </c>
      <c r="K4954" t="s">
        <v>24</v>
      </c>
      <c r="L4954" t="s">
        <v>18</v>
      </c>
    </row>
    <row r="4955" spans="1:12" x14ac:dyDescent="0.3">
      <c r="A4955">
        <v>3417927</v>
      </c>
      <c r="B4955" t="s">
        <v>23</v>
      </c>
      <c r="C4955" s="1">
        <v>43763</v>
      </c>
      <c r="D4955" s="1">
        <v>43763</v>
      </c>
      <c r="E4955" t="s">
        <v>85</v>
      </c>
      <c r="F4955" t="s">
        <v>41</v>
      </c>
      <c r="G4955" t="s">
        <v>42</v>
      </c>
      <c r="H4955" t="s">
        <v>55</v>
      </c>
      <c r="I4955" t="s">
        <v>68</v>
      </c>
      <c r="J4955" t="s">
        <v>14</v>
      </c>
      <c r="K4955" t="s">
        <v>24</v>
      </c>
      <c r="L4955" t="s">
        <v>18</v>
      </c>
    </row>
    <row r="4956" spans="1:12" x14ac:dyDescent="0.3">
      <c r="A4956">
        <v>7378275</v>
      </c>
      <c r="B4956" t="s">
        <v>23</v>
      </c>
      <c r="C4956" s="1">
        <v>45148</v>
      </c>
      <c r="D4956" s="1">
        <v>45148</v>
      </c>
      <c r="E4956" t="s">
        <v>171</v>
      </c>
      <c r="F4956" t="s">
        <v>71</v>
      </c>
      <c r="G4956" t="s">
        <v>72</v>
      </c>
      <c r="H4956" t="s">
        <v>78</v>
      </c>
      <c r="I4956" t="s">
        <v>225</v>
      </c>
      <c r="K4956" t="s">
        <v>34</v>
      </c>
    </row>
    <row r="4957" spans="1:12" x14ac:dyDescent="0.3">
      <c r="A4957">
        <v>3388759</v>
      </c>
      <c r="B4957" t="s">
        <v>23</v>
      </c>
      <c r="C4957" s="1">
        <v>43735</v>
      </c>
      <c r="D4957" s="1">
        <v>43735</v>
      </c>
      <c r="E4957" t="s">
        <v>109</v>
      </c>
      <c r="F4957" t="s">
        <v>41</v>
      </c>
      <c r="G4957" t="s">
        <v>42</v>
      </c>
      <c r="H4957" t="s">
        <v>55</v>
      </c>
      <c r="I4957" t="s">
        <v>56</v>
      </c>
      <c r="J4957" t="s">
        <v>14</v>
      </c>
      <c r="K4957" t="s">
        <v>24</v>
      </c>
      <c r="L4957" t="s">
        <v>18</v>
      </c>
    </row>
    <row r="4958" spans="1:12" x14ac:dyDescent="0.3">
      <c r="A4958">
        <v>3417896</v>
      </c>
      <c r="B4958" t="s">
        <v>50</v>
      </c>
      <c r="C4958" s="1">
        <v>43763</v>
      </c>
      <c r="D4958" s="1">
        <v>43767</v>
      </c>
      <c r="E4958" t="s">
        <v>29</v>
      </c>
      <c r="F4958" t="s">
        <v>41</v>
      </c>
      <c r="G4958" t="s">
        <v>42</v>
      </c>
      <c r="H4958" t="s">
        <v>55</v>
      </c>
      <c r="I4958" t="s">
        <v>94</v>
      </c>
      <c r="J4958" t="s">
        <v>14</v>
      </c>
      <c r="K4958" t="s">
        <v>17</v>
      </c>
      <c r="L4958" t="s">
        <v>18</v>
      </c>
    </row>
    <row r="4959" spans="1:12" x14ac:dyDescent="0.3">
      <c r="A4959">
        <v>3169288</v>
      </c>
      <c r="B4959" t="s">
        <v>23</v>
      </c>
      <c r="C4959" s="1">
        <v>43528</v>
      </c>
      <c r="D4959" s="1">
        <v>43528</v>
      </c>
      <c r="E4959" t="s">
        <v>29</v>
      </c>
      <c r="F4959" t="s">
        <v>30</v>
      </c>
      <c r="G4959" t="s">
        <v>35</v>
      </c>
      <c r="H4959" t="s">
        <v>47</v>
      </c>
      <c r="I4959" t="s">
        <v>211</v>
      </c>
      <c r="J4959" t="s">
        <v>14</v>
      </c>
      <c r="K4959" t="s">
        <v>70</v>
      </c>
      <c r="L4959" t="s">
        <v>18</v>
      </c>
    </row>
    <row r="4960" spans="1:12" x14ac:dyDescent="0.3">
      <c r="A4960">
        <v>4363189</v>
      </c>
      <c r="B4960" t="s">
        <v>23</v>
      </c>
      <c r="C4960" s="1">
        <v>44325</v>
      </c>
      <c r="D4960" s="1">
        <v>44325</v>
      </c>
      <c r="E4960" t="s">
        <v>90</v>
      </c>
      <c r="F4960" t="s">
        <v>11</v>
      </c>
      <c r="G4960" t="s">
        <v>112</v>
      </c>
      <c r="H4960" t="s">
        <v>92</v>
      </c>
      <c r="J4960" t="s">
        <v>14</v>
      </c>
      <c r="K4960" t="s">
        <v>17</v>
      </c>
      <c r="L4960" t="s">
        <v>18</v>
      </c>
    </row>
    <row r="4961" spans="1:12" x14ac:dyDescent="0.3">
      <c r="A4961">
        <v>2778080</v>
      </c>
      <c r="B4961" t="s">
        <v>23</v>
      </c>
      <c r="C4961" s="1">
        <v>43111</v>
      </c>
      <c r="D4961" s="1">
        <v>43111</v>
      </c>
      <c r="E4961" t="s">
        <v>29</v>
      </c>
      <c r="F4961" t="s">
        <v>41</v>
      </c>
      <c r="G4961" t="s">
        <v>42</v>
      </c>
      <c r="H4961" t="s">
        <v>55</v>
      </c>
      <c r="I4961" t="s">
        <v>119</v>
      </c>
      <c r="J4961" t="s">
        <v>14</v>
      </c>
      <c r="K4961" t="s">
        <v>24</v>
      </c>
      <c r="L4961" t="s">
        <v>18</v>
      </c>
    </row>
    <row r="4962" spans="1:12" x14ac:dyDescent="0.3">
      <c r="A4962">
        <v>6128397</v>
      </c>
      <c r="B4962" t="s">
        <v>23</v>
      </c>
      <c r="C4962" s="1">
        <v>44859</v>
      </c>
      <c r="D4962" s="1">
        <v>44859</v>
      </c>
      <c r="E4962" t="s">
        <v>95</v>
      </c>
      <c r="F4962" t="s">
        <v>41</v>
      </c>
      <c r="G4962" t="s">
        <v>42</v>
      </c>
      <c r="H4962" t="s">
        <v>52</v>
      </c>
      <c r="I4962" t="s">
        <v>53</v>
      </c>
      <c r="J4962" t="s">
        <v>14</v>
      </c>
      <c r="K4962" t="s">
        <v>17</v>
      </c>
      <c r="L4962" t="s">
        <v>18</v>
      </c>
    </row>
    <row r="4963" spans="1:12" x14ac:dyDescent="0.3">
      <c r="A4963">
        <v>6384731</v>
      </c>
      <c r="B4963" t="s">
        <v>23</v>
      </c>
      <c r="C4963" s="1">
        <v>44927</v>
      </c>
      <c r="D4963" s="1">
        <v>44927</v>
      </c>
      <c r="E4963" t="s">
        <v>263</v>
      </c>
      <c r="F4963" t="s">
        <v>11</v>
      </c>
      <c r="G4963" t="s">
        <v>12</v>
      </c>
      <c r="H4963" t="s">
        <v>92</v>
      </c>
      <c r="J4963" t="s">
        <v>14</v>
      </c>
      <c r="K4963" t="s">
        <v>17</v>
      </c>
      <c r="L4963" t="s">
        <v>18</v>
      </c>
    </row>
    <row r="4964" spans="1:12" x14ac:dyDescent="0.3">
      <c r="A4964">
        <v>5433853</v>
      </c>
      <c r="B4964" t="s">
        <v>50</v>
      </c>
      <c r="C4964" s="1">
        <v>44662</v>
      </c>
      <c r="D4964" s="1">
        <v>44684</v>
      </c>
      <c r="E4964" t="s">
        <v>54</v>
      </c>
      <c r="F4964" t="s">
        <v>30</v>
      </c>
      <c r="G4964" t="s">
        <v>120</v>
      </c>
      <c r="H4964" t="s">
        <v>121</v>
      </c>
      <c r="I4964" t="s">
        <v>122</v>
      </c>
      <c r="J4964" t="s">
        <v>14</v>
      </c>
      <c r="K4964" t="s">
        <v>17</v>
      </c>
      <c r="L4964" t="s">
        <v>18</v>
      </c>
    </row>
    <row r="4965" spans="1:12" x14ac:dyDescent="0.3">
      <c r="A4965">
        <v>3420513</v>
      </c>
      <c r="B4965" t="s">
        <v>16</v>
      </c>
      <c r="C4965" s="1">
        <v>43763</v>
      </c>
      <c r="D4965" s="1">
        <v>43766</v>
      </c>
      <c r="E4965" t="s">
        <v>22</v>
      </c>
      <c r="F4965" t="s">
        <v>41</v>
      </c>
      <c r="G4965" t="s">
        <v>51</v>
      </c>
      <c r="H4965" t="s">
        <v>43</v>
      </c>
      <c r="I4965" t="s">
        <v>37</v>
      </c>
      <c r="J4965" t="s">
        <v>14</v>
      </c>
      <c r="K4965" t="s">
        <v>70</v>
      </c>
      <c r="L4965" t="s">
        <v>18</v>
      </c>
    </row>
    <row r="4966" spans="1:12" x14ac:dyDescent="0.3">
      <c r="A4966">
        <v>3418313</v>
      </c>
      <c r="B4966" t="s">
        <v>23</v>
      </c>
      <c r="C4966" s="1">
        <v>43763</v>
      </c>
      <c r="D4966" s="1">
        <v>43763</v>
      </c>
      <c r="E4966" t="s">
        <v>185</v>
      </c>
      <c r="F4966" t="s">
        <v>71</v>
      </c>
      <c r="G4966" t="s">
        <v>133</v>
      </c>
      <c r="H4966" t="s">
        <v>78</v>
      </c>
      <c r="I4966" t="s">
        <v>151</v>
      </c>
      <c r="J4966" t="s">
        <v>14</v>
      </c>
      <c r="K4966" t="s">
        <v>17</v>
      </c>
      <c r="L4966" t="s">
        <v>18</v>
      </c>
    </row>
    <row r="4967" spans="1:12" x14ac:dyDescent="0.3">
      <c r="A4967">
        <v>2750750</v>
      </c>
      <c r="B4967" t="s">
        <v>23</v>
      </c>
      <c r="C4967" s="1">
        <v>43078</v>
      </c>
      <c r="D4967" s="1">
        <v>43078</v>
      </c>
      <c r="E4967" t="s">
        <v>185</v>
      </c>
      <c r="F4967" t="s">
        <v>11</v>
      </c>
      <c r="G4967" t="s">
        <v>12</v>
      </c>
      <c r="H4967" t="s">
        <v>116</v>
      </c>
      <c r="J4967" t="s">
        <v>14</v>
      </c>
      <c r="K4967" t="s">
        <v>17</v>
      </c>
      <c r="L4967" t="s">
        <v>18</v>
      </c>
    </row>
    <row r="4968" spans="1:12" x14ac:dyDescent="0.3">
      <c r="A4968">
        <v>3434549</v>
      </c>
      <c r="B4968" t="s">
        <v>23</v>
      </c>
      <c r="C4968" s="1">
        <v>43780</v>
      </c>
      <c r="D4968" s="1">
        <v>43780</v>
      </c>
      <c r="E4968" t="s">
        <v>77</v>
      </c>
      <c r="F4968" t="s">
        <v>30</v>
      </c>
      <c r="G4968" t="s">
        <v>31</v>
      </c>
      <c r="H4968" t="s">
        <v>195</v>
      </c>
      <c r="J4968" t="s">
        <v>14</v>
      </c>
      <c r="K4968" t="s">
        <v>17</v>
      </c>
      <c r="L4968" t="s">
        <v>18</v>
      </c>
    </row>
    <row r="4969" spans="1:12" x14ac:dyDescent="0.3">
      <c r="A4969">
        <v>3504924</v>
      </c>
      <c r="B4969" t="s">
        <v>16</v>
      </c>
      <c r="C4969" s="1">
        <v>43847</v>
      </c>
      <c r="D4969" s="1">
        <v>43852</v>
      </c>
      <c r="E4969" t="s">
        <v>103</v>
      </c>
      <c r="F4969" t="s">
        <v>41</v>
      </c>
      <c r="G4969" t="s">
        <v>42</v>
      </c>
      <c r="H4969" t="s">
        <v>55</v>
      </c>
      <c r="I4969" t="s">
        <v>94</v>
      </c>
      <c r="J4969" t="s">
        <v>14</v>
      </c>
      <c r="K4969" t="s">
        <v>17</v>
      </c>
      <c r="L4969" t="s">
        <v>18</v>
      </c>
    </row>
    <row r="4970" spans="1:12" x14ac:dyDescent="0.3">
      <c r="A4970">
        <v>4329838</v>
      </c>
      <c r="B4970" t="s">
        <v>16</v>
      </c>
      <c r="C4970" s="1">
        <v>44310</v>
      </c>
      <c r="D4970" s="1">
        <v>44313</v>
      </c>
      <c r="E4970" t="s">
        <v>69</v>
      </c>
      <c r="F4970" t="s">
        <v>41</v>
      </c>
      <c r="G4970" t="s">
        <v>51</v>
      </c>
      <c r="H4970" t="s">
        <v>55</v>
      </c>
      <c r="I4970" t="s">
        <v>119</v>
      </c>
      <c r="J4970" t="s">
        <v>14</v>
      </c>
      <c r="K4970" t="s">
        <v>24</v>
      </c>
      <c r="L4970" t="s">
        <v>18</v>
      </c>
    </row>
    <row r="4971" spans="1:12" x14ac:dyDescent="0.3">
      <c r="A4971">
        <v>5468265</v>
      </c>
      <c r="B4971" t="s">
        <v>23</v>
      </c>
      <c r="C4971" s="1">
        <v>44671</v>
      </c>
      <c r="D4971" s="1">
        <v>44671</v>
      </c>
      <c r="E4971" t="s">
        <v>45</v>
      </c>
      <c r="F4971" t="s">
        <v>25</v>
      </c>
      <c r="G4971" t="s">
        <v>26</v>
      </c>
      <c r="H4971" t="s">
        <v>27</v>
      </c>
      <c r="I4971" t="s">
        <v>46</v>
      </c>
      <c r="J4971" t="s">
        <v>14</v>
      </c>
      <c r="K4971" t="s">
        <v>70</v>
      </c>
      <c r="L4971" t="s">
        <v>18</v>
      </c>
    </row>
    <row r="4972" spans="1:12" x14ac:dyDescent="0.3">
      <c r="A4972">
        <v>3226180</v>
      </c>
      <c r="B4972" t="s">
        <v>16</v>
      </c>
      <c r="C4972" s="1">
        <v>43515</v>
      </c>
      <c r="D4972" s="1">
        <v>43584</v>
      </c>
      <c r="E4972" t="s">
        <v>29</v>
      </c>
      <c r="F4972" t="s">
        <v>41</v>
      </c>
      <c r="G4972" t="s">
        <v>51</v>
      </c>
      <c r="H4972" t="s">
        <v>55</v>
      </c>
      <c r="I4972" t="s">
        <v>84</v>
      </c>
      <c r="J4972" t="s">
        <v>14</v>
      </c>
      <c r="K4972" t="s">
        <v>24</v>
      </c>
      <c r="L4972" t="s">
        <v>18</v>
      </c>
    </row>
    <row r="4973" spans="1:12" x14ac:dyDescent="0.3">
      <c r="A4973">
        <v>7164629</v>
      </c>
      <c r="B4973" t="s">
        <v>23</v>
      </c>
      <c r="C4973" s="1">
        <v>45102</v>
      </c>
      <c r="D4973" s="1">
        <v>45102</v>
      </c>
      <c r="E4973" t="s">
        <v>95</v>
      </c>
      <c r="F4973" t="s">
        <v>25</v>
      </c>
      <c r="G4973" t="s">
        <v>26</v>
      </c>
      <c r="H4973" t="s">
        <v>27</v>
      </c>
      <c r="I4973" t="s">
        <v>244</v>
      </c>
      <c r="J4973" t="s">
        <v>14</v>
      </c>
      <c r="K4973" t="s">
        <v>70</v>
      </c>
      <c r="L4973" t="s">
        <v>18</v>
      </c>
    </row>
    <row r="4974" spans="1:12" x14ac:dyDescent="0.3">
      <c r="A4974">
        <v>2954578</v>
      </c>
      <c r="B4974" t="s">
        <v>16</v>
      </c>
      <c r="C4974" s="1">
        <v>43284</v>
      </c>
      <c r="D4974" s="1">
        <v>43286</v>
      </c>
      <c r="E4974" t="s">
        <v>201</v>
      </c>
      <c r="F4974" t="s">
        <v>11</v>
      </c>
      <c r="G4974" t="s">
        <v>12</v>
      </c>
      <c r="H4974" t="s">
        <v>92</v>
      </c>
      <c r="J4974" t="s">
        <v>14</v>
      </c>
      <c r="K4974" t="s">
        <v>17</v>
      </c>
      <c r="L4974" t="s">
        <v>18</v>
      </c>
    </row>
    <row r="4975" spans="1:12" x14ac:dyDescent="0.3">
      <c r="A4975">
        <v>7117625</v>
      </c>
      <c r="B4975" t="s">
        <v>23</v>
      </c>
      <c r="C4975" s="1">
        <v>45091</v>
      </c>
      <c r="D4975" s="1">
        <v>45091</v>
      </c>
      <c r="E4975" t="s">
        <v>83</v>
      </c>
      <c r="F4975" t="s">
        <v>30</v>
      </c>
      <c r="G4975" t="s">
        <v>35</v>
      </c>
      <c r="H4975" t="s">
        <v>101</v>
      </c>
      <c r="I4975" t="s">
        <v>117</v>
      </c>
      <c r="J4975" t="s">
        <v>14</v>
      </c>
      <c r="K4975" t="s">
        <v>17</v>
      </c>
      <c r="L4975" t="s">
        <v>18</v>
      </c>
    </row>
    <row r="4976" spans="1:12" x14ac:dyDescent="0.3">
      <c r="A4976">
        <v>4691229</v>
      </c>
      <c r="B4976" t="s">
        <v>23</v>
      </c>
      <c r="C4976" s="1">
        <v>44443</v>
      </c>
      <c r="D4976" s="1">
        <v>44443</v>
      </c>
      <c r="E4976" t="s">
        <v>29</v>
      </c>
      <c r="F4976" t="s">
        <v>41</v>
      </c>
      <c r="G4976" t="s">
        <v>42</v>
      </c>
      <c r="H4976" t="s">
        <v>55</v>
      </c>
      <c r="I4976" t="s">
        <v>94</v>
      </c>
      <c r="J4976" t="s">
        <v>14</v>
      </c>
      <c r="K4976" t="s">
        <v>24</v>
      </c>
      <c r="L4976" t="s">
        <v>18</v>
      </c>
    </row>
    <row r="4977" spans="1:12" x14ac:dyDescent="0.3">
      <c r="A4977">
        <v>4431282</v>
      </c>
      <c r="B4977" t="s">
        <v>23</v>
      </c>
      <c r="C4977" s="1">
        <v>44351</v>
      </c>
      <c r="D4977" s="1">
        <v>44351</v>
      </c>
      <c r="E4977" t="s">
        <v>38</v>
      </c>
      <c r="F4977" t="s">
        <v>71</v>
      </c>
      <c r="G4977" t="s">
        <v>72</v>
      </c>
      <c r="H4977" t="s">
        <v>73</v>
      </c>
      <c r="I4977" t="s">
        <v>108</v>
      </c>
      <c r="K4977" t="s">
        <v>17</v>
      </c>
      <c r="L4977" t="s">
        <v>49</v>
      </c>
    </row>
    <row r="4978" spans="1:12" x14ac:dyDescent="0.3">
      <c r="A4978">
        <v>4912641</v>
      </c>
      <c r="B4978" t="s">
        <v>16</v>
      </c>
      <c r="C4978" s="1">
        <v>44515</v>
      </c>
      <c r="D4978" s="1">
        <v>44538</v>
      </c>
      <c r="E4978" t="s">
        <v>29</v>
      </c>
      <c r="F4978" t="s">
        <v>41</v>
      </c>
      <c r="G4978" t="s">
        <v>42</v>
      </c>
      <c r="H4978" t="s">
        <v>80</v>
      </c>
      <c r="I4978" t="s">
        <v>86</v>
      </c>
      <c r="J4978" t="s">
        <v>14</v>
      </c>
      <c r="K4978" t="s">
        <v>24</v>
      </c>
      <c r="L4978" t="s">
        <v>49</v>
      </c>
    </row>
    <row r="4979" spans="1:12" x14ac:dyDescent="0.3">
      <c r="A4979">
        <v>5184317</v>
      </c>
      <c r="B4979" t="s">
        <v>23</v>
      </c>
      <c r="C4979" s="1">
        <v>44595</v>
      </c>
      <c r="D4979" s="1">
        <v>44595</v>
      </c>
      <c r="E4979" t="s">
        <v>22</v>
      </c>
      <c r="F4979" t="s">
        <v>25</v>
      </c>
      <c r="G4979" t="s">
        <v>26</v>
      </c>
      <c r="H4979" t="s">
        <v>27</v>
      </c>
      <c r="I4979" t="s">
        <v>89</v>
      </c>
      <c r="J4979" t="s">
        <v>14</v>
      </c>
      <c r="K4979" t="s">
        <v>17</v>
      </c>
      <c r="L4979" t="s">
        <v>18</v>
      </c>
    </row>
    <row r="4980" spans="1:12" x14ac:dyDescent="0.3">
      <c r="A4980">
        <v>4371446</v>
      </c>
      <c r="B4980" t="s">
        <v>23</v>
      </c>
      <c r="C4980" s="1">
        <v>44328</v>
      </c>
      <c r="D4980" s="1">
        <v>44328</v>
      </c>
      <c r="E4980" t="s">
        <v>22</v>
      </c>
      <c r="F4980" t="s">
        <v>25</v>
      </c>
      <c r="G4980" t="s">
        <v>26</v>
      </c>
      <c r="H4980" t="s">
        <v>75</v>
      </c>
      <c r="I4980" t="s">
        <v>118</v>
      </c>
      <c r="J4980" t="s">
        <v>14</v>
      </c>
      <c r="K4980" t="s">
        <v>24</v>
      </c>
      <c r="L4980" t="s">
        <v>18</v>
      </c>
    </row>
    <row r="4981" spans="1:12" x14ac:dyDescent="0.3">
      <c r="A4981">
        <v>3964951</v>
      </c>
      <c r="B4981" t="s">
        <v>23</v>
      </c>
      <c r="C4981" s="1">
        <v>44155</v>
      </c>
      <c r="D4981" s="1">
        <v>44155</v>
      </c>
      <c r="E4981" t="s">
        <v>82</v>
      </c>
      <c r="F4981" t="s">
        <v>30</v>
      </c>
      <c r="G4981" t="s">
        <v>120</v>
      </c>
      <c r="H4981" t="s">
        <v>32</v>
      </c>
      <c r="I4981" t="s">
        <v>33</v>
      </c>
      <c r="J4981" t="s">
        <v>14</v>
      </c>
      <c r="K4981" t="s">
        <v>17</v>
      </c>
      <c r="L4981" t="s">
        <v>49</v>
      </c>
    </row>
    <row r="4982" spans="1:12" x14ac:dyDescent="0.3">
      <c r="A4982">
        <v>2954783</v>
      </c>
      <c r="B4982" t="s">
        <v>16</v>
      </c>
      <c r="C4982" s="1">
        <v>43285</v>
      </c>
      <c r="D4982" s="1">
        <v>43286</v>
      </c>
      <c r="E4982" t="s">
        <v>29</v>
      </c>
      <c r="F4982" t="s">
        <v>41</v>
      </c>
      <c r="G4982" t="s">
        <v>51</v>
      </c>
      <c r="H4982" t="s">
        <v>55</v>
      </c>
      <c r="I4982" t="s">
        <v>68</v>
      </c>
      <c r="J4982" t="s">
        <v>14</v>
      </c>
      <c r="K4982" t="s">
        <v>24</v>
      </c>
      <c r="L4982" t="s">
        <v>18</v>
      </c>
    </row>
    <row r="4983" spans="1:12" x14ac:dyDescent="0.3">
      <c r="A4983">
        <v>6868544</v>
      </c>
      <c r="B4983" t="s">
        <v>23</v>
      </c>
      <c r="C4983" s="1">
        <v>45036</v>
      </c>
      <c r="D4983" s="1">
        <v>45036</v>
      </c>
      <c r="E4983" t="s">
        <v>45</v>
      </c>
      <c r="F4983" t="s">
        <v>41</v>
      </c>
      <c r="G4983" t="s">
        <v>51</v>
      </c>
      <c r="H4983" t="s">
        <v>80</v>
      </c>
      <c r="I4983" t="s">
        <v>86</v>
      </c>
      <c r="J4983" t="s">
        <v>14</v>
      </c>
      <c r="K4983" t="s">
        <v>17</v>
      </c>
      <c r="L4983" t="s">
        <v>18</v>
      </c>
    </row>
    <row r="4984" spans="1:12" x14ac:dyDescent="0.3">
      <c r="A4984">
        <v>7307119</v>
      </c>
      <c r="B4984" t="s">
        <v>23</v>
      </c>
      <c r="C4984" s="1">
        <v>45134</v>
      </c>
      <c r="D4984" s="1">
        <v>45134</v>
      </c>
      <c r="E4984" t="s">
        <v>22</v>
      </c>
      <c r="F4984" t="s">
        <v>30</v>
      </c>
      <c r="G4984" t="s">
        <v>35</v>
      </c>
      <c r="H4984" t="s">
        <v>186</v>
      </c>
      <c r="I4984" t="s">
        <v>187</v>
      </c>
      <c r="K4984" t="s">
        <v>34</v>
      </c>
    </row>
    <row r="4985" spans="1:12" x14ac:dyDescent="0.3">
      <c r="A4985">
        <v>6407531</v>
      </c>
      <c r="B4985" t="s">
        <v>23</v>
      </c>
      <c r="C4985" s="1">
        <v>44932</v>
      </c>
      <c r="D4985" s="1">
        <v>44932</v>
      </c>
      <c r="E4985" t="s">
        <v>45</v>
      </c>
      <c r="F4985" t="s">
        <v>11</v>
      </c>
      <c r="G4985" t="s">
        <v>112</v>
      </c>
      <c r="H4985" t="s">
        <v>13</v>
      </c>
      <c r="J4985" t="s">
        <v>14</v>
      </c>
      <c r="K4985" t="s">
        <v>17</v>
      </c>
      <c r="L4985" t="s">
        <v>18</v>
      </c>
    </row>
    <row r="4986" spans="1:12" x14ac:dyDescent="0.3">
      <c r="A4986">
        <v>4192482</v>
      </c>
      <c r="B4986" t="s">
        <v>16</v>
      </c>
      <c r="C4986" s="1">
        <v>44259</v>
      </c>
      <c r="D4986" s="1">
        <v>44265</v>
      </c>
      <c r="E4986" t="s">
        <v>15</v>
      </c>
      <c r="F4986" t="s">
        <v>11</v>
      </c>
      <c r="G4986" t="s">
        <v>12</v>
      </c>
      <c r="H4986" t="s">
        <v>92</v>
      </c>
      <c r="J4986" t="s">
        <v>14</v>
      </c>
      <c r="K4986" t="s">
        <v>24</v>
      </c>
      <c r="L4986" t="s">
        <v>18</v>
      </c>
    </row>
    <row r="4987" spans="1:12" x14ac:dyDescent="0.3">
      <c r="A4987">
        <v>2908957</v>
      </c>
      <c r="B4987" t="s">
        <v>23</v>
      </c>
      <c r="C4987" s="1">
        <v>43236</v>
      </c>
      <c r="D4987" s="1">
        <v>43236</v>
      </c>
      <c r="E4987" t="s">
        <v>22</v>
      </c>
      <c r="F4987" t="s">
        <v>30</v>
      </c>
      <c r="G4987" t="s">
        <v>35</v>
      </c>
      <c r="H4987" t="s">
        <v>101</v>
      </c>
      <c r="I4987" t="s">
        <v>117</v>
      </c>
      <c r="J4987" t="s">
        <v>14</v>
      </c>
      <c r="K4987" t="s">
        <v>17</v>
      </c>
      <c r="L4987" t="s">
        <v>18</v>
      </c>
    </row>
    <row r="4988" spans="1:12" x14ac:dyDescent="0.3">
      <c r="A4988">
        <v>6852078</v>
      </c>
      <c r="B4988" t="s">
        <v>23</v>
      </c>
      <c r="C4988" s="1">
        <v>45033</v>
      </c>
      <c r="D4988" s="1">
        <v>45033</v>
      </c>
      <c r="E4988" t="s">
        <v>163</v>
      </c>
      <c r="F4988" t="s">
        <v>30</v>
      </c>
      <c r="G4988" t="s">
        <v>35</v>
      </c>
      <c r="H4988" t="s">
        <v>39</v>
      </c>
      <c r="I4988" t="s">
        <v>40</v>
      </c>
      <c r="J4988" t="s">
        <v>14</v>
      </c>
      <c r="K4988" t="s">
        <v>24</v>
      </c>
      <c r="L4988" t="s">
        <v>18</v>
      </c>
    </row>
    <row r="4989" spans="1:12" x14ac:dyDescent="0.3">
      <c r="A4989">
        <v>3156864</v>
      </c>
      <c r="B4989" t="s">
        <v>23</v>
      </c>
      <c r="C4989" s="1">
        <v>43515</v>
      </c>
      <c r="D4989" s="1">
        <v>43516</v>
      </c>
      <c r="E4989" t="s">
        <v>22</v>
      </c>
      <c r="F4989" t="s">
        <v>19</v>
      </c>
      <c r="G4989" t="s">
        <v>123</v>
      </c>
      <c r="H4989" t="s">
        <v>59</v>
      </c>
      <c r="J4989" t="s">
        <v>14</v>
      </c>
      <c r="K4989" t="s">
        <v>24</v>
      </c>
      <c r="L4989" t="s">
        <v>18</v>
      </c>
    </row>
    <row r="4990" spans="1:12" x14ac:dyDescent="0.3">
      <c r="A4990">
        <v>4325102</v>
      </c>
      <c r="B4990" t="s">
        <v>23</v>
      </c>
      <c r="C4990" s="1">
        <v>44309</v>
      </c>
      <c r="D4990" s="1">
        <v>44309</v>
      </c>
      <c r="E4990" t="s">
        <v>29</v>
      </c>
      <c r="F4990" t="s">
        <v>41</v>
      </c>
      <c r="G4990" t="s">
        <v>51</v>
      </c>
      <c r="H4990" t="s">
        <v>55</v>
      </c>
      <c r="I4990" t="s">
        <v>158</v>
      </c>
      <c r="J4990" t="s">
        <v>14</v>
      </c>
      <c r="K4990" t="s">
        <v>17</v>
      </c>
      <c r="L4990" t="s">
        <v>18</v>
      </c>
    </row>
    <row r="4991" spans="1:12" x14ac:dyDescent="0.3">
      <c r="A4991">
        <v>5181545</v>
      </c>
      <c r="B4991" t="s">
        <v>23</v>
      </c>
      <c r="C4991" s="1">
        <v>44595</v>
      </c>
      <c r="D4991" s="1">
        <v>44596</v>
      </c>
      <c r="E4991" t="s">
        <v>145</v>
      </c>
      <c r="F4991" t="s">
        <v>41</v>
      </c>
      <c r="G4991" t="s">
        <v>190</v>
      </c>
      <c r="H4991" t="s">
        <v>43</v>
      </c>
      <c r="I4991" t="s">
        <v>113</v>
      </c>
      <c r="J4991" t="s">
        <v>14</v>
      </c>
      <c r="K4991" t="s">
        <v>24</v>
      </c>
      <c r="L4991" t="s">
        <v>18</v>
      </c>
    </row>
    <row r="4992" spans="1:12" x14ac:dyDescent="0.3">
      <c r="A4992">
        <v>4149921</v>
      </c>
      <c r="B4992" t="s">
        <v>23</v>
      </c>
      <c r="C4992" s="1">
        <v>44245</v>
      </c>
      <c r="D4992" s="1">
        <v>44245</v>
      </c>
      <c r="E4992" t="s">
        <v>22</v>
      </c>
      <c r="F4992" t="s">
        <v>11</v>
      </c>
      <c r="G4992" t="s">
        <v>112</v>
      </c>
      <c r="H4992" t="s">
        <v>116</v>
      </c>
      <c r="J4992" t="s">
        <v>14</v>
      </c>
      <c r="K4992" t="s">
        <v>17</v>
      </c>
      <c r="L4992" t="s">
        <v>18</v>
      </c>
    </row>
    <row r="4993" spans="1:12" x14ac:dyDescent="0.3">
      <c r="A4993">
        <v>5750110</v>
      </c>
      <c r="B4993" t="s">
        <v>23</v>
      </c>
      <c r="C4993" s="1">
        <v>44750</v>
      </c>
      <c r="D4993" s="1">
        <v>44750</v>
      </c>
      <c r="E4993" t="s">
        <v>100</v>
      </c>
      <c r="F4993" t="s">
        <v>25</v>
      </c>
      <c r="G4993" t="s">
        <v>26</v>
      </c>
      <c r="H4993" t="s">
        <v>154</v>
      </c>
      <c r="I4993" t="s">
        <v>159</v>
      </c>
      <c r="J4993" t="s">
        <v>14</v>
      </c>
      <c r="K4993" t="s">
        <v>70</v>
      </c>
      <c r="L4993" t="s">
        <v>18</v>
      </c>
    </row>
    <row r="4994" spans="1:12" x14ac:dyDescent="0.3">
      <c r="A4994">
        <v>5432082</v>
      </c>
      <c r="B4994" t="s">
        <v>16</v>
      </c>
      <c r="C4994" s="1">
        <v>44659</v>
      </c>
      <c r="D4994" s="1">
        <v>44662</v>
      </c>
      <c r="E4994" t="s">
        <v>29</v>
      </c>
      <c r="F4994" t="s">
        <v>11</v>
      </c>
      <c r="G4994" t="s">
        <v>115</v>
      </c>
      <c r="H4994" t="s">
        <v>13</v>
      </c>
      <c r="J4994" t="s">
        <v>14</v>
      </c>
      <c r="K4994" t="s">
        <v>24</v>
      </c>
      <c r="L4994" t="s">
        <v>18</v>
      </c>
    </row>
    <row r="4995" spans="1:12" x14ac:dyDescent="0.3">
      <c r="A4995">
        <v>2953131</v>
      </c>
      <c r="B4995" t="s">
        <v>23</v>
      </c>
      <c r="C4995" s="1">
        <v>43284</v>
      </c>
      <c r="D4995" s="1">
        <v>43284</v>
      </c>
      <c r="E4995" t="s">
        <v>45</v>
      </c>
      <c r="F4995" t="s">
        <v>11</v>
      </c>
      <c r="G4995" t="s">
        <v>12</v>
      </c>
      <c r="H4995" t="s">
        <v>92</v>
      </c>
      <c r="J4995" t="s">
        <v>14</v>
      </c>
      <c r="K4995" t="s">
        <v>17</v>
      </c>
      <c r="L4995" t="s">
        <v>18</v>
      </c>
    </row>
    <row r="4996" spans="1:12" x14ac:dyDescent="0.3">
      <c r="A4996">
        <v>2988680</v>
      </c>
      <c r="B4996" t="s">
        <v>23</v>
      </c>
      <c r="C4996" s="1">
        <v>43323</v>
      </c>
      <c r="D4996" s="1">
        <v>43326</v>
      </c>
      <c r="E4996" t="s">
        <v>82</v>
      </c>
      <c r="F4996" t="s">
        <v>30</v>
      </c>
      <c r="G4996" t="s">
        <v>35</v>
      </c>
      <c r="H4996" t="s">
        <v>47</v>
      </c>
      <c r="I4996" t="s">
        <v>48</v>
      </c>
      <c r="J4996" t="s">
        <v>14</v>
      </c>
      <c r="K4996" t="s">
        <v>24</v>
      </c>
      <c r="L4996" t="s">
        <v>18</v>
      </c>
    </row>
    <row r="4997" spans="1:12" x14ac:dyDescent="0.3">
      <c r="A4997">
        <v>2988687</v>
      </c>
      <c r="B4997" t="s">
        <v>23</v>
      </c>
      <c r="C4997" s="1">
        <v>43323</v>
      </c>
      <c r="D4997" s="1">
        <v>43323</v>
      </c>
      <c r="E4997" t="s">
        <v>29</v>
      </c>
      <c r="F4997" t="s">
        <v>71</v>
      </c>
      <c r="G4997" t="s">
        <v>72</v>
      </c>
      <c r="H4997" t="s">
        <v>134</v>
      </c>
      <c r="I4997" t="s">
        <v>258</v>
      </c>
      <c r="J4997" t="s">
        <v>14</v>
      </c>
      <c r="K4997" t="s">
        <v>17</v>
      </c>
      <c r="L4997" t="s">
        <v>18</v>
      </c>
    </row>
    <row r="4998" spans="1:12" x14ac:dyDescent="0.3">
      <c r="A4998">
        <v>2835568</v>
      </c>
      <c r="B4998" t="s">
        <v>23</v>
      </c>
      <c r="C4998" s="1">
        <v>43166</v>
      </c>
      <c r="D4998" s="1">
        <v>43166</v>
      </c>
      <c r="E4998" t="s">
        <v>38</v>
      </c>
      <c r="F4998" t="s">
        <v>11</v>
      </c>
      <c r="G4998" t="s">
        <v>210</v>
      </c>
      <c r="H4998" t="s">
        <v>13</v>
      </c>
      <c r="J4998" t="s">
        <v>14</v>
      </c>
      <c r="K4998" t="s">
        <v>17</v>
      </c>
      <c r="L4998" t="s">
        <v>18</v>
      </c>
    </row>
    <row r="4999" spans="1:12" x14ac:dyDescent="0.3">
      <c r="A4999">
        <v>2768261</v>
      </c>
      <c r="B4999" t="s">
        <v>23</v>
      </c>
      <c r="C4999" s="1">
        <v>43099</v>
      </c>
      <c r="D4999" s="1">
        <v>43099</v>
      </c>
      <c r="E4999" t="s">
        <v>22</v>
      </c>
      <c r="F4999" t="s">
        <v>30</v>
      </c>
      <c r="G4999" t="s">
        <v>35</v>
      </c>
      <c r="H4999" t="s">
        <v>101</v>
      </c>
      <c r="I4999" t="s">
        <v>102</v>
      </c>
      <c r="J4999" t="s">
        <v>14</v>
      </c>
      <c r="K4999" t="s">
        <v>17</v>
      </c>
      <c r="L4999" t="s">
        <v>18</v>
      </c>
    </row>
    <row r="5000" spans="1:12" x14ac:dyDescent="0.3">
      <c r="A5000">
        <v>3936463</v>
      </c>
      <c r="B5000" t="s">
        <v>23</v>
      </c>
      <c r="C5000" s="1">
        <v>44139</v>
      </c>
      <c r="D5000" s="1">
        <v>44139</v>
      </c>
      <c r="E5000" t="s">
        <v>57</v>
      </c>
      <c r="F5000" t="s">
        <v>41</v>
      </c>
      <c r="G5000" t="s">
        <v>42</v>
      </c>
      <c r="H5000" t="s">
        <v>80</v>
      </c>
      <c r="I5000" t="s">
        <v>86</v>
      </c>
      <c r="J5000" t="s">
        <v>14</v>
      </c>
      <c r="K5000" t="s">
        <v>17</v>
      </c>
      <c r="L5000" t="s">
        <v>18</v>
      </c>
    </row>
    <row r="5001" spans="1:12" x14ac:dyDescent="0.3">
      <c r="A5001">
        <v>3059732</v>
      </c>
      <c r="B5001" t="s">
        <v>23</v>
      </c>
      <c r="C5001" s="1">
        <v>43402</v>
      </c>
      <c r="D5001" s="1">
        <v>43402</v>
      </c>
      <c r="E5001" t="s">
        <v>45</v>
      </c>
      <c r="F5001" t="s">
        <v>41</v>
      </c>
      <c r="G5001" t="s">
        <v>42</v>
      </c>
      <c r="H5001" t="s">
        <v>55</v>
      </c>
      <c r="I5001" t="s">
        <v>94</v>
      </c>
      <c r="J5001" t="s">
        <v>14</v>
      </c>
      <c r="K5001" t="s">
        <v>17</v>
      </c>
      <c r="L5001" t="s">
        <v>18</v>
      </c>
    </row>
    <row r="5002" spans="1:12" x14ac:dyDescent="0.3">
      <c r="A5002">
        <v>4419784</v>
      </c>
      <c r="B5002" t="s">
        <v>23</v>
      </c>
      <c r="C5002" s="1">
        <v>44348</v>
      </c>
      <c r="D5002" s="1">
        <v>44348</v>
      </c>
      <c r="E5002" t="s">
        <v>95</v>
      </c>
      <c r="F5002" t="s">
        <v>41</v>
      </c>
      <c r="G5002" t="s">
        <v>111</v>
      </c>
      <c r="H5002" t="s">
        <v>55</v>
      </c>
      <c r="I5002" t="s">
        <v>56</v>
      </c>
      <c r="J5002" t="s">
        <v>14</v>
      </c>
      <c r="K5002" t="s">
        <v>24</v>
      </c>
      <c r="L5002" t="s">
        <v>18</v>
      </c>
    </row>
    <row r="5003" spans="1:12" x14ac:dyDescent="0.3">
      <c r="A5003">
        <v>3959268</v>
      </c>
      <c r="B5003" t="s">
        <v>23</v>
      </c>
      <c r="C5003" s="1">
        <v>44152</v>
      </c>
      <c r="D5003" s="1">
        <v>44152</v>
      </c>
      <c r="E5003" t="s">
        <v>29</v>
      </c>
      <c r="F5003" t="s">
        <v>41</v>
      </c>
      <c r="G5003" t="s">
        <v>42</v>
      </c>
      <c r="H5003" t="s">
        <v>80</v>
      </c>
      <c r="I5003" t="s">
        <v>86</v>
      </c>
      <c r="J5003" t="s">
        <v>14</v>
      </c>
      <c r="K5003" t="s">
        <v>24</v>
      </c>
      <c r="L5003" t="s">
        <v>18</v>
      </c>
    </row>
    <row r="5004" spans="1:12" x14ac:dyDescent="0.3">
      <c r="A5004">
        <v>7111312</v>
      </c>
      <c r="B5004" t="s">
        <v>23</v>
      </c>
      <c r="C5004" s="1">
        <v>45090</v>
      </c>
      <c r="D5004" s="1">
        <v>45090</v>
      </c>
      <c r="E5004" t="s">
        <v>29</v>
      </c>
      <c r="F5004" t="s">
        <v>30</v>
      </c>
      <c r="G5004" t="s">
        <v>35</v>
      </c>
      <c r="H5004" t="s">
        <v>148</v>
      </c>
      <c r="I5004" t="s">
        <v>149</v>
      </c>
      <c r="J5004" t="s">
        <v>14</v>
      </c>
      <c r="K5004" t="s">
        <v>24</v>
      </c>
      <c r="L5004" t="s">
        <v>18</v>
      </c>
    </row>
    <row r="5005" spans="1:12" x14ac:dyDescent="0.3">
      <c r="A5005">
        <v>2836656</v>
      </c>
      <c r="B5005" t="s">
        <v>23</v>
      </c>
      <c r="C5005" s="1">
        <v>43167</v>
      </c>
      <c r="D5005" s="1">
        <v>43167</v>
      </c>
      <c r="E5005" t="s">
        <v>29</v>
      </c>
      <c r="F5005" t="s">
        <v>30</v>
      </c>
      <c r="G5005" t="s">
        <v>35</v>
      </c>
      <c r="H5005" t="s">
        <v>47</v>
      </c>
      <c r="I5005" t="s">
        <v>48</v>
      </c>
      <c r="J5005" t="s">
        <v>14</v>
      </c>
      <c r="K5005" t="s">
        <v>17</v>
      </c>
      <c r="L5005" t="s">
        <v>18</v>
      </c>
    </row>
    <row r="5006" spans="1:12" x14ac:dyDescent="0.3">
      <c r="A5006">
        <v>5856489</v>
      </c>
      <c r="B5006" t="s">
        <v>16</v>
      </c>
      <c r="C5006" s="1">
        <v>44778</v>
      </c>
      <c r="D5006" s="1">
        <v>44781</v>
      </c>
      <c r="E5006" t="s">
        <v>15</v>
      </c>
      <c r="F5006" t="s">
        <v>41</v>
      </c>
      <c r="G5006" t="s">
        <v>42</v>
      </c>
      <c r="H5006" t="s">
        <v>55</v>
      </c>
      <c r="I5006" t="s">
        <v>56</v>
      </c>
      <c r="J5006" t="s">
        <v>14</v>
      </c>
      <c r="K5006" t="s">
        <v>24</v>
      </c>
      <c r="L5006" t="s">
        <v>18</v>
      </c>
    </row>
    <row r="5007" spans="1:12" x14ac:dyDescent="0.3">
      <c r="A5007">
        <v>3011257</v>
      </c>
      <c r="B5007" t="s">
        <v>16</v>
      </c>
      <c r="C5007" s="1">
        <v>43348</v>
      </c>
      <c r="D5007" s="1">
        <v>43349</v>
      </c>
      <c r="E5007" t="s">
        <v>90</v>
      </c>
      <c r="F5007" t="s">
        <v>41</v>
      </c>
      <c r="G5007" t="s">
        <v>51</v>
      </c>
      <c r="H5007" t="s">
        <v>55</v>
      </c>
      <c r="I5007" t="s">
        <v>94</v>
      </c>
      <c r="J5007" t="s">
        <v>14</v>
      </c>
      <c r="K5007" t="s">
        <v>24</v>
      </c>
      <c r="L5007" t="s">
        <v>18</v>
      </c>
    </row>
    <row r="5008" spans="1:12" x14ac:dyDescent="0.3">
      <c r="A5008">
        <v>2988529</v>
      </c>
      <c r="B5008" t="s">
        <v>23</v>
      </c>
      <c r="C5008" s="1">
        <v>43322</v>
      </c>
      <c r="D5008" s="1">
        <v>43322</v>
      </c>
      <c r="E5008" t="s">
        <v>197</v>
      </c>
      <c r="F5008" t="s">
        <v>30</v>
      </c>
      <c r="G5008" t="s">
        <v>35</v>
      </c>
      <c r="H5008" t="s">
        <v>36</v>
      </c>
      <c r="I5008" t="s">
        <v>37</v>
      </c>
      <c r="J5008" t="s">
        <v>14</v>
      </c>
      <c r="K5008" t="s">
        <v>17</v>
      </c>
      <c r="L5008" t="s">
        <v>18</v>
      </c>
    </row>
    <row r="5009" spans="1:12" x14ac:dyDescent="0.3">
      <c r="A5009">
        <v>3664201</v>
      </c>
      <c r="B5009" t="s">
        <v>16</v>
      </c>
      <c r="C5009" s="1">
        <v>43972</v>
      </c>
      <c r="D5009" s="1">
        <v>43973</v>
      </c>
      <c r="E5009" t="s">
        <v>45</v>
      </c>
      <c r="F5009" t="s">
        <v>41</v>
      </c>
      <c r="G5009" t="s">
        <v>42</v>
      </c>
      <c r="H5009" t="s">
        <v>55</v>
      </c>
      <c r="I5009" t="s">
        <v>68</v>
      </c>
      <c r="J5009" t="s">
        <v>14</v>
      </c>
      <c r="K5009" t="s">
        <v>24</v>
      </c>
      <c r="L5009" t="s">
        <v>18</v>
      </c>
    </row>
    <row r="5010" spans="1:12" x14ac:dyDescent="0.3">
      <c r="A5010">
        <v>6277157</v>
      </c>
      <c r="B5010" t="s">
        <v>23</v>
      </c>
      <c r="C5010" s="1">
        <v>44899</v>
      </c>
      <c r="D5010" s="1">
        <v>44899</v>
      </c>
      <c r="E5010" t="s">
        <v>15</v>
      </c>
      <c r="F5010" t="s">
        <v>30</v>
      </c>
      <c r="G5010" t="s">
        <v>35</v>
      </c>
      <c r="H5010" t="s">
        <v>39</v>
      </c>
      <c r="I5010" t="s">
        <v>40</v>
      </c>
      <c r="J5010" t="s">
        <v>14</v>
      </c>
      <c r="K5010" t="s">
        <v>17</v>
      </c>
      <c r="L5010" t="s">
        <v>18</v>
      </c>
    </row>
    <row r="5011" spans="1:12" x14ac:dyDescent="0.3">
      <c r="A5011">
        <v>3662820</v>
      </c>
      <c r="B5011" t="s">
        <v>16</v>
      </c>
      <c r="C5011" s="1">
        <v>43972</v>
      </c>
      <c r="D5011" s="1">
        <v>43972</v>
      </c>
      <c r="E5011" t="s">
        <v>22</v>
      </c>
      <c r="F5011" t="s">
        <v>41</v>
      </c>
      <c r="G5011" t="s">
        <v>42</v>
      </c>
      <c r="H5011" t="s">
        <v>55</v>
      </c>
      <c r="I5011" t="s">
        <v>94</v>
      </c>
      <c r="J5011" t="s">
        <v>14</v>
      </c>
      <c r="K5011" t="s">
        <v>17</v>
      </c>
      <c r="L5011" t="s">
        <v>18</v>
      </c>
    </row>
    <row r="5012" spans="1:12" x14ac:dyDescent="0.3">
      <c r="A5012">
        <v>3181800</v>
      </c>
      <c r="B5012" t="s">
        <v>23</v>
      </c>
      <c r="C5012" s="1">
        <v>43540</v>
      </c>
      <c r="D5012" s="1">
        <v>43540</v>
      </c>
      <c r="E5012" t="s">
        <v>22</v>
      </c>
      <c r="F5012" t="s">
        <v>41</v>
      </c>
      <c r="G5012" t="s">
        <v>42</v>
      </c>
      <c r="H5012" t="s">
        <v>52</v>
      </c>
      <c r="I5012" t="s">
        <v>165</v>
      </c>
      <c r="J5012" t="s">
        <v>14</v>
      </c>
      <c r="K5012" t="s">
        <v>17</v>
      </c>
      <c r="L5012" t="s">
        <v>18</v>
      </c>
    </row>
    <row r="5013" spans="1:12" x14ac:dyDescent="0.3">
      <c r="A5013">
        <v>6336662</v>
      </c>
      <c r="B5013" t="s">
        <v>23</v>
      </c>
      <c r="C5013" s="1">
        <v>44914</v>
      </c>
      <c r="D5013" s="1">
        <v>44914</v>
      </c>
      <c r="E5013" t="s">
        <v>45</v>
      </c>
      <c r="F5013" t="s">
        <v>41</v>
      </c>
      <c r="G5013" t="s">
        <v>111</v>
      </c>
      <c r="H5013" t="s">
        <v>55</v>
      </c>
      <c r="I5013" t="s">
        <v>56</v>
      </c>
      <c r="J5013" t="s">
        <v>14</v>
      </c>
      <c r="K5013" t="s">
        <v>24</v>
      </c>
      <c r="L5013" t="s">
        <v>18</v>
      </c>
    </row>
    <row r="5014" spans="1:12" x14ac:dyDescent="0.3">
      <c r="A5014">
        <v>3225637</v>
      </c>
      <c r="B5014" t="s">
        <v>23</v>
      </c>
      <c r="C5014" s="1">
        <v>43583</v>
      </c>
      <c r="D5014" s="1">
        <v>43583</v>
      </c>
      <c r="E5014" t="s">
        <v>268</v>
      </c>
      <c r="F5014" t="s">
        <v>41</v>
      </c>
      <c r="G5014" t="s">
        <v>42</v>
      </c>
      <c r="H5014" t="s">
        <v>55</v>
      </c>
      <c r="I5014" t="s">
        <v>56</v>
      </c>
      <c r="J5014" t="s">
        <v>14</v>
      </c>
      <c r="K5014" t="s">
        <v>24</v>
      </c>
      <c r="L5014" t="s">
        <v>18</v>
      </c>
    </row>
    <row r="5015" spans="1:12" x14ac:dyDescent="0.3">
      <c r="A5015">
        <v>3196614</v>
      </c>
      <c r="B5015" t="s">
        <v>23</v>
      </c>
      <c r="C5015" s="1">
        <v>43554</v>
      </c>
      <c r="D5015" s="1">
        <v>43554</v>
      </c>
      <c r="E5015" t="s">
        <v>82</v>
      </c>
      <c r="F5015" t="s">
        <v>71</v>
      </c>
      <c r="G5015" t="s">
        <v>72</v>
      </c>
      <c r="H5015" t="s">
        <v>78</v>
      </c>
      <c r="I5015" t="s">
        <v>151</v>
      </c>
      <c r="J5015" t="s">
        <v>14</v>
      </c>
      <c r="K5015" t="s">
        <v>17</v>
      </c>
      <c r="L5015" t="s">
        <v>18</v>
      </c>
    </row>
    <row r="5016" spans="1:12" x14ac:dyDescent="0.3">
      <c r="A5016">
        <v>3475960</v>
      </c>
      <c r="B5016" t="s">
        <v>23</v>
      </c>
      <c r="C5016" s="1">
        <v>43822</v>
      </c>
      <c r="D5016" s="1">
        <v>43822</v>
      </c>
      <c r="E5016" t="s">
        <v>45</v>
      </c>
      <c r="F5016" t="s">
        <v>71</v>
      </c>
      <c r="G5016" t="s">
        <v>72</v>
      </c>
      <c r="H5016" t="s">
        <v>78</v>
      </c>
      <c r="I5016" t="s">
        <v>79</v>
      </c>
      <c r="J5016" t="s">
        <v>14</v>
      </c>
      <c r="K5016" t="s">
        <v>70</v>
      </c>
      <c r="L5016" t="s">
        <v>18</v>
      </c>
    </row>
    <row r="5017" spans="1:12" x14ac:dyDescent="0.3">
      <c r="A5017">
        <v>2839815</v>
      </c>
      <c r="B5017" t="s">
        <v>23</v>
      </c>
      <c r="C5017" s="1">
        <v>43170</v>
      </c>
      <c r="D5017" s="1">
        <v>43170</v>
      </c>
      <c r="E5017" t="s">
        <v>171</v>
      </c>
      <c r="F5017" t="s">
        <v>11</v>
      </c>
      <c r="G5017" t="s">
        <v>12</v>
      </c>
      <c r="H5017" t="s">
        <v>92</v>
      </c>
      <c r="J5017" t="s">
        <v>14</v>
      </c>
      <c r="K5017" t="s">
        <v>17</v>
      </c>
      <c r="L5017" t="s">
        <v>18</v>
      </c>
    </row>
    <row r="5018" spans="1:12" x14ac:dyDescent="0.3">
      <c r="A5018">
        <v>3025247</v>
      </c>
      <c r="B5018" t="s">
        <v>50</v>
      </c>
      <c r="C5018" s="1">
        <v>43363</v>
      </c>
      <c r="D5018" s="1">
        <v>43363</v>
      </c>
      <c r="E5018" t="s">
        <v>69</v>
      </c>
      <c r="F5018" t="s">
        <v>11</v>
      </c>
      <c r="G5018" t="s">
        <v>112</v>
      </c>
      <c r="H5018" t="s">
        <v>116</v>
      </c>
      <c r="J5018" t="s">
        <v>14</v>
      </c>
      <c r="K5018" t="s">
        <v>17</v>
      </c>
      <c r="L5018" t="s">
        <v>18</v>
      </c>
    </row>
    <row r="5019" spans="1:12" x14ac:dyDescent="0.3">
      <c r="A5019">
        <v>3418581</v>
      </c>
      <c r="B5019" t="s">
        <v>23</v>
      </c>
      <c r="C5019" s="1">
        <v>43764</v>
      </c>
      <c r="D5019" s="1">
        <v>43764</v>
      </c>
      <c r="E5019" t="s">
        <v>69</v>
      </c>
      <c r="F5019" t="s">
        <v>71</v>
      </c>
      <c r="G5019" t="s">
        <v>72</v>
      </c>
      <c r="H5019" t="s">
        <v>310</v>
      </c>
      <c r="I5019" t="s">
        <v>317</v>
      </c>
      <c r="J5019" t="s">
        <v>14</v>
      </c>
      <c r="K5019" t="s">
        <v>17</v>
      </c>
      <c r="L5019" t="s">
        <v>18</v>
      </c>
    </row>
    <row r="5020" spans="1:12" x14ac:dyDescent="0.3">
      <c r="A5020">
        <v>4192420</v>
      </c>
      <c r="B5020" t="s">
        <v>16</v>
      </c>
      <c r="C5020" s="1">
        <v>44260</v>
      </c>
      <c r="D5020" s="1">
        <v>44263</v>
      </c>
      <c r="E5020" t="s">
        <v>83</v>
      </c>
      <c r="F5020" t="s">
        <v>41</v>
      </c>
      <c r="G5020" t="s">
        <v>42</v>
      </c>
      <c r="H5020" t="s">
        <v>55</v>
      </c>
      <c r="I5020" t="s">
        <v>56</v>
      </c>
      <c r="J5020" t="s">
        <v>14</v>
      </c>
      <c r="K5020" t="s">
        <v>24</v>
      </c>
      <c r="L5020" t="s">
        <v>18</v>
      </c>
    </row>
    <row r="5021" spans="1:12" x14ac:dyDescent="0.3">
      <c r="A5021">
        <v>5398513</v>
      </c>
      <c r="B5021" t="s">
        <v>16</v>
      </c>
      <c r="C5021" s="1">
        <v>44650</v>
      </c>
      <c r="D5021" s="1">
        <v>44652</v>
      </c>
      <c r="E5021" t="s">
        <v>38</v>
      </c>
      <c r="F5021" t="s">
        <v>11</v>
      </c>
      <c r="G5021" t="s">
        <v>12</v>
      </c>
      <c r="H5021" t="s">
        <v>266</v>
      </c>
      <c r="I5021" t="s">
        <v>270</v>
      </c>
      <c r="J5021" t="s">
        <v>14</v>
      </c>
      <c r="K5021" t="s">
        <v>17</v>
      </c>
      <c r="L5021" t="s">
        <v>18</v>
      </c>
    </row>
    <row r="5022" spans="1:12" x14ac:dyDescent="0.3">
      <c r="A5022">
        <v>5164722</v>
      </c>
      <c r="B5022" t="s">
        <v>23</v>
      </c>
      <c r="C5022" s="1">
        <v>44591</v>
      </c>
      <c r="D5022" s="1">
        <v>44591</v>
      </c>
      <c r="E5022" t="s">
        <v>129</v>
      </c>
      <c r="F5022" t="s">
        <v>30</v>
      </c>
      <c r="G5022" t="s">
        <v>31</v>
      </c>
      <c r="H5022" t="s">
        <v>32</v>
      </c>
      <c r="I5022" t="s">
        <v>230</v>
      </c>
      <c r="J5022" t="s">
        <v>14</v>
      </c>
      <c r="K5022" t="s">
        <v>24</v>
      </c>
      <c r="L5022" t="s">
        <v>18</v>
      </c>
    </row>
    <row r="5023" spans="1:12" x14ac:dyDescent="0.3">
      <c r="A5023">
        <v>3664363</v>
      </c>
      <c r="B5023" t="s">
        <v>104</v>
      </c>
      <c r="C5023" s="1">
        <v>43973</v>
      </c>
      <c r="D5023" s="1">
        <v>43973</v>
      </c>
      <c r="E5023" t="s">
        <v>163</v>
      </c>
      <c r="F5023" t="s">
        <v>41</v>
      </c>
      <c r="G5023" t="s">
        <v>51</v>
      </c>
      <c r="H5023" t="s">
        <v>55</v>
      </c>
      <c r="I5023" t="s">
        <v>56</v>
      </c>
      <c r="J5023" t="s">
        <v>14</v>
      </c>
      <c r="K5023" t="s">
        <v>17</v>
      </c>
      <c r="L5023" t="s">
        <v>18</v>
      </c>
    </row>
    <row r="5024" spans="1:12" x14ac:dyDescent="0.3">
      <c r="A5024">
        <v>5165264</v>
      </c>
      <c r="B5024" t="s">
        <v>23</v>
      </c>
      <c r="C5024" s="1">
        <v>44591</v>
      </c>
      <c r="D5024" s="1">
        <v>44591</v>
      </c>
      <c r="E5024" t="s">
        <v>103</v>
      </c>
      <c r="F5024" t="s">
        <v>41</v>
      </c>
      <c r="G5024" t="s">
        <v>42</v>
      </c>
      <c r="H5024" t="s">
        <v>55</v>
      </c>
      <c r="I5024" t="s">
        <v>56</v>
      </c>
      <c r="J5024" t="s">
        <v>14</v>
      </c>
      <c r="K5024" t="s">
        <v>17</v>
      </c>
      <c r="L5024" t="s">
        <v>18</v>
      </c>
    </row>
    <row r="5025" spans="1:12" x14ac:dyDescent="0.3">
      <c r="A5025">
        <v>5404479</v>
      </c>
      <c r="B5025" t="s">
        <v>16</v>
      </c>
      <c r="C5025" s="1">
        <v>44650</v>
      </c>
      <c r="D5025" s="1">
        <v>44655</v>
      </c>
      <c r="E5025" t="s">
        <v>29</v>
      </c>
      <c r="F5025" t="s">
        <v>41</v>
      </c>
      <c r="G5025" t="s">
        <v>42</v>
      </c>
      <c r="H5025" t="s">
        <v>80</v>
      </c>
      <c r="I5025" t="s">
        <v>86</v>
      </c>
      <c r="J5025" t="s">
        <v>14</v>
      </c>
      <c r="K5025" t="s">
        <v>17</v>
      </c>
      <c r="L5025" t="s">
        <v>18</v>
      </c>
    </row>
    <row r="5026" spans="1:12" x14ac:dyDescent="0.3">
      <c r="A5026">
        <v>5393989</v>
      </c>
      <c r="B5026" t="s">
        <v>16</v>
      </c>
      <c r="C5026" s="1">
        <v>44650</v>
      </c>
      <c r="D5026" s="1">
        <v>44652</v>
      </c>
      <c r="E5026" t="s">
        <v>185</v>
      </c>
      <c r="F5026" t="s">
        <v>41</v>
      </c>
      <c r="G5026" t="s">
        <v>42</v>
      </c>
      <c r="H5026" t="s">
        <v>55</v>
      </c>
      <c r="I5026" t="s">
        <v>94</v>
      </c>
      <c r="J5026" t="s">
        <v>14</v>
      </c>
      <c r="K5026" t="s">
        <v>17</v>
      </c>
      <c r="L5026" t="s">
        <v>18</v>
      </c>
    </row>
    <row r="5027" spans="1:12" x14ac:dyDescent="0.3">
      <c r="A5027">
        <v>6039936</v>
      </c>
      <c r="B5027" t="s">
        <v>23</v>
      </c>
      <c r="C5027" s="1">
        <v>44835</v>
      </c>
      <c r="D5027" s="1">
        <v>44835</v>
      </c>
      <c r="E5027" t="s">
        <v>29</v>
      </c>
      <c r="F5027" t="s">
        <v>41</v>
      </c>
      <c r="G5027" t="s">
        <v>111</v>
      </c>
      <c r="H5027" t="s">
        <v>55</v>
      </c>
      <c r="I5027" t="s">
        <v>56</v>
      </c>
      <c r="J5027" t="s">
        <v>14</v>
      </c>
      <c r="K5027" t="s">
        <v>17</v>
      </c>
      <c r="L5027" t="s">
        <v>18</v>
      </c>
    </row>
    <row r="5028" spans="1:12" x14ac:dyDescent="0.3">
      <c r="A5028">
        <v>3434761</v>
      </c>
      <c r="B5028" t="s">
        <v>23</v>
      </c>
      <c r="C5028" s="1">
        <v>43780</v>
      </c>
      <c r="D5028" s="1">
        <v>43780</v>
      </c>
      <c r="E5028" t="s">
        <v>22</v>
      </c>
      <c r="F5028" t="s">
        <v>25</v>
      </c>
      <c r="G5028" t="s">
        <v>26</v>
      </c>
      <c r="H5028" t="s">
        <v>154</v>
      </c>
      <c r="I5028" t="s">
        <v>155</v>
      </c>
      <c r="J5028" t="s">
        <v>14</v>
      </c>
      <c r="K5028" t="s">
        <v>17</v>
      </c>
      <c r="L5028" t="s">
        <v>18</v>
      </c>
    </row>
    <row r="5029" spans="1:12" x14ac:dyDescent="0.3">
      <c r="A5029">
        <v>4881396</v>
      </c>
      <c r="B5029" t="s">
        <v>23</v>
      </c>
      <c r="C5029" s="1">
        <v>44505</v>
      </c>
      <c r="D5029" s="1">
        <v>44505</v>
      </c>
      <c r="E5029" t="s">
        <v>15</v>
      </c>
      <c r="F5029" t="s">
        <v>25</v>
      </c>
      <c r="G5029" t="s">
        <v>26</v>
      </c>
      <c r="H5029" t="s">
        <v>75</v>
      </c>
      <c r="I5029" t="s">
        <v>118</v>
      </c>
      <c r="J5029" t="s">
        <v>14</v>
      </c>
      <c r="K5029" t="s">
        <v>17</v>
      </c>
      <c r="L5029" t="s">
        <v>18</v>
      </c>
    </row>
    <row r="5030" spans="1:12" x14ac:dyDescent="0.3">
      <c r="A5030">
        <v>3301835</v>
      </c>
      <c r="B5030" t="s">
        <v>16</v>
      </c>
      <c r="C5030" s="1">
        <v>43654</v>
      </c>
      <c r="D5030" s="1">
        <v>43656</v>
      </c>
      <c r="E5030" t="s">
        <v>29</v>
      </c>
      <c r="F5030" t="s">
        <v>30</v>
      </c>
      <c r="G5030" t="s">
        <v>35</v>
      </c>
      <c r="H5030" t="s">
        <v>127</v>
      </c>
      <c r="I5030" t="s">
        <v>146</v>
      </c>
      <c r="J5030" t="s">
        <v>14</v>
      </c>
      <c r="K5030" t="s">
        <v>17</v>
      </c>
      <c r="L5030" t="s">
        <v>18</v>
      </c>
    </row>
    <row r="5031" spans="1:12" x14ac:dyDescent="0.3">
      <c r="A5031">
        <v>6911628</v>
      </c>
      <c r="B5031" t="s">
        <v>50</v>
      </c>
      <c r="C5031" s="1">
        <v>45047</v>
      </c>
      <c r="D5031" s="1">
        <v>45047</v>
      </c>
      <c r="E5031" t="s">
        <v>22</v>
      </c>
      <c r="F5031" t="s">
        <v>41</v>
      </c>
      <c r="G5031" t="s">
        <v>42</v>
      </c>
      <c r="H5031" t="s">
        <v>55</v>
      </c>
      <c r="I5031" t="s">
        <v>68</v>
      </c>
      <c r="J5031" t="s">
        <v>14</v>
      </c>
      <c r="K5031" t="s">
        <v>70</v>
      </c>
      <c r="L5031" t="s">
        <v>18</v>
      </c>
    </row>
    <row r="5032" spans="1:12" x14ac:dyDescent="0.3">
      <c r="A5032">
        <v>3650815</v>
      </c>
      <c r="B5032" t="s">
        <v>23</v>
      </c>
      <c r="C5032" s="1">
        <v>43964</v>
      </c>
      <c r="D5032" s="1">
        <v>43964</v>
      </c>
      <c r="E5032" t="s">
        <v>82</v>
      </c>
      <c r="F5032" t="s">
        <v>41</v>
      </c>
      <c r="G5032" t="s">
        <v>42</v>
      </c>
      <c r="H5032" t="s">
        <v>43</v>
      </c>
      <c r="I5032" t="s">
        <v>113</v>
      </c>
      <c r="J5032" t="s">
        <v>14</v>
      </c>
      <c r="K5032" t="s">
        <v>17</v>
      </c>
      <c r="L5032" t="s">
        <v>18</v>
      </c>
    </row>
    <row r="5033" spans="1:12" x14ac:dyDescent="0.3">
      <c r="A5033">
        <v>3164987</v>
      </c>
      <c r="B5033" t="s">
        <v>23</v>
      </c>
      <c r="C5033" s="1">
        <v>43523</v>
      </c>
      <c r="D5033" s="1">
        <v>43523</v>
      </c>
      <c r="E5033" t="s">
        <v>62</v>
      </c>
      <c r="F5033" t="s">
        <v>41</v>
      </c>
      <c r="G5033" t="s">
        <v>51</v>
      </c>
      <c r="H5033" t="s">
        <v>80</v>
      </c>
      <c r="I5033" t="s">
        <v>131</v>
      </c>
      <c r="J5033" t="s">
        <v>14</v>
      </c>
      <c r="K5033" t="s">
        <v>17</v>
      </c>
      <c r="L5033" t="s">
        <v>18</v>
      </c>
    </row>
    <row r="5034" spans="1:12" x14ac:dyDescent="0.3">
      <c r="A5034">
        <v>2842093</v>
      </c>
      <c r="B5034" t="s">
        <v>16</v>
      </c>
      <c r="C5034" s="1">
        <v>43171</v>
      </c>
      <c r="D5034" s="1">
        <v>43172</v>
      </c>
      <c r="E5034" t="s">
        <v>29</v>
      </c>
      <c r="F5034" t="s">
        <v>41</v>
      </c>
      <c r="G5034" t="s">
        <v>42</v>
      </c>
      <c r="H5034" t="s">
        <v>43</v>
      </c>
      <c r="I5034" t="s">
        <v>44</v>
      </c>
      <c r="J5034" t="s">
        <v>14</v>
      </c>
      <c r="K5034" t="s">
        <v>17</v>
      </c>
      <c r="L5034" t="s">
        <v>18</v>
      </c>
    </row>
    <row r="5035" spans="1:12" x14ac:dyDescent="0.3">
      <c r="A5035">
        <v>4466338</v>
      </c>
      <c r="B5035" t="s">
        <v>23</v>
      </c>
      <c r="C5035" s="1">
        <v>44363</v>
      </c>
      <c r="D5035" s="1">
        <v>44363</v>
      </c>
      <c r="E5035" t="s">
        <v>161</v>
      </c>
      <c r="F5035" t="s">
        <v>30</v>
      </c>
      <c r="G5035" t="s">
        <v>35</v>
      </c>
      <c r="H5035" t="s">
        <v>101</v>
      </c>
      <c r="I5035" t="s">
        <v>102</v>
      </c>
      <c r="K5035" t="s">
        <v>24</v>
      </c>
      <c r="L5035" t="s">
        <v>49</v>
      </c>
    </row>
    <row r="5036" spans="1:12" x14ac:dyDescent="0.3">
      <c r="A5036">
        <v>3299135</v>
      </c>
      <c r="B5036" t="s">
        <v>50</v>
      </c>
      <c r="C5036" s="1">
        <v>43654</v>
      </c>
      <c r="D5036" s="1">
        <v>43700</v>
      </c>
      <c r="E5036" t="s">
        <v>22</v>
      </c>
      <c r="F5036" t="s">
        <v>41</v>
      </c>
      <c r="G5036" t="s">
        <v>111</v>
      </c>
      <c r="H5036" t="s">
        <v>55</v>
      </c>
      <c r="I5036" t="s">
        <v>56</v>
      </c>
      <c r="K5036" t="s">
        <v>17</v>
      </c>
      <c r="L5036" t="s">
        <v>18</v>
      </c>
    </row>
    <row r="5037" spans="1:12" x14ac:dyDescent="0.3">
      <c r="A5037">
        <v>4195508</v>
      </c>
      <c r="B5037" t="s">
        <v>16</v>
      </c>
      <c r="C5037" s="1">
        <v>44261</v>
      </c>
      <c r="D5037" s="1">
        <v>44264</v>
      </c>
      <c r="E5037" t="s">
        <v>29</v>
      </c>
      <c r="F5037" t="s">
        <v>41</v>
      </c>
      <c r="G5037" t="s">
        <v>42</v>
      </c>
      <c r="H5037" t="s">
        <v>156</v>
      </c>
      <c r="I5037" t="s">
        <v>252</v>
      </c>
      <c r="J5037" t="s">
        <v>14</v>
      </c>
      <c r="K5037" t="s">
        <v>24</v>
      </c>
      <c r="L5037" t="s">
        <v>18</v>
      </c>
    </row>
    <row r="5038" spans="1:12" x14ac:dyDescent="0.3">
      <c r="A5038">
        <v>3495611</v>
      </c>
      <c r="B5038" t="s">
        <v>23</v>
      </c>
      <c r="C5038" s="1">
        <v>43844</v>
      </c>
      <c r="D5038" s="1">
        <v>43844</v>
      </c>
      <c r="E5038" t="s">
        <v>185</v>
      </c>
      <c r="F5038" t="s">
        <v>30</v>
      </c>
      <c r="G5038" t="s">
        <v>35</v>
      </c>
      <c r="H5038" t="s">
        <v>101</v>
      </c>
      <c r="I5038" t="s">
        <v>117</v>
      </c>
      <c r="J5038" t="s">
        <v>14</v>
      </c>
      <c r="K5038" t="s">
        <v>17</v>
      </c>
      <c r="L5038" t="s">
        <v>18</v>
      </c>
    </row>
    <row r="5039" spans="1:12" x14ac:dyDescent="0.3">
      <c r="A5039">
        <v>3972396</v>
      </c>
      <c r="B5039" t="s">
        <v>23</v>
      </c>
      <c r="C5039" s="1">
        <v>44159</v>
      </c>
      <c r="D5039" s="1">
        <v>44159</v>
      </c>
      <c r="E5039" t="s">
        <v>29</v>
      </c>
      <c r="F5039" t="s">
        <v>30</v>
      </c>
      <c r="G5039" t="s">
        <v>120</v>
      </c>
      <c r="H5039" t="s">
        <v>195</v>
      </c>
      <c r="J5039" t="s">
        <v>14</v>
      </c>
      <c r="K5039" t="s">
        <v>24</v>
      </c>
      <c r="L5039" t="s">
        <v>18</v>
      </c>
    </row>
    <row r="5040" spans="1:12" x14ac:dyDescent="0.3">
      <c r="A5040">
        <v>6366394</v>
      </c>
      <c r="B5040" t="s">
        <v>23</v>
      </c>
      <c r="C5040" s="1">
        <v>44922</v>
      </c>
      <c r="D5040" s="1">
        <v>44922</v>
      </c>
      <c r="E5040" t="s">
        <v>57</v>
      </c>
      <c r="F5040" t="s">
        <v>41</v>
      </c>
      <c r="G5040" t="s">
        <v>42</v>
      </c>
      <c r="H5040" t="s">
        <v>80</v>
      </c>
      <c r="I5040" t="s">
        <v>86</v>
      </c>
      <c r="J5040" t="s">
        <v>14</v>
      </c>
      <c r="K5040" t="s">
        <v>24</v>
      </c>
      <c r="L5040" t="s">
        <v>18</v>
      </c>
    </row>
    <row r="5041" spans="1:12" x14ac:dyDescent="0.3">
      <c r="A5041">
        <v>3313172</v>
      </c>
      <c r="B5041" t="s">
        <v>23</v>
      </c>
      <c r="C5041" s="1">
        <v>43666</v>
      </c>
      <c r="D5041" s="1">
        <v>43666</v>
      </c>
      <c r="E5041" t="s">
        <v>82</v>
      </c>
      <c r="F5041" t="s">
        <v>25</v>
      </c>
      <c r="G5041" t="s">
        <v>26</v>
      </c>
      <c r="H5041" t="s">
        <v>27</v>
      </c>
      <c r="I5041" t="s">
        <v>46</v>
      </c>
      <c r="J5041" t="s">
        <v>14</v>
      </c>
      <c r="K5041" t="s">
        <v>17</v>
      </c>
      <c r="L5041" t="s">
        <v>18</v>
      </c>
    </row>
    <row r="5042" spans="1:12" x14ac:dyDescent="0.3">
      <c r="A5042">
        <v>7038442</v>
      </c>
      <c r="B5042" t="s">
        <v>23</v>
      </c>
      <c r="C5042" s="1">
        <v>45074</v>
      </c>
      <c r="D5042" s="1">
        <v>45074</v>
      </c>
      <c r="E5042" t="s">
        <v>29</v>
      </c>
      <c r="F5042" t="s">
        <v>41</v>
      </c>
      <c r="G5042" t="s">
        <v>42</v>
      </c>
      <c r="H5042" t="s">
        <v>43</v>
      </c>
      <c r="I5042" t="s">
        <v>37</v>
      </c>
      <c r="J5042" t="s">
        <v>14</v>
      </c>
      <c r="K5042" t="s">
        <v>17</v>
      </c>
      <c r="L5042" t="s">
        <v>18</v>
      </c>
    </row>
    <row r="5043" spans="1:12" x14ac:dyDescent="0.3">
      <c r="A5043">
        <v>4749620</v>
      </c>
      <c r="B5043" t="s">
        <v>23</v>
      </c>
      <c r="C5043" s="1">
        <v>44462</v>
      </c>
      <c r="D5043" s="1">
        <v>44462</v>
      </c>
      <c r="E5043" t="s">
        <v>45</v>
      </c>
      <c r="F5043" t="s">
        <v>41</v>
      </c>
      <c r="G5043" t="s">
        <v>42</v>
      </c>
      <c r="H5043" t="s">
        <v>52</v>
      </c>
      <c r="I5043" t="s">
        <v>53</v>
      </c>
      <c r="J5043" t="s">
        <v>14</v>
      </c>
      <c r="K5043" t="s">
        <v>17</v>
      </c>
      <c r="L5043" t="s">
        <v>18</v>
      </c>
    </row>
    <row r="5044" spans="1:12" x14ac:dyDescent="0.3">
      <c r="A5044">
        <v>5165549</v>
      </c>
      <c r="B5044" t="s">
        <v>23</v>
      </c>
      <c r="C5044" s="1">
        <v>44592</v>
      </c>
      <c r="D5044" s="1">
        <v>44592</v>
      </c>
      <c r="E5044" t="s">
        <v>69</v>
      </c>
      <c r="F5044" t="s">
        <v>30</v>
      </c>
      <c r="G5044" t="s">
        <v>35</v>
      </c>
      <c r="H5044" t="s">
        <v>27</v>
      </c>
      <c r="I5044" t="s">
        <v>89</v>
      </c>
      <c r="J5044" t="s">
        <v>14</v>
      </c>
      <c r="K5044" t="s">
        <v>17</v>
      </c>
      <c r="L5044" t="s">
        <v>18</v>
      </c>
    </row>
    <row r="5045" spans="1:12" x14ac:dyDescent="0.3">
      <c r="A5045">
        <v>2908396</v>
      </c>
      <c r="B5045" t="s">
        <v>23</v>
      </c>
      <c r="C5045" s="1">
        <v>43236</v>
      </c>
      <c r="D5045" s="1">
        <v>43236</v>
      </c>
      <c r="E5045" t="s">
        <v>29</v>
      </c>
      <c r="F5045" t="s">
        <v>41</v>
      </c>
      <c r="G5045" t="s">
        <v>42</v>
      </c>
      <c r="H5045" t="s">
        <v>55</v>
      </c>
      <c r="I5045" t="s">
        <v>56</v>
      </c>
      <c r="J5045" t="s">
        <v>14</v>
      </c>
      <c r="K5045" t="s">
        <v>17</v>
      </c>
      <c r="L5045" t="s">
        <v>18</v>
      </c>
    </row>
    <row r="5046" spans="1:12" x14ac:dyDescent="0.3">
      <c r="A5046">
        <v>2747040</v>
      </c>
      <c r="B5046" t="s">
        <v>23</v>
      </c>
      <c r="C5046" s="1">
        <v>43074</v>
      </c>
      <c r="D5046" s="1">
        <v>43074</v>
      </c>
      <c r="E5046" t="s">
        <v>152</v>
      </c>
      <c r="F5046" t="s">
        <v>41</v>
      </c>
      <c r="G5046" t="s">
        <v>42</v>
      </c>
      <c r="H5046" t="s">
        <v>156</v>
      </c>
      <c r="I5046" t="s">
        <v>213</v>
      </c>
      <c r="J5046" t="s">
        <v>14</v>
      </c>
      <c r="K5046" t="s">
        <v>24</v>
      </c>
      <c r="L5046" t="s">
        <v>18</v>
      </c>
    </row>
    <row r="5047" spans="1:12" x14ac:dyDescent="0.3">
      <c r="A5047">
        <v>3415609</v>
      </c>
      <c r="B5047" t="s">
        <v>23</v>
      </c>
      <c r="C5047" s="1">
        <v>43761</v>
      </c>
      <c r="D5047" s="1">
        <v>43761</v>
      </c>
      <c r="E5047" t="s">
        <v>90</v>
      </c>
      <c r="F5047" t="s">
        <v>11</v>
      </c>
      <c r="G5047" t="s">
        <v>12</v>
      </c>
      <c r="H5047" t="s">
        <v>116</v>
      </c>
      <c r="J5047" t="s">
        <v>14</v>
      </c>
      <c r="K5047" t="s">
        <v>17</v>
      </c>
      <c r="L5047" t="s">
        <v>18</v>
      </c>
    </row>
    <row r="5048" spans="1:12" x14ac:dyDescent="0.3">
      <c r="A5048">
        <v>3613720</v>
      </c>
      <c r="B5048" t="s">
        <v>23</v>
      </c>
      <c r="C5048" s="1">
        <v>43940</v>
      </c>
      <c r="D5048" s="1">
        <v>43940</v>
      </c>
      <c r="E5048" t="s">
        <v>29</v>
      </c>
      <c r="F5048" t="s">
        <v>25</v>
      </c>
      <c r="G5048" t="s">
        <v>26</v>
      </c>
      <c r="H5048" t="s">
        <v>75</v>
      </c>
      <c r="I5048" t="s">
        <v>118</v>
      </c>
      <c r="J5048" t="s">
        <v>14</v>
      </c>
      <c r="K5048" t="s">
        <v>17</v>
      </c>
      <c r="L5048" t="s">
        <v>18</v>
      </c>
    </row>
    <row r="5049" spans="1:12" x14ac:dyDescent="0.3">
      <c r="A5049">
        <v>3060482</v>
      </c>
      <c r="B5049" t="s">
        <v>23</v>
      </c>
      <c r="C5049" s="1">
        <v>43403</v>
      </c>
      <c r="D5049" s="1">
        <v>43406</v>
      </c>
      <c r="E5049" t="s">
        <v>29</v>
      </c>
      <c r="F5049" t="s">
        <v>41</v>
      </c>
      <c r="G5049" t="s">
        <v>42</v>
      </c>
      <c r="H5049" t="s">
        <v>156</v>
      </c>
      <c r="I5049" t="s">
        <v>157</v>
      </c>
      <c r="J5049" t="s">
        <v>14</v>
      </c>
      <c r="K5049" t="s">
        <v>24</v>
      </c>
      <c r="L5049" t="s">
        <v>18</v>
      </c>
    </row>
    <row r="5050" spans="1:12" x14ac:dyDescent="0.3">
      <c r="A5050">
        <v>3313625</v>
      </c>
      <c r="B5050" t="s">
        <v>23</v>
      </c>
      <c r="C5050" s="1">
        <v>43667</v>
      </c>
      <c r="D5050" s="1">
        <v>43667</v>
      </c>
      <c r="E5050" t="s">
        <v>45</v>
      </c>
      <c r="F5050" t="s">
        <v>41</v>
      </c>
      <c r="G5050" t="s">
        <v>42</v>
      </c>
      <c r="H5050" t="s">
        <v>55</v>
      </c>
      <c r="I5050" t="s">
        <v>68</v>
      </c>
      <c r="J5050" t="s">
        <v>14</v>
      </c>
      <c r="K5050" t="s">
        <v>24</v>
      </c>
      <c r="L5050" t="s">
        <v>18</v>
      </c>
    </row>
    <row r="5051" spans="1:12" x14ac:dyDescent="0.3">
      <c r="A5051">
        <v>6376681</v>
      </c>
      <c r="B5051" t="s">
        <v>23</v>
      </c>
      <c r="C5051" s="1">
        <v>44924</v>
      </c>
      <c r="D5051" s="1">
        <v>44930</v>
      </c>
      <c r="E5051" t="s">
        <v>29</v>
      </c>
      <c r="F5051" t="s">
        <v>41</v>
      </c>
      <c r="G5051" t="s">
        <v>42</v>
      </c>
      <c r="H5051" t="s">
        <v>55</v>
      </c>
      <c r="I5051" t="s">
        <v>68</v>
      </c>
      <c r="J5051" t="s">
        <v>14</v>
      </c>
      <c r="K5051" t="s">
        <v>24</v>
      </c>
      <c r="L5051" t="s">
        <v>18</v>
      </c>
    </row>
    <row r="5052" spans="1:12" x14ac:dyDescent="0.3">
      <c r="A5052">
        <v>3313715</v>
      </c>
      <c r="B5052" t="s">
        <v>23</v>
      </c>
      <c r="C5052" s="1">
        <v>43667</v>
      </c>
      <c r="D5052" s="1">
        <v>43667</v>
      </c>
      <c r="E5052" t="s">
        <v>45</v>
      </c>
      <c r="F5052" t="s">
        <v>41</v>
      </c>
      <c r="G5052" t="s">
        <v>42</v>
      </c>
      <c r="H5052" t="s">
        <v>55</v>
      </c>
      <c r="I5052" t="s">
        <v>56</v>
      </c>
      <c r="J5052" t="s">
        <v>14</v>
      </c>
      <c r="K5052" t="s">
        <v>17</v>
      </c>
      <c r="L5052" t="s">
        <v>18</v>
      </c>
    </row>
    <row r="5053" spans="1:12" x14ac:dyDescent="0.3">
      <c r="A5053">
        <v>4121063</v>
      </c>
      <c r="B5053" t="s">
        <v>23</v>
      </c>
      <c r="C5053" s="1">
        <v>44232</v>
      </c>
      <c r="D5053" s="1">
        <v>44232</v>
      </c>
      <c r="E5053" t="s">
        <v>45</v>
      </c>
      <c r="F5053" t="s">
        <v>30</v>
      </c>
      <c r="G5053" t="s">
        <v>35</v>
      </c>
      <c r="H5053" t="s">
        <v>27</v>
      </c>
      <c r="I5053" t="s">
        <v>28</v>
      </c>
      <c r="J5053" t="s">
        <v>14</v>
      </c>
      <c r="K5053" t="s">
        <v>17</v>
      </c>
      <c r="L5053" t="s">
        <v>18</v>
      </c>
    </row>
    <row r="5054" spans="1:12" x14ac:dyDescent="0.3">
      <c r="A5054">
        <v>2747638</v>
      </c>
      <c r="B5054" t="s">
        <v>16</v>
      </c>
      <c r="C5054" s="1">
        <v>43075</v>
      </c>
      <c r="D5054" s="1">
        <v>43075</v>
      </c>
      <c r="E5054" t="s">
        <v>38</v>
      </c>
      <c r="F5054" t="s">
        <v>41</v>
      </c>
      <c r="G5054" t="s">
        <v>42</v>
      </c>
      <c r="H5054" t="s">
        <v>55</v>
      </c>
      <c r="I5054" t="s">
        <v>158</v>
      </c>
      <c r="J5054" t="s">
        <v>14</v>
      </c>
      <c r="K5054" t="s">
        <v>17</v>
      </c>
      <c r="L5054" t="s">
        <v>18</v>
      </c>
    </row>
    <row r="5055" spans="1:12" x14ac:dyDescent="0.3">
      <c r="A5055">
        <v>2630829</v>
      </c>
      <c r="B5055" t="s">
        <v>23</v>
      </c>
      <c r="C5055" s="1">
        <v>42963</v>
      </c>
      <c r="D5055" s="1">
        <v>42963</v>
      </c>
      <c r="E5055" t="s">
        <v>83</v>
      </c>
      <c r="F5055" t="s">
        <v>87</v>
      </c>
      <c r="G5055" t="s">
        <v>88</v>
      </c>
      <c r="H5055" t="s">
        <v>273</v>
      </c>
      <c r="J5055" t="s">
        <v>14</v>
      </c>
      <c r="K5055" t="s">
        <v>17</v>
      </c>
      <c r="L5055" t="s">
        <v>18</v>
      </c>
    </row>
    <row r="5056" spans="1:12" x14ac:dyDescent="0.3">
      <c r="A5056">
        <v>5412619</v>
      </c>
      <c r="B5056" t="s">
        <v>23</v>
      </c>
      <c r="C5056" s="1">
        <v>44657</v>
      </c>
      <c r="D5056" s="1">
        <v>44658</v>
      </c>
      <c r="E5056" t="s">
        <v>22</v>
      </c>
      <c r="F5056" t="s">
        <v>25</v>
      </c>
      <c r="G5056" t="s">
        <v>26</v>
      </c>
      <c r="H5056" t="s">
        <v>27</v>
      </c>
      <c r="I5056" t="s">
        <v>28</v>
      </c>
      <c r="J5056" t="s">
        <v>14</v>
      </c>
      <c r="K5056" t="s">
        <v>17</v>
      </c>
      <c r="L5056" t="s">
        <v>18</v>
      </c>
    </row>
    <row r="5057" spans="1:12" x14ac:dyDescent="0.3">
      <c r="A5057">
        <v>2747876</v>
      </c>
      <c r="B5057" t="s">
        <v>23</v>
      </c>
      <c r="C5057" s="1">
        <v>43076</v>
      </c>
      <c r="D5057" s="1">
        <v>43076</v>
      </c>
      <c r="E5057" t="s">
        <v>29</v>
      </c>
      <c r="F5057" t="s">
        <v>11</v>
      </c>
      <c r="G5057" t="s">
        <v>12</v>
      </c>
      <c r="H5057" t="s">
        <v>92</v>
      </c>
      <c r="J5057" t="s">
        <v>14</v>
      </c>
      <c r="K5057" t="s">
        <v>17</v>
      </c>
      <c r="L5057" t="s">
        <v>18</v>
      </c>
    </row>
    <row r="5058" spans="1:12" x14ac:dyDescent="0.3">
      <c r="A5058">
        <v>3114000</v>
      </c>
      <c r="B5058" t="s">
        <v>23</v>
      </c>
      <c r="C5058" s="1">
        <v>43466</v>
      </c>
      <c r="D5058" s="1">
        <v>43466</v>
      </c>
      <c r="E5058" t="s">
        <v>22</v>
      </c>
      <c r="F5058" t="s">
        <v>41</v>
      </c>
      <c r="G5058" t="s">
        <v>42</v>
      </c>
      <c r="H5058" t="s">
        <v>80</v>
      </c>
      <c r="I5058" t="s">
        <v>86</v>
      </c>
      <c r="J5058" t="s">
        <v>14</v>
      </c>
      <c r="K5058" t="s">
        <v>24</v>
      </c>
      <c r="L5058" t="s">
        <v>18</v>
      </c>
    </row>
    <row r="5059" spans="1:12" x14ac:dyDescent="0.3">
      <c r="A5059">
        <v>3314657</v>
      </c>
      <c r="B5059" t="s">
        <v>23</v>
      </c>
      <c r="C5059" s="1">
        <v>43668</v>
      </c>
      <c r="D5059" s="1">
        <v>43668</v>
      </c>
      <c r="E5059" t="s">
        <v>15</v>
      </c>
      <c r="F5059" t="s">
        <v>30</v>
      </c>
      <c r="G5059" t="s">
        <v>35</v>
      </c>
      <c r="H5059" t="s">
        <v>148</v>
      </c>
      <c r="I5059" t="s">
        <v>149</v>
      </c>
      <c r="J5059" t="s">
        <v>14</v>
      </c>
      <c r="K5059" t="s">
        <v>24</v>
      </c>
      <c r="L5059" t="s">
        <v>18</v>
      </c>
    </row>
    <row r="5060" spans="1:12" x14ac:dyDescent="0.3">
      <c r="A5060">
        <v>6055560</v>
      </c>
      <c r="B5060" t="s">
        <v>16</v>
      </c>
      <c r="C5060" s="1">
        <v>44837</v>
      </c>
      <c r="D5060" s="1">
        <v>44839</v>
      </c>
      <c r="E5060" t="s">
        <v>22</v>
      </c>
      <c r="F5060" t="s">
        <v>41</v>
      </c>
      <c r="G5060" t="s">
        <v>42</v>
      </c>
      <c r="H5060" t="s">
        <v>55</v>
      </c>
      <c r="I5060" t="s">
        <v>56</v>
      </c>
      <c r="J5060" t="s">
        <v>14</v>
      </c>
      <c r="K5060" t="s">
        <v>17</v>
      </c>
      <c r="L5060" t="s">
        <v>18</v>
      </c>
    </row>
    <row r="5061" spans="1:12" x14ac:dyDescent="0.3">
      <c r="A5061">
        <v>3055870</v>
      </c>
      <c r="B5061" t="s">
        <v>23</v>
      </c>
      <c r="C5061" s="1">
        <v>43397</v>
      </c>
      <c r="D5061" s="1">
        <v>43398</v>
      </c>
      <c r="E5061" t="s">
        <v>22</v>
      </c>
      <c r="F5061" t="s">
        <v>30</v>
      </c>
      <c r="G5061" t="s">
        <v>35</v>
      </c>
      <c r="H5061" t="s">
        <v>127</v>
      </c>
      <c r="I5061" t="s">
        <v>249</v>
      </c>
      <c r="J5061" t="s">
        <v>14</v>
      </c>
      <c r="K5061" t="s">
        <v>24</v>
      </c>
      <c r="L5061" t="s">
        <v>18</v>
      </c>
    </row>
    <row r="5062" spans="1:12" x14ac:dyDescent="0.3">
      <c r="A5062">
        <v>5325025</v>
      </c>
      <c r="B5062" t="s">
        <v>16</v>
      </c>
      <c r="C5062" s="1">
        <v>44634</v>
      </c>
      <c r="D5062" s="1">
        <v>44635</v>
      </c>
      <c r="E5062" t="s">
        <v>45</v>
      </c>
      <c r="F5062" t="s">
        <v>30</v>
      </c>
      <c r="G5062" t="s">
        <v>35</v>
      </c>
      <c r="H5062" t="s">
        <v>177</v>
      </c>
      <c r="I5062" t="s">
        <v>181</v>
      </c>
      <c r="J5062" t="s">
        <v>14</v>
      </c>
      <c r="K5062" t="s">
        <v>17</v>
      </c>
      <c r="L5062" t="s">
        <v>18</v>
      </c>
    </row>
    <row r="5063" spans="1:12" x14ac:dyDescent="0.3">
      <c r="A5063">
        <v>3314280</v>
      </c>
      <c r="B5063" t="s">
        <v>23</v>
      </c>
      <c r="C5063" s="1">
        <v>43668</v>
      </c>
      <c r="D5063" s="1">
        <v>43668</v>
      </c>
      <c r="E5063" t="s">
        <v>15</v>
      </c>
      <c r="F5063" t="s">
        <v>19</v>
      </c>
      <c r="G5063" t="s">
        <v>123</v>
      </c>
      <c r="H5063" t="s">
        <v>59</v>
      </c>
      <c r="J5063" t="s">
        <v>14</v>
      </c>
      <c r="K5063" t="s">
        <v>17</v>
      </c>
      <c r="L5063" t="s">
        <v>18</v>
      </c>
    </row>
    <row r="5064" spans="1:12" x14ac:dyDescent="0.3">
      <c r="A5064">
        <v>3884770</v>
      </c>
      <c r="B5064" t="s">
        <v>23</v>
      </c>
      <c r="C5064" s="1">
        <v>44110</v>
      </c>
      <c r="D5064" s="1">
        <v>44110</v>
      </c>
      <c r="E5064" t="s">
        <v>45</v>
      </c>
      <c r="F5064" t="s">
        <v>41</v>
      </c>
      <c r="G5064" t="s">
        <v>42</v>
      </c>
      <c r="H5064" t="s">
        <v>55</v>
      </c>
      <c r="I5064" t="s">
        <v>68</v>
      </c>
      <c r="J5064" t="s">
        <v>14</v>
      </c>
      <c r="K5064" t="s">
        <v>17</v>
      </c>
      <c r="L5064" t="s">
        <v>18</v>
      </c>
    </row>
    <row r="5065" spans="1:12" x14ac:dyDescent="0.3">
      <c r="A5065">
        <v>3499044</v>
      </c>
      <c r="B5065" t="s">
        <v>23</v>
      </c>
      <c r="C5065" s="1">
        <v>43846</v>
      </c>
      <c r="D5065" s="1">
        <v>43846</v>
      </c>
      <c r="E5065" t="s">
        <v>29</v>
      </c>
      <c r="F5065" t="s">
        <v>30</v>
      </c>
      <c r="G5065" t="s">
        <v>35</v>
      </c>
      <c r="H5065" t="s">
        <v>127</v>
      </c>
      <c r="I5065" t="s">
        <v>153</v>
      </c>
      <c r="J5065" t="s">
        <v>14</v>
      </c>
      <c r="K5065" t="s">
        <v>24</v>
      </c>
      <c r="L5065" t="s">
        <v>18</v>
      </c>
    </row>
    <row r="5066" spans="1:12" x14ac:dyDescent="0.3">
      <c r="A5066">
        <v>4495607</v>
      </c>
      <c r="B5066" t="s">
        <v>23</v>
      </c>
      <c r="C5066" s="1">
        <v>44373</v>
      </c>
      <c r="D5066" s="1">
        <v>44373</v>
      </c>
      <c r="E5066" t="s">
        <v>15</v>
      </c>
      <c r="F5066" t="s">
        <v>41</v>
      </c>
      <c r="G5066" t="s">
        <v>42</v>
      </c>
      <c r="H5066" t="s">
        <v>55</v>
      </c>
      <c r="I5066" t="s">
        <v>158</v>
      </c>
      <c r="J5066" t="s">
        <v>14</v>
      </c>
      <c r="K5066" t="s">
        <v>24</v>
      </c>
      <c r="L5066" t="s">
        <v>18</v>
      </c>
    </row>
    <row r="5067" spans="1:12" x14ac:dyDescent="0.3">
      <c r="A5067">
        <v>3194476</v>
      </c>
      <c r="B5067" t="s">
        <v>16</v>
      </c>
      <c r="C5067" s="1">
        <v>43551</v>
      </c>
      <c r="D5067" s="1">
        <v>43552</v>
      </c>
      <c r="E5067" t="s">
        <v>22</v>
      </c>
      <c r="F5067" t="s">
        <v>63</v>
      </c>
      <c r="G5067" t="s">
        <v>64</v>
      </c>
      <c r="H5067" t="s">
        <v>192</v>
      </c>
      <c r="I5067" t="s">
        <v>193</v>
      </c>
      <c r="J5067" t="s">
        <v>14</v>
      </c>
      <c r="K5067" t="s">
        <v>70</v>
      </c>
      <c r="L5067" t="s">
        <v>18</v>
      </c>
    </row>
    <row r="5068" spans="1:12" x14ac:dyDescent="0.3">
      <c r="A5068">
        <v>2655858</v>
      </c>
      <c r="B5068" t="s">
        <v>23</v>
      </c>
      <c r="C5068" s="1">
        <v>42978</v>
      </c>
      <c r="D5068" s="1">
        <v>42978</v>
      </c>
      <c r="E5068" t="s">
        <v>54</v>
      </c>
      <c r="F5068" t="s">
        <v>25</v>
      </c>
      <c r="G5068" t="s">
        <v>26</v>
      </c>
      <c r="H5068" t="s">
        <v>27</v>
      </c>
      <c r="I5068" t="s">
        <v>28</v>
      </c>
      <c r="J5068" t="s">
        <v>14</v>
      </c>
      <c r="K5068" t="s">
        <v>17</v>
      </c>
      <c r="L5068" t="s">
        <v>18</v>
      </c>
    </row>
    <row r="5069" spans="1:12" x14ac:dyDescent="0.3">
      <c r="A5069">
        <v>5322761</v>
      </c>
      <c r="B5069" t="s">
        <v>23</v>
      </c>
      <c r="C5069" s="1">
        <v>44635</v>
      </c>
      <c r="D5069" s="1">
        <v>44635</v>
      </c>
      <c r="E5069" t="s">
        <v>69</v>
      </c>
      <c r="F5069" t="s">
        <v>71</v>
      </c>
      <c r="G5069" t="s">
        <v>72</v>
      </c>
      <c r="H5069" t="s">
        <v>78</v>
      </c>
      <c r="I5069" t="s">
        <v>79</v>
      </c>
      <c r="J5069" t="s">
        <v>14</v>
      </c>
      <c r="K5069" t="s">
        <v>17</v>
      </c>
      <c r="L5069" t="s">
        <v>18</v>
      </c>
    </row>
    <row r="5070" spans="1:12" x14ac:dyDescent="0.3">
      <c r="A5070">
        <v>3416987</v>
      </c>
      <c r="B5070" t="s">
        <v>23</v>
      </c>
      <c r="C5070" s="1">
        <v>43762</v>
      </c>
      <c r="D5070" s="1">
        <v>43762</v>
      </c>
      <c r="E5070" t="s">
        <v>161</v>
      </c>
      <c r="F5070" t="s">
        <v>11</v>
      </c>
      <c r="G5070" t="s">
        <v>12</v>
      </c>
      <c r="H5070" t="s">
        <v>92</v>
      </c>
      <c r="J5070" t="s">
        <v>14</v>
      </c>
      <c r="K5070" t="s">
        <v>24</v>
      </c>
      <c r="L5070" t="s">
        <v>18</v>
      </c>
    </row>
    <row r="5071" spans="1:12" x14ac:dyDescent="0.3">
      <c r="A5071">
        <v>3376047</v>
      </c>
      <c r="B5071" t="s">
        <v>23</v>
      </c>
      <c r="C5071" s="1">
        <v>43724</v>
      </c>
      <c r="D5071" s="1">
        <v>43724</v>
      </c>
      <c r="E5071" t="s">
        <v>69</v>
      </c>
      <c r="F5071" t="s">
        <v>11</v>
      </c>
      <c r="G5071" t="s">
        <v>112</v>
      </c>
      <c r="H5071" t="s">
        <v>92</v>
      </c>
      <c r="J5071" t="s">
        <v>14</v>
      </c>
      <c r="K5071" t="s">
        <v>70</v>
      </c>
      <c r="L5071" t="s">
        <v>18</v>
      </c>
    </row>
    <row r="5072" spans="1:12" x14ac:dyDescent="0.3">
      <c r="A5072">
        <v>2742731</v>
      </c>
      <c r="B5072" t="s">
        <v>23</v>
      </c>
      <c r="C5072" s="1">
        <v>43070</v>
      </c>
      <c r="D5072" s="1">
        <v>43070</v>
      </c>
      <c r="E5072" t="s">
        <v>57</v>
      </c>
      <c r="F5072" t="s">
        <v>41</v>
      </c>
      <c r="G5072" t="s">
        <v>42</v>
      </c>
      <c r="H5072" t="s">
        <v>55</v>
      </c>
      <c r="I5072" t="s">
        <v>110</v>
      </c>
      <c r="J5072" t="s">
        <v>14</v>
      </c>
      <c r="K5072" t="s">
        <v>17</v>
      </c>
      <c r="L5072" t="s">
        <v>18</v>
      </c>
    </row>
    <row r="5073" spans="1:12" x14ac:dyDescent="0.3">
      <c r="A5073">
        <v>3416763</v>
      </c>
      <c r="B5073" t="s">
        <v>23</v>
      </c>
      <c r="C5073" s="1">
        <v>43762</v>
      </c>
      <c r="D5073" s="1">
        <v>43762</v>
      </c>
      <c r="E5073" t="s">
        <v>83</v>
      </c>
      <c r="F5073" t="s">
        <v>41</v>
      </c>
      <c r="G5073" t="s">
        <v>42</v>
      </c>
      <c r="H5073" t="s">
        <v>55</v>
      </c>
      <c r="I5073" t="s">
        <v>56</v>
      </c>
      <c r="J5073" t="s">
        <v>14</v>
      </c>
      <c r="K5073" t="s">
        <v>17</v>
      </c>
      <c r="L5073" t="s">
        <v>18</v>
      </c>
    </row>
    <row r="5074" spans="1:12" x14ac:dyDescent="0.3">
      <c r="A5074">
        <v>3491956</v>
      </c>
      <c r="B5074" t="s">
        <v>16</v>
      </c>
      <c r="C5074" s="1">
        <v>43840</v>
      </c>
      <c r="D5074" s="1">
        <v>43840</v>
      </c>
      <c r="E5074" t="s">
        <v>69</v>
      </c>
      <c r="F5074" t="s">
        <v>41</v>
      </c>
      <c r="G5074" t="s">
        <v>42</v>
      </c>
      <c r="H5074" t="s">
        <v>80</v>
      </c>
      <c r="I5074" t="s">
        <v>86</v>
      </c>
      <c r="K5074" t="s">
        <v>17</v>
      </c>
      <c r="L5074" t="s">
        <v>18</v>
      </c>
    </row>
    <row r="5075" spans="1:12" x14ac:dyDescent="0.3">
      <c r="A5075">
        <v>4888836</v>
      </c>
      <c r="B5075" t="s">
        <v>23</v>
      </c>
      <c r="C5075" s="1">
        <v>44508</v>
      </c>
      <c r="D5075" s="1">
        <v>44508</v>
      </c>
      <c r="E5075" t="s">
        <v>145</v>
      </c>
      <c r="F5075" t="s">
        <v>30</v>
      </c>
      <c r="G5075" t="s">
        <v>35</v>
      </c>
      <c r="H5075" t="s">
        <v>47</v>
      </c>
      <c r="I5075" t="s">
        <v>48</v>
      </c>
      <c r="J5075" t="s">
        <v>14</v>
      </c>
      <c r="K5075" t="s">
        <v>24</v>
      </c>
      <c r="L5075" t="s">
        <v>18</v>
      </c>
    </row>
    <row r="5076" spans="1:12" x14ac:dyDescent="0.3">
      <c r="A5076">
        <v>7375543</v>
      </c>
      <c r="B5076" t="s">
        <v>23</v>
      </c>
      <c r="C5076" s="1">
        <v>45147</v>
      </c>
      <c r="D5076" s="1">
        <v>45147</v>
      </c>
      <c r="E5076" t="s">
        <v>57</v>
      </c>
      <c r="F5076" t="s">
        <v>41</v>
      </c>
      <c r="G5076" t="s">
        <v>51</v>
      </c>
      <c r="H5076" t="s">
        <v>55</v>
      </c>
      <c r="I5076" t="s">
        <v>56</v>
      </c>
      <c r="K5076" t="s">
        <v>34</v>
      </c>
    </row>
    <row r="5077" spans="1:12" x14ac:dyDescent="0.3">
      <c r="A5077">
        <v>3056614</v>
      </c>
      <c r="B5077" t="s">
        <v>23</v>
      </c>
      <c r="C5077" s="1">
        <v>43398</v>
      </c>
      <c r="D5077" s="1">
        <v>43398</v>
      </c>
      <c r="E5077" t="s">
        <v>38</v>
      </c>
      <c r="F5077" t="s">
        <v>11</v>
      </c>
      <c r="G5077" t="s">
        <v>112</v>
      </c>
      <c r="H5077" t="s">
        <v>92</v>
      </c>
      <c r="J5077" t="s">
        <v>14</v>
      </c>
      <c r="K5077" t="s">
        <v>17</v>
      </c>
      <c r="L5077" t="s">
        <v>18</v>
      </c>
    </row>
    <row r="5078" spans="1:12" x14ac:dyDescent="0.3">
      <c r="A5078">
        <v>7004402</v>
      </c>
      <c r="B5078" t="s">
        <v>23</v>
      </c>
      <c r="C5078" s="1">
        <v>45066</v>
      </c>
      <c r="D5078" s="1">
        <v>45066</v>
      </c>
      <c r="E5078" t="s">
        <v>103</v>
      </c>
      <c r="F5078" t="s">
        <v>41</v>
      </c>
      <c r="G5078" t="s">
        <v>42</v>
      </c>
      <c r="H5078" t="s">
        <v>55</v>
      </c>
      <c r="I5078" t="s">
        <v>56</v>
      </c>
      <c r="J5078" t="s">
        <v>14</v>
      </c>
      <c r="K5078" t="s">
        <v>17</v>
      </c>
      <c r="L5078" t="s">
        <v>18</v>
      </c>
    </row>
    <row r="5079" spans="1:12" x14ac:dyDescent="0.3">
      <c r="A5079">
        <v>6977168</v>
      </c>
      <c r="B5079" t="s">
        <v>23</v>
      </c>
      <c r="C5079" s="1">
        <v>45062</v>
      </c>
      <c r="D5079" s="1">
        <v>45090</v>
      </c>
      <c r="E5079" t="s">
        <v>22</v>
      </c>
      <c r="F5079" t="s">
        <v>25</v>
      </c>
      <c r="G5079" t="s">
        <v>26</v>
      </c>
      <c r="H5079" t="s">
        <v>266</v>
      </c>
      <c r="I5079" t="s">
        <v>270</v>
      </c>
      <c r="J5079" t="s">
        <v>14</v>
      </c>
      <c r="K5079" t="s">
        <v>24</v>
      </c>
      <c r="L5079" t="s">
        <v>18</v>
      </c>
    </row>
    <row r="5080" spans="1:12" x14ac:dyDescent="0.3">
      <c r="A5080">
        <v>2743174</v>
      </c>
      <c r="B5080" t="s">
        <v>23</v>
      </c>
      <c r="C5080" s="1">
        <v>43070</v>
      </c>
      <c r="D5080" s="1">
        <v>43070</v>
      </c>
      <c r="E5080" t="s">
        <v>22</v>
      </c>
      <c r="F5080" t="s">
        <v>30</v>
      </c>
      <c r="G5080" t="s">
        <v>35</v>
      </c>
      <c r="H5080" t="s">
        <v>101</v>
      </c>
      <c r="I5080" t="s">
        <v>117</v>
      </c>
      <c r="J5080" t="s">
        <v>14</v>
      </c>
      <c r="K5080" t="s">
        <v>17</v>
      </c>
      <c r="L5080" t="s">
        <v>18</v>
      </c>
    </row>
    <row r="5081" spans="1:12" x14ac:dyDescent="0.3">
      <c r="A5081">
        <v>7004545</v>
      </c>
      <c r="B5081" t="s">
        <v>23</v>
      </c>
      <c r="C5081" s="1">
        <v>45066</v>
      </c>
      <c r="D5081" s="1">
        <v>45066</v>
      </c>
      <c r="E5081" t="s">
        <v>85</v>
      </c>
      <c r="F5081" t="s">
        <v>30</v>
      </c>
      <c r="G5081" t="s">
        <v>35</v>
      </c>
      <c r="H5081" t="s">
        <v>39</v>
      </c>
      <c r="I5081" t="s">
        <v>40</v>
      </c>
      <c r="J5081" t="s">
        <v>14</v>
      </c>
      <c r="K5081" t="s">
        <v>70</v>
      </c>
      <c r="L5081" t="s">
        <v>18</v>
      </c>
    </row>
    <row r="5082" spans="1:12" x14ac:dyDescent="0.3">
      <c r="A5082">
        <v>6408119</v>
      </c>
      <c r="B5082" t="s">
        <v>23</v>
      </c>
      <c r="C5082" s="1">
        <v>44932</v>
      </c>
      <c r="D5082" s="1">
        <v>44932</v>
      </c>
      <c r="E5082" t="s">
        <v>57</v>
      </c>
      <c r="F5082" t="s">
        <v>41</v>
      </c>
      <c r="G5082" t="s">
        <v>42</v>
      </c>
      <c r="H5082" t="s">
        <v>52</v>
      </c>
      <c r="I5082" t="s">
        <v>165</v>
      </c>
      <c r="J5082" t="s">
        <v>14</v>
      </c>
      <c r="K5082" t="s">
        <v>17</v>
      </c>
      <c r="L5082" t="s">
        <v>18</v>
      </c>
    </row>
    <row r="5083" spans="1:12" x14ac:dyDescent="0.3">
      <c r="A5083">
        <v>2744996</v>
      </c>
      <c r="B5083" t="s">
        <v>23</v>
      </c>
      <c r="C5083" s="1">
        <v>43070</v>
      </c>
      <c r="D5083" s="1">
        <v>43070</v>
      </c>
      <c r="E5083" t="s">
        <v>29</v>
      </c>
      <c r="F5083" t="s">
        <v>30</v>
      </c>
      <c r="G5083" t="s">
        <v>35</v>
      </c>
      <c r="H5083" t="s">
        <v>127</v>
      </c>
      <c r="I5083" t="s">
        <v>153</v>
      </c>
      <c r="J5083" t="s">
        <v>14</v>
      </c>
      <c r="K5083" t="s">
        <v>17</v>
      </c>
      <c r="L5083" t="s">
        <v>18</v>
      </c>
    </row>
    <row r="5084" spans="1:12" x14ac:dyDescent="0.3">
      <c r="A5084">
        <v>3348946</v>
      </c>
      <c r="B5084" t="s">
        <v>104</v>
      </c>
      <c r="C5084" s="1">
        <v>43698</v>
      </c>
      <c r="D5084" s="1">
        <v>43698</v>
      </c>
      <c r="E5084" t="s">
        <v>90</v>
      </c>
      <c r="F5084" t="s">
        <v>30</v>
      </c>
      <c r="G5084" t="s">
        <v>35</v>
      </c>
      <c r="H5084" t="s">
        <v>148</v>
      </c>
      <c r="I5084" t="s">
        <v>205</v>
      </c>
      <c r="J5084" t="s">
        <v>14</v>
      </c>
      <c r="K5084" t="s">
        <v>24</v>
      </c>
      <c r="L5084" t="s">
        <v>18</v>
      </c>
    </row>
    <row r="5085" spans="1:12" x14ac:dyDescent="0.3">
      <c r="A5085">
        <v>5324236</v>
      </c>
      <c r="B5085" t="s">
        <v>23</v>
      </c>
      <c r="C5085" s="1">
        <v>44635</v>
      </c>
      <c r="D5085" s="1">
        <v>44635</v>
      </c>
      <c r="E5085" t="s">
        <v>182</v>
      </c>
      <c r="F5085" t="s">
        <v>11</v>
      </c>
      <c r="G5085" t="s">
        <v>12</v>
      </c>
      <c r="H5085" t="s">
        <v>92</v>
      </c>
      <c r="J5085" t="s">
        <v>14</v>
      </c>
      <c r="K5085" t="s">
        <v>17</v>
      </c>
      <c r="L5085" t="s">
        <v>18</v>
      </c>
    </row>
    <row r="5086" spans="1:12" x14ac:dyDescent="0.3">
      <c r="A5086">
        <v>3304354</v>
      </c>
      <c r="B5086" t="s">
        <v>16</v>
      </c>
      <c r="C5086" s="1">
        <v>43656</v>
      </c>
      <c r="D5086" s="1">
        <v>43658</v>
      </c>
      <c r="E5086" t="s">
        <v>62</v>
      </c>
      <c r="F5086" t="s">
        <v>11</v>
      </c>
      <c r="G5086" t="s">
        <v>112</v>
      </c>
      <c r="H5086" t="s">
        <v>92</v>
      </c>
      <c r="J5086" t="s">
        <v>14</v>
      </c>
      <c r="K5086" t="s">
        <v>17</v>
      </c>
      <c r="L5086" t="s">
        <v>18</v>
      </c>
    </row>
    <row r="5087" spans="1:12" x14ac:dyDescent="0.3">
      <c r="A5087">
        <v>4911842</v>
      </c>
      <c r="B5087" t="s">
        <v>23</v>
      </c>
      <c r="C5087" s="1">
        <v>44515</v>
      </c>
      <c r="D5087" s="1">
        <v>44515</v>
      </c>
      <c r="E5087" t="s">
        <v>29</v>
      </c>
      <c r="F5087" t="s">
        <v>30</v>
      </c>
      <c r="G5087" t="s">
        <v>35</v>
      </c>
      <c r="H5087" t="s">
        <v>39</v>
      </c>
      <c r="I5087" t="s">
        <v>40</v>
      </c>
      <c r="J5087" t="s">
        <v>14</v>
      </c>
      <c r="K5087" t="s">
        <v>70</v>
      </c>
      <c r="L5087" t="s">
        <v>49</v>
      </c>
    </row>
    <row r="5088" spans="1:12" x14ac:dyDescent="0.3">
      <c r="A5088">
        <v>3420091</v>
      </c>
      <c r="B5088" t="s">
        <v>23</v>
      </c>
      <c r="C5088" s="1">
        <v>43766</v>
      </c>
      <c r="D5088" s="1">
        <v>43766</v>
      </c>
      <c r="E5088" t="s">
        <v>103</v>
      </c>
      <c r="F5088" t="s">
        <v>30</v>
      </c>
      <c r="G5088" t="s">
        <v>35</v>
      </c>
      <c r="H5088" t="s">
        <v>36</v>
      </c>
      <c r="I5088" t="s">
        <v>37</v>
      </c>
      <c r="J5088" t="s">
        <v>14</v>
      </c>
      <c r="K5088" t="s">
        <v>17</v>
      </c>
      <c r="L5088" t="s">
        <v>18</v>
      </c>
    </row>
    <row r="5089" spans="1:12" x14ac:dyDescent="0.3">
      <c r="A5089">
        <v>5324973</v>
      </c>
      <c r="B5089" t="s">
        <v>23</v>
      </c>
      <c r="C5089" s="1">
        <v>44635</v>
      </c>
      <c r="D5089" s="1">
        <v>44635</v>
      </c>
      <c r="E5089" t="s">
        <v>15</v>
      </c>
      <c r="F5089" t="s">
        <v>25</v>
      </c>
      <c r="G5089" t="s">
        <v>26</v>
      </c>
      <c r="H5089" t="s">
        <v>154</v>
      </c>
      <c r="I5089" t="s">
        <v>159</v>
      </c>
      <c r="J5089" t="s">
        <v>14</v>
      </c>
      <c r="K5089" t="s">
        <v>17</v>
      </c>
      <c r="L5089" t="s">
        <v>18</v>
      </c>
    </row>
    <row r="5090" spans="1:12" x14ac:dyDescent="0.3">
      <c r="A5090">
        <v>3294328</v>
      </c>
      <c r="B5090" t="s">
        <v>23</v>
      </c>
      <c r="C5090" s="1">
        <v>43648</v>
      </c>
      <c r="D5090" s="1">
        <v>43648</v>
      </c>
      <c r="E5090" t="s">
        <v>45</v>
      </c>
      <c r="F5090" t="s">
        <v>41</v>
      </c>
      <c r="G5090" t="s">
        <v>42</v>
      </c>
      <c r="H5090" t="s">
        <v>55</v>
      </c>
      <c r="I5090" t="s">
        <v>158</v>
      </c>
      <c r="J5090" t="s">
        <v>14</v>
      </c>
      <c r="K5090" t="s">
        <v>24</v>
      </c>
      <c r="L5090" t="s">
        <v>18</v>
      </c>
    </row>
    <row r="5091" spans="1:12" x14ac:dyDescent="0.3">
      <c r="A5091">
        <v>7070252</v>
      </c>
      <c r="B5091" t="s">
        <v>23</v>
      </c>
      <c r="C5091" s="1">
        <v>45082</v>
      </c>
      <c r="D5091" s="1">
        <v>45082</v>
      </c>
      <c r="E5091" t="s">
        <v>82</v>
      </c>
      <c r="F5091" t="s">
        <v>41</v>
      </c>
      <c r="G5091" t="s">
        <v>42</v>
      </c>
      <c r="H5091" t="s">
        <v>55</v>
      </c>
      <c r="I5091" t="s">
        <v>110</v>
      </c>
      <c r="J5091" t="s">
        <v>14</v>
      </c>
      <c r="K5091" t="s">
        <v>17</v>
      </c>
      <c r="L5091" t="s">
        <v>18</v>
      </c>
    </row>
    <row r="5092" spans="1:12" x14ac:dyDescent="0.3">
      <c r="A5092">
        <v>3302316</v>
      </c>
      <c r="B5092" t="s">
        <v>23</v>
      </c>
      <c r="C5092" s="1">
        <v>43656</v>
      </c>
      <c r="D5092" s="1">
        <v>43656</v>
      </c>
      <c r="E5092" t="s">
        <v>22</v>
      </c>
      <c r="F5092" t="s">
        <v>41</v>
      </c>
      <c r="G5092" t="s">
        <v>42</v>
      </c>
      <c r="H5092" t="s">
        <v>55</v>
      </c>
      <c r="I5092" t="s">
        <v>158</v>
      </c>
      <c r="J5092" t="s">
        <v>14</v>
      </c>
      <c r="K5092" t="s">
        <v>17</v>
      </c>
      <c r="L5092" t="s">
        <v>18</v>
      </c>
    </row>
    <row r="5093" spans="1:12" x14ac:dyDescent="0.3">
      <c r="A5093">
        <v>3493207</v>
      </c>
      <c r="B5093" t="s">
        <v>23</v>
      </c>
      <c r="C5093" s="1">
        <v>43842</v>
      </c>
      <c r="D5093" s="1">
        <v>43842</v>
      </c>
      <c r="E5093" t="s">
        <v>57</v>
      </c>
      <c r="F5093" t="s">
        <v>11</v>
      </c>
      <c r="G5093" t="s">
        <v>132</v>
      </c>
      <c r="H5093" t="s">
        <v>116</v>
      </c>
      <c r="J5093" t="s">
        <v>14</v>
      </c>
      <c r="K5093" t="s">
        <v>70</v>
      </c>
      <c r="L5093" t="s">
        <v>18</v>
      </c>
    </row>
    <row r="5094" spans="1:12" x14ac:dyDescent="0.3">
      <c r="A5094">
        <v>2746468</v>
      </c>
      <c r="B5094" t="s">
        <v>16</v>
      </c>
      <c r="C5094" s="1">
        <v>43073</v>
      </c>
      <c r="D5094" s="1">
        <v>43074</v>
      </c>
      <c r="E5094" t="s">
        <v>22</v>
      </c>
      <c r="F5094" t="s">
        <v>41</v>
      </c>
      <c r="G5094" t="s">
        <v>42</v>
      </c>
      <c r="H5094" t="s">
        <v>55</v>
      </c>
      <c r="I5094" t="s">
        <v>158</v>
      </c>
      <c r="J5094" t="s">
        <v>14</v>
      </c>
      <c r="K5094" t="s">
        <v>24</v>
      </c>
      <c r="L5094" t="s">
        <v>18</v>
      </c>
    </row>
    <row r="5095" spans="1:12" x14ac:dyDescent="0.3">
      <c r="A5095">
        <v>3041693</v>
      </c>
      <c r="B5095" t="s">
        <v>16</v>
      </c>
      <c r="C5095" s="1">
        <v>43382</v>
      </c>
      <c r="D5095" s="1">
        <v>43383</v>
      </c>
      <c r="E5095" t="s">
        <v>22</v>
      </c>
      <c r="F5095" t="s">
        <v>41</v>
      </c>
      <c r="G5095" t="s">
        <v>42</v>
      </c>
      <c r="H5095" t="s">
        <v>55</v>
      </c>
      <c r="I5095" t="s">
        <v>84</v>
      </c>
      <c r="J5095" t="s">
        <v>14</v>
      </c>
      <c r="K5095" t="s">
        <v>17</v>
      </c>
      <c r="L5095" t="s">
        <v>18</v>
      </c>
    </row>
    <row r="5096" spans="1:12" x14ac:dyDescent="0.3">
      <c r="A5096">
        <v>7315571</v>
      </c>
      <c r="B5096" t="s">
        <v>23</v>
      </c>
      <c r="C5096" s="1">
        <v>45134</v>
      </c>
      <c r="D5096" s="1">
        <v>45134</v>
      </c>
      <c r="E5096" t="s">
        <v>69</v>
      </c>
      <c r="F5096" t="s">
        <v>41</v>
      </c>
      <c r="G5096" t="s">
        <v>42</v>
      </c>
      <c r="H5096" t="s">
        <v>55</v>
      </c>
      <c r="I5096" t="s">
        <v>94</v>
      </c>
      <c r="K5096" t="s">
        <v>34</v>
      </c>
    </row>
    <row r="5097" spans="1:12" x14ac:dyDescent="0.3">
      <c r="A5097">
        <v>4063921</v>
      </c>
      <c r="B5097" t="s">
        <v>50</v>
      </c>
      <c r="C5097" s="1">
        <v>44208</v>
      </c>
      <c r="D5097" s="1">
        <v>44208</v>
      </c>
      <c r="E5097" t="s">
        <v>106</v>
      </c>
      <c r="F5097" t="s">
        <v>41</v>
      </c>
      <c r="G5097" t="s">
        <v>42</v>
      </c>
      <c r="H5097" t="s">
        <v>55</v>
      </c>
      <c r="I5097" t="s">
        <v>68</v>
      </c>
      <c r="J5097" t="s">
        <v>14</v>
      </c>
      <c r="K5097" t="s">
        <v>17</v>
      </c>
      <c r="L5097" t="s">
        <v>18</v>
      </c>
    </row>
    <row r="5098" spans="1:12" x14ac:dyDescent="0.3">
      <c r="A5098">
        <v>5393405</v>
      </c>
      <c r="B5098" t="s">
        <v>23</v>
      </c>
      <c r="C5098" s="1">
        <v>44651</v>
      </c>
      <c r="D5098" s="1">
        <v>44651</v>
      </c>
      <c r="E5098" t="s">
        <v>29</v>
      </c>
      <c r="F5098" t="s">
        <v>30</v>
      </c>
      <c r="G5098" t="s">
        <v>35</v>
      </c>
      <c r="H5098" t="s">
        <v>36</v>
      </c>
      <c r="I5098" t="s">
        <v>37</v>
      </c>
      <c r="J5098" t="s">
        <v>14</v>
      </c>
      <c r="K5098" t="s">
        <v>17</v>
      </c>
      <c r="L5098" t="s">
        <v>18</v>
      </c>
    </row>
    <row r="5099" spans="1:12" x14ac:dyDescent="0.3">
      <c r="A5099">
        <v>2745055</v>
      </c>
      <c r="B5099" t="s">
        <v>23</v>
      </c>
      <c r="C5099" s="1">
        <v>43073</v>
      </c>
      <c r="D5099" s="1">
        <v>43073</v>
      </c>
      <c r="E5099" t="s">
        <v>45</v>
      </c>
      <c r="F5099" t="s">
        <v>41</v>
      </c>
      <c r="G5099" t="s">
        <v>42</v>
      </c>
      <c r="H5099" t="s">
        <v>80</v>
      </c>
      <c r="I5099" t="s">
        <v>86</v>
      </c>
      <c r="J5099" t="s">
        <v>14</v>
      </c>
      <c r="K5099" t="s">
        <v>17</v>
      </c>
      <c r="L5099" t="s">
        <v>18</v>
      </c>
    </row>
    <row r="5100" spans="1:12" x14ac:dyDescent="0.3">
      <c r="A5100">
        <v>3302379</v>
      </c>
      <c r="B5100" t="s">
        <v>23</v>
      </c>
      <c r="C5100" s="1">
        <v>43656</v>
      </c>
      <c r="D5100" s="1">
        <v>43656</v>
      </c>
      <c r="E5100" t="s">
        <v>15</v>
      </c>
      <c r="F5100" t="s">
        <v>30</v>
      </c>
      <c r="G5100" t="s">
        <v>35</v>
      </c>
      <c r="H5100" t="s">
        <v>47</v>
      </c>
      <c r="I5100" t="s">
        <v>48</v>
      </c>
      <c r="J5100" t="s">
        <v>14</v>
      </c>
      <c r="K5100" t="s">
        <v>24</v>
      </c>
      <c r="L5100" t="s">
        <v>18</v>
      </c>
    </row>
    <row r="5101" spans="1:12" x14ac:dyDescent="0.3">
      <c r="A5101">
        <v>2745215</v>
      </c>
      <c r="B5101" t="s">
        <v>23</v>
      </c>
      <c r="C5101" s="1">
        <v>43073</v>
      </c>
      <c r="D5101" s="1">
        <v>43073</v>
      </c>
      <c r="E5101" t="s">
        <v>38</v>
      </c>
      <c r="F5101" t="s">
        <v>41</v>
      </c>
      <c r="G5101" t="s">
        <v>42</v>
      </c>
      <c r="H5101" t="s">
        <v>55</v>
      </c>
      <c r="I5101" t="s">
        <v>56</v>
      </c>
      <c r="J5101" t="s">
        <v>14</v>
      </c>
      <c r="K5101" t="s">
        <v>17</v>
      </c>
      <c r="L5101" t="s">
        <v>18</v>
      </c>
    </row>
    <row r="5102" spans="1:12" x14ac:dyDescent="0.3">
      <c r="A5102">
        <v>3477283</v>
      </c>
      <c r="B5102" t="s">
        <v>23</v>
      </c>
      <c r="C5102" s="1">
        <v>43824</v>
      </c>
      <c r="D5102" s="1">
        <v>43824</v>
      </c>
      <c r="E5102" t="s">
        <v>29</v>
      </c>
      <c r="F5102" t="s">
        <v>41</v>
      </c>
      <c r="G5102" t="s">
        <v>51</v>
      </c>
      <c r="H5102" t="s">
        <v>55</v>
      </c>
      <c r="I5102" t="s">
        <v>110</v>
      </c>
      <c r="J5102" t="s">
        <v>14</v>
      </c>
      <c r="K5102" t="s">
        <v>17</v>
      </c>
      <c r="L5102" t="s">
        <v>18</v>
      </c>
    </row>
    <row r="5103" spans="1:12" x14ac:dyDescent="0.3">
      <c r="A5103">
        <v>5409372</v>
      </c>
      <c r="B5103" t="s">
        <v>23</v>
      </c>
      <c r="C5103" s="1">
        <v>44656</v>
      </c>
      <c r="D5103" s="1">
        <v>44656</v>
      </c>
      <c r="E5103" t="s">
        <v>22</v>
      </c>
      <c r="F5103" t="s">
        <v>41</v>
      </c>
      <c r="G5103" t="s">
        <v>42</v>
      </c>
      <c r="H5103" t="s">
        <v>156</v>
      </c>
      <c r="I5103" t="s">
        <v>157</v>
      </c>
      <c r="J5103" t="s">
        <v>14</v>
      </c>
      <c r="K5103" t="s">
        <v>17</v>
      </c>
      <c r="L5103" t="s">
        <v>18</v>
      </c>
    </row>
    <row r="5104" spans="1:12" x14ac:dyDescent="0.3">
      <c r="A5104">
        <v>2754497</v>
      </c>
      <c r="B5104" t="s">
        <v>16</v>
      </c>
      <c r="C5104" s="1">
        <v>43081</v>
      </c>
      <c r="D5104" s="1">
        <v>43082</v>
      </c>
      <c r="E5104" t="s">
        <v>100</v>
      </c>
      <c r="F5104" t="s">
        <v>41</v>
      </c>
      <c r="G5104" t="s">
        <v>42</v>
      </c>
      <c r="H5104" t="s">
        <v>55</v>
      </c>
      <c r="I5104" t="s">
        <v>68</v>
      </c>
      <c r="J5104" t="s">
        <v>14</v>
      </c>
      <c r="K5104" t="s">
        <v>24</v>
      </c>
      <c r="L5104" t="s">
        <v>18</v>
      </c>
    </row>
    <row r="5105" spans="1:12" x14ac:dyDescent="0.3">
      <c r="A5105">
        <v>3420533</v>
      </c>
      <c r="B5105" t="s">
        <v>23</v>
      </c>
      <c r="C5105" s="1">
        <v>43766</v>
      </c>
      <c r="D5105" s="1">
        <v>43766</v>
      </c>
      <c r="E5105" t="s">
        <v>103</v>
      </c>
      <c r="F5105" t="s">
        <v>19</v>
      </c>
      <c r="G5105" t="s">
        <v>207</v>
      </c>
      <c r="H5105" t="s">
        <v>128</v>
      </c>
      <c r="J5105" t="s">
        <v>14</v>
      </c>
      <c r="K5105" t="s">
        <v>24</v>
      </c>
      <c r="L5105" t="s">
        <v>18</v>
      </c>
    </row>
    <row r="5106" spans="1:12" x14ac:dyDescent="0.3">
      <c r="A5106">
        <v>3302884</v>
      </c>
      <c r="B5106" t="s">
        <v>23</v>
      </c>
      <c r="C5106" s="1">
        <v>43657</v>
      </c>
      <c r="D5106" s="1">
        <v>43657</v>
      </c>
      <c r="E5106" t="s">
        <v>105</v>
      </c>
      <c r="F5106" t="s">
        <v>30</v>
      </c>
      <c r="G5106" t="s">
        <v>35</v>
      </c>
      <c r="H5106" t="s">
        <v>101</v>
      </c>
      <c r="I5106" t="s">
        <v>117</v>
      </c>
      <c r="J5106" t="s">
        <v>14</v>
      </c>
      <c r="K5106" t="s">
        <v>17</v>
      </c>
      <c r="L5106" t="s">
        <v>18</v>
      </c>
    </row>
    <row r="5107" spans="1:12" x14ac:dyDescent="0.3">
      <c r="A5107">
        <v>2753397</v>
      </c>
      <c r="B5107" t="s">
        <v>23</v>
      </c>
      <c r="C5107" s="1">
        <v>43082</v>
      </c>
      <c r="D5107" s="1">
        <v>43082</v>
      </c>
      <c r="E5107" t="s">
        <v>57</v>
      </c>
      <c r="F5107" t="s">
        <v>25</v>
      </c>
      <c r="G5107" t="s">
        <v>26</v>
      </c>
      <c r="H5107" t="s">
        <v>154</v>
      </c>
      <c r="I5107" t="s">
        <v>159</v>
      </c>
      <c r="J5107" t="s">
        <v>14</v>
      </c>
      <c r="K5107" t="s">
        <v>70</v>
      </c>
      <c r="L5107" t="s">
        <v>18</v>
      </c>
    </row>
    <row r="5108" spans="1:12" x14ac:dyDescent="0.3">
      <c r="A5108">
        <v>3302971</v>
      </c>
      <c r="B5108" t="s">
        <v>23</v>
      </c>
      <c r="C5108" s="1">
        <v>43657</v>
      </c>
      <c r="D5108" s="1">
        <v>43657</v>
      </c>
      <c r="E5108" t="s">
        <v>45</v>
      </c>
      <c r="F5108" t="s">
        <v>25</v>
      </c>
      <c r="G5108" t="s">
        <v>26</v>
      </c>
      <c r="H5108" t="s">
        <v>75</v>
      </c>
      <c r="I5108" t="s">
        <v>76</v>
      </c>
      <c r="J5108" t="s">
        <v>14</v>
      </c>
      <c r="K5108" t="s">
        <v>17</v>
      </c>
      <c r="L5108" t="s">
        <v>18</v>
      </c>
    </row>
    <row r="5109" spans="1:12" x14ac:dyDescent="0.3">
      <c r="A5109">
        <v>6932920</v>
      </c>
      <c r="B5109" t="s">
        <v>23</v>
      </c>
      <c r="C5109" s="1">
        <v>45050</v>
      </c>
      <c r="D5109" s="1">
        <v>45050</v>
      </c>
      <c r="E5109" t="s">
        <v>57</v>
      </c>
      <c r="F5109" t="s">
        <v>11</v>
      </c>
      <c r="G5109" t="s">
        <v>237</v>
      </c>
      <c r="H5109" t="s">
        <v>175</v>
      </c>
      <c r="J5109" t="s">
        <v>14</v>
      </c>
      <c r="K5109" t="s">
        <v>17</v>
      </c>
      <c r="L5109" t="s">
        <v>18</v>
      </c>
    </row>
    <row r="5110" spans="1:12" x14ac:dyDescent="0.3">
      <c r="A5110">
        <v>7193627</v>
      </c>
      <c r="B5110" t="s">
        <v>23</v>
      </c>
      <c r="C5110" s="1">
        <v>45106</v>
      </c>
      <c r="D5110" s="1">
        <v>45106</v>
      </c>
      <c r="E5110" t="s">
        <v>15</v>
      </c>
      <c r="F5110" t="s">
        <v>30</v>
      </c>
      <c r="G5110" t="s">
        <v>35</v>
      </c>
      <c r="H5110" t="s">
        <v>148</v>
      </c>
      <c r="I5110" t="s">
        <v>149</v>
      </c>
      <c r="J5110" t="s">
        <v>14</v>
      </c>
      <c r="K5110" t="s">
        <v>17</v>
      </c>
      <c r="L5110" t="s">
        <v>18</v>
      </c>
    </row>
    <row r="5111" spans="1:12" x14ac:dyDescent="0.3">
      <c r="A5111">
        <v>7040663</v>
      </c>
      <c r="B5111" t="s">
        <v>23</v>
      </c>
      <c r="C5111" s="1">
        <v>45075</v>
      </c>
      <c r="D5111" s="1">
        <v>45075</v>
      </c>
      <c r="E5111" t="s">
        <v>130</v>
      </c>
      <c r="F5111" t="s">
        <v>30</v>
      </c>
      <c r="G5111" t="s">
        <v>35</v>
      </c>
      <c r="H5111" t="s">
        <v>39</v>
      </c>
      <c r="I5111" t="s">
        <v>168</v>
      </c>
      <c r="J5111" t="s">
        <v>14</v>
      </c>
      <c r="K5111" t="s">
        <v>17</v>
      </c>
      <c r="L5111" t="s">
        <v>18</v>
      </c>
    </row>
    <row r="5112" spans="1:12" x14ac:dyDescent="0.3">
      <c r="A5112">
        <v>5172717</v>
      </c>
      <c r="B5112" t="s">
        <v>16</v>
      </c>
      <c r="C5112" s="1">
        <v>44592</v>
      </c>
      <c r="D5112" s="1">
        <v>44593</v>
      </c>
      <c r="E5112" t="s">
        <v>69</v>
      </c>
      <c r="F5112" t="s">
        <v>11</v>
      </c>
      <c r="G5112" t="s">
        <v>112</v>
      </c>
      <c r="H5112" t="s">
        <v>13</v>
      </c>
      <c r="J5112" t="s">
        <v>14</v>
      </c>
      <c r="K5112" t="s">
        <v>70</v>
      </c>
      <c r="L5112" t="s">
        <v>18</v>
      </c>
    </row>
    <row r="5113" spans="1:12" x14ac:dyDescent="0.3">
      <c r="A5113">
        <v>3434095</v>
      </c>
      <c r="B5113" t="s">
        <v>23</v>
      </c>
      <c r="C5113" s="1">
        <v>43779</v>
      </c>
      <c r="D5113" s="1">
        <v>43779</v>
      </c>
      <c r="E5113" t="s">
        <v>15</v>
      </c>
      <c r="F5113" t="s">
        <v>19</v>
      </c>
      <c r="G5113" t="s">
        <v>123</v>
      </c>
      <c r="H5113" t="s">
        <v>59</v>
      </c>
      <c r="J5113" t="s">
        <v>14</v>
      </c>
      <c r="K5113" t="s">
        <v>17</v>
      </c>
      <c r="L5113" t="s">
        <v>18</v>
      </c>
    </row>
    <row r="5114" spans="1:12" x14ac:dyDescent="0.3">
      <c r="A5114">
        <v>7184272</v>
      </c>
      <c r="B5114" t="s">
        <v>23</v>
      </c>
      <c r="C5114" s="1">
        <v>45109</v>
      </c>
      <c r="D5114" s="1">
        <v>45109</v>
      </c>
      <c r="E5114" t="s">
        <v>45</v>
      </c>
      <c r="F5114" t="s">
        <v>71</v>
      </c>
      <c r="G5114" t="s">
        <v>72</v>
      </c>
      <c r="H5114" t="s">
        <v>73</v>
      </c>
      <c r="I5114" t="s">
        <v>236</v>
      </c>
      <c r="J5114" t="s">
        <v>14</v>
      </c>
      <c r="K5114" t="s">
        <v>17</v>
      </c>
      <c r="L5114" t="s">
        <v>18</v>
      </c>
    </row>
    <row r="5115" spans="1:12" x14ac:dyDescent="0.3">
      <c r="A5115">
        <v>6930377</v>
      </c>
      <c r="B5115" t="s">
        <v>23</v>
      </c>
      <c r="C5115" s="1">
        <v>45050</v>
      </c>
      <c r="D5115" s="1">
        <v>45050</v>
      </c>
      <c r="E5115" t="s">
        <v>38</v>
      </c>
      <c r="F5115" t="s">
        <v>41</v>
      </c>
      <c r="G5115" t="s">
        <v>42</v>
      </c>
      <c r="H5115" t="s">
        <v>52</v>
      </c>
      <c r="I5115" t="s">
        <v>53</v>
      </c>
      <c r="J5115" t="s">
        <v>14</v>
      </c>
      <c r="K5115" t="s">
        <v>70</v>
      </c>
      <c r="L5115" t="s">
        <v>18</v>
      </c>
    </row>
    <row r="5116" spans="1:12" x14ac:dyDescent="0.3">
      <c r="A5116">
        <v>3011135</v>
      </c>
      <c r="B5116" t="s">
        <v>16</v>
      </c>
      <c r="C5116" s="1">
        <v>43348</v>
      </c>
      <c r="D5116" s="1">
        <v>43348</v>
      </c>
      <c r="E5116" t="s">
        <v>208</v>
      </c>
      <c r="F5116" t="s">
        <v>11</v>
      </c>
      <c r="G5116" t="s">
        <v>12</v>
      </c>
      <c r="H5116" t="s">
        <v>116</v>
      </c>
      <c r="J5116" t="s">
        <v>14</v>
      </c>
      <c r="K5116" t="s">
        <v>17</v>
      </c>
      <c r="L5116" t="s">
        <v>18</v>
      </c>
    </row>
    <row r="5117" spans="1:12" x14ac:dyDescent="0.3">
      <c r="A5117">
        <v>4184399</v>
      </c>
      <c r="B5117" t="s">
        <v>23</v>
      </c>
      <c r="C5117" s="1">
        <v>44259</v>
      </c>
      <c r="D5117" s="1">
        <v>44259</v>
      </c>
      <c r="E5117" t="s">
        <v>85</v>
      </c>
      <c r="F5117" t="s">
        <v>19</v>
      </c>
      <c r="G5117" t="s">
        <v>58</v>
      </c>
      <c r="H5117" t="s">
        <v>170</v>
      </c>
      <c r="J5117" t="s">
        <v>14</v>
      </c>
      <c r="K5117" t="s">
        <v>24</v>
      </c>
      <c r="L5117" t="s">
        <v>18</v>
      </c>
    </row>
    <row r="5118" spans="1:12" x14ac:dyDescent="0.3">
      <c r="A5118">
        <v>3969123</v>
      </c>
      <c r="B5118" t="s">
        <v>23</v>
      </c>
      <c r="C5118" s="1">
        <v>44157</v>
      </c>
      <c r="D5118" s="1">
        <v>44157</v>
      </c>
      <c r="E5118" t="s">
        <v>29</v>
      </c>
      <c r="F5118" t="s">
        <v>19</v>
      </c>
      <c r="G5118" t="s">
        <v>107</v>
      </c>
      <c r="H5118" t="s">
        <v>59</v>
      </c>
      <c r="J5118" t="s">
        <v>14</v>
      </c>
      <c r="K5118" t="s">
        <v>17</v>
      </c>
      <c r="L5118" t="s">
        <v>18</v>
      </c>
    </row>
    <row r="5119" spans="1:12" x14ac:dyDescent="0.3">
      <c r="A5119">
        <v>3310248</v>
      </c>
      <c r="B5119" t="s">
        <v>23</v>
      </c>
      <c r="C5119" s="1">
        <v>43664</v>
      </c>
      <c r="D5119" s="1">
        <v>43664</v>
      </c>
      <c r="E5119" t="s">
        <v>29</v>
      </c>
      <c r="F5119" t="s">
        <v>41</v>
      </c>
      <c r="G5119" t="s">
        <v>42</v>
      </c>
      <c r="H5119" t="s">
        <v>55</v>
      </c>
      <c r="I5119" t="s">
        <v>56</v>
      </c>
      <c r="J5119" t="s">
        <v>14</v>
      </c>
      <c r="K5119" t="s">
        <v>17</v>
      </c>
      <c r="L5119" t="s">
        <v>18</v>
      </c>
    </row>
    <row r="5120" spans="1:12" x14ac:dyDescent="0.3">
      <c r="A5120">
        <v>5407842</v>
      </c>
      <c r="B5120" t="s">
        <v>23</v>
      </c>
      <c r="C5120" s="1">
        <v>44656</v>
      </c>
      <c r="D5120" s="1">
        <v>44656</v>
      </c>
      <c r="E5120" t="s">
        <v>57</v>
      </c>
      <c r="F5120" t="s">
        <v>41</v>
      </c>
      <c r="G5120" t="s">
        <v>51</v>
      </c>
      <c r="H5120" t="s">
        <v>43</v>
      </c>
      <c r="I5120" t="s">
        <v>44</v>
      </c>
      <c r="J5120" t="s">
        <v>14</v>
      </c>
      <c r="K5120" t="s">
        <v>17</v>
      </c>
      <c r="L5120" t="s">
        <v>18</v>
      </c>
    </row>
    <row r="5121" spans="1:12" x14ac:dyDescent="0.3">
      <c r="A5121">
        <v>5410315</v>
      </c>
      <c r="B5121" t="s">
        <v>23</v>
      </c>
      <c r="C5121" s="1">
        <v>44656</v>
      </c>
      <c r="D5121" s="1">
        <v>44656</v>
      </c>
      <c r="E5121" t="s">
        <v>144</v>
      </c>
      <c r="F5121" t="s">
        <v>11</v>
      </c>
      <c r="G5121" t="s">
        <v>132</v>
      </c>
      <c r="H5121" t="s">
        <v>13</v>
      </c>
      <c r="J5121" t="s">
        <v>14</v>
      </c>
      <c r="K5121" t="s">
        <v>17</v>
      </c>
      <c r="L5121" t="s">
        <v>18</v>
      </c>
    </row>
    <row r="5122" spans="1:12" x14ac:dyDescent="0.3">
      <c r="A5122">
        <v>4119572</v>
      </c>
      <c r="B5122" t="s">
        <v>23</v>
      </c>
      <c r="C5122" s="1">
        <v>44232</v>
      </c>
      <c r="D5122" s="1">
        <v>44232</v>
      </c>
      <c r="E5122" t="s">
        <v>22</v>
      </c>
      <c r="F5122" t="s">
        <v>19</v>
      </c>
      <c r="G5122" t="s">
        <v>123</v>
      </c>
      <c r="H5122" t="s">
        <v>59</v>
      </c>
      <c r="J5122" t="s">
        <v>14</v>
      </c>
      <c r="K5122" t="s">
        <v>17</v>
      </c>
      <c r="L5122" t="s">
        <v>18</v>
      </c>
    </row>
    <row r="5123" spans="1:12" x14ac:dyDescent="0.3">
      <c r="A5123">
        <v>3310753</v>
      </c>
      <c r="B5123" t="s">
        <v>104</v>
      </c>
      <c r="C5123" s="1">
        <v>43664</v>
      </c>
      <c r="D5123" s="1">
        <v>43664</v>
      </c>
      <c r="E5123" t="s">
        <v>85</v>
      </c>
      <c r="F5123" t="s">
        <v>11</v>
      </c>
      <c r="G5123" t="s">
        <v>12</v>
      </c>
      <c r="H5123" t="s">
        <v>116</v>
      </c>
      <c r="J5123" t="s">
        <v>14</v>
      </c>
      <c r="K5123" t="s">
        <v>17</v>
      </c>
      <c r="L5123" t="s">
        <v>18</v>
      </c>
    </row>
    <row r="5124" spans="1:12" x14ac:dyDescent="0.3">
      <c r="A5124">
        <v>3370911</v>
      </c>
      <c r="B5124" t="s">
        <v>104</v>
      </c>
      <c r="C5124" s="1">
        <v>43719</v>
      </c>
      <c r="D5124" s="1">
        <v>43719</v>
      </c>
      <c r="E5124" t="s">
        <v>90</v>
      </c>
      <c r="F5124" t="s">
        <v>41</v>
      </c>
      <c r="G5124" t="s">
        <v>42</v>
      </c>
      <c r="H5124" t="s">
        <v>55</v>
      </c>
      <c r="I5124" t="s">
        <v>56</v>
      </c>
      <c r="J5124" t="s">
        <v>14</v>
      </c>
      <c r="K5124" t="s">
        <v>70</v>
      </c>
      <c r="L5124" t="s">
        <v>18</v>
      </c>
    </row>
    <row r="5125" spans="1:12" x14ac:dyDescent="0.3">
      <c r="A5125">
        <v>5168935</v>
      </c>
      <c r="B5125" t="s">
        <v>23</v>
      </c>
      <c r="C5125" s="1">
        <v>44593</v>
      </c>
      <c r="D5125" s="1">
        <v>44593</v>
      </c>
      <c r="E5125" t="s">
        <v>22</v>
      </c>
      <c r="F5125" t="s">
        <v>41</v>
      </c>
      <c r="G5125" t="s">
        <v>42</v>
      </c>
      <c r="H5125" t="s">
        <v>55</v>
      </c>
      <c r="I5125" t="s">
        <v>56</v>
      </c>
      <c r="J5125" t="s">
        <v>14</v>
      </c>
      <c r="K5125" t="s">
        <v>17</v>
      </c>
      <c r="L5125" t="s">
        <v>18</v>
      </c>
    </row>
    <row r="5126" spans="1:12" x14ac:dyDescent="0.3">
      <c r="A5126">
        <v>5410531</v>
      </c>
      <c r="B5126" t="s">
        <v>23</v>
      </c>
      <c r="C5126" s="1">
        <v>44656</v>
      </c>
      <c r="D5126" s="1">
        <v>44656</v>
      </c>
      <c r="E5126" t="s">
        <v>90</v>
      </c>
      <c r="F5126" t="s">
        <v>41</v>
      </c>
      <c r="G5126" t="s">
        <v>42</v>
      </c>
      <c r="H5126" t="s">
        <v>55</v>
      </c>
      <c r="I5126" t="s">
        <v>56</v>
      </c>
      <c r="J5126" t="s">
        <v>14</v>
      </c>
      <c r="K5126" t="s">
        <v>24</v>
      </c>
      <c r="L5126" t="s">
        <v>18</v>
      </c>
    </row>
    <row r="5127" spans="1:12" x14ac:dyDescent="0.3">
      <c r="A5127">
        <v>3310993</v>
      </c>
      <c r="B5127" t="s">
        <v>23</v>
      </c>
      <c r="C5127" s="1">
        <v>43664</v>
      </c>
      <c r="D5127" s="1">
        <v>43664</v>
      </c>
      <c r="E5127" t="s">
        <v>29</v>
      </c>
      <c r="F5127" t="s">
        <v>11</v>
      </c>
      <c r="G5127" t="s">
        <v>115</v>
      </c>
      <c r="H5127" t="s">
        <v>175</v>
      </c>
      <c r="J5127" t="s">
        <v>14</v>
      </c>
      <c r="K5127" t="s">
        <v>17</v>
      </c>
      <c r="L5127" t="s">
        <v>18</v>
      </c>
    </row>
    <row r="5128" spans="1:12" x14ac:dyDescent="0.3">
      <c r="A5128">
        <v>3664998</v>
      </c>
      <c r="B5128" t="s">
        <v>23</v>
      </c>
      <c r="C5128" s="1">
        <v>43973</v>
      </c>
      <c r="D5128" s="1">
        <v>43973</v>
      </c>
      <c r="E5128" t="s">
        <v>45</v>
      </c>
      <c r="F5128" t="s">
        <v>25</v>
      </c>
      <c r="G5128" t="s">
        <v>26</v>
      </c>
      <c r="H5128" t="s">
        <v>27</v>
      </c>
      <c r="I5128" t="s">
        <v>46</v>
      </c>
      <c r="J5128" t="s">
        <v>14</v>
      </c>
      <c r="K5128" t="s">
        <v>17</v>
      </c>
      <c r="L5128" t="s">
        <v>18</v>
      </c>
    </row>
    <row r="5129" spans="1:12" x14ac:dyDescent="0.3">
      <c r="A5129">
        <v>2803924</v>
      </c>
      <c r="B5129" t="s">
        <v>23</v>
      </c>
      <c r="C5129" s="1">
        <v>43136</v>
      </c>
      <c r="D5129" s="1">
        <v>43136</v>
      </c>
      <c r="E5129" t="s">
        <v>114</v>
      </c>
      <c r="F5129" t="s">
        <v>41</v>
      </c>
      <c r="G5129" t="s">
        <v>42</v>
      </c>
      <c r="H5129" t="s">
        <v>55</v>
      </c>
      <c r="I5129" t="s">
        <v>56</v>
      </c>
      <c r="J5129" t="s">
        <v>14</v>
      </c>
      <c r="K5129" t="s">
        <v>17</v>
      </c>
      <c r="L5129" t="s">
        <v>18</v>
      </c>
    </row>
    <row r="5130" spans="1:12" x14ac:dyDescent="0.3">
      <c r="A5130">
        <v>3311192</v>
      </c>
      <c r="B5130" t="s">
        <v>23</v>
      </c>
      <c r="C5130" s="1">
        <v>43664</v>
      </c>
      <c r="D5130" s="1">
        <v>43664</v>
      </c>
      <c r="E5130" t="s">
        <v>109</v>
      </c>
      <c r="F5130" t="s">
        <v>41</v>
      </c>
      <c r="G5130" t="s">
        <v>42</v>
      </c>
      <c r="H5130" t="s">
        <v>55</v>
      </c>
      <c r="I5130" t="s">
        <v>56</v>
      </c>
      <c r="J5130" t="s">
        <v>14</v>
      </c>
      <c r="K5130" t="s">
        <v>17</v>
      </c>
      <c r="L5130" t="s">
        <v>18</v>
      </c>
    </row>
    <row r="5131" spans="1:12" x14ac:dyDescent="0.3">
      <c r="A5131">
        <v>2671573</v>
      </c>
      <c r="B5131" t="s">
        <v>16</v>
      </c>
      <c r="C5131" s="1">
        <v>42990</v>
      </c>
      <c r="D5131" s="1">
        <v>42991</v>
      </c>
      <c r="E5131" t="s">
        <v>29</v>
      </c>
      <c r="F5131" t="s">
        <v>30</v>
      </c>
      <c r="G5131" t="s">
        <v>35</v>
      </c>
      <c r="H5131" t="s">
        <v>47</v>
      </c>
      <c r="I5131" t="s">
        <v>48</v>
      </c>
      <c r="J5131" t="s">
        <v>14</v>
      </c>
      <c r="K5131" t="s">
        <v>24</v>
      </c>
      <c r="L5131" t="s">
        <v>18</v>
      </c>
    </row>
    <row r="5132" spans="1:12" x14ac:dyDescent="0.3">
      <c r="A5132">
        <v>3056978</v>
      </c>
      <c r="B5132" t="s">
        <v>23</v>
      </c>
      <c r="C5132" s="1">
        <v>43399</v>
      </c>
      <c r="D5132" s="1">
        <v>43399</v>
      </c>
      <c r="E5132" t="s">
        <v>69</v>
      </c>
      <c r="F5132" t="s">
        <v>41</v>
      </c>
      <c r="G5132" t="s">
        <v>42</v>
      </c>
      <c r="H5132" t="s">
        <v>55</v>
      </c>
      <c r="I5132" t="s">
        <v>158</v>
      </c>
      <c r="J5132" t="s">
        <v>14</v>
      </c>
      <c r="K5132" t="s">
        <v>24</v>
      </c>
      <c r="L5132" t="s">
        <v>18</v>
      </c>
    </row>
    <row r="5133" spans="1:12" x14ac:dyDescent="0.3">
      <c r="A5133">
        <v>2670771</v>
      </c>
      <c r="B5133" t="s">
        <v>104</v>
      </c>
      <c r="C5133" s="1">
        <v>42990</v>
      </c>
      <c r="D5133" s="1">
        <v>42990</v>
      </c>
      <c r="E5133" t="s">
        <v>29</v>
      </c>
      <c r="F5133" t="s">
        <v>41</v>
      </c>
      <c r="G5133" t="s">
        <v>42</v>
      </c>
      <c r="H5133" t="s">
        <v>55</v>
      </c>
      <c r="I5133" t="s">
        <v>84</v>
      </c>
      <c r="J5133" t="s">
        <v>14</v>
      </c>
      <c r="K5133" t="s">
        <v>17</v>
      </c>
      <c r="L5133" t="s">
        <v>18</v>
      </c>
    </row>
    <row r="5134" spans="1:12" x14ac:dyDescent="0.3">
      <c r="A5134">
        <v>3776781</v>
      </c>
      <c r="B5134" t="s">
        <v>23</v>
      </c>
      <c r="C5134" s="1">
        <v>44046</v>
      </c>
      <c r="D5134" s="1">
        <v>44055</v>
      </c>
      <c r="E5134" t="s">
        <v>15</v>
      </c>
      <c r="F5134" t="s">
        <v>71</v>
      </c>
      <c r="G5134" t="s">
        <v>72</v>
      </c>
      <c r="H5134" t="s">
        <v>73</v>
      </c>
      <c r="I5134" t="s">
        <v>236</v>
      </c>
      <c r="J5134" t="s">
        <v>14</v>
      </c>
      <c r="K5134" t="s">
        <v>17</v>
      </c>
      <c r="L5134" t="s">
        <v>18</v>
      </c>
    </row>
    <row r="5135" spans="1:12" x14ac:dyDescent="0.3">
      <c r="A5135">
        <v>6841897</v>
      </c>
      <c r="B5135" t="s">
        <v>23</v>
      </c>
      <c r="C5135" s="1">
        <v>45030</v>
      </c>
      <c r="D5135" s="1">
        <v>45030</v>
      </c>
      <c r="E5135" t="s">
        <v>22</v>
      </c>
      <c r="F5135" t="s">
        <v>41</v>
      </c>
      <c r="G5135" t="s">
        <v>51</v>
      </c>
      <c r="H5135" t="s">
        <v>43</v>
      </c>
      <c r="I5135" t="s">
        <v>44</v>
      </c>
      <c r="J5135" t="s">
        <v>14</v>
      </c>
      <c r="K5135" t="s">
        <v>24</v>
      </c>
      <c r="L5135" t="s">
        <v>18</v>
      </c>
    </row>
    <row r="5136" spans="1:12" x14ac:dyDescent="0.3">
      <c r="A5136">
        <v>3112342</v>
      </c>
      <c r="B5136" t="s">
        <v>23</v>
      </c>
      <c r="C5136" s="1">
        <v>43463</v>
      </c>
      <c r="D5136" s="1">
        <v>43463</v>
      </c>
      <c r="E5136" t="s">
        <v>22</v>
      </c>
      <c r="F5136" t="s">
        <v>19</v>
      </c>
      <c r="G5136" t="s">
        <v>107</v>
      </c>
      <c r="H5136" t="s">
        <v>59</v>
      </c>
      <c r="J5136" t="s">
        <v>14</v>
      </c>
      <c r="K5136" t="s">
        <v>24</v>
      </c>
      <c r="L5136" t="s">
        <v>18</v>
      </c>
    </row>
    <row r="5137" spans="1:12" x14ac:dyDescent="0.3">
      <c r="A5137">
        <v>2805571</v>
      </c>
      <c r="B5137" t="s">
        <v>23</v>
      </c>
      <c r="C5137" s="1">
        <v>43137</v>
      </c>
      <c r="D5137" s="1">
        <v>43137</v>
      </c>
      <c r="E5137" t="s">
        <v>22</v>
      </c>
      <c r="F5137" t="s">
        <v>41</v>
      </c>
      <c r="G5137" t="s">
        <v>42</v>
      </c>
      <c r="H5137" t="s">
        <v>80</v>
      </c>
      <c r="I5137" t="s">
        <v>131</v>
      </c>
      <c r="J5137" t="s">
        <v>14</v>
      </c>
      <c r="K5137" t="s">
        <v>17</v>
      </c>
      <c r="L5137" t="s">
        <v>18</v>
      </c>
    </row>
    <row r="5138" spans="1:12" x14ac:dyDescent="0.3">
      <c r="A5138">
        <v>4764370</v>
      </c>
      <c r="B5138" t="s">
        <v>23</v>
      </c>
      <c r="C5138" s="1">
        <v>44468</v>
      </c>
      <c r="D5138" s="1">
        <v>44468</v>
      </c>
      <c r="E5138" t="s">
        <v>69</v>
      </c>
      <c r="F5138" t="s">
        <v>41</v>
      </c>
      <c r="G5138" t="s">
        <v>111</v>
      </c>
      <c r="H5138" t="s">
        <v>55</v>
      </c>
      <c r="I5138" t="s">
        <v>119</v>
      </c>
      <c r="J5138" t="s">
        <v>14</v>
      </c>
      <c r="K5138" t="s">
        <v>24</v>
      </c>
      <c r="L5138" t="s">
        <v>49</v>
      </c>
    </row>
    <row r="5139" spans="1:12" x14ac:dyDescent="0.3">
      <c r="A5139">
        <v>3581531</v>
      </c>
      <c r="B5139" t="s">
        <v>16</v>
      </c>
      <c r="C5139" s="1">
        <v>43915</v>
      </c>
      <c r="D5139" s="1">
        <v>43916</v>
      </c>
      <c r="E5139" t="s">
        <v>38</v>
      </c>
      <c r="F5139" t="s">
        <v>11</v>
      </c>
      <c r="G5139" t="s">
        <v>12</v>
      </c>
      <c r="H5139" t="s">
        <v>92</v>
      </c>
      <c r="J5139" t="s">
        <v>14</v>
      </c>
      <c r="K5139" t="s">
        <v>17</v>
      </c>
      <c r="L5139" t="s">
        <v>18</v>
      </c>
    </row>
    <row r="5140" spans="1:12" x14ac:dyDescent="0.3">
      <c r="A5140">
        <v>3341700</v>
      </c>
      <c r="B5140" t="s">
        <v>23</v>
      </c>
      <c r="C5140" s="1">
        <v>43684</v>
      </c>
      <c r="D5140" s="1">
        <v>43684</v>
      </c>
      <c r="E5140" t="s">
        <v>85</v>
      </c>
      <c r="F5140" t="s">
        <v>11</v>
      </c>
      <c r="G5140" t="s">
        <v>12</v>
      </c>
      <c r="H5140" t="s">
        <v>13</v>
      </c>
      <c r="J5140" t="s">
        <v>14</v>
      </c>
      <c r="K5140" t="s">
        <v>17</v>
      </c>
      <c r="L5140" t="s">
        <v>18</v>
      </c>
    </row>
    <row r="5141" spans="1:12" x14ac:dyDescent="0.3">
      <c r="A5141">
        <v>3202258</v>
      </c>
      <c r="B5141" t="s">
        <v>23</v>
      </c>
      <c r="C5141" s="1">
        <v>43559</v>
      </c>
      <c r="D5141" s="1">
        <v>43559</v>
      </c>
      <c r="E5141" t="s">
        <v>29</v>
      </c>
      <c r="F5141" t="s">
        <v>63</v>
      </c>
      <c r="G5141" t="s">
        <v>64</v>
      </c>
      <c r="H5141" t="s">
        <v>27</v>
      </c>
      <c r="I5141" t="s">
        <v>46</v>
      </c>
      <c r="J5141" t="s">
        <v>14</v>
      </c>
      <c r="K5141" t="s">
        <v>17</v>
      </c>
      <c r="L5141" t="s">
        <v>18</v>
      </c>
    </row>
    <row r="5142" spans="1:12" x14ac:dyDescent="0.3">
      <c r="A5142">
        <v>2836795</v>
      </c>
      <c r="B5142" t="s">
        <v>16</v>
      </c>
      <c r="C5142" s="1">
        <v>43138</v>
      </c>
      <c r="D5142" s="1">
        <v>43166</v>
      </c>
      <c r="E5142" t="s">
        <v>45</v>
      </c>
      <c r="F5142" t="s">
        <v>11</v>
      </c>
      <c r="G5142" t="s">
        <v>115</v>
      </c>
      <c r="H5142" t="s">
        <v>116</v>
      </c>
      <c r="J5142" t="s">
        <v>14</v>
      </c>
      <c r="K5142" t="s">
        <v>17</v>
      </c>
      <c r="L5142" t="s">
        <v>18</v>
      </c>
    </row>
    <row r="5143" spans="1:12" x14ac:dyDescent="0.3">
      <c r="A5143">
        <v>7172517</v>
      </c>
      <c r="B5143" t="s">
        <v>50</v>
      </c>
      <c r="C5143" s="1">
        <v>45104</v>
      </c>
      <c r="D5143" s="1">
        <v>45104</v>
      </c>
      <c r="E5143" t="s">
        <v>22</v>
      </c>
      <c r="F5143" t="s">
        <v>41</v>
      </c>
      <c r="G5143" t="s">
        <v>42</v>
      </c>
      <c r="H5143" t="s">
        <v>55</v>
      </c>
      <c r="I5143" t="s">
        <v>119</v>
      </c>
      <c r="J5143" t="s">
        <v>14</v>
      </c>
      <c r="K5143" t="s">
        <v>17</v>
      </c>
      <c r="L5143" t="s">
        <v>18</v>
      </c>
    </row>
    <row r="5144" spans="1:12" x14ac:dyDescent="0.3">
      <c r="A5144">
        <v>3982647</v>
      </c>
      <c r="B5144" t="s">
        <v>23</v>
      </c>
      <c r="C5144" s="1">
        <v>44166</v>
      </c>
      <c r="D5144" s="1">
        <v>44166</v>
      </c>
      <c r="E5144" t="s">
        <v>29</v>
      </c>
      <c r="F5144" t="s">
        <v>30</v>
      </c>
      <c r="G5144" t="s">
        <v>120</v>
      </c>
      <c r="H5144" t="s">
        <v>121</v>
      </c>
      <c r="I5144" t="s">
        <v>199</v>
      </c>
      <c r="J5144" t="s">
        <v>14</v>
      </c>
      <c r="K5144" t="s">
        <v>17</v>
      </c>
      <c r="L5144" t="s">
        <v>18</v>
      </c>
    </row>
    <row r="5145" spans="1:12" x14ac:dyDescent="0.3">
      <c r="A5145">
        <v>5174154</v>
      </c>
      <c r="B5145" t="s">
        <v>23</v>
      </c>
      <c r="C5145" s="1">
        <v>44593</v>
      </c>
      <c r="D5145" s="1">
        <v>44593</v>
      </c>
      <c r="E5145" t="s">
        <v>90</v>
      </c>
      <c r="F5145" t="s">
        <v>41</v>
      </c>
      <c r="G5145" t="s">
        <v>42</v>
      </c>
      <c r="H5145" t="s">
        <v>52</v>
      </c>
      <c r="I5145" t="s">
        <v>162</v>
      </c>
      <c r="J5145" t="s">
        <v>14</v>
      </c>
      <c r="K5145" t="s">
        <v>17</v>
      </c>
      <c r="L5145" t="s">
        <v>18</v>
      </c>
    </row>
    <row r="5146" spans="1:12" x14ac:dyDescent="0.3">
      <c r="A5146">
        <v>3312393</v>
      </c>
      <c r="B5146" t="s">
        <v>50</v>
      </c>
      <c r="C5146" s="1">
        <v>43665</v>
      </c>
      <c r="D5146" s="1">
        <v>43665</v>
      </c>
      <c r="E5146" t="s">
        <v>22</v>
      </c>
      <c r="F5146" t="s">
        <v>30</v>
      </c>
      <c r="G5146" t="s">
        <v>35</v>
      </c>
      <c r="H5146" t="s">
        <v>36</v>
      </c>
      <c r="I5146" t="s">
        <v>37</v>
      </c>
      <c r="K5146" t="s">
        <v>17</v>
      </c>
      <c r="L5146" t="s">
        <v>18</v>
      </c>
    </row>
    <row r="5147" spans="1:12" x14ac:dyDescent="0.3">
      <c r="A5147">
        <v>2808743</v>
      </c>
      <c r="B5147" t="s">
        <v>50</v>
      </c>
      <c r="C5147" s="1">
        <v>43139</v>
      </c>
      <c r="D5147" s="1">
        <v>43139</v>
      </c>
      <c r="E5147" t="s">
        <v>29</v>
      </c>
      <c r="F5147" t="s">
        <v>11</v>
      </c>
      <c r="G5147" t="s">
        <v>12</v>
      </c>
      <c r="H5147" t="s">
        <v>92</v>
      </c>
      <c r="J5147" t="s">
        <v>14</v>
      </c>
      <c r="K5147" t="s">
        <v>17</v>
      </c>
      <c r="L5147" t="s">
        <v>18</v>
      </c>
    </row>
    <row r="5148" spans="1:12" x14ac:dyDescent="0.3">
      <c r="A5148">
        <v>5866764</v>
      </c>
      <c r="B5148" t="s">
        <v>23</v>
      </c>
      <c r="C5148" s="1">
        <v>44784</v>
      </c>
      <c r="D5148" s="1">
        <v>44784</v>
      </c>
      <c r="E5148" t="s">
        <v>90</v>
      </c>
      <c r="F5148" t="s">
        <v>41</v>
      </c>
      <c r="G5148" t="s">
        <v>42</v>
      </c>
      <c r="H5148" t="s">
        <v>55</v>
      </c>
      <c r="I5148" t="s">
        <v>68</v>
      </c>
      <c r="J5148" t="s">
        <v>14</v>
      </c>
      <c r="K5148" t="s">
        <v>17</v>
      </c>
      <c r="L5148" t="s">
        <v>18</v>
      </c>
    </row>
    <row r="5149" spans="1:12" x14ac:dyDescent="0.3">
      <c r="A5149">
        <v>2812587</v>
      </c>
      <c r="B5149" t="s">
        <v>16</v>
      </c>
      <c r="C5149" s="1">
        <v>43139</v>
      </c>
      <c r="D5149" s="1">
        <v>43143</v>
      </c>
      <c r="E5149" t="s">
        <v>69</v>
      </c>
      <c r="F5149" t="s">
        <v>41</v>
      </c>
      <c r="G5149" t="s">
        <v>51</v>
      </c>
      <c r="H5149" t="s">
        <v>55</v>
      </c>
      <c r="I5149" t="s">
        <v>94</v>
      </c>
      <c r="J5149" t="s">
        <v>14</v>
      </c>
      <c r="K5149" t="s">
        <v>17</v>
      </c>
      <c r="L5149" t="s">
        <v>18</v>
      </c>
    </row>
    <row r="5150" spans="1:12" x14ac:dyDescent="0.3">
      <c r="A5150">
        <v>3312963</v>
      </c>
      <c r="B5150" t="s">
        <v>23</v>
      </c>
      <c r="C5150" s="1">
        <v>43666</v>
      </c>
      <c r="D5150" s="1">
        <v>43666</v>
      </c>
      <c r="E5150" t="s">
        <v>106</v>
      </c>
      <c r="F5150" t="s">
        <v>41</v>
      </c>
      <c r="G5150" t="s">
        <v>42</v>
      </c>
      <c r="H5150" t="s">
        <v>55</v>
      </c>
      <c r="I5150" t="s">
        <v>119</v>
      </c>
      <c r="J5150" t="s">
        <v>14</v>
      </c>
      <c r="K5150" t="s">
        <v>24</v>
      </c>
      <c r="L5150" t="s">
        <v>18</v>
      </c>
    </row>
    <row r="5151" spans="1:12" x14ac:dyDescent="0.3">
      <c r="A5151">
        <v>4073546</v>
      </c>
      <c r="B5151" t="s">
        <v>23</v>
      </c>
      <c r="C5151" s="1">
        <v>44213</v>
      </c>
      <c r="D5151" s="1">
        <v>44213</v>
      </c>
      <c r="E5151" t="s">
        <v>85</v>
      </c>
      <c r="F5151" t="s">
        <v>19</v>
      </c>
      <c r="G5151" t="s">
        <v>123</v>
      </c>
      <c r="H5151" t="s">
        <v>59</v>
      </c>
      <c r="J5151" t="s">
        <v>14</v>
      </c>
      <c r="K5151" t="s">
        <v>17</v>
      </c>
      <c r="L5151" t="s">
        <v>49</v>
      </c>
    </row>
    <row r="5152" spans="1:12" x14ac:dyDescent="0.3">
      <c r="A5152">
        <v>2808719</v>
      </c>
      <c r="B5152" t="s">
        <v>23</v>
      </c>
      <c r="C5152" s="1">
        <v>43140</v>
      </c>
      <c r="D5152" s="1">
        <v>43143</v>
      </c>
      <c r="E5152" t="s">
        <v>82</v>
      </c>
      <c r="F5152" t="s">
        <v>25</v>
      </c>
      <c r="G5152" t="s">
        <v>26</v>
      </c>
      <c r="H5152" t="s">
        <v>154</v>
      </c>
      <c r="I5152" t="s">
        <v>155</v>
      </c>
      <c r="J5152" t="s">
        <v>14</v>
      </c>
      <c r="K5152" t="s">
        <v>17</v>
      </c>
      <c r="L5152" t="s">
        <v>18</v>
      </c>
    </row>
    <row r="5153" spans="1:12" x14ac:dyDescent="0.3">
      <c r="A5153">
        <v>5776054</v>
      </c>
      <c r="B5153" t="s">
        <v>23</v>
      </c>
      <c r="C5153" s="1">
        <v>44757</v>
      </c>
      <c r="D5153" s="1">
        <v>44757</v>
      </c>
      <c r="E5153" t="s">
        <v>29</v>
      </c>
      <c r="F5153" t="s">
        <v>41</v>
      </c>
      <c r="G5153" t="s">
        <v>42</v>
      </c>
      <c r="H5153" t="s">
        <v>80</v>
      </c>
      <c r="I5153" t="s">
        <v>86</v>
      </c>
      <c r="K5153" t="s">
        <v>24</v>
      </c>
      <c r="L5153" t="s">
        <v>49</v>
      </c>
    </row>
    <row r="5154" spans="1:12" x14ac:dyDescent="0.3">
      <c r="A5154">
        <v>2812629</v>
      </c>
      <c r="B5154" t="s">
        <v>16</v>
      </c>
      <c r="C5154" s="1">
        <v>43140</v>
      </c>
      <c r="D5154" s="1">
        <v>43143</v>
      </c>
      <c r="E5154" t="s">
        <v>83</v>
      </c>
      <c r="F5154" t="s">
        <v>30</v>
      </c>
      <c r="G5154" t="s">
        <v>35</v>
      </c>
      <c r="H5154" t="s">
        <v>39</v>
      </c>
      <c r="I5154" t="s">
        <v>40</v>
      </c>
      <c r="J5154" t="s">
        <v>14</v>
      </c>
      <c r="K5154" t="s">
        <v>17</v>
      </c>
      <c r="L5154" t="s">
        <v>18</v>
      </c>
    </row>
    <row r="5155" spans="1:12" x14ac:dyDescent="0.3">
      <c r="A5155">
        <v>3344952</v>
      </c>
      <c r="B5155" t="s">
        <v>23</v>
      </c>
      <c r="C5155" s="1">
        <v>43696</v>
      </c>
      <c r="D5155" s="1">
        <v>43696</v>
      </c>
      <c r="E5155" t="s">
        <v>57</v>
      </c>
      <c r="F5155" t="s">
        <v>11</v>
      </c>
      <c r="G5155" t="s">
        <v>12</v>
      </c>
      <c r="H5155" t="s">
        <v>116</v>
      </c>
      <c r="J5155" t="s">
        <v>14</v>
      </c>
      <c r="K5155" t="s">
        <v>17</v>
      </c>
      <c r="L5155" t="s">
        <v>18</v>
      </c>
    </row>
    <row r="5156" spans="1:12" x14ac:dyDescent="0.3">
      <c r="A5156">
        <v>3308495</v>
      </c>
      <c r="B5156" t="s">
        <v>23</v>
      </c>
      <c r="C5156" s="1">
        <v>43662</v>
      </c>
      <c r="D5156" s="1">
        <v>43662</v>
      </c>
      <c r="E5156" t="s">
        <v>29</v>
      </c>
      <c r="F5156" t="s">
        <v>41</v>
      </c>
      <c r="G5156" t="s">
        <v>42</v>
      </c>
      <c r="H5156" t="s">
        <v>43</v>
      </c>
      <c r="I5156" t="s">
        <v>44</v>
      </c>
      <c r="J5156" t="s">
        <v>14</v>
      </c>
      <c r="K5156" t="s">
        <v>17</v>
      </c>
      <c r="L5156" t="s">
        <v>18</v>
      </c>
    </row>
    <row r="5157" spans="1:12" x14ac:dyDescent="0.3">
      <c r="A5157">
        <v>5177616</v>
      </c>
      <c r="B5157" t="s">
        <v>23</v>
      </c>
      <c r="C5157" s="1">
        <v>44594</v>
      </c>
      <c r="D5157" s="1">
        <v>44594</v>
      </c>
      <c r="E5157" t="s">
        <v>163</v>
      </c>
      <c r="F5157" t="s">
        <v>41</v>
      </c>
      <c r="G5157" t="s">
        <v>42</v>
      </c>
      <c r="H5157" t="s">
        <v>156</v>
      </c>
      <c r="I5157" t="s">
        <v>157</v>
      </c>
      <c r="J5157" t="s">
        <v>14</v>
      </c>
      <c r="K5157" t="s">
        <v>24</v>
      </c>
      <c r="L5157" t="s">
        <v>18</v>
      </c>
    </row>
    <row r="5158" spans="1:12" x14ac:dyDescent="0.3">
      <c r="A5158">
        <v>3581369</v>
      </c>
      <c r="B5158" t="s">
        <v>50</v>
      </c>
      <c r="C5158" s="1">
        <v>43916</v>
      </c>
      <c r="D5158" s="1">
        <v>43916</v>
      </c>
      <c r="E5158" t="s">
        <v>22</v>
      </c>
      <c r="F5158" t="s">
        <v>30</v>
      </c>
      <c r="G5158" t="s">
        <v>35</v>
      </c>
      <c r="H5158" t="s">
        <v>101</v>
      </c>
      <c r="I5158" t="s">
        <v>117</v>
      </c>
      <c r="J5158" t="s">
        <v>14</v>
      </c>
      <c r="K5158" t="s">
        <v>24</v>
      </c>
      <c r="L5158" t="s">
        <v>18</v>
      </c>
    </row>
    <row r="5159" spans="1:12" x14ac:dyDescent="0.3">
      <c r="A5159">
        <v>5179428</v>
      </c>
      <c r="B5159" t="s">
        <v>23</v>
      </c>
      <c r="C5159" s="1">
        <v>44594</v>
      </c>
      <c r="D5159" s="1">
        <v>44594</v>
      </c>
      <c r="E5159" t="s">
        <v>29</v>
      </c>
      <c r="F5159" t="s">
        <v>71</v>
      </c>
      <c r="G5159" t="s">
        <v>97</v>
      </c>
      <c r="H5159" t="s">
        <v>98</v>
      </c>
      <c r="I5159" t="s">
        <v>99</v>
      </c>
      <c r="J5159" t="s">
        <v>14</v>
      </c>
      <c r="K5159" t="s">
        <v>17</v>
      </c>
      <c r="L5159" t="s">
        <v>18</v>
      </c>
    </row>
    <row r="5160" spans="1:12" x14ac:dyDescent="0.3">
      <c r="A5160">
        <v>6208861</v>
      </c>
      <c r="B5160" t="s">
        <v>23</v>
      </c>
      <c r="C5160" s="1">
        <v>44881</v>
      </c>
      <c r="D5160" s="1">
        <v>44881</v>
      </c>
      <c r="E5160" t="s">
        <v>22</v>
      </c>
      <c r="F5160" t="s">
        <v>30</v>
      </c>
      <c r="G5160" t="s">
        <v>321</v>
      </c>
      <c r="H5160" t="s">
        <v>137</v>
      </c>
      <c r="I5160" t="s">
        <v>235</v>
      </c>
      <c r="J5160" t="s">
        <v>14</v>
      </c>
      <c r="K5160" t="s">
        <v>17</v>
      </c>
      <c r="L5160" t="s">
        <v>18</v>
      </c>
    </row>
    <row r="5161" spans="1:12" x14ac:dyDescent="0.3">
      <c r="A5161">
        <v>2811575</v>
      </c>
      <c r="B5161" t="s">
        <v>23</v>
      </c>
      <c r="C5161" s="1">
        <v>43143</v>
      </c>
      <c r="D5161" s="1">
        <v>43143</v>
      </c>
      <c r="E5161" t="s">
        <v>15</v>
      </c>
      <c r="F5161" t="s">
        <v>25</v>
      </c>
      <c r="G5161" t="s">
        <v>26</v>
      </c>
      <c r="H5161" t="s">
        <v>27</v>
      </c>
      <c r="I5161" t="s">
        <v>46</v>
      </c>
      <c r="J5161" t="s">
        <v>14</v>
      </c>
      <c r="K5161" t="s">
        <v>17</v>
      </c>
      <c r="L5161" t="s">
        <v>18</v>
      </c>
    </row>
    <row r="5162" spans="1:12" x14ac:dyDescent="0.3">
      <c r="A5162">
        <v>5178196</v>
      </c>
      <c r="B5162" t="s">
        <v>23</v>
      </c>
      <c r="C5162" s="1">
        <v>44594</v>
      </c>
      <c r="D5162" s="1">
        <v>44594</v>
      </c>
      <c r="E5162" t="s">
        <v>22</v>
      </c>
      <c r="F5162" t="s">
        <v>41</v>
      </c>
      <c r="G5162" t="s">
        <v>42</v>
      </c>
      <c r="H5162" t="s">
        <v>52</v>
      </c>
      <c r="I5162" t="s">
        <v>165</v>
      </c>
      <c r="J5162" t="s">
        <v>14</v>
      </c>
      <c r="K5162" t="s">
        <v>17</v>
      </c>
      <c r="L5162" t="s">
        <v>18</v>
      </c>
    </row>
    <row r="5163" spans="1:12" x14ac:dyDescent="0.3">
      <c r="A5163">
        <v>2786077</v>
      </c>
      <c r="B5163" t="s">
        <v>23</v>
      </c>
      <c r="C5163" s="1">
        <v>43118</v>
      </c>
      <c r="D5163" s="1">
        <v>43118</v>
      </c>
      <c r="E5163" t="s">
        <v>95</v>
      </c>
      <c r="F5163" t="s">
        <v>30</v>
      </c>
      <c r="G5163" t="s">
        <v>35</v>
      </c>
      <c r="H5163" t="s">
        <v>60</v>
      </c>
      <c r="I5163" t="s">
        <v>61</v>
      </c>
      <c r="J5163" t="s">
        <v>14</v>
      </c>
      <c r="K5163" t="s">
        <v>70</v>
      </c>
      <c r="L5163" t="s">
        <v>18</v>
      </c>
    </row>
    <row r="5164" spans="1:12" x14ac:dyDescent="0.3">
      <c r="A5164">
        <v>3581747</v>
      </c>
      <c r="B5164" t="s">
        <v>23</v>
      </c>
      <c r="C5164" s="1">
        <v>43916</v>
      </c>
      <c r="D5164" s="1">
        <v>43916</v>
      </c>
      <c r="E5164" t="s">
        <v>29</v>
      </c>
      <c r="F5164" t="s">
        <v>41</v>
      </c>
      <c r="G5164" t="s">
        <v>42</v>
      </c>
      <c r="H5164" t="s">
        <v>43</v>
      </c>
      <c r="I5164" t="s">
        <v>113</v>
      </c>
      <c r="J5164" t="s">
        <v>14</v>
      </c>
      <c r="K5164" t="s">
        <v>24</v>
      </c>
      <c r="L5164" t="s">
        <v>18</v>
      </c>
    </row>
    <row r="5165" spans="1:12" x14ac:dyDescent="0.3">
      <c r="A5165">
        <v>5177021</v>
      </c>
      <c r="B5165" t="s">
        <v>50</v>
      </c>
      <c r="C5165" s="1">
        <v>44594</v>
      </c>
      <c r="D5165" s="1">
        <v>44594</v>
      </c>
      <c r="E5165" t="s">
        <v>85</v>
      </c>
      <c r="F5165" t="s">
        <v>11</v>
      </c>
      <c r="G5165" t="s">
        <v>12</v>
      </c>
      <c r="H5165" t="s">
        <v>92</v>
      </c>
      <c r="J5165" t="s">
        <v>14</v>
      </c>
      <c r="K5165" t="s">
        <v>17</v>
      </c>
      <c r="L5165" t="s">
        <v>18</v>
      </c>
    </row>
    <row r="5166" spans="1:12" x14ac:dyDescent="0.3">
      <c r="A5166">
        <v>6213287</v>
      </c>
      <c r="B5166" t="s">
        <v>23</v>
      </c>
      <c r="C5166" s="1">
        <v>44881</v>
      </c>
      <c r="D5166" s="1">
        <v>44881</v>
      </c>
      <c r="E5166" t="s">
        <v>15</v>
      </c>
      <c r="F5166" t="s">
        <v>41</v>
      </c>
      <c r="G5166" t="s">
        <v>42</v>
      </c>
      <c r="H5166" t="s">
        <v>80</v>
      </c>
      <c r="I5166" t="s">
        <v>86</v>
      </c>
      <c r="J5166" t="s">
        <v>14</v>
      </c>
      <c r="K5166" t="s">
        <v>24</v>
      </c>
      <c r="L5166" t="s">
        <v>18</v>
      </c>
    </row>
    <row r="5167" spans="1:12" x14ac:dyDescent="0.3">
      <c r="A5167">
        <v>2812108</v>
      </c>
      <c r="B5167" t="s">
        <v>23</v>
      </c>
      <c r="C5167" s="1">
        <v>43143</v>
      </c>
      <c r="D5167" s="1">
        <v>43143</v>
      </c>
      <c r="E5167" t="s">
        <v>29</v>
      </c>
      <c r="F5167" t="s">
        <v>41</v>
      </c>
      <c r="G5167" t="s">
        <v>42</v>
      </c>
      <c r="H5167" t="s">
        <v>52</v>
      </c>
      <c r="I5167" t="s">
        <v>165</v>
      </c>
      <c r="J5167" t="s">
        <v>14</v>
      </c>
      <c r="K5167" t="s">
        <v>17</v>
      </c>
      <c r="L5167" t="s">
        <v>18</v>
      </c>
    </row>
    <row r="5168" spans="1:12" x14ac:dyDescent="0.3">
      <c r="A5168">
        <v>3922250</v>
      </c>
      <c r="B5168" t="s">
        <v>16</v>
      </c>
      <c r="C5168" s="1">
        <v>44130</v>
      </c>
      <c r="D5168" s="1">
        <v>44131</v>
      </c>
      <c r="E5168" t="s">
        <v>29</v>
      </c>
      <c r="F5168" t="s">
        <v>11</v>
      </c>
      <c r="G5168" t="s">
        <v>12</v>
      </c>
      <c r="H5168" t="s">
        <v>92</v>
      </c>
      <c r="J5168" t="s">
        <v>14</v>
      </c>
      <c r="K5168" t="s">
        <v>24</v>
      </c>
      <c r="L5168" t="s">
        <v>18</v>
      </c>
    </row>
    <row r="5169" spans="1:12" x14ac:dyDescent="0.3">
      <c r="A5169">
        <v>4911435</v>
      </c>
      <c r="B5169" t="s">
        <v>23</v>
      </c>
      <c r="C5169" s="1">
        <v>44515</v>
      </c>
      <c r="D5169" s="1">
        <v>44530</v>
      </c>
      <c r="E5169" t="s">
        <v>29</v>
      </c>
      <c r="F5169" t="s">
        <v>41</v>
      </c>
      <c r="G5169" t="s">
        <v>51</v>
      </c>
      <c r="H5169" t="s">
        <v>55</v>
      </c>
      <c r="I5169" t="s">
        <v>56</v>
      </c>
      <c r="J5169" t="s">
        <v>196</v>
      </c>
      <c r="K5169" t="s">
        <v>17</v>
      </c>
      <c r="L5169" t="s">
        <v>18</v>
      </c>
    </row>
    <row r="5170" spans="1:12" x14ac:dyDescent="0.3">
      <c r="A5170">
        <v>5130875</v>
      </c>
      <c r="B5170" t="s">
        <v>23</v>
      </c>
      <c r="C5170" s="1">
        <v>44581</v>
      </c>
      <c r="D5170" s="1">
        <v>44581</v>
      </c>
      <c r="E5170" t="s">
        <v>45</v>
      </c>
      <c r="F5170" t="s">
        <v>41</v>
      </c>
      <c r="G5170" t="s">
        <v>42</v>
      </c>
      <c r="H5170" t="s">
        <v>156</v>
      </c>
      <c r="I5170" t="s">
        <v>157</v>
      </c>
      <c r="J5170" t="s">
        <v>14</v>
      </c>
      <c r="K5170" t="s">
        <v>17</v>
      </c>
      <c r="L5170" t="s">
        <v>18</v>
      </c>
    </row>
    <row r="5171" spans="1:12" x14ac:dyDescent="0.3">
      <c r="A5171">
        <v>6531870</v>
      </c>
      <c r="B5171" t="s">
        <v>23</v>
      </c>
      <c r="C5171" s="1">
        <v>44959</v>
      </c>
      <c r="D5171" s="1">
        <v>44959</v>
      </c>
      <c r="E5171" t="s">
        <v>38</v>
      </c>
      <c r="F5171" t="s">
        <v>19</v>
      </c>
      <c r="G5171" t="s">
        <v>123</v>
      </c>
      <c r="H5171" t="s">
        <v>59</v>
      </c>
      <c r="J5171" t="s">
        <v>14</v>
      </c>
      <c r="K5171" t="s">
        <v>17</v>
      </c>
      <c r="L5171" t="s">
        <v>18</v>
      </c>
    </row>
    <row r="5172" spans="1:12" x14ac:dyDescent="0.3">
      <c r="A5172">
        <v>6639583</v>
      </c>
      <c r="B5172" t="s">
        <v>23</v>
      </c>
      <c r="C5172" s="1">
        <v>44987</v>
      </c>
      <c r="D5172" s="1">
        <v>44987</v>
      </c>
      <c r="E5172" t="s">
        <v>22</v>
      </c>
      <c r="F5172" t="s">
        <v>30</v>
      </c>
      <c r="G5172" t="s">
        <v>35</v>
      </c>
      <c r="H5172" t="s">
        <v>127</v>
      </c>
      <c r="I5172" t="s">
        <v>128</v>
      </c>
      <c r="J5172" t="s">
        <v>14</v>
      </c>
      <c r="K5172" t="s">
        <v>17</v>
      </c>
      <c r="L5172" t="s">
        <v>18</v>
      </c>
    </row>
    <row r="5173" spans="1:12" x14ac:dyDescent="0.3">
      <c r="A5173">
        <v>3343737</v>
      </c>
      <c r="B5173" t="s">
        <v>23</v>
      </c>
      <c r="C5173" s="1">
        <v>43693</v>
      </c>
      <c r="D5173" s="1">
        <v>43693</v>
      </c>
      <c r="E5173" t="s">
        <v>69</v>
      </c>
      <c r="F5173" t="s">
        <v>41</v>
      </c>
      <c r="G5173" t="s">
        <v>42</v>
      </c>
      <c r="H5173" t="s">
        <v>43</v>
      </c>
      <c r="I5173" t="s">
        <v>37</v>
      </c>
      <c r="J5173" t="s">
        <v>14</v>
      </c>
      <c r="K5173" t="s">
        <v>17</v>
      </c>
      <c r="L5173" t="s">
        <v>18</v>
      </c>
    </row>
    <row r="5174" spans="1:12" x14ac:dyDescent="0.3">
      <c r="A5174">
        <v>2814042</v>
      </c>
      <c r="B5174" t="s">
        <v>50</v>
      </c>
      <c r="C5174" s="1">
        <v>43145</v>
      </c>
      <c r="D5174" s="1">
        <v>43147</v>
      </c>
      <c r="E5174" t="s">
        <v>29</v>
      </c>
      <c r="F5174" t="s">
        <v>11</v>
      </c>
      <c r="G5174" t="s">
        <v>132</v>
      </c>
      <c r="H5174" t="s">
        <v>92</v>
      </c>
      <c r="J5174" t="s">
        <v>14</v>
      </c>
      <c r="K5174" t="s">
        <v>17</v>
      </c>
      <c r="L5174" t="s">
        <v>18</v>
      </c>
    </row>
    <row r="5175" spans="1:12" x14ac:dyDescent="0.3">
      <c r="A5175">
        <v>5178974</v>
      </c>
      <c r="B5175" t="s">
        <v>50</v>
      </c>
      <c r="C5175" s="1">
        <v>44594</v>
      </c>
      <c r="D5175" s="1">
        <v>44598</v>
      </c>
      <c r="E5175" t="s">
        <v>90</v>
      </c>
      <c r="F5175" t="s">
        <v>41</v>
      </c>
      <c r="G5175" t="s">
        <v>42</v>
      </c>
      <c r="H5175" t="s">
        <v>55</v>
      </c>
      <c r="I5175" t="s">
        <v>68</v>
      </c>
      <c r="J5175" t="s">
        <v>14</v>
      </c>
      <c r="K5175" t="s">
        <v>24</v>
      </c>
      <c r="L5175" t="s">
        <v>18</v>
      </c>
    </row>
    <row r="5176" spans="1:12" x14ac:dyDescent="0.3">
      <c r="A5176">
        <v>3309918</v>
      </c>
      <c r="B5176" t="s">
        <v>23</v>
      </c>
      <c r="C5176" s="1">
        <v>43663</v>
      </c>
      <c r="D5176" s="1">
        <v>43663</v>
      </c>
      <c r="E5176" t="s">
        <v>29</v>
      </c>
      <c r="F5176" t="s">
        <v>11</v>
      </c>
      <c r="G5176" t="s">
        <v>12</v>
      </c>
      <c r="H5176" t="s">
        <v>75</v>
      </c>
      <c r="I5176" t="s">
        <v>179</v>
      </c>
      <c r="J5176" t="s">
        <v>14</v>
      </c>
      <c r="K5176" t="s">
        <v>17</v>
      </c>
      <c r="L5176" t="s">
        <v>18</v>
      </c>
    </row>
    <row r="5177" spans="1:12" x14ac:dyDescent="0.3">
      <c r="A5177">
        <v>5178944</v>
      </c>
      <c r="B5177" t="s">
        <v>23</v>
      </c>
      <c r="C5177" s="1">
        <v>44594</v>
      </c>
      <c r="D5177" s="1">
        <v>44594</v>
      </c>
      <c r="E5177" t="s">
        <v>57</v>
      </c>
      <c r="F5177" t="s">
        <v>30</v>
      </c>
      <c r="G5177" t="s">
        <v>35</v>
      </c>
      <c r="H5177" t="s">
        <v>101</v>
      </c>
      <c r="I5177" t="s">
        <v>102</v>
      </c>
      <c r="J5177" t="s">
        <v>14</v>
      </c>
      <c r="K5177" t="s">
        <v>24</v>
      </c>
      <c r="L5177" t="s">
        <v>18</v>
      </c>
    </row>
    <row r="5178" spans="1:12" x14ac:dyDescent="0.3">
      <c r="A5178">
        <v>5178943</v>
      </c>
      <c r="B5178" t="s">
        <v>23</v>
      </c>
      <c r="C5178" s="1">
        <v>44594</v>
      </c>
      <c r="D5178" s="1">
        <v>44594</v>
      </c>
      <c r="E5178" t="s">
        <v>15</v>
      </c>
      <c r="F5178" t="s">
        <v>19</v>
      </c>
      <c r="G5178" t="s">
        <v>123</v>
      </c>
      <c r="H5178" t="s">
        <v>195</v>
      </c>
      <c r="J5178" t="s">
        <v>14</v>
      </c>
      <c r="K5178" t="s">
        <v>17</v>
      </c>
      <c r="L5178" t="s">
        <v>18</v>
      </c>
    </row>
    <row r="5179" spans="1:12" x14ac:dyDescent="0.3">
      <c r="A5179">
        <v>4090344</v>
      </c>
      <c r="B5179" t="s">
        <v>23</v>
      </c>
      <c r="C5179" s="1">
        <v>44221</v>
      </c>
      <c r="D5179" s="1">
        <v>44221</v>
      </c>
      <c r="E5179" t="s">
        <v>197</v>
      </c>
      <c r="F5179" t="s">
        <v>41</v>
      </c>
      <c r="G5179" t="s">
        <v>42</v>
      </c>
      <c r="H5179" t="s">
        <v>80</v>
      </c>
      <c r="I5179" t="s">
        <v>86</v>
      </c>
      <c r="J5179" t="s">
        <v>14</v>
      </c>
      <c r="K5179" t="s">
        <v>24</v>
      </c>
      <c r="L5179" t="s">
        <v>18</v>
      </c>
    </row>
    <row r="5180" spans="1:12" x14ac:dyDescent="0.3">
      <c r="A5180">
        <v>4976546</v>
      </c>
      <c r="B5180" t="s">
        <v>23</v>
      </c>
      <c r="C5180" s="1">
        <v>44535</v>
      </c>
      <c r="D5180" s="1">
        <v>44535</v>
      </c>
      <c r="E5180" t="s">
        <v>90</v>
      </c>
      <c r="F5180" t="s">
        <v>30</v>
      </c>
      <c r="G5180" t="s">
        <v>35</v>
      </c>
      <c r="H5180" t="s">
        <v>36</v>
      </c>
      <c r="I5180" t="s">
        <v>113</v>
      </c>
      <c r="J5180" t="s">
        <v>14</v>
      </c>
      <c r="K5180" t="s">
        <v>17</v>
      </c>
      <c r="L5180" t="s">
        <v>18</v>
      </c>
    </row>
    <row r="5181" spans="1:12" x14ac:dyDescent="0.3">
      <c r="A5181">
        <v>2930687</v>
      </c>
      <c r="B5181" t="s">
        <v>23</v>
      </c>
      <c r="C5181" s="1">
        <v>43259</v>
      </c>
      <c r="D5181" s="1">
        <v>43259</v>
      </c>
      <c r="E5181" t="s">
        <v>169</v>
      </c>
      <c r="F5181" t="s">
        <v>25</v>
      </c>
      <c r="G5181" t="s">
        <v>26</v>
      </c>
      <c r="H5181" t="s">
        <v>154</v>
      </c>
      <c r="I5181" t="s">
        <v>159</v>
      </c>
      <c r="J5181" t="s">
        <v>14</v>
      </c>
      <c r="K5181" t="s">
        <v>70</v>
      </c>
      <c r="L5181" t="s">
        <v>18</v>
      </c>
    </row>
    <row r="5182" spans="1:12" x14ac:dyDescent="0.3">
      <c r="A5182">
        <v>3309959</v>
      </c>
      <c r="B5182" t="s">
        <v>23</v>
      </c>
      <c r="C5182" s="1">
        <v>43663</v>
      </c>
      <c r="D5182" s="1">
        <v>43663</v>
      </c>
      <c r="E5182" t="s">
        <v>85</v>
      </c>
      <c r="F5182" t="s">
        <v>41</v>
      </c>
      <c r="G5182" t="s">
        <v>42</v>
      </c>
      <c r="H5182" t="s">
        <v>55</v>
      </c>
      <c r="I5182" t="s">
        <v>56</v>
      </c>
      <c r="J5182" t="s">
        <v>14</v>
      </c>
      <c r="K5182" t="s">
        <v>17</v>
      </c>
      <c r="L5182" t="s">
        <v>18</v>
      </c>
    </row>
    <row r="5183" spans="1:12" x14ac:dyDescent="0.3">
      <c r="A5183">
        <v>3117267</v>
      </c>
      <c r="B5183" t="s">
        <v>23</v>
      </c>
      <c r="C5183" s="1">
        <v>43470</v>
      </c>
      <c r="D5183" s="1">
        <v>43470</v>
      </c>
      <c r="E5183" t="s">
        <v>45</v>
      </c>
      <c r="F5183" t="s">
        <v>30</v>
      </c>
      <c r="G5183" t="s">
        <v>35</v>
      </c>
      <c r="H5183" t="s">
        <v>47</v>
      </c>
      <c r="I5183" t="s">
        <v>48</v>
      </c>
      <c r="J5183" t="s">
        <v>14</v>
      </c>
      <c r="K5183" t="s">
        <v>24</v>
      </c>
      <c r="L5183" t="s">
        <v>18</v>
      </c>
    </row>
    <row r="5184" spans="1:12" x14ac:dyDescent="0.3">
      <c r="A5184">
        <v>3310170</v>
      </c>
      <c r="B5184" t="s">
        <v>23</v>
      </c>
      <c r="C5184" s="1">
        <v>43663</v>
      </c>
      <c r="D5184" s="1">
        <v>43663</v>
      </c>
      <c r="E5184" t="s">
        <v>197</v>
      </c>
      <c r="F5184" t="s">
        <v>41</v>
      </c>
      <c r="G5184" t="s">
        <v>42</v>
      </c>
      <c r="H5184" t="s">
        <v>55</v>
      </c>
      <c r="I5184" t="s">
        <v>68</v>
      </c>
      <c r="J5184" t="s">
        <v>14</v>
      </c>
      <c r="K5184" t="s">
        <v>17</v>
      </c>
      <c r="L5184" t="s">
        <v>18</v>
      </c>
    </row>
    <row r="5185" spans="1:12" x14ac:dyDescent="0.3">
      <c r="A5185">
        <v>4525503</v>
      </c>
      <c r="B5185" t="s">
        <v>23</v>
      </c>
      <c r="C5185" s="1">
        <v>44385</v>
      </c>
      <c r="D5185" s="1">
        <v>44385</v>
      </c>
      <c r="E5185" t="s">
        <v>22</v>
      </c>
      <c r="F5185" t="s">
        <v>25</v>
      </c>
      <c r="G5185" t="s">
        <v>26</v>
      </c>
      <c r="H5185" t="s">
        <v>75</v>
      </c>
      <c r="I5185" t="s">
        <v>179</v>
      </c>
      <c r="J5185" t="s">
        <v>14</v>
      </c>
      <c r="K5185" t="s">
        <v>17</v>
      </c>
      <c r="L5185" t="s">
        <v>18</v>
      </c>
    </row>
    <row r="5186" spans="1:12" x14ac:dyDescent="0.3">
      <c r="A5186">
        <v>6956121</v>
      </c>
      <c r="B5186" t="s">
        <v>23</v>
      </c>
      <c r="C5186" s="1">
        <v>45055</v>
      </c>
      <c r="D5186" s="1">
        <v>45055</v>
      </c>
      <c r="E5186" t="s">
        <v>45</v>
      </c>
      <c r="F5186" t="s">
        <v>30</v>
      </c>
      <c r="G5186" t="s">
        <v>35</v>
      </c>
      <c r="H5186" t="s">
        <v>101</v>
      </c>
      <c r="I5186" t="s">
        <v>102</v>
      </c>
      <c r="J5186" t="s">
        <v>14</v>
      </c>
      <c r="K5186" t="s">
        <v>24</v>
      </c>
      <c r="L5186" t="s">
        <v>18</v>
      </c>
    </row>
    <row r="5187" spans="1:12" x14ac:dyDescent="0.3">
      <c r="A5187">
        <v>3491410</v>
      </c>
      <c r="B5187" t="s">
        <v>23</v>
      </c>
      <c r="C5187" s="1">
        <v>43840</v>
      </c>
      <c r="D5187" s="1">
        <v>43840</v>
      </c>
      <c r="E5187" t="s">
        <v>15</v>
      </c>
      <c r="F5187" t="s">
        <v>71</v>
      </c>
      <c r="G5187" t="s">
        <v>72</v>
      </c>
      <c r="H5187" t="s">
        <v>218</v>
      </c>
      <c r="I5187" t="s">
        <v>219</v>
      </c>
      <c r="J5187" t="s">
        <v>14</v>
      </c>
      <c r="K5187" t="s">
        <v>70</v>
      </c>
      <c r="L5187" t="s">
        <v>18</v>
      </c>
    </row>
    <row r="5188" spans="1:12" x14ac:dyDescent="0.3">
      <c r="A5188">
        <v>6977063</v>
      </c>
      <c r="B5188" t="s">
        <v>23</v>
      </c>
      <c r="C5188" s="1">
        <v>45062</v>
      </c>
      <c r="D5188" s="1">
        <v>45062</v>
      </c>
      <c r="E5188" t="s">
        <v>67</v>
      </c>
      <c r="F5188" t="s">
        <v>30</v>
      </c>
      <c r="G5188" t="s">
        <v>35</v>
      </c>
      <c r="H5188" t="s">
        <v>101</v>
      </c>
      <c r="I5188" t="s">
        <v>102</v>
      </c>
      <c r="J5188" t="s">
        <v>14</v>
      </c>
      <c r="K5188" t="s">
        <v>24</v>
      </c>
      <c r="L5188" t="s">
        <v>18</v>
      </c>
    </row>
    <row r="5189" spans="1:12" x14ac:dyDescent="0.3">
      <c r="A5189">
        <v>7241047</v>
      </c>
      <c r="B5189" t="s">
        <v>23</v>
      </c>
      <c r="C5189" s="1">
        <v>45119</v>
      </c>
      <c r="D5189" s="1">
        <v>45119</v>
      </c>
      <c r="E5189" t="s">
        <v>38</v>
      </c>
      <c r="F5189" t="s">
        <v>19</v>
      </c>
      <c r="G5189" t="s">
        <v>123</v>
      </c>
      <c r="H5189" t="s">
        <v>59</v>
      </c>
      <c r="K5189" t="s">
        <v>34</v>
      </c>
    </row>
    <row r="5190" spans="1:12" x14ac:dyDescent="0.3">
      <c r="A5190">
        <v>5129457</v>
      </c>
      <c r="B5190" t="s">
        <v>104</v>
      </c>
      <c r="C5190" s="1">
        <v>44581</v>
      </c>
      <c r="D5190" s="1">
        <v>44581</v>
      </c>
      <c r="E5190" t="s">
        <v>90</v>
      </c>
      <c r="F5190" t="s">
        <v>41</v>
      </c>
      <c r="G5190" t="s">
        <v>51</v>
      </c>
      <c r="H5190" t="s">
        <v>55</v>
      </c>
      <c r="I5190" t="s">
        <v>94</v>
      </c>
      <c r="J5190" t="s">
        <v>14</v>
      </c>
      <c r="K5190" t="s">
        <v>17</v>
      </c>
      <c r="L5190" t="s">
        <v>18</v>
      </c>
    </row>
    <row r="5191" spans="1:12" x14ac:dyDescent="0.3">
      <c r="A5191">
        <v>4067571</v>
      </c>
      <c r="B5191" t="s">
        <v>23</v>
      </c>
      <c r="C5191" s="1">
        <v>44209</v>
      </c>
      <c r="D5191" s="1">
        <v>44209</v>
      </c>
      <c r="E5191" t="s">
        <v>29</v>
      </c>
      <c r="F5191" t="s">
        <v>41</v>
      </c>
      <c r="G5191" t="s">
        <v>42</v>
      </c>
      <c r="H5191" t="s">
        <v>55</v>
      </c>
      <c r="I5191" t="s">
        <v>56</v>
      </c>
      <c r="J5191" t="s">
        <v>14</v>
      </c>
      <c r="K5191" t="s">
        <v>17</v>
      </c>
      <c r="L5191" t="s">
        <v>18</v>
      </c>
    </row>
    <row r="5192" spans="1:12" x14ac:dyDescent="0.3">
      <c r="A5192">
        <v>3260404</v>
      </c>
      <c r="B5192" t="s">
        <v>16</v>
      </c>
      <c r="C5192" s="1">
        <v>43616</v>
      </c>
      <c r="D5192" s="1">
        <v>43616</v>
      </c>
      <c r="E5192" t="s">
        <v>15</v>
      </c>
      <c r="F5192" t="s">
        <v>41</v>
      </c>
      <c r="G5192" t="s">
        <v>51</v>
      </c>
      <c r="H5192" t="s">
        <v>55</v>
      </c>
      <c r="I5192" t="s">
        <v>68</v>
      </c>
      <c r="J5192" t="s">
        <v>14</v>
      </c>
      <c r="K5192" t="s">
        <v>17</v>
      </c>
      <c r="L5192" t="s">
        <v>18</v>
      </c>
    </row>
    <row r="5193" spans="1:12" x14ac:dyDescent="0.3">
      <c r="A5193">
        <v>2959801</v>
      </c>
      <c r="B5193" t="s">
        <v>16</v>
      </c>
      <c r="C5193" s="1">
        <v>43291</v>
      </c>
      <c r="D5193" s="1">
        <v>43325</v>
      </c>
      <c r="E5193" t="s">
        <v>22</v>
      </c>
      <c r="F5193" t="s">
        <v>41</v>
      </c>
      <c r="G5193" t="s">
        <v>51</v>
      </c>
      <c r="H5193" t="s">
        <v>55</v>
      </c>
      <c r="I5193" t="s">
        <v>56</v>
      </c>
      <c r="J5193" t="s">
        <v>14</v>
      </c>
      <c r="K5193" t="s">
        <v>17</v>
      </c>
      <c r="L5193" t="s">
        <v>18</v>
      </c>
    </row>
    <row r="5194" spans="1:12" x14ac:dyDescent="0.3">
      <c r="A5194">
        <v>5566818</v>
      </c>
      <c r="B5194" t="s">
        <v>23</v>
      </c>
      <c r="C5194" s="1">
        <v>44697</v>
      </c>
      <c r="D5194" s="1">
        <v>44697</v>
      </c>
      <c r="E5194" t="s">
        <v>29</v>
      </c>
      <c r="F5194" t="s">
        <v>30</v>
      </c>
      <c r="G5194" t="s">
        <v>120</v>
      </c>
      <c r="H5194" t="s">
        <v>121</v>
      </c>
      <c r="I5194" t="s">
        <v>122</v>
      </c>
      <c r="J5194" t="s">
        <v>14</v>
      </c>
      <c r="K5194" t="s">
        <v>17</v>
      </c>
      <c r="L5194" t="s">
        <v>18</v>
      </c>
    </row>
    <row r="5195" spans="1:12" x14ac:dyDescent="0.3">
      <c r="A5195">
        <v>6766797</v>
      </c>
      <c r="B5195" t="s">
        <v>16</v>
      </c>
      <c r="C5195" s="1">
        <v>45012</v>
      </c>
      <c r="D5195" s="1">
        <v>45013</v>
      </c>
      <c r="E5195" t="s">
        <v>29</v>
      </c>
      <c r="F5195" t="s">
        <v>41</v>
      </c>
      <c r="G5195" t="s">
        <v>42</v>
      </c>
      <c r="H5195" t="s">
        <v>80</v>
      </c>
      <c r="I5195" t="s">
        <v>86</v>
      </c>
      <c r="J5195" t="s">
        <v>14</v>
      </c>
      <c r="K5195" t="s">
        <v>17</v>
      </c>
      <c r="L5195" t="s">
        <v>18</v>
      </c>
    </row>
    <row r="5196" spans="1:12" x14ac:dyDescent="0.3">
      <c r="A5196">
        <v>6007016</v>
      </c>
      <c r="B5196" t="s">
        <v>23</v>
      </c>
      <c r="C5196" s="1">
        <v>44827</v>
      </c>
      <c r="D5196" s="1">
        <v>44827</v>
      </c>
      <c r="E5196" t="s">
        <v>38</v>
      </c>
      <c r="F5196" t="s">
        <v>25</v>
      </c>
      <c r="G5196" t="s">
        <v>26</v>
      </c>
      <c r="H5196" t="s">
        <v>154</v>
      </c>
      <c r="I5196" t="s">
        <v>159</v>
      </c>
      <c r="J5196" t="s">
        <v>14</v>
      </c>
      <c r="K5196" t="s">
        <v>70</v>
      </c>
      <c r="L5196" t="s">
        <v>18</v>
      </c>
    </row>
    <row r="5197" spans="1:12" x14ac:dyDescent="0.3">
      <c r="A5197">
        <v>6643407</v>
      </c>
      <c r="B5197" t="s">
        <v>23</v>
      </c>
      <c r="C5197" s="1">
        <v>44988</v>
      </c>
      <c r="D5197" s="1">
        <v>44988</v>
      </c>
      <c r="E5197" t="s">
        <v>29</v>
      </c>
      <c r="F5197" t="s">
        <v>41</v>
      </c>
      <c r="G5197" t="s">
        <v>42</v>
      </c>
      <c r="H5197" t="s">
        <v>55</v>
      </c>
      <c r="I5197" t="s">
        <v>84</v>
      </c>
      <c r="J5197" t="s">
        <v>14</v>
      </c>
      <c r="K5197" t="s">
        <v>17</v>
      </c>
      <c r="L5197" t="s">
        <v>18</v>
      </c>
    </row>
    <row r="5198" spans="1:12" x14ac:dyDescent="0.3">
      <c r="A5198">
        <v>6366103</v>
      </c>
      <c r="B5198" t="s">
        <v>23</v>
      </c>
      <c r="C5198" s="1">
        <v>44922</v>
      </c>
      <c r="D5198" s="1">
        <v>44922</v>
      </c>
      <c r="E5198" t="s">
        <v>29</v>
      </c>
      <c r="F5198" t="s">
        <v>30</v>
      </c>
      <c r="G5198" t="s">
        <v>35</v>
      </c>
      <c r="H5198" t="s">
        <v>101</v>
      </c>
      <c r="I5198" t="s">
        <v>117</v>
      </c>
      <c r="J5198" t="s">
        <v>14</v>
      </c>
      <c r="K5198" t="s">
        <v>24</v>
      </c>
      <c r="L5198" t="s">
        <v>18</v>
      </c>
    </row>
    <row r="5199" spans="1:12" x14ac:dyDescent="0.3">
      <c r="A5199">
        <v>3304840</v>
      </c>
      <c r="B5199" t="s">
        <v>16</v>
      </c>
      <c r="C5199" s="1">
        <v>43657</v>
      </c>
      <c r="D5199" s="1">
        <v>43658</v>
      </c>
      <c r="E5199" t="s">
        <v>29</v>
      </c>
      <c r="F5199" t="s">
        <v>41</v>
      </c>
      <c r="G5199" t="s">
        <v>42</v>
      </c>
      <c r="H5199" t="s">
        <v>55</v>
      </c>
      <c r="I5199" t="s">
        <v>56</v>
      </c>
      <c r="J5199" t="s">
        <v>14</v>
      </c>
      <c r="K5199" t="s">
        <v>17</v>
      </c>
      <c r="L5199" t="s">
        <v>18</v>
      </c>
    </row>
    <row r="5200" spans="1:12" x14ac:dyDescent="0.3">
      <c r="A5200">
        <v>3304913</v>
      </c>
      <c r="B5200" t="s">
        <v>16</v>
      </c>
      <c r="C5200" s="1">
        <v>43657</v>
      </c>
      <c r="D5200" s="1">
        <v>43658</v>
      </c>
      <c r="E5200" t="s">
        <v>29</v>
      </c>
      <c r="F5200" t="s">
        <v>41</v>
      </c>
      <c r="G5200" t="s">
        <v>42</v>
      </c>
      <c r="H5200" t="s">
        <v>55</v>
      </c>
      <c r="I5200" t="s">
        <v>68</v>
      </c>
      <c r="J5200" t="s">
        <v>14</v>
      </c>
      <c r="K5200" t="s">
        <v>17</v>
      </c>
      <c r="L5200" t="s">
        <v>18</v>
      </c>
    </row>
    <row r="5201" spans="1:12" x14ac:dyDescent="0.3">
      <c r="A5201">
        <v>4668832</v>
      </c>
      <c r="B5201" t="s">
        <v>23</v>
      </c>
      <c r="C5201" s="1">
        <v>44436</v>
      </c>
      <c r="D5201" s="1">
        <v>44436</v>
      </c>
      <c r="E5201" t="s">
        <v>29</v>
      </c>
      <c r="F5201" t="s">
        <v>11</v>
      </c>
      <c r="G5201" t="s">
        <v>12</v>
      </c>
      <c r="H5201" t="s">
        <v>13</v>
      </c>
      <c r="J5201" t="s">
        <v>14</v>
      </c>
      <c r="K5201" t="s">
        <v>17</v>
      </c>
      <c r="L5201" t="s">
        <v>18</v>
      </c>
    </row>
    <row r="5202" spans="1:12" x14ac:dyDescent="0.3">
      <c r="A5202">
        <v>4101439</v>
      </c>
      <c r="B5202" t="s">
        <v>23</v>
      </c>
      <c r="C5202" s="1">
        <v>44225</v>
      </c>
      <c r="D5202" s="1">
        <v>44229</v>
      </c>
      <c r="E5202" t="s">
        <v>95</v>
      </c>
      <c r="F5202" t="s">
        <v>25</v>
      </c>
      <c r="G5202" t="s">
        <v>26</v>
      </c>
      <c r="H5202" t="s">
        <v>75</v>
      </c>
      <c r="I5202" t="s">
        <v>118</v>
      </c>
      <c r="J5202" t="s">
        <v>14</v>
      </c>
      <c r="K5202" t="s">
        <v>17</v>
      </c>
      <c r="L5202" t="s">
        <v>18</v>
      </c>
    </row>
    <row r="5203" spans="1:12" x14ac:dyDescent="0.3">
      <c r="A5203">
        <v>4609439</v>
      </c>
      <c r="B5203" t="s">
        <v>23</v>
      </c>
      <c r="C5203" s="1">
        <v>44414</v>
      </c>
      <c r="D5203" s="1">
        <v>44414</v>
      </c>
      <c r="E5203" t="s">
        <v>109</v>
      </c>
      <c r="F5203" t="s">
        <v>41</v>
      </c>
      <c r="G5203" t="s">
        <v>42</v>
      </c>
      <c r="H5203" t="s">
        <v>55</v>
      </c>
      <c r="I5203" t="s">
        <v>56</v>
      </c>
      <c r="J5203" t="s">
        <v>14</v>
      </c>
      <c r="K5203" t="s">
        <v>24</v>
      </c>
      <c r="L5203" t="s">
        <v>18</v>
      </c>
    </row>
    <row r="5204" spans="1:12" x14ac:dyDescent="0.3">
      <c r="A5204">
        <v>3191470</v>
      </c>
      <c r="B5204" t="s">
        <v>23</v>
      </c>
      <c r="C5204" s="1">
        <v>43550</v>
      </c>
      <c r="D5204" s="1">
        <v>43550</v>
      </c>
      <c r="E5204" t="s">
        <v>95</v>
      </c>
      <c r="F5204" t="s">
        <v>30</v>
      </c>
      <c r="G5204" t="s">
        <v>35</v>
      </c>
      <c r="H5204" t="s">
        <v>127</v>
      </c>
      <c r="I5204" t="s">
        <v>167</v>
      </c>
      <c r="J5204" t="s">
        <v>14</v>
      </c>
      <c r="K5204" t="s">
        <v>17</v>
      </c>
      <c r="L5204" t="s">
        <v>18</v>
      </c>
    </row>
    <row r="5205" spans="1:12" x14ac:dyDescent="0.3">
      <c r="A5205">
        <v>2741448</v>
      </c>
      <c r="B5205" t="s">
        <v>16</v>
      </c>
      <c r="C5205" s="1">
        <v>43067</v>
      </c>
      <c r="D5205" s="1">
        <v>43068</v>
      </c>
      <c r="E5205" t="s">
        <v>82</v>
      </c>
      <c r="F5205" t="s">
        <v>30</v>
      </c>
      <c r="G5205" t="s">
        <v>35</v>
      </c>
      <c r="H5205" t="s">
        <v>177</v>
      </c>
      <c r="I5205" t="s">
        <v>181</v>
      </c>
      <c r="J5205" t="s">
        <v>14</v>
      </c>
      <c r="K5205" t="s">
        <v>17</v>
      </c>
      <c r="L5205" t="s">
        <v>18</v>
      </c>
    </row>
    <row r="5206" spans="1:12" x14ac:dyDescent="0.3">
      <c r="A5206">
        <v>3242373</v>
      </c>
      <c r="B5206" t="s">
        <v>23</v>
      </c>
      <c r="C5206" s="1">
        <v>43599</v>
      </c>
      <c r="D5206" s="1">
        <v>43599</v>
      </c>
      <c r="E5206" t="s">
        <v>90</v>
      </c>
      <c r="F5206" t="s">
        <v>11</v>
      </c>
      <c r="G5206" t="s">
        <v>12</v>
      </c>
      <c r="H5206" t="s">
        <v>116</v>
      </c>
      <c r="J5206" t="s">
        <v>14</v>
      </c>
      <c r="K5206" t="s">
        <v>17</v>
      </c>
      <c r="L5206" t="s">
        <v>18</v>
      </c>
    </row>
    <row r="5207" spans="1:12" x14ac:dyDescent="0.3">
      <c r="A5207">
        <v>3290681</v>
      </c>
      <c r="B5207" t="s">
        <v>23</v>
      </c>
      <c r="C5207" s="1">
        <v>43644</v>
      </c>
      <c r="D5207" s="1">
        <v>43644</v>
      </c>
      <c r="E5207" t="s">
        <v>169</v>
      </c>
      <c r="F5207" t="s">
        <v>30</v>
      </c>
      <c r="G5207" t="s">
        <v>35</v>
      </c>
      <c r="H5207" t="s">
        <v>101</v>
      </c>
      <c r="I5207" t="s">
        <v>117</v>
      </c>
      <c r="J5207" t="s">
        <v>14</v>
      </c>
      <c r="K5207" t="s">
        <v>24</v>
      </c>
      <c r="L5207" t="s">
        <v>18</v>
      </c>
    </row>
    <row r="5208" spans="1:12" x14ac:dyDescent="0.3">
      <c r="A5208">
        <v>2740274</v>
      </c>
      <c r="B5208" t="s">
        <v>23</v>
      </c>
      <c r="C5208" s="1">
        <v>43067</v>
      </c>
      <c r="D5208" s="1">
        <v>43067</v>
      </c>
      <c r="E5208" t="s">
        <v>22</v>
      </c>
      <c r="F5208" t="s">
        <v>41</v>
      </c>
      <c r="G5208" t="s">
        <v>42</v>
      </c>
      <c r="H5208" t="s">
        <v>156</v>
      </c>
      <c r="I5208" t="s">
        <v>157</v>
      </c>
      <c r="J5208" t="s">
        <v>14</v>
      </c>
      <c r="K5208" t="s">
        <v>24</v>
      </c>
      <c r="L5208" t="s">
        <v>18</v>
      </c>
    </row>
    <row r="5209" spans="1:12" x14ac:dyDescent="0.3">
      <c r="A5209">
        <v>7182073</v>
      </c>
      <c r="B5209" t="s">
        <v>23</v>
      </c>
      <c r="C5209" s="1">
        <v>45106</v>
      </c>
      <c r="D5209" s="1">
        <v>45106</v>
      </c>
      <c r="E5209" t="s">
        <v>161</v>
      </c>
      <c r="F5209" t="s">
        <v>30</v>
      </c>
      <c r="G5209" t="s">
        <v>35</v>
      </c>
      <c r="H5209" t="s">
        <v>101</v>
      </c>
      <c r="I5209" t="s">
        <v>117</v>
      </c>
      <c r="J5209" t="s">
        <v>14</v>
      </c>
      <c r="K5209" t="s">
        <v>17</v>
      </c>
      <c r="L5209" t="s">
        <v>18</v>
      </c>
    </row>
    <row r="5210" spans="1:12" x14ac:dyDescent="0.3">
      <c r="A5210">
        <v>3192155</v>
      </c>
      <c r="B5210" t="s">
        <v>23</v>
      </c>
      <c r="C5210" s="1">
        <v>43550</v>
      </c>
      <c r="D5210" s="1">
        <v>43551</v>
      </c>
      <c r="E5210" t="s">
        <v>69</v>
      </c>
      <c r="F5210" t="s">
        <v>11</v>
      </c>
      <c r="G5210" t="s">
        <v>115</v>
      </c>
      <c r="H5210" t="s">
        <v>92</v>
      </c>
      <c r="J5210" t="s">
        <v>14</v>
      </c>
      <c r="K5210" t="s">
        <v>17</v>
      </c>
      <c r="L5210" t="s">
        <v>18</v>
      </c>
    </row>
    <row r="5211" spans="1:12" x14ac:dyDescent="0.3">
      <c r="A5211">
        <v>2739903</v>
      </c>
      <c r="B5211" t="s">
        <v>23</v>
      </c>
      <c r="C5211" s="1">
        <v>43067</v>
      </c>
      <c r="D5211" s="1">
        <v>43067</v>
      </c>
      <c r="E5211" t="s">
        <v>29</v>
      </c>
      <c r="F5211" t="s">
        <v>11</v>
      </c>
      <c r="G5211" t="s">
        <v>12</v>
      </c>
      <c r="H5211" t="s">
        <v>13</v>
      </c>
      <c r="J5211" t="s">
        <v>14</v>
      </c>
      <c r="K5211" t="s">
        <v>17</v>
      </c>
      <c r="L5211" t="s">
        <v>18</v>
      </c>
    </row>
    <row r="5212" spans="1:12" x14ac:dyDescent="0.3">
      <c r="A5212">
        <v>3294255</v>
      </c>
      <c r="B5212" t="s">
        <v>16</v>
      </c>
      <c r="C5212" s="1">
        <v>43644</v>
      </c>
      <c r="D5212" s="1">
        <v>43648</v>
      </c>
      <c r="E5212" t="s">
        <v>22</v>
      </c>
      <c r="F5212" t="s">
        <v>30</v>
      </c>
      <c r="G5212" t="s">
        <v>35</v>
      </c>
      <c r="H5212" t="s">
        <v>101</v>
      </c>
      <c r="I5212" t="s">
        <v>117</v>
      </c>
      <c r="J5212" t="s">
        <v>14</v>
      </c>
      <c r="K5212" t="s">
        <v>17</v>
      </c>
      <c r="L5212" t="s">
        <v>18</v>
      </c>
    </row>
    <row r="5213" spans="1:12" x14ac:dyDescent="0.3">
      <c r="A5213">
        <v>5099730</v>
      </c>
      <c r="B5213" t="s">
        <v>23</v>
      </c>
      <c r="C5213" s="1">
        <v>44572</v>
      </c>
      <c r="D5213" s="1">
        <v>44572</v>
      </c>
      <c r="E5213" t="s">
        <v>29</v>
      </c>
      <c r="F5213" t="s">
        <v>41</v>
      </c>
      <c r="G5213" t="s">
        <v>42</v>
      </c>
      <c r="H5213" t="s">
        <v>27</v>
      </c>
      <c r="I5213" t="s">
        <v>28</v>
      </c>
      <c r="J5213" t="s">
        <v>14</v>
      </c>
      <c r="K5213" t="s">
        <v>17</v>
      </c>
      <c r="L5213" t="s">
        <v>18</v>
      </c>
    </row>
    <row r="5214" spans="1:12" x14ac:dyDescent="0.3">
      <c r="A5214">
        <v>3303697</v>
      </c>
      <c r="B5214" t="s">
        <v>23</v>
      </c>
      <c r="C5214" s="1">
        <v>43657</v>
      </c>
      <c r="D5214" s="1">
        <v>43657</v>
      </c>
      <c r="E5214" t="s">
        <v>29</v>
      </c>
      <c r="F5214" t="s">
        <v>30</v>
      </c>
      <c r="G5214" t="s">
        <v>35</v>
      </c>
      <c r="H5214" t="s">
        <v>148</v>
      </c>
      <c r="I5214" t="s">
        <v>149</v>
      </c>
      <c r="J5214" t="s">
        <v>14</v>
      </c>
      <c r="K5214" t="s">
        <v>17</v>
      </c>
      <c r="L5214" t="s">
        <v>18</v>
      </c>
    </row>
    <row r="5215" spans="1:12" x14ac:dyDescent="0.3">
      <c r="A5215">
        <v>3305035</v>
      </c>
      <c r="B5215" t="s">
        <v>16</v>
      </c>
      <c r="C5215" s="1">
        <v>43657</v>
      </c>
      <c r="D5215" s="1">
        <v>43658</v>
      </c>
      <c r="E5215" t="s">
        <v>15</v>
      </c>
      <c r="F5215" t="s">
        <v>41</v>
      </c>
      <c r="G5215" t="s">
        <v>42</v>
      </c>
      <c r="H5215" t="s">
        <v>55</v>
      </c>
      <c r="I5215" t="s">
        <v>68</v>
      </c>
      <c r="J5215" t="s">
        <v>14</v>
      </c>
      <c r="K5215" t="s">
        <v>17</v>
      </c>
      <c r="L5215" t="s">
        <v>18</v>
      </c>
    </row>
    <row r="5216" spans="1:12" x14ac:dyDescent="0.3">
      <c r="A5216">
        <v>2741640</v>
      </c>
      <c r="B5216" t="s">
        <v>23</v>
      </c>
      <c r="C5216" s="1">
        <v>43068</v>
      </c>
      <c r="D5216" s="1">
        <v>43068</v>
      </c>
      <c r="E5216" t="s">
        <v>163</v>
      </c>
      <c r="F5216" t="s">
        <v>41</v>
      </c>
      <c r="G5216" t="s">
        <v>42</v>
      </c>
      <c r="H5216" t="s">
        <v>43</v>
      </c>
      <c r="I5216" t="s">
        <v>37</v>
      </c>
      <c r="J5216" t="s">
        <v>14</v>
      </c>
      <c r="K5216" t="s">
        <v>70</v>
      </c>
      <c r="L5216" t="s">
        <v>18</v>
      </c>
    </row>
    <row r="5217" spans="1:12" x14ac:dyDescent="0.3">
      <c r="A5217">
        <v>6894637</v>
      </c>
      <c r="B5217" t="s">
        <v>23</v>
      </c>
      <c r="C5217" s="1">
        <v>45042</v>
      </c>
      <c r="D5217" s="1">
        <v>45042</v>
      </c>
      <c r="E5217" t="s">
        <v>69</v>
      </c>
      <c r="F5217" t="s">
        <v>41</v>
      </c>
      <c r="G5217" t="s">
        <v>42</v>
      </c>
      <c r="H5217" t="s">
        <v>52</v>
      </c>
      <c r="I5217" t="s">
        <v>53</v>
      </c>
      <c r="J5217" t="s">
        <v>14</v>
      </c>
      <c r="K5217" t="s">
        <v>17</v>
      </c>
      <c r="L5217" t="s">
        <v>18</v>
      </c>
    </row>
    <row r="5218" spans="1:12" x14ac:dyDescent="0.3">
      <c r="A5218">
        <v>6183274</v>
      </c>
      <c r="B5218" t="s">
        <v>23</v>
      </c>
      <c r="C5218" s="1">
        <v>44875</v>
      </c>
      <c r="D5218" s="1">
        <v>44875</v>
      </c>
      <c r="E5218" t="s">
        <v>29</v>
      </c>
      <c r="F5218" t="s">
        <v>41</v>
      </c>
      <c r="G5218" t="s">
        <v>42</v>
      </c>
      <c r="H5218" t="s">
        <v>55</v>
      </c>
      <c r="I5218" t="s">
        <v>68</v>
      </c>
      <c r="J5218" t="s">
        <v>14</v>
      </c>
      <c r="K5218" t="s">
        <v>24</v>
      </c>
      <c r="L5218" t="s">
        <v>49</v>
      </c>
    </row>
    <row r="5219" spans="1:12" x14ac:dyDescent="0.3">
      <c r="A5219">
        <v>6642943</v>
      </c>
      <c r="B5219" t="s">
        <v>23</v>
      </c>
      <c r="C5219" s="1">
        <v>44988</v>
      </c>
      <c r="D5219" s="1">
        <v>44988</v>
      </c>
      <c r="E5219" t="s">
        <v>103</v>
      </c>
      <c r="F5219" t="s">
        <v>11</v>
      </c>
      <c r="G5219" t="s">
        <v>115</v>
      </c>
      <c r="H5219" t="s">
        <v>175</v>
      </c>
      <c r="J5219" t="s">
        <v>14</v>
      </c>
      <c r="K5219" t="s">
        <v>70</v>
      </c>
      <c r="L5219" t="s">
        <v>18</v>
      </c>
    </row>
    <row r="5220" spans="1:12" x14ac:dyDescent="0.3">
      <c r="A5220">
        <v>6505334</v>
      </c>
      <c r="B5220" t="s">
        <v>23</v>
      </c>
      <c r="C5220" s="1">
        <v>44956</v>
      </c>
      <c r="D5220" s="1">
        <v>44956</v>
      </c>
      <c r="E5220" t="s">
        <v>109</v>
      </c>
      <c r="F5220" t="s">
        <v>30</v>
      </c>
      <c r="G5220" t="s">
        <v>35</v>
      </c>
      <c r="H5220" t="s">
        <v>127</v>
      </c>
      <c r="I5220" t="s">
        <v>153</v>
      </c>
      <c r="J5220" t="s">
        <v>14</v>
      </c>
      <c r="K5220" t="s">
        <v>24</v>
      </c>
      <c r="L5220" t="s">
        <v>18</v>
      </c>
    </row>
    <row r="5221" spans="1:12" x14ac:dyDescent="0.3">
      <c r="A5221">
        <v>2740865</v>
      </c>
      <c r="B5221" t="s">
        <v>23</v>
      </c>
      <c r="C5221" s="1">
        <v>43068</v>
      </c>
      <c r="D5221" s="1">
        <v>43068</v>
      </c>
      <c r="E5221" t="s">
        <v>29</v>
      </c>
      <c r="F5221" t="s">
        <v>11</v>
      </c>
      <c r="G5221" t="s">
        <v>12</v>
      </c>
      <c r="H5221" t="s">
        <v>175</v>
      </c>
      <c r="J5221" t="s">
        <v>14</v>
      </c>
      <c r="K5221" t="s">
        <v>70</v>
      </c>
      <c r="L5221" t="s">
        <v>18</v>
      </c>
    </row>
    <row r="5222" spans="1:12" x14ac:dyDescent="0.3">
      <c r="A5222">
        <v>2924657</v>
      </c>
      <c r="B5222" t="s">
        <v>23</v>
      </c>
      <c r="C5222" s="1">
        <v>43252</v>
      </c>
      <c r="D5222" s="1">
        <v>43252</v>
      </c>
      <c r="E5222" t="s">
        <v>106</v>
      </c>
      <c r="F5222" t="s">
        <v>41</v>
      </c>
      <c r="G5222" t="s">
        <v>42</v>
      </c>
      <c r="H5222" t="s">
        <v>55</v>
      </c>
      <c r="I5222" t="s">
        <v>68</v>
      </c>
      <c r="J5222" t="s">
        <v>14</v>
      </c>
      <c r="K5222" t="s">
        <v>24</v>
      </c>
      <c r="L5222" t="s">
        <v>18</v>
      </c>
    </row>
    <row r="5223" spans="1:12" x14ac:dyDescent="0.3">
      <c r="A5223">
        <v>3934494</v>
      </c>
      <c r="B5223" t="s">
        <v>16</v>
      </c>
      <c r="C5223" s="1">
        <v>44138</v>
      </c>
      <c r="D5223" s="1">
        <v>44138</v>
      </c>
      <c r="E5223" t="s">
        <v>105</v>
      </c>
      <c r="F5223" t="s">
        <v>11</v>
      </c>
      <c r="G5223" t="s">
        <v>115</v>
      </c>
      <c r="H5223" t="s">
        <v>13</v>
      </c>
      <c r="J5223" t="s">
        <v>14</v>
      </c>
      <c r="K5223" t="s">
        <v>17</v>
      </c>
      <c r="L5223" t="s">
        <v>18</v>
      </c>
    </row>
    <row r="5224" spans="1:12" x14ac:dyDescent="0.3">
      <c r="A5224">
        <v>2711066</v>
      </c>
      <c r="B5224" t="s">
        <v>23</v>
      </c>
      <c r="C5224" s="1">
        <v>43032</v>
      </c>
      <c r="D5224" s="1">
        <v>43032</v>
      </c>
      <c r="E5224" t="s">
        <v>90</v>
      </c>
      <c r="F5224" t="s">
        <v>30</v>
      </c>
      <c r="G5224" t="s">
        <v>35</v>
      </c>
      <c r="H5224" t="s">
        <v>101</v>
      </c>
      <c r="I5224" t="s">
        <v>102</v>
      </c>
      <c r="J5224" t="s">
        <v>14</v>
      </c>
      <c r="K5224" t="s">
        <v>24</v>
      </c>
      <c r="L5224" t="s">
        <v>18</v>
      </c>
    </row>
    <row r="5225" spans="1:12" x14ac:dyDescent="0.3">
      <c r="A5225">
        <v>3308068</v>
      </c>
      <c r="B5225" t="s">
        <v>23</v>
      </c>
      <c r="C5225" s="1">
        <v>43662</v>
      </c>
      <c r="D5225" s="1">
        <v>43662</v>
      </c>
      <c r="E5225" t="s">
        <v>29</v>
      </c>
      <c r="F5225" t="s">
        <v>30</v>
      </c>
      <c r="G5225" t="s">
        <v>35</v>
      </c>
      <c r="H5225" t="s">
        <v>101</v>
      </c>
      <c r="I5225" t="s">
        <v>102</v>
      </c>
      <c r="J5225" t="s">
        <v>14</v>
      </c>
      <c r="K5225" t="s">
        <v>24</v>
      </c>
      <c r="L5225" t="s">
        <v>18</v>
      </c>
    </row>
    <row r="5226" spans="1:12" x14ac:dyDescent="0.3">
      <c r="A5226">
        <v>4418073</v>
      </c>
      <c r="B5226" t="s">
        <v>23</v>
      </c>
      <c r="C5226" s="1">
        <v>44347</v>
      </c>
      <c r="D5226" s="1">
        <v>44347</v>
      </c>
      <c r="E5226" t="s">
        <v>69</v>
      </c>
      <c r="F5226" t="s">
        <v>30</v>
      </c>
      <c r="G5226" t="s">
        <v>35</v>
      </c>
      <c r="H5226" t="s">
        <v>101</v>
      </c>
      <c r="I5226" t="s">
        <v>117</v>
      </c>
      <c r="K5226" t="s">
        <v>17</v>
      </c>
      <c r="L5226" t="s">
        <v>49</v>
      </c>
    </row>
    <row r="5227" spans="1:12" x14ac:dyDescent="0.3">
      <c r="A5227">
        <v>6515833</v>
      </c>
      <c r="B5227" t="s">
        <v>23</v>
      </c>
      <c r="C5227" s="1">
        <v>44959</v>
      </c>
      <c r="D5227" s="1">
        <v>44959</v>
      </c>
      <c r="E5227" t="s">
        <v>105</v>
      </c>
      <c r="F5227" t="s">
        <v>41</v>
      </c>
      <c r="G5227" t="s">
        <v>42</v>
      </c>
      <c r="H5227" t="s">
        <v>55</v>
      </c>
      <c r="I5227" t="s">
        <v>119</v>
      </c>
      <c r="J5227" t="s">
        <v>14</v>
      </c>
      <c r="K5227" t="s">
        <v>17</v>
      </c>
      <c r="L5227" t="s">
        <v>18</v>
      </c>
    </row>
    <row r="5228" spans="1:12" x14ac:dyDescent="0.3">
      <c r="A5228">
        <v>3372780</v>
      </c>
      <c r="B5228" t="s">
        <v>23</v>
      </c>
      <c r="C5228" s="1">
        <v>43720</v>
      </c>
      <c r="D5228" s="1">
        <v>43721</v>
      </c>
      <c r="E5228" t="s">
        <v>176</v>
      </c>
      <c r="F5228" t="s">
        <v>19</v>
      </c>
      <c r="G5228" t="s">
        <v>123</v>
      </c>
      <c r="H5228" t="s">
        <v>59</v>
      </c>
      <c r="J5228" t="s">
        <v>14</v>
      </c>
      <c r="K5228" t="s">
        <v>17</v>
      </c>
      <c r="L5228" t="s">
        <v>18</v>
      </c>
    </row>
    <row r="5229" spans="1:12" x14ac:dyDescent="0.3">
      <c r="A5229">
        <v>5149184</v>
      </c>
      <c r="B5229" t="s">
        <v>23</v>
      </c>
      <c r="C5229" s="1">
        <v>44586</v>
      </c>
      <c r="D5229" s="1">
        <v>44586</v>
      </c>
      <c r="E5229" t="s">
        <v>45</v>
      </c>
      <c r="F5229" t="s">
        <v>41</v>
      </c>
      <c r="G5229" t="s">
        <v>42</v>
      </c>
      <c r="H5229" t="s">
        <v>80</v>
      </c>
      <c r="I5229" t="s">
        <v>86</v>
      </c>
      <c r="J5229" t="s">
        <v>14</v>
      </c>
      <c r="K5229" t="s">
        <v>17</v>
      </c>
      <c r="L5229" t="s">
        <v>18</v>
      </c>
    </row>
    <row r="5230" spans="1:12" x14ac:dyDescent="0.3">
      <c r="A5230">
        <v>6581489</v>
      </c>
      <c r="B5230" t="s">
        <v>23</v>
      </c>
      <c r="C5230" s="1">
        <v>44973</v>
      </c>
      <c r="D5230" s="1">
        <v>44973</v>
      </c>
      <c r="E5230" t="s">
        <v>82</v>
      </c>
      <c r="F5230" t="s">
        <v>71</v>
      </c>
      <c r="G5230" t="s">
        <v>133</v>
      </c>
      <c r="H5230" t="s">
        <v>78</v>
      </c>
      <c r="I5230" t="s">
        <v>79</v>
      </c>
      <c r="J5230" t="s">
        <v>14</v>
      </c>
      <c r="K5230" t="s">
        <v>17</v>
      </c>
      <c r="L5230" t="s">
        <v>18</v>
      </c>
    </row>
    <row r="5231" spans="1:12" x14ac:dyDescent="0.3">
      <c r="A5231">
        <v>6930613</v>
      </c>
      <c r="B5231" t="s">
        <v>23</v>
      </c>
      <c r="C5231" s="1">
        <v>45050</v>
      </c>
      <c r="D5231" s="1">
        <v>45050</v>
      </c>
      <c r="E5231" t="s">
        <v>197</v>
      </c>
      <c r="F5231" t="s">
        <v>71</v>
      </c>
      <c r="G5231" t="s">
        <v>150</v>
      </c>
      <c r="H5231" t="s">
        <v>98</v>
      </c>
      <c r="I5231" t="s">
        <v>99</v>
      </c>
      <c r="J5231" t="s">
        <v>14</v>
      </c>
      <c r="K5231" t="s">
        <v>17</v>
      </c>
      <c r="L5231" t="s">
        <v>18</v>
      </c>
    </row>
    <row r="5232" spans="1:12" x14ac:dyDescent="0.3">
      <c r="A5232">
        <v>5100812</v>
      </c>
      <c r="B5232" t="s">
        <v>23</v>
      </c>
      <c r="C5232" s="1">
        <v>44572</v>
      </c>
      <c r="D5232" s="1">
        <v>44572</v>
      </c>
      <c r="E5232" t="s">
        <v>38</v>
      </c>
      <c r="F5232" t="s">
        <v>30</v>
      </c>
      <c r="G5232" t="s">
        <v>35</v>
      </c>
      <c r="H5232" t="s">
        <v>39</v>
      </c>
      <c r="I5232" t="s">
        <v>91</v>
      </c>
      <c r="J5232" t="s">
        <v>14</v>
      </c>
      <c r="K5232" t="s">
        <v>17</v>
      </c>
      <c r="L5232" t="s">
        <v>18</v>
      </c>
    </row>
    <row r="5233" spans="1:12" x14ac:dyDescent="0.3">
      <c r="A5233">
        <v>5100436</v>
      </c>
      <c r="B5233" t="s">
        <v>16</v>
      </c>
      <c r="C5233" s="1">
        <v>44572</v>
      </c>
      <c r="D5233" s="1">
        <v>44573</v>
      </c>
      <c r="E5233" t="s">
        <v>29</v>
      </c>
      <c r="F5233" t="s">
        <v>41</v>
      </c>
      <c r="G5233" t="s">
        <v>42</v>
      </c>
      <c r="H5233" t="s">
        <v>55</v>
      </c>
      <c r="I5233" t="s">
        <v>56</v>
      </c>
      <c r="J5233" t="s">
        <v>14</v>
      </c>
      <c r="K5233" t="s">
        <v>17</v>
      </c>
      <c r="L5233" t="s">
        <v>18</v>
      </c>
    </row>
    <row r="5234" spans="1:12" x14ac:dyDescent="0.3">
      <c r="A5234">
        <v>4317811</v>
      </c>
      <c r="B5234" t="s">
        <v>23</v>
      </c>
      <c r="C5234" s="1">
        <v>44308</v>
      </c>
      <c r="D5234" s="1">
        <v>44308</v>
      </c>
      <c r="E5234" t="s">
        <v>29</v>
      </c>
      <c r="F5234" t="s">
        <v>30</v>
      </c>
      <c r="G5234" t="s">
        <v>120</v>
      </c>
      <c r="H5234" t="s">
        <v>137</v>
      </c>
      <c r="I5234" t="s">
        <v>235</v>
      </c>
      <c r="J5234" t="s">
        <v>14</v>
      </c>
      <c r="K5234" t="s">
        <v>17</v>
      </c>
      <c r="L5234" t="s">
        <v>18</v>
      </c>
    </row>
    <row r="5235" spans="1:12" x14ac:dyDescent="0.3">
      <c r="A5235">
        <v>3359137</v>
      </c>
      <c r="B5235" t="s">
        <v>23</v>
      </c>
      <c r="C5235" s="1">
        <v>43707</v>
      </c>
      <c r="D5235" s="1">
        <v>43707</v>
      </c>
      <c r="E5235" t="s">
        <v>22</v>
      </c>
      <c r="F5235" t="s">
        <v>30</v>
      </c>
      <c r="G5235" t="s">
        <v>35</v>
      </c>
      <c r="H5235" t="s">
        <v>177</v>
      </c>
      <c r="I5235" t="s">
        <v>181</v>
      </c>
      <c r="J5235" t="s">
        <v>14</v>
      </c>
      <c r="K5235" t="s">
        <v>17</v>
      </c>
      <c r="L5235" t="s">
        <v>18</v>
      </c>
    </row>
    <row r="5236" spans="1:12" x14ac:dyDescent="0.3">
      <c r="A5236">
        <v>4788667</v>
      </c>
      <c r="B5236" t="s">
        <v>23</v>
      </c>
      <c r="C5236" s="1">
        <v>44476</v>
      </c>
      <c r="D5236" s="1">
        <v>44476</v>
      </c>
      <c r="E5236" t="s">
        <v>15</v>
      </c>
      <c r="F5236" t="s">
        <v>30</v>
      </c>
      <c r="G5236" t="s">
        <v>35</v>
      </c>
      <c r="H5236" t="s">
        <v>101</v>
      </c>
      <c r="I5236" t="s">
        <v>117</v>
      </c>
      <c r="J5236" t="s">
        <v>14</v>
      </c>
      <c r="K5236" t="s">
        <v>17</v>
      </c>
      <c r="L5236" t="s">
        <v>18</v>
      </c>
    </row>
    <row r="5237" spans="1:12" x14ac:dyDescent="0.3">
      <c r="A5237">
        <v>2819814</v>
      </c>
      <c r="B5237" t="s">
        <v>16</v>
      </c>
      <c r="C5237" s="1">
        <v>43147</v>
      </c>
      <c r="D5237" s="1">
        <v>43151</v>
      </c>
      <c r="E5237" t="s">
        <v>29</v>
      </c>
      <c r="F5237" t="s">
        <v>41</v>
      </c>
      <c r="G5237" t="s">
        <v>42</v>
      </c>
      <c r="H5237" t="s">
        <v>55</v>
      </c>
      <c r="I5237" t="s">
        <v>119</v>
      </c>
      <c r="J5237" t="s">
        <v>14</v>
      </c>
      <c r="K5237" t="s">
        <v>17</v>
      </c>
      <c r="L5237" t="s">
        <v>18</v>
      </c>
    </row>
    <row r="5238" spans="1:12" x14ac:dyDescent="0.3">
      <c r="A5238">
        <v>4371538</v>
      </c>
      <c r="B5238" t="s">
        <v>16</v>
      </c>
      <c r="C5238" s="1">
        <v>44327</v>
      </c>
      <c r="D5238" s="1">
        <v>44328</v>
      </c>
      <c r="E5238" t="s">
        <v>45</v>
      </c>
      <c r="F5238" t="s">
        <v>41</v>
      </c>
      <c r="G5238" t="s">
        <v>51</v>
      </c>
      <c r="H5238" t="s">
        <v>55</v>
      </c>
      <c r="I5238" t="s">
        <v>68</v>
      </c>
      <c r="J5238" t="s">
        <v>14</v>
      </c>
      <c r="K5238" t="s">
        <v>24</v>
      </c>
      <c r="L5238" t="s">
        <v>18</v>
      </c>
    </row>
    <row r="5239" spans="1:12" x14ac:dyDescent="0.3">
      <c r="A5239">
        <v>4973477</v>
      </c>
      <c r="B5239" t="s">
        <v>23</v>
      </c>
      <c r="C5239" s="1">
        <v>44533</v>
      </c>
      <c r="D5239" s="1">
        <v>44533</v>
      </c>
      <c r="E5239" t="s">
        <v>103</v>
      </c>
      <c r="F5239" t="s">
        <v>41</v>
      </c>
      <c r="G5239" t="s">
        <v>42</v>
      </c>
      <c r="H5239" t="s">
        <v>55</v>
      </c>
      <c r="I5239" t="s">
        <v>119</v>
      </c>
      <c r="J5239" t="s">
        <v>14</v>
      </c>
      <c r="K5239" t="s">
        <v>24</v>
      </c>
      <c r="L5239" t="s">
        <v>18</v>
      </c>
    </row>
    <row r="5240" spans="1:12" x14ac:dyDescent="0.3">
      <c r="A5240">
        <v>4973479</v>
      </c>
      <c r="B5240" t="s">
        <v>23</v>
      </c>
      <c r="C5240" s="1">
        <v>44533</v>
      </c>
      <c r="D5240" s="1">
        <v>44533</v>
      </c>
      <c r="E5240" t="s">
        <v>15</v>
      </c>
      <c r="F5240" t="s">
        <v>87</v>
      </c>
      <c r="G5240" t="s">
        <v>297</v>
      </c>
      <c r="H5240" t="s">
        <v>322</v>
      </c>
      <c r="J5240" t="s">
        <v>14</v>
      </c>
      <c r="K5240" t="s">
        <v>17</v>
      </c>
      <c r="L5240" t="s">
        <v>18</v>
      </c>
    </row>
    <row r="5241" spans="1:12" x14ac:dyDescent="0.3">
      <c r="A5241">
        <v>6930143</v>
      </c>
      <c r="B5241" t="s">
        <v>23</v>
      </c>
      <c r="C5241" s="1">
        <v>45050</v>
      </c>
      <c r="D5241" s="1">
        <v>45051</v>
      </c>
      <c r="E5241" t="s">
        <v>29</v>
      </c>
      <c r="F5241" t="s">
        <v>11</v>
      </c>
      <c r="G5241" t="s">
        <v>112</v>
      </c>
      <c r="H5241" t="s">
        <v>92</v>
      </c>
      <c r="J5241" t="s">
        <v>14</v>
      </c>
      <c r="K5241" t="s">
        <v>17</v>
      </c>
      <c r="L5241" t="s">
        <v>18</v>
      </c>
    </row>
    <row r="5242" spans="1:12" x14ac:dyDescent="0.3">
      <c r="A5242">
        <v>2816957</v>
      </c>
      <c r="B5242" t="s">
        <v>23</v>
      </c>
      <c r="C5242" s="1">
        <v>43148</v>
      </c>
      <c r="D5242" s="1">
        <v>43148</v>
      </c>
      <c r="E5242" t="s">
        <v>22</v>
      </c>
      <c r="F5242" t="s">
        <v>41</v>
      </c>
      <c r="G5242" t="s">
        <v>42</v>
      </c>
      <c r="H5242" t="s">
        <v>43</v>
      </c>
      <c r="I5242" t="s">
        <v>44</v>
      </c>
      <c r="J5242" t="s">
        <v>14</v>
      </c>
      <c r="K5242" t="s">
        <v>24</v>
      </c>
      <c r="L5242" t="s">
        <v>18</v>
      </c>
    </row>
    <row r="5243" spans="1:12" x14ac:dyDescent="0.3">
      <c r="A5243">
        <v>4957577</v>
      </c>
      <c r="B5243" t="s">
        <v>23</v>
      </c>
      <c r="C5243" s="1">
        <v>44529</v>
      </c>
      <c r="D5243" s="1">
        <v>44529</v>
      </c>
      <c r="E5243" t="s">
        <v>90</v>
      </c>
      <c r="F5243" t="s">
        <v>25</v>
      </c>
      <c r="G5243" t="s">
        <v>233</v>
      </c>
      <c r="H5243" t="s">
        <v>154</v>
      </c>
      <c r="I5243" t="s">
        <v>155</v>
      </c>
      <c r="J5243" t="s">
        <v>14</v>
      </c>
      <c r="K5243" t="s">
        <v>17</v>
      </c>
      <c r="L5243" t="s">
        <v>18</v>
      </c>
    </row>
    <row r="5244" spans="1:12" x14ac:dyDescent="0.3">
      <c r="A5244">
        <v>5150539</v>
      </c>
      <c r="B5244" t="s">
        <v>23</v>
      </c>
      <c r="C5244" s="1">
        <v>44587</v>
      </c>
      <c r="D5244" s="1">
        <v>44592</v>
      </c>
      <c r="E5244" t="s">
        <v>69</v>
      </c>
      <c r="F5244" t="s">
        <v>30</v>
      </c>
      <c r="G5244" t="s">
        <v>35</v>
      </c>
      <c r="H5244" t="s">
        <v>101</v>
      </c>
      <c r="I5244" t="s">
        <v>102</v>
      </c>
      <c r="J5244" t="s">
        <v>14</v>
      </c>
      <c r="K5244" t="s">
        <v>17</v>
      </c>
      <c r="L5244" t="s">
        <v>18</v>
      </c>
    </row>
    <row r="5245" spans="1:12" x14ac:dyDescent="0.3">
      <c r="A5245">
        <v>3592901</v>
      </c>
      <c r="B5245" t="s">
        <v>23</v>
      </c>
      <c r="C5245" s="1">
        <v>43925</v>
      </c>
      <c r="D5245" s="1">
        <v>43925</v>
      </c>
      <c r="E5245" t="s">
        <v>106</v>
      </c>
      <c r="F5245" t="s">
        <v>30</v>
      </c>
      <c r="G5245" t="s">
        <v>35</v>
      </c>
      <c r="H5245" t="s">
        <v>101</v>
      </c>
      <c r="I5245" t="s">
        <v>117</v>
      </c>
      <c r="J5245" t="s">
        <v>14</v>
      </c>
      <c r="K5245" t="s">
        <v>17</v>
      </c>
      <c r="L5245" t="s">
        <v>18</v>
      </c>
    </row>
    <row r="5246" spans="1:12" x14ac:dyDescent="0.3">
      <c r="A5246">
        <v>3299646</v>
      </c>
      <c r="B5246" t="s">
        <v>50</v>
      </c>
      <c r="C5246" s="1">
        <v>43655</v>
      </c>
      <c r="D5246" s="1">
        <v>43655</v>
      </c>
      <c r="E5246" t="s">
        <v>29</v>
      </c>
      <c r="F5246" t="s">
        <v>25</v>
      </c>
      <c r="G5246" t="s">
        <v>26</v>
      </c>
      <c r="H5246" t="s">
        <v>27</v>
      </c>
      <c r="I5246" t="s">
        <v>46</v>
      </c>
      <c r="J5246" t="s">
        <v>14</v>
      </c>
      <c r="K5246" t="s">
        <v>17</v>
      </c>
      <c r="L5246" t="s">
        <v>18</v>
      </c>
    </row>
    <row r="5247" spans="1:12" x14ac:dyDescent="0.3">
      <c r="A5247">
        <v>5150888</v>
      </c>
      <c r="B5247" t="s">
        <v>23</v>
      </c>
      <c r="C5247" s="1">
        <v>44587</v>
      </c>
      <c r="D5247" s="1">
        <v>44587</v>
      </c>
      <c r="E5247" t="s">
        <v>45</v>
      </c>
      <c r="F5247" t="s">
        <v>25</v>
      </c>
      <c r="G5247" t="s">
        <v>26</v>
      </c>
      <c r="H5247" t="s">
        <v>27</v>
      </c>
      <c r="I5247" t="s">
        <v>46</v>
      </c>
      <c r="J5247" t="s">
        <v>14</v>
      </c>
      <c r="K5247" t="s">
        <v>17</v>
      </c>
      <c r="L5247" t="s">
        <v>49</v>
      </c>
    </row>
    <row r="5248" spans="1:12" x14ac:dyDescent="0.3">
      <c r="A5248">
        <v>3382876</v>
      </c>
      <c r="B5248" t="s">
        <v>23</v>
      </c>
      <c r="C5248" s="1">
        <v>43731</v>
      </c>
      <c r="D5248" s="1">
        <v>43733</v>
      </c>
      <c r="E5248" t="s">
        <v>144</v>
      </c>
      <c r="F5248" t="s">
        <v>41</v>
      </c>
      <c r="G5248" t="s">
        <v>42</v>
      </c>
      <c r="H5248" t="s">
        <v>43</v>
      </c>
      <c r="I5248" t="s">
        <v>37</v>
      </c>
      <c r="J5248" t="s">
        <v>14</v>
      </c>
      <c r="K5248" t="s">
        <v>17</v>
      </c>
      <c r="L5248" t="s">
        <v>18</v>
      </c>
    </row>
    <row r="5249" spans="1:12" x14ac:dyDescent="0.3">
      <c r="A5249">
        <v>6352458</v>
      </c>
      <c r="B5249" t="s">
        <v>23</v>
      </c>
      <c r="C5249" s="1">
        <v>44918</v>
      </c>
      <c r="D5249" s="1">
        <v>44918</v>
      </c>
      <c r="E5249" t="s">
        <v>106</v>
      </c>
      <c r="F5249" t="s">
        <v>41</v>
      </c>
      <c r="G5249" t="s">
        <v>42</v>
      </c>
      <c r="H5249" t="s">
        <v>52</v>
      </c>
      <c r="I5249" t="s">
        <v>53</v>
      </c>
      <c r="J5249" t="s">
        <v>14</v>
      </c>
      <c r="K5249" t="s">
        <v>70</v>
      </c>
      <c r="L5249" t="s">
        <v>49</v>
      </c>
    </row>
    <row r="5250" spans="1:12" x14ac:dyDescent="0.3">
      <c r="A5250">
        <v>5388165</v>
      </c>
      <c r="B5250" t="s">
        <v>23</v>
      </c>
      <c r="C5250" s="1">
        <v>44651</v>
      </c>
      <c r="D5250" s="1">
        <v>44651</v>
      </c>
      <c r="E5250" t="s">
        <v>106</v>
      </c>
      <c r="F5250" t="s">
        <v>87</v>
      </c>
      <c r="G5250" t="s">
        <v>88</v>
      </c>
      <c r="H5250" t="s">
        <v>255</v>
      </c>
      <c r="J5250" t="s">
        <v>14</v>
      </c>
      <c r="K5250" t="s">
        <v>17</v>
      </c>
      <c r="L5250" t="s">
        <v>18</v>
      </c>
    </row>
    <row r="5251" spans="1:12" x14ac:dyDescent="0.3">
      <c r="A5251">
        <v>4149354</v>
      </c>
      <c r="B5251" t="s">
        <v>23</v>
      </c>
      <c r="C5251" s="1">
        <v>44245</v>
      </c>
      <c r="D5251" s="1">
        <v>44245</v>
      </c>
      <c r="E5251" t="s">
        <v>29</v>
      </c>
      <c r="F5251" t="s">
        <v>25</v>
      </c>
      <c r="G5251" t="s">
        <v>26</v>
      </c>
      <c r="H5251" t="s">
        <v>27</v>
      </c>
      <c r="I5251" t="s">
        <v>89</v>
      </c>
      <c r="J5251" t="s">
        <v>14</v>
      </c>
      <c r="K5251" t="s">
        <v>17</v>
      </c>
      <c r="L5251" t="s">
        <v>18</v>
      </c>
    </row>
    <row r="5252" spans="1:12" x14ac:dyDescent="0.3">
      <c r="A5252">
        <v>3068286</v>
      </c>
      <c r="B5252" t="s">
        <v>23</v>
      </c>
      <c r="C5252" s="1">
        <v>43411</v>
      </c>
      <c r="D5252" s="1">
        <v>43411</v>
      </c>
      <c r="E5252" t="s">
        <v>45</v>
      </c>
      <c r="F5252" t="s">
        <v>30</v>
      </c>
      <c r="G5252" t="s">
        <v>35</v>
      </c>
      <c r="H5252" t="s">
        <v>101</v>
      </c>
      <c r="I5252" t="s">
        <v>117</v>
      </c>
      <c r="J5252" t="s">
        <v>14</v>
      </c>
      <c r="K5252" t="s">
        <v>17</v>
      </c>
      <c r="L5252" t="s">
        <v>18</v>
      </c>
    </row>
    <row r="5253" spans="1:12" x14ac:dyDescent="0.3">
      <c r="A5253">
        <v>6930576</v>
      </c>
      <c r="B5253" t="s">
        <v>23</v>
      </c>
      <c r="C5253" s="1">
        <v>45050</v>
      </c>
      <c r="D5253" s="1">
        <v>45050</v>
      </c>
      <c r="E5253" t="s">
        <v>57</v>
      </c>
      <c r="F5253" t="s">
        <v>41</v>
      </c>
      <c r="G5253" t="s">
        <v>51</v>
      </c>
      <c r="H5253" t="s">
        <v>55</v>
      </c>
      <c r="I5253" t="s">
        <v>110</v>
      </c>
      <c r="J5253" t="s">
        <v>14</v>
      </c>
      <c r="K5253" t="s">
        <v>17</v>
      </c>
      <c r="L5253" t="s">
        <v>18</v>
      </c>
    </row>
    <row r="5254" spans="1:12" x14ac:dyDescent="0.3">
      <c r="A5254">
        <v>4367809</v>
      </c>
      <c r="B5254" t="s">
        <v>23</v>
      </c>
      <c r="C5254" s="1">
        <v>44327</v>
      </c>
      <c r="D5254" s="1">
        <v>44327</v>
      </c>
      <c r="E5254" t="s">
        <v>22</v>
      </c>
      <c r="F5254" t="s">
        <v>41</v>
      </c>
      <c r="G5254" t="s">
        <v>42</v>
      </c>
      <c r="H5254" t="s">
        <v>156</v>
      </c>
      <c r="I5254" t="s">
        <v>157</v>
      </c>
      <c r="J5254" t="s">
        <v>14</v>
      </c>
      <c r="K5254" t="s">
        <v>24</v>
      </c>
      <c r="L5254" t="s">
        <v>18</v>
      </c>
    </row>
    <row r="5255" spans="1:12" x14ac:dyDescent="0.3">
      <c r="A5255">
        <v>3472705</v>
      </c>
      <c r="B5255" t="s">
        <v>23</v>
      </c>
      <c r="C5255" s="1">
        <v>43818</v>
      </c>
      <c r="D5255" s="1">
        <v>43818</v>
      </c>
      <c r="E5255" t="s">
        <v>22</v>
      </c>
      <c r="F5255" t="s">
        <v>25</v>
      </c>
      <c r="G5255" t="s">
        <v>26</v>
      </c>
      <c r="H5255" t="s">
        <v>154</v>
      </c>
      <c r="I5255" t="s">
        <v>159</v>
      </c>
      <c r="J5255" t="s">
        <v>14</v>
      </c>
      <c r="K5255" t="s">
        <v>24</v>
      </c>
      <c r="L5255" t="s">
        <v>18</v>
      </c>
    </row>
    <row r="5256" spans="1:12" x14ac:dyDescent="0.3">
      <c r="A5256">
        <v>6756158</v>
      </c>
      <c r="B5256" t="s">
        <v>23</v>
      </c>
      <c r="C5256" s="1">
        <v>45012</v>
      </c>
      <c r="D5256" s="1">
        <v>45012</v>
      </c>
      <c r="E5256" t="s">
        <v>77</v>
      </c>
      <c r="F5256" t="s">
        <v>41</v>
      </c>
      <c r="G5256" t="s">
        <v>42</v>
      </c>
      <c r="H5256" t="s">
        <v>55</v>
      </c>
      <c r="I5256" t="s">
        <v>184</v>
      </c>
      <c r="J5256" t="s">
        <v>14</v>
      </c>
      <c r="K5256" t="s">
        <v>24</v>
      </c>
      <c r="L5256" t="s">
        <v>49</v>
      </c>
    </row>
    <row r="5257" spans="1:12" x14ac:dyDescent="0.3">
      <c r="A5257">
        <v>3093441</v>
      </c>
      <c r="B5257" t="s">
        <v>23</v>
      </c>
      <c r="C5257" s="1">
        <v>43440</v>
      </c>
      <c r="D5257" s="1">
        <v>43440</v>
      </c>
      <c r="E5257" t="s">
        <v>29</v>
      </c>
      <c r="F5257" t="s">
        <v>41</v>
      </c>
      <c r="G5257" t="s">
        <v>42</v>
      </c>
      <c r="H5257" t="s">
        <v>43</v>
      </c>
      <c r="I5257" t="s">
        <v>37</v>
      </c>
      <c r="J5257" t="s">
        <v>14</v>
      </c>
      <c r="K5257" t="s">
        <v>17</v>
      </c>
      <c r="L5257" t="s">
        <v>18</v>
      </c>
    </row>
    <row r="5258" spans="1:12" x14ac:dyDescent="0.3">
      <c r="A5258">
        <v>3300702</v>
      </c>
      <c r="B5258" t="s">
        <v>23</v>
      </c>
      <c r="C5258" s="1">
        <v>43655</v>
      </c>
      <c r="D5258" s="1">
        <v>43655</v>
      </c>
      <c r="E5258" t="s">
        <v>29</v>
      </c>
      <c r="F5258" t="s">
        <v>11</v>
      </c>
      <c r="G5258" t="s">
        <v>12</v>
      </c>
      <c r="H5258" t="s">
        <v>27</v>
      </c>
      <c r="I5258" t="s">
        <v>46</v>
      </c>
      <c r="J5258" t="s">
        <v>14</v>
      </c>
      <c r="K5258" t="s">
        <v>70</v>
      </c>
      <c r="L5258" t="s">
        <v>18</v>
      </c>
    </row>
    <row r="5259" spans="1:12" x14ac:dyDescent="0.3">
      <c r="A5259">
        <v>3300697</v>
      </c>
      <c r="B5259" t="s">
        <v>23</v>
      </c>
      <c r="C5259" s="1">
        <v>43655</v>
      </c>
      <c r="D5259" s="1">
        <v>43655</v>
      </c>
      <c r="E5259" t="s">
        <v>77</v>
      </c>
      <c r="F5259" t="s">
        <v>11</v>
      </c>
      <c r="G5259" t="s">
        <v>12</v>
      </c>
      <c r="H5259" t="s">
        <v>13</v>
      </c>
      <c r="J5259" t="s">
        <v>14</v>
      </c>
      <c r="K5259" t="s">
        <v>17</v>
      </c>
      <c r="L5259" t="s">
        <v>18</v>
      </c>
    </row>
    <row r="5260" spans="1:12" x14ac:dyDescent="0.3">
      <c r="A5260">
        <v>6275196</v>
      </c>
      <c r="B5260" t="s">
        <v>23</v>
      </c>
      <c r="C5260" s="1">
        <v>44898</v>
      </c>
      <c r="D5260" s="1">
        <v>44898</v>
      </c>
      <c r="E5260" t="s">
        <v>29</v>
      </c>
      <c r="F5260" t="s">
        <v>41</v>
      </c>
      <c r="G5260" t="s">
        <v>42</v>
      </c>
      <c r="H5260" t="s">
        <v>55</v>
      </c>
      <c r="I5260" t="s">
        <v>56</v>
      </c>
      <c r="J5260" t="s">
        <v>14</v>
      </c>
      <c r="K5260" t="s">
        <v>17</v>
      </c>
      <c r="L5260" t="s">
        <v>18</v>
      </c>
    </row>
    <row r="5261" spans="1:12" x14ac:dyDescent="0.3">
      <c r="A5261">
        <v>3521078</v>
      </c>
      <c r="B5261" t="s">
        <v>23</v>
      </c>
      <c r="C5261" s="1">
        <v>43866</v>
      </c>
      <c r="D5261" s="1">
        <v>43866</v>
      </c>
      <c r="E5261" t="s">
        <v>130</v>
      </c>
      <c r="F5261" t="s">
        <v>41</v>
      </c>
      <c r="G5261" t="s">
        <v>42</v>
      </c>
      <c r="H5261" t="s">
        <v>55</v>
      </c>
      <c r="I5261" t="s">
        <v>68</v>
      </c>
      <c r="J5261" t="s">
        <v>14</v>
      </c>
      <c r="K5261" t="s">
        <v>17</v>
      </c>
      <c r="L5261" t="s">
        <v>18</v>
      </c>
    </row>
    <row r="5262" spans="1:12" x14ac:dyDescent="0.3">
      <c r="A5262">
        <v>3660745</v>
      </c>
      <c r="B5262" t="s">
        <v>23</v>
      </c>
      <c r="C5262" s="1">
        <v>43971</v>
      </c>
      <c r="D5262" s="1">
        <v>43971</v>
      </c>
      <c r="E5262" t="s">
        <v>45</v>
      </c>
      <c r="F5262" t="s">
        <v>41</v>
      </c>
      <c r="G5262" t="s">
        <v>51</v>
      </c>
      <c r="H5262" t="s">
        <v>55</v>
      </c>
      <c r="I5262" t="s">
        <v>84</v>
      </c>
      <c r="J5262" t="s">
        <v>14</v>
      </c>
      <c r="K5262" t="s">
        <v>17</v>
      </c>
      <c r="L5262" t="s">
        <v>18</v>
      </c>
    </row>
    <row r="5263" spans="1:12" x14ac:dyDescent="0.3">
      <c r="A5263">
        <v>4063814</v>
      </c>
      <c r="B5263" t="s">
        <v>16</v>
      </c>
      <c r="C5263" s="1">
        <v>44208</v>
      </c>
      <c r="D5263" s="1">
        <v>44208</v>
      </c>
      <c r="E5263" t="s">
        <v>29</v>
      </c>
      <c r="F5263" t="s">
        <v>41</v>
      </c>
      <c r="G5263" t="s">
        <v>42</v>
      </c>
      <c r="H5263" t="s">
        <v>55</v>
      </c>
      <c r="I5263" t="s">
        <v>68</v>
      </c>
      <c r="J5263" t="s">
        <v>14</v>
      </c>
      <c r="K5263" t="s">
        <v>24</v>
      </c>
      <c r="L5263" t="s">
        <v>18</v>
      </c>
    </row>
    <row r="5264" spans="1:12" x14ac:dyDescent="0.3">
      <c r="A5264">
        <v>3473259</v>
      </c>
      <c r="B5264" t="s">
        <v>50</v>
      </c>
      <c r="C5264" s="1">
        <v>43818</v>
      </c>
      <c r="D5264" s="1">
        <v>43818</v>
      </c>
      <c r="E5264" t="s">
        <v>29</v>
      </c>
      <c r="F5264" t="s">
        <v>30</v>
      </c>
      <c r="G5264" t="s">
        <v>35</v>
      </c>
      <c r="H5264" t="s">
        <v>47</v>
      </c>
      <c r="I5264" t="s">
        <v>239</v>
      </c>
      <c r="J5264" t="s">
        <v>14</v>
      </c>
      <c r="K5264" t="s">
        <v>17</v>
      </c>
      <c r="L5264" t="s">
        <v>18</v>
      </c>
    </row>
    <row r="5265" spans="1:12" x14ac:dyDescent="0.3">
      <c r="A5265">
        <v>6516134</v>
      </c>
      <c r="B5265" t="s">
        <v>23</v>
      </c>
      <c r="C5265" s="1">
        <v>44958</v>
      </c>
      <c r="D5265" s="1">
        <v>44958</v>
      </c>
      <c r="E5265" t="s">
        <v>22</v>
      </c>
      <c r="F5265" t="s">
        <v>19</v>
      </c>
      <c r="G5265" t="s">
        <v>107</v>
      </c>
      <c r="H5265" t="s">
        <v>227</v>
      </c>
      <c r="J5265" t="s">
        <v>14</v>
      </c>
      <c r="K5265" t="s">
        <v>17</v>
      </c>
      <c r="L5265" t="s">
        <v>18</v>
      </c>
    </row>
    <row r="5266" spans="1:12" x14ac:dyDescent="0.3">
      <c r="A5266">
        <v>3666922</v>
      </c>
      <c r="B5266" t="s">
        <v>23</v>
      </c>
      <c r="C5266" s="1">
        <v>43975</v>
      </c>
      <c r="D5266" s="1">
        <v>43975</v>
      </c>
      <c r="E5266" t="s">
        <v>29</v>
      </c>
      <c r="F5266" t="s">
        <v>30</v>
      </c>
      <c r="G5266" t="s">
        <v>120</v>
      </c>
      <c r="H5266" t="s">
        <v>32</v>
      </c>
      <c r="I5266" t="s">
        <v>33</v>
      </c>
      <c r="J5266" t="s">
        <v>14</v>
      </c>
      <c r="K5266" t="s">
        <v>17</v>
      </c>
      <c r="L5266" t="s">
        <v>18</v>
      </c>
    </row>
    <row r="5267" spans="1:12" x14ac:dyDescent="0.3">
      <c r="A5267">
        <v>4204618</v>
      </c>
      <c r="B5267" t="s">
        <v>23</v>
      </c>
      <c r="C5267" s="1">
        <v>44265</v>
      </c>
      <c r="D5267" s="1">
        <v>44265</v>
      </c>
      <c r="E5267" t="s">
        <v>85</v>
      </c>
      <c r="F5267" t="s">
        <v>25</v>
      </c>
      <c r="G5267" t="s">
        <v>26</v>
      </c>
      <c r="H5267" t="s">
        <v>154</v>
      </c>
      <c r="I5267" t="s">
        <v>159</v>
      </c>
      <c r="J5267" t="s">
        <v>14</v>
      </c>
      <c r="K5267" t="s">
        <v>70</v>
      </c>
      <c r="L5267" t="s">
        <v>18</v>
      </c>
    </row>
    <row r="5268" spans="1:12" x14ac:dyDescent="0.3">
      <c r="A5268">
        <v>2576842</v>
      </c>
      <c r="B5268" t="s">
        <v>50</v>
      </c>
      <c r="C5268" s="1">
        <v>42933</v>
      </c>
      <c r="D5268" s="1">
        <v>42933</v>
      </c>
      <c r="E5268" t="s">
        <v>29</v>
      </c>
      <c r="F5268" t="s">
        <v>41</v>
      </c>
      <c r="G5268" t="s">
        <v>42</v>
      </c>
      <c r="H5268" t="s">
        <v>55</v>
      </c>
      <c r="I5268" t="s">
        <v>56</v>
      </c>
      <c r="J5268" t="s">
        <v>14</v>
      </c>
      <c r="K5268" t="s">
        <v>17</v>
      </c>
      <c r="L5268" t="s">
        <v>18</v>
      </c>
    </row>
    <row r="5269" spans="1:12" x14ac:dyDescent="0.3">
      <c r="A5269">
        <v>3944568</v>
      </c>
      <c r="B5269" t="s">
        <v>23</v>
      </c>
      <c r="C5269" s="1">
        <v>44144</v>
      </c>
      <c r="D5269" s="1">
        <v>44144</v>
      </c>
      <c r="E5269" t="s">
        <v>69</v>
      </c>
      <c r="F5269" t="s">
        <v>63</v>
      </c>
      <c r="G5269" t="s">
        <v>64</v>
      </c>
      <c r="H5269" t="s">
        <v>125</v>
      </c>
      <c r="I5269" t="s">
        <v>323</v>
      </c>
      <c r="J5269" t="s">
        <v>14</v>
      </c>
      <c r="K5269" t="s">
        <v>17</v>
      </c>
      <c r="L5269" t="s">
        <v>18</v>
      </c>
    </row>
    <row r="5270" spans="1:12" x14ac:dyDescent="0.3">
      <c r="A5270">
        <v>3848034</v>
      </c>
      <c r="B5270" t="s">
        <v>50</v>
      </c>
      <c r="C5270" s="1">
        <v>44090</v>
      </c>
      <c r="D5270" s="1">
        <v>44090</v>
      </c>
      <c r="E5270" t="s">
        <v>106</v>
      </c>
      <c r="F5270" t="s">
        <v>41</v>
      </c>
      <c r="G5270" t="s">
        <v>42</v>
      </c>
      <c r="H5270" t="s">
        <v>55</v>
      </c>
      <c r="I5270" t="s">
        <v>56</v>
      </c>
      <c r="J5270" t="s">
        <v>14</v>
      </c>
      <c r="K5270" t="s">
        <v>17</v>
      </c>
      <c r="L5270" t="s">
        <v>18</v>
      </c>
    </row>
    <row r="5271" spans="1:12" x14ac:dyDescent="0.3">
      <c r="A5271">
        <v>3301125</v>
      </c>
      <c r="B5271" t="s">
        <v>23</v>
      </c>
      <c r="C5271" s="1">
        <v>43655</v>
      </c>
      <c r="D5271" s="1">
        <v>43656</v>
      </c>
      <c r="E5271" t="s">
        <v>106</v>
      </c>
      <c r="F5271" t="s">
        <v>30</v>
      </c>
      <c r="G5271" t="s">
        <v>35</v>
      </c>
      <c r="H5271" t="s">
        <v>177</v>
      </c>
      <c r="I5271" t="s">
        <v>181</v>
      </c>
      <c r="J5271" t="s">
        <v>14</v>
      </c>
      <c r="K5271" t="s">
        <v>70</v>
      </c>
      <c r="L5271" t="s">
        <v>18</v>
      </c>
    </row>
    <row r="5272" spans="1:12" x14ac:dyDescent="0.3">
      <c r="A5272">
        <v>5474167</v>
      </c>
      <c r="B5272" t="s">
        <v>23</v>
      </c>
      <c r="C5272" s="1">
        <v>44671</v>
      </c>
      <c r="D5272" s="1">
        <v>44671</v>
      </c>
      <c r="E5272" t="s">
        <v>29</v>
      </c>
      <c r="F5272" t="s">
        <v>30</v>
      </c>
      <c r="G5272" t="s">
        <v>35</v>
      </c>
      <c r="H5272" t="s">
        <v>36</v>
      </c>
      <c r="I5272" t="s">
        <v>37</v>
      </c>
      <c r="J5272" t="s">
        <v>14</v>
      </c>
      <c r="K5272" t="s">
        <v>17</v>
      </c>
      <c r="L5272" t="s">
        <v>18</v>
      </c>
    </row>
    <row r="5273" spans="1:12" x14ac:dyDescent="0.3">
      <c r="A5273">
        <v>7273137</v>
      </c>
      <c r="B5273" t="s">
        <v>23</v>
      </c>
      <c r="C5273" s="1">
        <v>45125</v>
      </c>
      <c r="D5273" s="1">
        <v>45125</v>
      </c>
      <c r="E5273" t="s">
        <v>29</v>
      </c>
      <c r="F5273" t="s">
        <v>30</v>
      </c>
      <c r="G5273" t="s">
        <v>35</v>
      </c>
      <c r="H5273" t="s">
        <v>127</v>
      </c>
      <c r="I5273" t="s">
        <v>167</v>
      </c>
      <c r="K5273" t="s">
        <v>34</v>
      </c>
    </row>
    <row r="5274" spans="1:12" x14ac:dyDescent="0.3">
      <c r="A5274">
        <v>2676088</v>
      </c>
      <c r="B5274" t="s">
        <v>23</v>
      </c>
      <c r="C5274" s="1">
        <v>42994</v>
      </c>
      <c r="D5274" s="1">
        <v>42994</v>
      </c>
      <c r="E5274" t="s">
        <v>209</v>
      </c>
      <c r="F5274" t="s">
        <v>30</v>
      </c>
      <c r="G5274" t="s">
        <v>35</v>
      </c>
      <c r="H5274" t="s">
        <v>127</v>
      </c>
      <c r="I5274" t="s">
        <v>146</v>
      </c>
      <c r="J5274" t="s">
        <v>14</v>
      </c>
      <c r="K5274" t="s">
        <v>70</v>
      </c>
      <c r="L5274" t="s">
        <v>18</v>
      </c>
    </row>
    <row r="5275" spans="1:12" x14ac:dyDescent="0.3">
      <c r="A5275">
        <v>7142177</v>
      </c>
      <c r="B5275" t="s">
        <v>23</v>
      </c>
      <c r="C5275" s="1">
        <v>45097</v>
      </c>
      <c r="D5275" s="1">
        <v>45098</v>
      </c>
      <c r="E5275" t="s">
        <v>85</v>
      </c>
      <c r="F5275" t="s">
        <v>41</v>
      </c>
      <c r="G5275" t="s">
        <v>42</v>
      </c>
      <c r="H5275" t="s">
        <v>55</v>
      </c>
      <c r="I5275" t="s">
        <v>110</v>
      </c>
      <c r="J5275" t="s">
        <v>14</v>
      </c>
      <c r="K5275" t="s">
        <v>70</v>
      </c>
      <c r="L5275" t="s">
        <v>18</v>
      </c>
    </row>
    <row r="5276" spans="1:12" x14ac:dyDescent="0.3">
      <c r="A5276">
        <v>2677238</v>
      </c>
      <c r="B5276" t="s">
        <v>23</v>
      </c>
      <c r="C5276" s="1">
        <v>42996</v>
      </c>
      <c r="D5276" s="1">
        <v>43003</v>
      </c>
      <c r="E5276" t="s">
        <v>15</v>
      </c>
      <c r="F5276" t="s">
        <v>41</v>
      </c>
      <c r="G5276" t="s">
        <v>42</v>
      </c>
      <c r="H5276" t="s">
        <v>55</v>
      </c>
      <c r="I5276" t="s">
        <v>68</v>
      </c>
      <c r="J5276" t="s">
        <v>14</v>
      </c>
      <c r="K5276" t="s">
        <v>24</v>
      </c>
      <c r="L5276" t="s">
        <v>18</v>
      </c>
    </row>
    <row r="5277" spans="1:12" x14ac:dyDescent="0.3">
      <c r="A5277">
        <v>2676923</v>
      </c>
      <c r="B5277" t="s">
        <v>16</v>
      </c>
      <c r="C5277" s="1">
        <v>42996</v>
      </c>
      <c r="D5277" s="1">
        <v>43000</v>
      </c>
      <c r="E5277" t="s">
        <v>57</v>
      </c>
      <c r="F5277" t="s">
        <v>11</v>
      </c>
      <c r="G5277" t="s">
        <v>115</v>
      </c>
      <c r="H5277" t="s">
        <v>116</v>
      </c>
      <c r="J5277" t="s">
        <v>14</v>
      </c>
      <c r="K5277" t="s">
        <v>17</v>
      </c>
      <c r="L5277" t="s">
        <v>18</v>
      </c>
    </row>
    <row r="5278" spans="1:12" x14ac:dyDescent="0.3">
      <c r="A5278">
        <v>6681124</v>
      </c>
      <c r="B5278" t="s">
        <v>23</v>
      </c>
      <c r="C5278" s="1">
        <v>44996</v>
      </c>
      <c r="D5278" s="1">
        <v>44996</v>
      </c>
      <c r="E5278" t="s">
        <v>106</v>
      </c>
      <c r="F5278" t="s">
        <v>41</v>
      </c>
      <c r="G5278" t="s">
        <v>42</v>
      </c>
      <c r="H5278" t="s">
        <v>55</v>
      </c>
      <c r="I5278" t="s">
        <v>94</v>
      </c>
      <c r="J5278" t="s">
        <v>14</v>
      </c>
      <c r="K5278" t="s">
        <v>17</v>
      </c>
      <c r="L5278" t="s">
        <v>18</v>
      </c>
    </row>
    <row r="5279" spans="1:12" x14ac:dyDescent="0.3">
      <c r="A5279">
        <v>4420192</v>
      </c>
      <c r="B5279" t="s">
        <v>23</v>
      </c>
      <c r="C5279" s="1">
        <v>44347</v>
      </c>
      <c r="D5279" s="1">
        <v>44347</v>
      </c>
      <c r="E5279" t="s">
        <v>15</v>
      </c>
      <c r="F5279" t="s">
        <v>71</v>
      </c>
      <c r="G5279" t="s">
        <v>72</v>
      </c>
      <c r="H5279" t="s">
        <v>73</v>
      </c>
      <c r="I5279" t="s">
        <v>206</v>
      </c>
      <c r="J5279" t="s">
        <v>14</v>
      </c>
      <c r="K5279" t="s">
        <v>17</v>
      </c>
      <c r="L5279" t="s">
        <v>18</v>
      </c>
    </row>
    <row r="5280" spans="1:12" x14ac:dyDescent="0.3">
      <c r="A5280">
        <v>3955854</v>
      </c>
      <c r="B5280" t="s">
        <v>23</v>
      </c>
      <c r="C5280" s="1">
        <v>44150</v>
      </c>
      <c r="D5280" s="1">
        <v>44151</v>
      </c>
      <c r="E5280" t="s">
        <v>90</v>
      </c>
      <c r="F5280" t="s">
        <v>41</v>
      </c>
      <c r="G5280" t="s">
        <v>111</v>
      </c>
      <c r="H5280" t="s">
        <v>43</v>
      </c>
      <c r="I5280" t="s">
        <v>44</v>
      </c>
      <c r="J5280" t="s">
        <v>14</v>
      </c>
      <c r="K5280" t="s">
        <v>24</v>
      </c>
      <c r="L5280" t="s">
        <v>18</v>
      </c>
    </row>
    <row r="5281" spans="1:12" x14ac:dyDescent="0.3">
      <c r="A5281">
        <v>2679782</v>
      </c>
      <c r="B5281" t="s">
        <v>16</v>
      </c>
      <c r="C5281" s="1">
        <v>42997</v>
      </c>
      <c r="D5281" s="1">
        <v>42998</v>
      </c>
      <c r="E5281" t="s">
        <v>90</v>
      </c>
      <c r="F5281" t="s">
        <v>11</v>
      </c>
      <c r="G5281" t="s">
        <v>112</v>
      </c>
      <c r="H5281" t="s">
        <v>92</v>
      </c>
      <c r="J5281" t="s">
        <v>14</v>
      </c>
      <c r="K5281" t="s">
        <v>17</v>
      </c>
      <c r="L5281" t="s">
        <v>18</v>
      </c>
    </row>
    <row r="5282" spans="1:12" x14ac:dyDescent="0.3">
      <c r="A5282">
        <v>5381844</v>
      </c>
      <c r="B5282" t="s">
        <v>50</v>
      </c>
      <c r="C5282" s="1">
        <v>44649</v>
      </c>
      <c r="D5282" s="1">
        <v>44658</v>
      </c>
      <c r="E5282" t="s">
        <v>29</v>
      </c>
      <c r="F5282" t="s">
        <v>30</v>
      </c>
      <c r="G5282" t="s">
        <v>120</v>
      </c>
      <c r="H5282" t="s">
        <v>121</v>
      </c>
      <c r="I5282" t="s">
        <v>122</v>
      </c>
      <c r="J5282" t="s">
        <v>14</v>
      </c>
      <c r="K5282" t="s">
        <v>24</v>
      </c>
      <c r="L5282" t="s">
        <v>18</v>
      </c>
    </row>
    <row r="5283" spans="1:12" x14ac:dyDescent="0.3">
      <c r="A5283">
        <v>3540532</v>
      </c>
      <c r="B5283" t="s">
        <v>23</v>
      </c>
      <c r="C5283" s="1">
        <v>43883</v>
      </c>
      <c r="D5283" s="1">
        <v>43883</v>
      </c>
      <c r="E5283" t="s">
        <v>15</v>
      </c>
      <c r="F5283" t="s">
        <v>41</v>
      </c>
      <c r="G5283" t="s">
        <v>42</v>
      </c>
      <c r="H5283" t="s">
        <v>55</v>
      </c>
      <c r="I5283" t="s">
        <v>84</v>
      </c>
      <c r="J5283" t="s">
        <v>14</v>
      </c>
      <c r="K5283" t="s">
        <v>17</v>
      </c>
      <c r="L5283" t="s">
        <v>18</v>
      </c>
    </row>
    <row r="5284" spans="1:12" x14ac:dyDescent="0.3">
      <c r="A5284">
        <v>5381042</v>
      </c>
      <c r="B5284" t="s">
        <v>23</v>
      </c>
      <c r="C5284" s="1">
        <v>44649</v>
      </c>
      <c r="D5284" s="1">
        <v>44649</v>
      </c>
      <c r="E5284" t="s">
        <v>57</v>
      </c>
      <c r="F5284" t="s">
        <v>30</v>
      </c>
      <c r="G5284" t="s">
        <v>35</v>
      </c>
      <c r="H5284" t="s">
        <v>127</v>
      </c>
      <c r="I5284" t="s">
        <v>153</v>
      </c>
      <c r="J5284" t="s">
        <v>14</v>
      </c>
      <c r="K5284" t="s">
        <v>24</v>
      </c>
      <c r="L5284" t="s">
        <v>18</v>
      </c>
    </row>
    <row r="5285" spans="1:12" x14ac:dyDescent="0.3">
      <c r="A5285">
        <v>6203916</v>
      </c>
      <c r="B5285" t="s">
        <v>23</v>
      </c>
      <c r="C5285" s="1">
        <v>44879</v>
      </c>
      <c r="D5285" s="1">
        <v>44879</v>
      </c>
      <c r="E5285" t="s">
        <v>241</v>
      </c>
      <c r="F5285" t="s">
        <v>41</v>
      </c>
      <c r="G5285" t="s">
        <v>42</v>
      </c>
      <c r="H5285" t="s">
        <v>52</v>
      </c>
      <c r="I5285" t="s">
        <v>165</v>
      </c>
      <c r="J5285" t="s">
        <v>14</v>
      </c>
      <c r="K5285" t="s">
        <v>17</v>
      </c>
      <c r="L5285" t="s">
        <v>49</v>
      </c>
    </row>
    <row r="5286" spans="1:12" x14ac:dyDescent="0.3">
      <c r="A5286">
        <v>3181292</v>
      </c>
      <c r="B5286" t="s">
        <v>16</v>
      </c>
      <c r="C5286" s="1">
        <v>43538</v>
      </c>
      <c r="D5286" s="1">
        <v>43539</v>
      </c>
      <c r="E5286" t="s">
        <v>103</v>
      </c>
      <c r="F5286" t="s">
        <v>41</v>
      </c>
      <c r="G5286" t="s">
        <v>42</v>
      </c>
      <c r="H5286" t="s">
        <v>55</v>
      </c>
      <c r="I5286" t="s">
        <v>56</v>
      </c>
      <c r="J5286" t="s">
        <v>14</v>
      </c>
      <c r="K5286" t="s">
        <v>17</v>
      </c>
      <c r="L5286" t="s">
        <v>18</v>
      </c>
    </row>
    <row r="5287" spans="1:12" x14ac:dyDescent="0.3">
      <c r="A5287">
        <v>3806525</v>
      </c>
      <c r="B5287" t="s">
        <v>23</v>
      </c>
      <c r="C5287" s="1">
        <v>44063</v>
      </c>
      <c r="D5287" s="1">
        <v>44063</v>
      </c>
      <c r="E5287" t="s">
        <v>69</v>
      </c>
      <c r="F5287" t="s">
        <v>30</v>
      </c>
      <c r="G5287" t="s">
        <v>35</v>
      </c>
      <c r="H5287" t="s">
        <v>101</v>
      </c>
      <c r="I5287" t="s">
        <v>117</v>
      </c>
      <c r="J5287" t="s">
        <v>14</v>
      </c>
      <c r="K5287" t="s">
        <v>24</v>
      </c>
      <c r="L5287" t="s">
        <v>18</v>
      </c>
    </row>
    <row r="5288" spans="1:12" x14ac:dyDescent="0.3">
      <c r="A5288">
        <v>4706793</v>
      </c>
      <c r="B5288" t="s">
        <v>23</v>
      </c>
      <c r="C5288" s="1">
        <v>44448</v>
      </c>
      <c r="D5288" s="1">
        <v>44448</v>
      </c>
      <c r="E5288" t="s">
        <v>22</v>
      </c>
      <c r="F5288" t="s">
        <v>71</v>
      </c>
      <c r="G5288" t="s">
        <v>72</v>
      </c>
      <c r="H5288" t="s">
        <v>78</v>
      </c>
      <c r="I5288" t="s">
        <v>225</v>
      </c>
      <c r="J5288" t="s">
        <v>14</v>
      </c>
      <c r="K5288" t="s">
        <v>17</v>
      </c>
      <c r="L5288" t="s">
        <v>18</v>
      </c>
    </row>
    <row r="5289" spans="1:12" x14ac:dyDescent="0.3">
      <c r="A5289">
        <v>2680825</v>
      </c>
      <c r="B5289" t="s">
        <v>23</v>
      </c>
      <c r="C5289" s="1">
        <v>42999</v>
      </c>
      <c r="D5289" s="1">
        <v>42999</v>
      </c>
      <c r="E5289" t="s">
        <v>197</v>
      </c>
      <c r="F5289" t="s">
        <v>41</v>
      </c>
      <c r="G5289" t="s">
        <v>42</v>
      </c>
      <c r="H5289" t="s">
        <v>55</v>
      </c>
      <c r="I5289" t="s">
        <v>56</v>
      </c>
      <c r="J5289" t="s">
        <v>14</v>
      </c>
      <c r="K5289" t="s">
        <v>17</v>
      </c>
      <c r="L5289" t="s">
        <v>18</v>
      </c>
    </row>
    <row r="5290" spans="1:12" x14ac:dyDescent="0.3">
      <c r="A5290">
        <v>5046270</v>
      </c>
      <c r="B5290" t="s">
        <v>23</v>
      </c>
      <c r="C5290" s="1">
        <v>44558</v>
      </c>
      <c r="D5290" s="1">
        <v>44558</v>
      </c>
      <c r="E5290" t="s">
        <v>22</v>
      </c>
      <c r="F5290" t="s">
        <v>41</v>
      </c>
      <c r="G5290" t="s">
        <v>42</v>
      </c>
      <c r="H5290" t="s">
        <v>80</v>
      </c>
      <c r="I5290" t="s">
        <v>86</v>
      </c>
      <c r="J5290" t="s">
        <v>14</v>
      </c>
      <c r="K5290" t="s">
        <v>17</v>
      </c>
      <c r="L5290" t="s">
        <v>18</v>
      </c>
    </row>
    <row r="5291" spans="1:12" x14ac:dyDescent="0.3">
      <c r="A5291">
        <v>5386399</v>
      </c>
      <c r="B5291" t="s">
        <v>16</v>
      </c>
      <c r="C5291" s="1">
        <v>44649</v>
      </c>
      <c r="D5291" s="1">
        <v>44650</v>
      </c>
      <c r="E5291" t="s">
        <v>22</v>
      </c>
      <c r="F5291" t="s">
        <v>41</v>
      </c>
      <c r="G5291" t="s">
        <v>42</v>
      </c>
      <c r="H5291" t="s">
        <v>55</v>
      </c>
      <c r="I5291" t="s">
        <v>56</v>
      </c>
      <c r="J5291" t="s">
        <v>14</v>
      </c>
      <c r="K5291" t="s">
        <v>17</v>
      </c>
      <c r="L5291" t="s">
        <v>18</v>
      </c>
    </row>
    <row r="5292" spans="1:12" x14ac:dyDescent="0.3">
      <c r="A5292">
        <v>2681542</v>
      </c>
      <c r="B5292" t="s">
        <v>16</v>
      </c>
      <c r="C5292" s="1">
        <v>42999</v>
      </c>
      <c r="D5292" s="1">
        <v>43000</v>
      </c>
      <c r="E5292" t="s">
        <v>15</v>
      </c>
      <c r="F5292" t="s">
        <v>30</v>
      </c>
      <c r="G5292" t="s">
        <v>35</v>
      </c>
      <c r="H5292" t="s">
        <v>186</v>
      </c>
      <c r="I5292" t="s">
        <v>187</v>
      </c>
      <c r="J5292" t="s">
        <v>14</v>
      </c>
      <c r="K5292" t="s">
        <v>70</v>
      </c>
      <c r="L5292" t="s">
        <v>18</v>
      </c>
    </row>
    <row r="5293" spans="1:12" x14ac:dyDescent="0.3">
      <c r="A5293">
        <v>3056339</v>
      </c>
      <c r="B5293" t="s">
        <v>23</v>
      </c>
      <c r="C5293" s="1">
        <v>43398</v>
      </c>
      <c r="D5293" s="1">
        <v>43398</v>
      </c>
      <c r="E5293" t="s">
        <v>69</v>
      </c>
      <c r="F5293" t="s">
        <v>30</v>
      </c>
      <c r="G5293" t="s">
        <v>35</v>
      </c>
      <c r="H5293" t="s">
        <v>127</v>
      </c>
      <c r="I5293" t="s">
        <v>128</v>
      </c>
      <c r="J5293" t="s">
        <v>14</v>
      </c>
      <c r="K5293" t="s">
        <v>24</v>
      </c>
      <c r="L5293" t="s">
        <v>18</v>
      </c>
    </row>
    <row r="5294" spans="1:12" x14ac:dyDescent="0.3">
      <c r="A5294">
        <v>2682634</v>
      </c>
      <c r="B5294" t="s">
        <v>23</v>
      </c>
      <c r="C5294" s="1">
        <v>43001</v>
      </c>
      <c r="D5294" s="1">
        <v>43001</v>
      </c>
      <c r="E5294" t="s">
        <v>77</v>
      </c>
      <c r="F5294" t="s">
        <v>30</v>
      </c>
      <c r="G5294" t="s">
        <v>35</v>
      </c>
      <c r="H5294" t="s">
        <v>148</v>
      </c>
      <c r="I5294" t="s">
        <v>149</v>
      </c>
      <c r="J5294" t="s">
        <v>14</v>
      </c>
      <c r="K5294" t="s">
        <v>17</v>
      </c>
      <c r="L5294" t="s">
        <v>18</v>
      </c>
    </row>
    <row r="5295" spans="1:12" x14ac:dyDescent="0.3">
      <c r="A5295">
        <v>2845642</v>
      </c>
      <c r="B5295" t="s">
        <v>23</v>
      </c>
      <c r="C5295" s="1">
        <v>43175</v>
      </c>
      <c r="D5295" s="1">
        <v>43175</v>
      </c>
      <c r="E5295" t="s">
        <v>29</v>
      </c>
      <c r="F5295" t="s">
        <v>41</v>
      </c>
      <c r="G5295" t="s">
        <v>42</v>
      </c>
      <c r="H5295" t="s">
        <v>52</v>
      </c>
      <c r="I5295" t="s">
        <v>165</v>
      </c>
      <c r="J5295" t="s">
        <v>14</v>
      </c>
      <c r="K5295" t="s">
        <v>17</v>
      </c>
      <c r="L5295" t="s">
        <v>18</v>
      </c>
    </row>
    <row r="5296" spans="1:12" x14ac:dyDescent="0.3">
      <c r="A5296">
        <v>5050403</v>
      </c>
      <c r="B5296" t="s">
        <v>23</v>
      </c>
      <c r="C5296" s="1">
        <v>44558</v>
      </c>
      <c r="D5296" s="1">
        <v>44558</v>
      </c>
      <c r="E5296" t="s">
        <v>103</v>
      </c>
      <c r="F5296" t="s">
        <v>30</v>
      </c>
      <c r="G5296" t="s">
        <v>120</v>
      </c>
      <c r="H5296" t="s">
        <v>121</v>
      </c>
      <c r="I5296" t="s">
        <v>199</v>
      </c>
      <c r="J5296" t="s">
        <v>14</v>
      </c>
      <c r="K5296" t="s">
        <v>17</v>
      </c>
      <c r="L5296" t="s">
        <v>18</v>
      </c>
    </row>
    <row r="5297" spans="1:12" x14ac:dyDescent="0.3">
      <c r="A5297">
        <v>5386271</v>
      </c>
      <c r="B5297" t="s">
        <v>23</v>
      </c>
      <c r="C5297" s="1">
        <v>44650</v>
      </c>
      <c r="D5297" s="1">
        <v>44650</v>
      </c>
      <c r="E5297" t="s">
        <v>29</v>
      </c>
      <c r="F5297" t="s">
        <v>25</v>
      </c>
      <c r="G5297" t="s">
        <v>26</v>
      </c>
      <c r="H5297" t="s">
        <v>27</v>
      </c>
      <c r="I5297" t="s">
        <v>28</v>
      </c>
      <c r="J5297" t="s">
        <v>14</v>
      </c>
      <c r="K5297" t="s">
        <v>17</v>
      </c>
      <c r="L5297" t="s">
        <v>18</v>
      </c>
    </row>
    <row r="5298" spans="1:12" x14ac:dyDescent="0.3">
      <c r="A5298">
        <v>3952383</v>
      </c>
      <c r="B5298" t="s">
        <v>173</v>
      </c>
      <c r="C5298" s="1">
        <v>44148</v>
      </c>
      <c r="D5298" s="1">
        <v>44148</v>
      </c>
      <c r="E5298" t="s">
        <v>69</v>
      </c>
      <c r="F5298" t="s">
        <v>71</v>
      </c>
      <c r="G5298" t="s">
        <v>150</v>
      </c>
      <c r="H5298" t="s">
        <v>134</v>
      </c>
      <c r="I5298" t="s">
        <v>135</v>
      </c>
      <c r="J5298" t="s">
        <v>14</v>
      </c>
      <c r="K5298" t="s">
        <v>17</v>
      </c>
      <c r="L5298" t="s">
        <v>18</v>
      </c>
    </row>
    <row r="5299" spans="1:12" x14ac:dyDescent="0.3">
      <c r="A5299">
        <v>4346604</v>
      </c>
      <c r="B5299" t="s">
        <v>23</v>
      </c>
      <c r="C5299" s="1">
        <v>44319</v>
      </c>
      <c r="D5299" s="1">
        <v>44320</v>
      </c>
      <c r="E5299" t="s">
        <v>103</v>
      </c>
      <c r="F5299" t="s">
        <v>41</v>
      </c>
      <c r="G5299" t="s">
        <v>51</v>
      </c>
      <c r="H5299" t="s">
        <v>43</v>
      </c>
      <c r="I5299" t="s">
        <v>113</v>
      </c>
      <c r="J5299" t="s">
        <v>14</v>
      </c>
      <c r="K5299" t="s">
        <v>70</v>
      </c>
      <c r="L5299" t="s">
        <v>18</v>
      </c>
    </row>
    <row r="5300" spans="1:12" x14ac:dyDescent="0.3">
      <c r="A5300">
        <v>2828862</v>
      </c>
      <c r="B5300" t="s">
        <v>16</v>
      </c>
      <c r="C5300" s="1">
        <v>43159</v>
      </c>
      <c r="D5300" s="1">
        <v>43159</v>
      </c>
      <c r="E5300" t="s">
        <v>29</v>
      </c>
      <c r="F5300" t="s">
        <v>41</v>
      </c>
      <c r="G5300" t="s">
        <v>111</v>
      </c>
      <c r="H5300" t="s">
        <v>55</v>
      </c>
      <c r="I5300" t="s">
        <v>158</v>
      </c>
      <c r="J5300" t="s">
        <v>14</v>
      </c>
      <c r="K5300" t="s">
        <v>24</v>
      </c>
      <c r="L5300" t="s">
        <v>18</v>
      </c>
    </row>
    <row r="5301" spans="1:12" x14ac:dyDescent="0.3">
      <c r="A5301">
        <v>3181260</v>
      </c>
      <c r="B5301" t="s">
        <v>50</v>
      </c>
      <c r="C5301" s="1">
        <v>43539</v>
      </c>
      <c r="D5301" s="1">
        <v>43539</v>
      </c>
      <c r="E5301" t="s">
        <v>189</v>
      </c>
      <c r="F5301" t="s">
        <v>41</v>
      </c>
      <c r="G5301" t="s">
        <v>42</v>
      </c>
      <c r="H5301" t="s">
        <v>55</v>
      </c>
      <c r="I5301" t="s">
        <v>56</v>
      </c>
      <c r="J5301" t="s">
        <v>14</v>
      </c>
      <c r="K5301" t="s">
        <v>70</v>
      </c>
      <c r="L5301" t="s">
        <v>18</v>
      </c>
    </row>
    <row r="5302" spans="1:12" x14ac:dyDescent="0.3">
      <c r="A5302">
        <v>3876267</v>
      </c>
      <c r="B5302" t="s">
        <v>23</v>
      </c>
      <c r="C5302" s="1">
        <v>44105</v>
      </c>
      <c r="D5302" s="1">
        <v>44105</v>
      </c>
      <c r="E5302" t="s">
        <v>29</v>
      </c>
      <c r="F5302" t="s">
        <v>11</v>
      </c>
      <c r="G5302" t="s">
        <v>112</v>
      </c>
      <c r="H5302" t="s">
        <v>92</v>
      </c>
      <c r="J5302" t="s">
        <v>14</v>
      </c>
      <c r="K5302" t="s">
        <v>24</v>
      </c>
      <c r="L5302" t="s">
        <v>18</v>
      </c>
    </row>
    <row r="5303" spans="1:12" x14ac:dyDescent="0.3">
      <c r="A5303">
        <v>6948506</v>
      </c>
      <c r="B5303" t="s">
        <v>23</v>
      </c>
      <c r="C5303" s="1">
        <v>45054</v>
      </c>
      <c r="D5303" s="1">
        <v>45054</v>
      </c>
      <c r="E5303" t="s">
        <v>45</v>
      </c>
      <c r="F5303" t="s">
        <v>25</v>
      </c>
      <c r="G5303" t="s">
        <v>26</v>
      </c>
      <c r="H5303" t="s">
        <v>27</v>
      </c>
      <c r="I5303" t="s">
        <v>46</v>
      </c>
      <c r="J5303" t="s">
        <v>14</v>
      </c>
      <c r="K5303" t="s">
        <v>70</v>
      </c>
      <c r="L5303" t="s">
        <v>18</v>
      </c>
    </row>
    <row r="5304" spans="1:12" x14ac:dyDescent="0.3">
      <c r="A5304">
        <v>2697091</v>
      </c>
      <c r="B5304" t="s">
        <v>23</v>
      </c>
      <c r="C5304" s="1">
        <v>43017</v>
      </c>
      <c r="D5304" s="1">
        <v>43017</v>
      </c>
      <c r="E5304" t="s">
        <v>22</v>
      </c>
      <c r="F5304" t="s">
        <v>30</v>
      </c>
      <c r="G5304" t="s">
        <v>35</v>
      </c>
      <c r="H5304" t="s">
        <v>127</v>
      </c>
      <c r="I5304" t="s">
        <v>167</v>
      </c>
      <c r="J5304" t="s">
        <v>14</v>
      </c>
      <c r="K5304" t="s">
        <v>70</v>
      </c>
      <c r="L5304" t="s">
        <v>18</v>
      </c>
    </row>
    <row r="5305" spans="1:12" x14ac:dyDescent="0.3">
      <c r="A5305">
        <v>2697367</v>
      </c>
      <c r="B5305" t="s">
        <v>23</v>
      </c>
      <c r="C5305" s="1">
        <v>43018</v>
      </c>
      <c r="D5305" s="1">
        <v>43018</v>
      </c>
      <c r="E5305" t="s">
        <v>62</v>
      </c>
      <c r="F5305" t="s">
        <v>41</v>
      </c>
      <c r="G5305" t="s">
        <v>42</v>
      </c>
      <c r="H5305" t="s">
        <v>55</v>
      </c>
      <c r="I5305" t="s">
        <v>56</v>
      </c>
      <c r="J5305" t="s">
        <v>14</v>
      </c>
      <c r="K5305" t="s">
        <v>24</v>
      </c>
      <c r="L5305" t="s">
        <v>18</v>
      </c>
    </row>
    <row r="5306" spans="1:12" x14ac:dyDescent="0.3">
      <c r="A5306">
        <v>6681470</v>
      </c>
      <c r="B5306" t="s">
        <v>23</v>
      </c>
      <c r="C5306" s="1">
        <v>44996</v>
      </c>
      <c r="D5306" s="1">
        <v>44996</v>
      </c>
      <c r="E5306" t="s">
        <v>54</v>
      </c>
      <c r="F5306" t="s">
        <v>30</v>
      </c>
      <c r="G5306" t="s">
        <v>120</v>
      </c>
      <c r="H5306" t="s">
        <v>32</v>
      </c>
      <c r="I5306" t="s">
        <v>33</v>
      </c>
      <c r="J5306" t="s">
        <v>14</v>
      </c>
      <c r="K5306" t="s">
        <v>24</v>
      </c>
      <c r="L5306" t="s">
        <v>18</v>
      </c>
    </row>
    <row r="5307" spans="1:12" x14ac:dyDescent="0.3">
      <c r="A5307">
        <v>3585656</v>
      </c>
      <c r="B5307" t="s">
        <v>50</v>
      </c>
      <c r="C5307" s="1">
        <v>43920</v>
      </c>
      <c r="D5307" s="1">
        <v>43920</v>
      </c>
      <c r="E5307" t="s">
        <v>95</v>
      </c>
      <c r="F5307" t="s">
        <v>41</v>
      </c>
      <c r="G5307" t="s">
        <v>42</v>
      </c>
      <c r="H5307" t="s">
        <v>55</v>
      </c>
      <c r="I5307" t="s">
        <v>68</v>
      </c>
      <c r="J5307" t="s">
        <v>14</v>
      </c>
      <c r="K5307" t="s">
        <v>17</v>
      </c>
      <c r="L5307" t="s">
        <v>18</v>
      </c>
    </row>
    <row r="5308" spans="1:12" x14ac:dyDescent="0.3">
      <c r="A5308">
        <v>7269203</v>
      </c>
      <c r="B5308" t="s">
        <v>23</v>
      </c>
      <c r="C5308" s="1">
        <v>45125</v>
      </c>
      <c r="D5308" s="1">
        <v>45125</v>
      </c>
      <c r="E5308" t="s">
        <v>69</v>
      </c>
      <c r="F5308" t="s">
        <v>41</v>
      </c>
      <c r="G5308" t="s">
        <v>42</v>
      </c>
      <c r="H5308" t="s">
        <v>43</v>
      </c>
      <c r="I5308" t="s">
        <v>37</v>
      </c>
      <c r="J5308" t="s">
        <v>14</v>
      </c>
      <c r="K5308" t="s">
        <v>24</v>
      </c>
      <c r="L5308" t="s">
        <v>18</v>
      </c>
    </row>
    <row r="5309" spans="1:12" x14ac:dyDescent="0.3">
      <c r="A5309">
        <v>6036399</v>
      </c>
      <c r="B5309" t="s">
        <v>23</v>
      </c>
      <c r="C5309" s="1">
        <v>44834</v>
      </c>
      <c r="D5309" s="1">
        <v>44834</v>
      </c>
      <c r="E5309" t="s">
        <v>77</v>
      </c>
      <c r="F5309" t="s">
        <v>41</v>
      </c>
      <c r="G5309" t="s">
        <v>42</v>
      </c>
      <c r="H5309" t="s">
        <v>80</v>
      </c>
      <c r="I5309" t="s">
        <v>86</v>
      </c>
      <c r="J5309" t="s">
        <v>14</v>
      </c>
      <c r="K5309" t="s">
        <v>24</v>
      </c>
      <c r="L5309" t="s">
        <v>18</v>
      </c>
    </row>
    <row r="5310" spans="1:12" x14ac:dyDescent="0.3">
      <c r="A5310">
        <v>3180907</v>
      </c>
      <c r="B5310" t="s">
        <v>23</v>
      </c>
      <c r="C5310" s="1">
        <v>43539</v>
      </c>
      <c r="D5310" s="1">
        <v>43539</v>
      </c>
      <c r="E5310" t="s">
        <v>15</v>
      </c>
      <c r="F5310" t="s">
        <v>30</v>
      </c>
      <c r="G5310" t="s">
        <v>35</v>
      </c>
      <c r="H5310" t="s">
        <v>127</v>
      </c>
      <c r="I5310" t="s">
        <v>167</v>
      </c>
      <c r="J5310" t="s">
        <v>14</v>
      </c>
      <c r="K5310" t="s">
        <v>70</v>
      </c>
      <c r="L5310" t="s">
        <v>18</v>
      </c>
    </row>
    <row r="5311" spans="1:12" x14ac:dyDescent="0.3">
      <c r="A5311">
        <v>3181129</v>
      </c>
      <c r="B5311" t="s">
        <v>23</v>
      </c>
      <c r="C5311" s="1">
        <v>43539</v>
      </c>
      <c r="D5311" s="1">
        <v>43539</v>
      </c>
      <c r="E5311" t="s">
        <v>29</v>
      </c>
      <c r="F5311" t="s">
        <v>41</v>
      </c>
      <c r="G5311" t="s">
        <v>42</v>
      </c>
      <c r="H5311" t="s">
        <v>55</v>
      </c>
      <c r="I5311" t="s">
        <v>94</v>
      </c>
      <c r="J5311" t="s">
        <v>14</v>
      </c>
      <c r="K5311" t="s">
        <v>17</v>
      </c>
      <c r="L5311" t="s">
        <v>18</v>
      </c>
    </row>
    <row r="5312" spans="1:12" x14ac:dyDescent="0.3">
      <c r="A5312">
        <v>2909192</v>
      </c>
      <c r="B5312" t="s">
        <v>104</v>
      </c>
      <c r="C5312" s="1">
        <v>43236</v>
      </c>
      <c r="D5312" s="1">
        <v>43236</v>
      </c>
      <c r="E5312" t="s">
        <v>29</v>
      </c>
      <c r="F5312" t="s">
        <v>30</v>
      </c>
      <c r="G5312" t="s">
        <v>35</v>
      </c>
      <c r="H5312" t="s">
        <v>47</v>
      </c>
      <c r="I5312" t="s">
        <v>48</v>
      </c>
      <c r="J5312" t="s">
        <v>14</v>
      </c>
      <c r="K5312" t="s">
        <v>17</v>
      </c>
      <c r="L5312" t="s">
        <v>18</v>
      </c>
    </row>
    <row r="5313" spans="1:12" x14ac:dyDescent="0.3">
      <c r="A5313">
        <v>4417937</v>
      </c>
      <c r="B5313" t="s">
        <v>23</v>
      </c>
      <c r="C5313" s="1">
        <v>44346</v>
      </c>
      <c r="D5313" s="1">
        <v>44347</v>
      </c>
      <c r="E5313" t="s">
        <v>105</v>
      </c>
      <c r="F5313" t="s">
        <v>25</v>
      </c>
      <c r="G5313" t="s">
        <v>26</v>
      </c>
      <c r="H5313" t="s">
        <v>27</v>
      </c>
      <c r="I5313" t="s">
        <v>89</v>
      </c>
      <c r="J5313" t="s">
        <v>14</v>
      </c>
      <c r="K5313" t="s">
        <v>17</v>
      </c>
      <c r="L5313" t="s">
        <v>18</v>
      </c>
    </row>
    <row r="5314" spans="1:12" x14ac:dyDescent="0.3">
      <c r="A5314">
        <v>6309959</v>
      </c>
      <c r="B5314" t="s">
        <v>23</v>
      </c>
      <c r="C5314" s="1">
        <v>44907</v>
      </c>
      <c r="D5314" s="1">
        <v>44907</v>
      </c>
      <c r="E5314" t="s">
        <v>29</v>
      </c>
      <c r="F5314" t="s">
        <v>19</v>
      </c>
      <c r="G5314" t="s">
        <v>123</v>
      </c>
      <c r="H5314" t="s">
        <v>160</v>
      </c>
      <c r="J5314" t="s">
        <v>14</v>
      </c>
      <c r="K5314" t="s">
        <v>17</v>
      </c>
      <c r="L5314" t="s">
        <v>18</v>
      </c>
    </row>
    <row r="5315" spans="1:12" x14ac:dyDescent="0.3">
      <c r="A5315">
        <v>6487677</v>
      </c>
      <c r="B5315" t="s">
        <v>16</v>
      </c>
      <c r="C5315" s="1">
        <v>44951</v>
      </c>
      <c r="D5315" s="1">
        <v>44951</v>
      </c>
      <c r="E5315" t="s">
        <v>90</v>
      </c>
      <c r="F5315" t="s">
        <v>41</v>
      </c>
      <c r="G5315" t="s">
        <v>42</v>
      </c>
      <c r="H5315" t="s">
        <v>52</v>
      </c>
      <c r="I5315" t="s">
        <v>53</v>
      </c>
      <c r="J5315" t="s">
        <v>14</v>
      </c>
      <c r="K5315" t="s">
        <v>17</v>
      </c>
      <c r="L5315" t="s">
        <v>18</v>
      </c>
    </row>
    <row r="5316" spans="1:12" x14ac:dyDescent="0.3">
      <c r="A5316">
        <v>5766078</v>
      </c>
      <c r="B5316" t="s">
        <v>23</v>
      </c>
      <c r="C5316" s="1">
        <v>44755</v>
      </c>
      <c r="D5316" s="1">
        <v>44755</v>
      </c>
      <c r="E5316" t="s">
        <v>62</v>
      </c>
      <c r="F5316" t="s">
        <v>30</v>
      </c>
      <c r="G5316" t="s">
        <v>35</v>
      </c>
      <c r="H5316" t="s">
        <v>127</v>
      </c>
      <c r="I5316" t="s">
        <v>153</v>
      </c>
      <c r="J5316" t="s">
        <v>14</v>
      </c>
      <c r="K5316" t="s">
        <v>17</v>
      </c>
      <c r="L5316" t="s">
        <v>18</v>
      </c>
    </row>
    <row r="5317" spans="1:12" x14ac:dyDescent="0.3">
      <c r="A5317">
        <v>3059975</v>
      </c>
      <c r="B5317" t="s">
        <v>23</v>
      </c>
      <c r="C5317" s="1">
        <v>43402</v>
      </c>
      <c r="D5317" s="1">
        <v>43402</v>
      </c>
      <c r="E5317" t="s">
        <v>22</v>
      </c>
      <c r="F5317" t="s">
        <v>30</v>
      </c>
      <c r="G5317" t="s">
        <v>35</v>
      </c>
      <c r="H5317" t="s">
        <v>101</v>
      </c>
      <c r="I5317" t="s">
        <v>117</v>
      </c>
      <c r="J5317" t="s">
        <v>14</v>
      </c>
      <c r="K5317" t="s">
        <v>24</v>
      </c>
      <c r="L5317" t="s">
        <v>18</v>
      </c>
    </row>
    <row r="5318" spans="1:12" x14ac:dyDescent="0.3">
      <c r="A5318">
        <v>7316316</v>
      </c>
      <c r="B5318" t="s">
        <v>23</v>
      </c>
      <c r="C5318" s="1">
        <v>45134</v>
      </c>
      <c r="D5318" s="1">
        <v>45134</v>
      </c>
      <c r="E5318" t="s">
        <v>29</v>
      </c>
      <c r="F5318" t="s">
        <v>41</v>
      </c>
      <c r="G5318" t="s">
        <v>51</v>
      </c>
      <c r="H5318" t="s">
        <v>55</v>
      </c>
      <c r="I5318" t="s">
        <v>94</v>
      </c>
      <c r="K5318" t="s">
        <v>34</v>
      </c>
    </row>
    <row r="5319" spans="1:12" x14ac:dyDescent="0.3">
      <c r="A5319">
        <v>6483767</v>
      </c>
      <c r="B5319" t="s">
        <v>23</v>
      </c>
      <c r="C5319" s="1">
        <v>44951</v>
      </c>
      <c r="D5319" s="1">
        <v>44951</v>
      </c>
      <c r="E5319" t="s">
        <v>169</v>
      </c>
      <c r="F5319" t="s">
        <v>30</v>
      </c>
      <c r="G5319" t="s">
        <v>120</v>
      </c>
      <c r="H5319" t="s">
        <v>195</v>
      </c>
      <c r="J5319" t="s">
        <v>14</v>
      </c>
      <c r="K5319" t="s">
        <v>17</v>
      </c>
      <c r="L5319" t="s">
        <v>18</v>
      </c>
    </row>
    <row r="5320" spans="1:12" x14ac:dyDescent="0.3">
      <c r="A5320">
        <v>6082084</v>
      </c>
      <c r="B5320" t="s">
        <v>23</v>
      </c>
      <c r="C5320" s="1">
        <v>44848</v>
      </c>
      <c r="D5320" s="1">
        <v>44848</v>
      </c>
      <c r="E5320" t="s">
        <v>163</v>
      </c>
      <c r="F5320" t="s">
        <v>30</v>
      </c>
      <c r="G5320" t="s">
        <v>35</v>
      </c>
      <c r="H5320" t="s">
        <v>39</v>
      </c>
      <c r="I5320" t="s">
        <v>40</v>
      </c>
      <c r="J5320" t="s">
        <v>14</v>
      </c>
      <c r="K5320" t="s">
        <v>70</v>
      </c>
      <c r="L5320" t="s">
        <v>18</v>
      </c>
    </row>
    <row r="5321" spans="1:12" x14ac:dyDescent="0.3">
      <c r="A5321">
        <v>7068385</v>
      </c>
      <c r="B5321" t="s">
        <v>23</v>
      </c>
      <c r="C5321" s="1">
        <v>45080</v>
      </c>
      <c r="D5321" s="1">
        <v>45081</v>
      </c>
      <c r="E5321" t="s">
        <v>208</v>
      </c>
      <c r="F5321" t="s">
        <v>41</v>
      </c>
      <c r="G5321" t="s">
        <v>42</v>
      </c>
      <c r="H5321" t="s">
        <v>80</v>
      </c>
      <c r="I5321" t="s">
        <v>86</v>
      </c>
      <c r="J5321" t="s">
        <v>14</v>
      </c>
      <c r="K5321" t="s">
        <v>24</v>
      </c>
      <c r="L5321" t="s">
        <v>18</v>
      </c>
    </row>
    <row r="5322" spans="1:12" x14ac:dyDescent="0.3">
      <c r="A5322">
        <v>7364179</v>
      </c>
      <c r="B5322" t="s">
        <v>23</v>
      </c>
      <c r="C5322" s="1">
        <v>45145</v>
      </c>
      <c r="D5322" s="1">
        <v>45145</v>
      </c>
      <c r="E5322" t="s">
        <v>106</v>
      </c>
      <c r="F5322" t="s">
        <v>41</v>
      </c>
      <c r="G5322" t="s">
        <v>42</v>
      </c>
      <c r="H5322" t="s">
        <v>55</v>
      </c>
      <c r="I5322" t="s">
        <v>56</v>
      </c>
      <c r="K5322" t="s">
        <v>34</v>
      </c>
    </row>
    <row r="5323" spans="1:12" x14ac:dyDescent="0.3">
      <c r="A5323">
        <v>6941689</v>
      </c>
      <c r="B5323" t="s">
        <v>23</v>
      </c>
      <c r="C5323" s="1">
        <v>45051</v>
      </c>
      <c r="D5323" s="1">
        <v>45051</v>
      </c>
      <c r="E5323" t="s">
        <v>38</v>
      </c>
      <c r="F5323" t="s">
        <v>41</v>
      </c>
      <c r="G5323" t="s">
        <v>42</v>
      </c>
      <c r="H5323" t="s">
        <v>52</v>
      </c>
      <c r="I5323" t="s">
        <v>53</v>
      </c>
      <c r="J5323" t="s">
        <v>14</v>
      </c>
      <c r="K5323" t="s">
        <v>17</v>
      </c>
      <c r="L5323" t="s">
        <v>18</v>
      </c>
    </row>
    <row r="5324" spans="1:12" x14ac:dyDescent="0.3">
      <c r="A5324">
        <v>6712379</v>
      </c>
      <c r="B5324" t="s">
        <v>16</v>
      </c>
      <c r="C5324" s="1">
        <v>45001</v>
      </c>
      <c r="D5324" s="1">
        <v>45002</v>
      </c>
      <c r="E5324" t="s">
        <v>15</v>
      </c>
      <c r="F5324" t="s">
        <v>41</v>
      </c>
      <c r="G5324" t="s">
        <v>42</v>
      </c>
      <c r="H5324" t="s">
        <v>55</v>
      </c>
      <c r="I5324" t="s">
        <v>184</v>
      </c>
      <c r="J5324" t="s">
        <v>14</v>
      </c>
      <c r="K5324" t="s">
        <v>17</v>
      </c>
      <c r="L5324" t="s">
        <v>18</v>
      </c>
    </row>
    <row r="5325" spans="1:12" x14ac:dyDescent="0.3">
      <c r="A5325">
        <v>6484858</v>
      </c>
      <c r="B5325" t="s">
        <v>23</v>
      </c>
      <c r="C5325" s="1">
        <v>44951</v>
      </c>
      <c r="D5325" s="1">
        <v>44951</v>
      </c>
      <c r="E5325" t="s">
        <v>77</v>
      </c>
      <c r="F5325" t="s">
        <v>41</v>
      </c>
      <c r="G5325" t="s">
        <v>42</v>
      </c>
      <c r="H5325" t="s">
        <v>156</v>
      </c>
      <c r="I5325" t="s">
        <v>213</v>
      </c>
      <c r="J5325" t="s">
        <v>14</v>
      </c>
      <c r="K5325" t="s">
        <v>24</v>
      </c>
      <c r="L5325" t="s">
        <v>18</v>
      </c>
    </row>
    <row r="5326" spans="1:12" x14ac:dyDescent="0.3">
      <c r="A5326">
        <v>3059997</v>
      </c>
      <c r="B5326" t="s">
        <v>23</v>
      </c>
      <c r="C5326" s="1">
        <v>43402</v>
      </c>
      <c r="D5326" s="1">
        <v>43402</v>
      </c>
      <c r="E5326" t="s">
        <v>22</v>
      </c>
      <c r="F5326" t="s">
        <v>25</v>
      </c>
      <c r="G5326" t="s">
        <v>26</v>
      </c>
      <c r="H5326" t="s">
        <v>154</v>
      </c>
      <c r="I5326" t="s">
        <v>159</v>
      </c>
      <c r="J5326" t="s">
        <v>14</v>
      </c>
      <c r="K5326" t="s">
        <v>17</v>
      </c>
      <c r="L5326" t="s">
        <v>18</v>
      </c>
    </row>
    <row r="5327" spans="1:12" x14ac:dyDescent="0.3">
      <c r="A5327">
        <v>6000248</v>
      </c>
      <c r="B5327" t="s">
        <v>23</v>
      </c>
      <c r="C5327" s="1">
        <v>44824</v>
      </c>
      <c r="D5327" s="1">
        <v>44824</v>
      </c>
      <c r="E5327" t="s">
        <v>22</v>
      </c>
      <c r="F5327" t="s">
        <v>41</v>
      </c>
      <c r="G5327" t="s">
        <v>51</v>
      </c>
      <c r="H5327" t="s">
        <v>52</v>
      </c>
      <c r="I5327" t="s">
        <v>53</v>
      </c>
      <c r="J5327" t="s">
        <v>14</v>
      </c>
      <c r="K5327" t="s">
        <v>17</v>
      </c>
      <c r="L5327" t="s">
        <v>18</v>
      </c>
    </row>
    <row r="5328" spans="1:12" x14ac:dyDescent="0.3">
      <c r="A5328">
        <v>3265121</v>
      </c>
      <c r="B5328" t="s">
        <v>16</v>
      </c>
      <c r="C5328" s="1">
        <v>43619</v>
      </c>
      <c r="D5328" s="1">
        <v>43621</v>
      </c>
      <c r="E5328" t="s">
        <v>130</v>
      </c>
      <c r="F5328" t="s">
        <v>41</v>
      </c>
      <c r="G5328" t="s">
        <v>42</v>
      </c>
      <c r="H5328" t="s">
        <v>55</v>
      </c>
      <c r="I5328" t="s">
        <v>56</v>
      </c>
      <c r="J5328" t="s">
        <v>14</v>
      </c>
      <c r="K5328" t="s">
        <v>24</v>
      </c>
      <c r="L5328" t="s">
        <v>18</v>
      </c>
    </row>
    <row r="5329" spans="1:12" x14ac:dyDescent="0.3">
      <c r="A5329">
        <v>6756370</v>
      </c>
      <c r="B5329" t="s">
        <v>23</v>
      </c>
      <c r="C5329" s="1">
        <v>45012</v>
      </c>
      <c r="D5329" s="1">
        <v>45012</v>
      </c>
      <c r="E5329" t="s">
        <v>62</v>
      </c>
      <c r="F5329" t="s">
        <v>25</v>
      </c>
      <c r="G5329" t="s">
        <v>26</v>
      </c>
      <c r="H5329" t="s">
        <v>154</v>
      </c>
      <c r="I5329" t="s">
        <v>159</v>
      </c>
      <c r="J5329" t="s">
        <v>14</v>
      </c>
      <c r="K5329" t="s">
        <v>17</v>
      </c>
      <c r="L5329" t="s">
        <v>18</v>
      </c>
    </row>
    <row r="5330" spans="1:12" x14ac:dyDescent="0.3">
      <c r="A5330">
        <v>4429325</v>
      </c>
      <c r="B5330" t="s">
        <v>23</v>
      </c>
      <c r="C5330" s="1">
        <v>44350</v>
      </c>
      <c r="D5330" s="1">
        <v>44350</v>
      </c>
      <c r="E5330" t="s">
        <v>29</v>
      </c>
      <c r="F5330" t="s">
        <v>30</v>
      </c>
      <c r="G5330" t="s">
        <v>35</v>
      </c>
      <c r="H5330" t="s">
        <v>101</v>
      </c>
      <c r="I5330" t="s">
        <v>117</v>
      </c>
      <c r="J5330" t="s">
        <v>14</v>
      </c>
      <c r="K5330" t="s">
        <v>17</v>
      </c>
      <c r="L5330" t="s">
        <v>18</v>
      </c>
    </row>
    <row r="5331" spans="1:12" x14ac:dyDescent="0.3">
      <c r="A5331">
        <v>6827556</v>
      </c>
      <c r="B5331" t="s">
        <v>23</v>
      </c>
      <c r="C5331" s="1">
        <v>45027</v>
      </c>
      <c r="D5331" s="1">
        <v>45027</v>
      </c>
      <c r="E5331" t="s">
        <v>77</v>
      </c>
      <c r="F5331" t="s">
        <v>41</v>
      </c>
      <c r="G5331" t="s">
        <v>42</v>
      </c>
      <c r="H5331" t="s">
        <v>55</v>
      </c>
      <c r="I5331" t="s">
        <v>56</v>
      </c>
      <c r="J5331" t="s">
        <v>14</v>
      </c>
      <c r="K5331" t="s">
        <v>17</v>
      </c>
      <c r="L5331" t="s">
        <v>18</v>
      </c>
    </row>
    <row r="5332" spans="1:12" x14ac:dyDescent="0.3">
      <c r="A5332">
        <v>2566811</v>
      </c>
      <c r="B5332" t="s">
        <v>23</v>
      </c>
      <c r="C5332" s="1">
        <v>42922</v>
      </c>
      <c r="D5332" s="1">
        <v>42922</v>
      </c>
      <c r="E5332" t="s">
        <v>15</v>
      </c>
      <c r="F5332" t="s">
        <v>11</v>
      </c>
      <c r="G5332" t="s">
        <v>12</v>
      </c>
      <c r="H5332" t="s">
        <v>92</v>
      </c>
      <c r="J5332" t="s">
        <v>14</v>
      </c>
      <c r="K5332" t="s">
        <v>24</v>
      </c>
      <c r="L5332" t="s">
        <v>18</v>
      </c>
    </row>
    <row r="5333" spans="1:12" x14ac:dyDescent="0.3">
      <c r="A5333">
        <v>4429117</v>
      </c>
      <c r="B5333" t="s">
        <v>23</v>
      </c>
      <c r="C5333" s="1">
        <v>44350</v>
      </c>
      <c r="D5333" s="1">
        <v>44350</v>
      </c>
      <c r="E5333" t="s">
        <v>29</v>
      </c>
      <c r="F5333" t="s">
        <v>41</v>
      </c>
      <c r="G5333" t="s">
        <v>42</v>
      </c>
      <c r="H5333" t="s">
        <v>43</v>
      </c>
      <c r="I5333" t="s">
        <v>44</v>
      </c>
      <c r="J5333" t="s">
        <v>14</v>
      </c>
      <c r="K5333" t="s">
        <v>17</v>
      </c>
      <c r="L5333" t="s">
        <v>18</v>
      </c>
    </row>
    <row r="5334" spans="1:12" x14ac:dyDescent="0.3">
      <c r="A5334">
        <v>5722602</v>
      </c>
      <c r="B5334" t="s">
        <v>50</v>
      </c>
      <c r="C5334" s="1">
        <v>44741</v>
      </c>
      <c r="D5334" s="1">
        <v>44741</v>
      </c>
      <c r="E5334" t="s">
        <v>83</v>
      </c>
      <c r="F5334" t="s">
        <v>11</v>
      </c>
      <c r="G5334" t="s">
        <v>12</v>
      </c>
      <c r="H5334" t="s">
        <v>27</v>
      </c>
      <c r="I5334" t="s">
        <v>46</v>
      </c>
      <c r="J5334" t="s">
        <v>14</v>
      </c>
      <c r="K5334" t="s">
        <v>70</v>
      </c>
      <c r="L5334" t="s">
        <v>18</v>
      </c>
    </row>
    <row r="5335" spans="1:12" x14ac:dyDescent="0.3">
      <c r="A5335">
        <v>7312728</v>
      </c>
      <c r="B5335" t="s">
        <v>23</v>
      </c>
      <c r="C5335" s="1">
        <v>45135</v>
      </c>
      <c r="D5335" s="1">
        <v>45135</v>
      </c>
      <c r="E5335" t="s">
        <v>93</v>
      </c>
      <c r="F5335" t="s">
        <v>41</v>
      </c>
      <c r="G5335" t="s">
        <v>42</v>
      </c>
      <c r="H5335" t="s">
        <v>52</v>
      </c>
      <c r="I5335" t="s">
        <v>53</v>
      </c>
      <c r="K5335" t="s">
        <v>34</v>
      </c>
    </row>
    <row r="5336" spans="1:12" x14ac:dyDescent="0.3">
      <c r="A5336">
        <v>3372309</v>
      </c>
      <c r="B5336" t="s">
        <v>23</v>
      </c>
      <c r="C5336" s="1">
        <v>43720</v>
      </c>
      <c r="D5336" s="1">
        <v>43720</v>
      </c>
      <c r="E5336" t="s">
        <v>95</v>
      </c>
      <c r="F5336" t="s">
        <v>41</v>
      </c>
      <c r="G5336" t="s">
        <v>42</v>
      </c>
      <c r="H5336" t="s">
        <v>80</v>
      </c>
      <c r="I5336" t="s">
        <v>86</v>
      </c>
      <c r="J5336" t="s">
        <v>14</v>
      </c>
      <c r="K5336" t="s">
        <v>17</v>
      </c>
      <c r="L5336" t="s">
        <v>18</v>
      </c>
    </row>
    <row r="5337" spans="1:12" x14ac:dyDescent="0.3">
      <c r="A5337">
        <v>2802762</v>
      </c>
      <c r="B5337" t="s">
        <v>23</v>
      </c>
      <c r="C5337" s="1">
        <v>43134</v>
      </c>
      <c r="D5337" s="1">
        <v>43134</v>
      </c>
      <c r="E5337" t="s">
        <v>194</v>
      </c>
      <c r="F5337" t="s">
        <v>25</v>
      </c>
      <c r="G5337" t="s">
        <v>26</v>
      </c>
      <c r="H5337" t="s">
        <v>27</v>
      </c>
      <c r="I5337" t="s">
        <v>142</v>
      </c>
      <c r="J5337" t="s">
        <v>14</v>
      </c>
      <c r="K5337" t="s">
        <v>17</v>
      </c>
      <c r="L5337" t="s">
        <v>18</v>
      </c>
    </row>
    <row r="5338" spans="1:12" x14ac:dyDescent="0.3">
      <c r="A5338">
        <v>5745767</v>
      </c>
      <c r="B5338" t="s">
        <v>23</v>
      </c>
      <c r="C5338" s="1">
        <v>44749</v>
      </c>
      <c r="D5338" s="1">
        <v>44749</v>
      </c>
      <c r="E5338" t="s">
        <v>69</v>
      </c>
      <c r="F5338" t="s">
        <v>30</v>
      </c>
      <c r="G5338" t="s">
        <v>35</v>
      </c>
      <c r="H5338" t="s">
        <v>39</v>
      </c>
      <c r="I5338" t="s">
        <v>40</v>
      </c>
      <c r="J5338" t="s">
        <v>14</v>
      </c>
      <c r="K5338" t="s">
        <v>70</v>
      </c>
      <c r="L5338" t="s">
        <v>18</v>
      </c>
    </row>
    <row r="5339" spans="1:12" x14ac:dyDescent="0.3">
      <c r="A5339">
        <v>4357044</v>
      </c>
      <c r="B5339" t="s">
        <v>23</v>
      </c>
      <c r="C5339" s="1">
        <v>44322</v>
      </c>
      <c r="D5339" s="1">
        <v>44322</v>
      </c>
      <c r="E5339" t="s">
        <v>29</v>
      </c>
      <c r="F5339" t="s">
        <v>30</v>
      </c>
      <c r="G5339" t="s">
        <v>35</v>
      </c>
      <c r="H5339" t="s">
        <v>148</v>
      </c>
      <c r="I5339" t="s">
        <v>149</v>
      </c>
      <c r="J5339" t="s">
        <v>14</v>
      </c>
      <c r="K5339" t="s">
        <v>17</v>
      </c>
      <c r="L5339" t="s">
        <v>18</v>
      </c>
    </row>
    <row r="5340" spans="1:12" x14ac:dyDescent="0.3">
      <c r="A5340">
        <v>3179803</v>
      </c>
      <c r="B5340" t="s">
        <v>23</v>
      </c>
      <c r="C5340" s="1">
        <v>43538</v>
      </c>
      <c r="D5340" s="1">
        <v>43538</v>
      </c>
      <c r="E5340" t="s">
        <v>62</v>
      </c>
      <c r="F5340" t="s">
        <v>41</v>
      </c>
      <c r="G5340" t="s">
        <v>42</v>
      </c>
      <c r="H5340" t="s">
        <v>55</v>
      </c>
      <c r="I5340" t="s">
        <v>56</v>
      </c>
      <c r="J5340" t="s">
        <v>14</v>
      </c>
      <c r="K5340" t="s">
        <v>17</v>
      </c>
      <c r="L5340" t="s">
        <v>18</v>
      </c>
    </row>
    <row r="5341" spans="1:12" x14ac:dyDescent="0.3">
      <c r="A5341">
        <v>5169176</v>
      </c>
      <c r="B5341" t="s">
        <v>23</v>
      </c>
      <c r="C5341" s="1">
        <v>44593</v>
      </c>
      <c r="D5341" s="1">
        <v>44593</v>
      </c>
      <c r="E5341" t="s">
        <v>95</v>
      </c>
      <c r="F5341" t="s">
        <v>30</v>
      </c>
      <c r="G5341" t="s">
        <v>35</v>
      </c>
      <c r="H5341" t="s">
        <v>127</v>
      </c>
      <c r="I5341" t="s">
        <v>128</v>
      </c>
      <c r="J5341" t="s">
        <v>14</v>
      </c>
      <c r="K5341" t="s">
        <v>24</v>
      </c>
      <c r="L5341" t="s">
        <v>18</v>
      </c>
    </row>
    <row r="5342" spans="1:12" x14ac:dyDescent="0.3">
      <c r="A5342">
        <v>2704390</v>
      </c>
      <c r="B5342" t="s">
        <v>16</v>
      </c>
      <c r="C5342" s="1">
        <v>43025</v>
      </c>
      <c r="D5342" s="1">
        <v>43025</v>
      </c>
      <c r="E5342" t="s">
        <v>29</v>
      </c>
      <c r="F5342" t="s">
        <v>41</v>
      </c>
      <c r="G5342" t="s">
        <v>42</v>
      </c>
      <c r="H5342" t="s">
        <v>55</v>
      </c>
      <c r="I5342" t="s">
        <v>68</v>
      </c>
      <c r="J5342" t="s">
        <v>14</v>
      </c>
      <c r="K5342" t="s">
        <v>17</v>
      </c>
      <c r="L5342" t="s">
        <v>18</v>
      </c>
    </row>
    <row r="5343" spans="1:12" x14ac:dyDescent="0.3">
      <c r="A5343">
        <v>6535168</v>
      </c>
      <c r="B5343" t="s">
        <v>23</v>
      </c>
      <c r="C5343" s="1">
        <v>44964</v>
      </c>
      <c r="D5343" s="1">
        <v>44964</v>
      </c>
      <c r="E5343" t="s">
        <v>147</v>
      </c>
      <c r="F5343" t="s">
        <v>30</v>
      </c>
      <c r="G5343" t="s">
        <v>35</v>
      </c>
      <c r="H5343" t="s">
        <v>127</v>
      </c>
      <c r="I5343" t="s">
        <v>153</v>
      </c>
      <c r="J5343" t="s">
        <v>14</v>
      </c>
      <c r="K5343" t="s">
        <v>17</v>
      </c>
      <c r="L5343" t="s">
        <v>18</v>
      </c>
    </row>
    <row r="5344" spans="1:12" x14ac:dyDescent="0.3">
      <c r="A5344">
        <v>4011032</v>
      </c>
      <c r="B5344" t="s">
        <v>16</v>
      </c>
      <c r="C5344" s="1">
        <v>44179</v>
      </c>
      <c r="D5344" s="1">
        <v>44179</v>
      </c>
      <c r="E5344" t="s">
        <v>29</v>
      </c>
      <c r="F5344" t="s">
        <v>30</v>
      </c>
      <c r="G5344" t="s">
        <v>35</v>
      </c>
      <c r="H5344" t="s">
        <v>36</v>
      </c>
      <c r="I5344" t="s">
        <v>37</v>
      </c>
      <c r="J5344" t="s">
        <v>14</v>
      </c>
      <c r="K5344" t="s">
        <v>17</v>
      </c>
      <c r="L5344" t="s">
        <v>18</v>
      </c>
    </row>
    <row r="5345" spans="1:12" x14ac:dyDescent="0.3">
      <c r="A5345">
        <v>2951577</v>
      </c>
      <c r="B5345" t="s">
        <v>23</v>
      </c>
      <c r="C5345" s="1">
        <v>43283</v>
      </c>
      <c r="D5345" s="1">
        <v>43283</v>
      </c>
      <c r="E5345" t="s">
        <v>15</v>
      </c>
      <c r="F5345" t="s">
        <v>30</v>
      </c>
      <c r="G5345" t="s">
        <v>35</v>
      </c>
      <c r="H5345" t="s">
        <v>36</v>
      </c>
      <c r="I5345" t="s">
        <v>37</v>
      </c>
      <c r="J5345" t="s">
        <v>14</v>
      </c>
      <c r="K5345" t="s">
        <v>17</v>
      </c>
      <c r="L5345" t="s">
        <v>18</v>
      </c>
    </row>
    <row r="5346" spans="1:12" x14ac:dyDescent="0.3">
      <c r="A5346">
        <v>5396093</v>
      </c>
      <c r="B5346" t="s">
        <v>23</v>
      </c>
      <c r="C5346" s="1">
        <v>44652</v>
      </c>
      <c r="D5346" s="1">
        <v>44658</v>
      </c>
      <c r="E5346" t="s">
        <v>45</v>
      </c>
      <c r="F5346" t="s">
        <v>71</v>
      </c>
      <c r="G5346" t="s">
        <v>133</v>
      </c>
      <c r="H5346" t="s">
        <v>98</v>
      </c>
      <c r="I5346" t="s">
        <v>309</v>
      </c>
      <c r="J5346" t="s">
        <v>14</v>
      </c>
      <c r="K5346" t="s">
        <v>17</v>
      </c>
      <c r="L5346" t="s">
        <v>18</v>
      </c>
    </row>
    <row r="5347" spans="1:12" x14ac:dyDescent="0.3">
      <c r="A5347">
        <v>4404226</v>
      </c>
      <c r="B5347" t="s">
        <v>50</v>
      </c>
      <c r="C5347" s="1">
        <v>44341</v>
      </c>
      <c r="D5347" s="1">
        <v>44431</v>
      </c>
      <c r="E5347" t="s">
        <v>45</v>
      </c>
      <c r="F5347" t="s">
        <v>30</v>
      </c>
      <c r="G5347" t="s">
        <v>35</v>
      </c>
      <c r="H5347" t="s">
        <v>101</v>
      </c>
      <c r="I5347" t="s">
        <v>117</v>
      </c>
      <c r="J5347" t="s">
        <v>14</v>
      </c>
      <c r="K5347" t="s">
        <v>17</v>
      </c>
      <c r="L5347" t="s">
        <v>49</v>
      </c>
    </row>
    <row r="5348" spans="1:12" x14ac:dyDescent="0.3">
      <c r="A5348">
        <v>6949191</v>
      </c>
      <c r="B5348" t="s">
        <v>23</v>
      </c>
      <c r="C5348" s="1">
        <v>45054</v>
      </c>
      <c r="D5348" s="1">
        <v>45054</v>
      </c>
      <c r="E5348" t="s">
        <v>90</v>
      </c>
      <c r="F5348" t="s">
        <v>30</v>
      </c>
      <c r="G5348" t="s">
        <v>35</v>
      </c>
      <c r="H5348" t="s">
        <v>101</v>
      </c>
      <c r="I5348" t="s">
        <v>117</v>
      </c>
      <c r="J5348" t="s">
        <v>14</v>
      </c>
      <c r="K5348" t="s">
        <v>24</v>
      </c>
      <c r="L5348" t="s">
        <v>18</v>
      </c>
    </row>
    <row r="5349" spans="1:12" x14ac:dyDescent="0.3">
      <c r="A5349">
        <v>7158841</v>
      </c>
      <c r="B5349" t="s">
        <v>23</v>
      </c>
      <c r="C5349" s="1">
        <v>45100</v>
      </c>
      <c r="D5349" s="1">
        <v>45100</v>
      </c>
      <c r="E5349" t="s">
        <v>22</v>
      </c>
      <c r="F5349" t="s">
        <v>25</v>
      </c>
      <c r="G5349" t="s">
        <v>26</v>
      </c>
      <c r="H5349" t="s">
        <v>75</v>
      </c>
      <c r="I5349" t="s">
        <v>118</v>
      </c>
      <c r="J5349" t="s">
        <v>14</v>
      </c>
      <c r="K5349" t="s">
        <v>17</v>
      </c>
      <c r="L5349" t="s">
        <v>18</v>
      </c>
    </row>
    <row r="5350" spans="1:12" x14ac:dyDescent="0.3">
      <c r="A5350">
        <v>3159065</v>
      </c>
      <c r="B5350" t="s">
        <v>23</v>
      </c>
      <c r="C5350" s="1">
        <v>43517</v>
      </c>
      <c r="D5350" s="1">
        <v>43517</v>
      </c>
      <c r="E5350" t="s">
        <v>15</v>
      </c>
      <c r="F5350" t="s">
        <v>30</v>
      </c>
      <c r="G5350" t="s">
        <v>35</v>
      </c>
      <c r="H5350" t="s">
        <v>127</v>
      </c>
      <c r="I5350" t="s">
        <v>153</v>
      </c>
      <c r="J5350" t="s">
        <v>14</v>
      </c>
      <c r="K5350" t="s">
        <v>24</v>
      </c>
      <c r="L5350" t="s">
        <v>18</v>
      </c>
    </row>
    <row r="5351" spans="1:12" x14ac:dyDescent="0.3">
      <c r="A5351">
        <v>4873302</v>
      </c>
      <c r="B5351" t="s">
        <v>23</v>
      </c>
      <c r="C5351" s="1">
        <v>44503</v>
      </c>
      <c r="D5351" s="1">
        <v>44503</v>
      </c>
      <c r="E5351" t="s">
        <v>69</v>
      </c>
      <c r="F5351" t="s">
        <v>41</v>
      </c>
      <c r="G5351" t="s">
        <v>42</v>
      </c>
      <c r="H5351" t="s">
        <v>55</v>
      </c>
      <c r="I5351" t="s">
        <v>184</v>
      </c>
      <c r="J5351" t="s">
        <v>14</v>
      </c>
      <c r="K5351" t="s">
        <v>24</v>
      </c>
      <c r="L5351" t="s">
        <v>18</v>
      </c>
    </row>
    <row r="5352" spans="1:12" x14ac:dyDescent="0.3">
      <c r="A5352">
        <v>5414569</v>
      </c>
      <c r="B5352" t="s">
        <v>16</v>
      </c>
      <c r="C5352" s="1">
        <v>44657</v>
      </c>
      <c r="D5352" s="1">
        <v>44657</v>
      </c>
      <c r="E5352" t="s">
        <v>45</v>
      </c>
      <c r="F5352" t="s">
        <v>30</v>
      </c>
      <c r="G5352" t="s">
        <v>35</v>
      </c>
      <c r="H5352" t="s">
        <v>47</v>
      </c>
      <c r="I5352" t="s">
        <v>48</v>
      </c>
      <c r="J5352" t="s">
        <v>14</v>
      </c>
      <c r="K5352" t="s">
        <v>24</v>
      </c>
      <c r="L5352" t="s">
        <v>18</v>
      </c>
    </row>
    <row r="5353" spans="1:12" x14ac:dyDescent="0.3">
      <c r="A5353">
        <v>6205131</v>
      </c>
      <c r="B5353" t="s">
        <v>23</v>
      </c>
      <c r="C5353" s="1">
        <v>44881</v>
      </c>
      <c r="D5353" s="1">
        <v>44881</v>
      </c>
      <c r="E5353" t="s">
        <v>95</v>
      </c>
      <c r="F5353" t="s">
        <v>30</v>
      </c>
      <c r="G5353" t="s">
        <v>35</v>
      </c>
      <c r="H5353" t="s">
        <v>127</v>
      </c>
      <c r="I5353" t="s">
        <v>153</v>
      </c>
      <c r="J5353" t="s">
        <v>14</v>
      </c>
      <c r="K5353" t="s">
        <v>17</v>
      </c>
      <c r="L5353" t="s">
        <v>18</v>
      </c>
    </row>
    <row r="5354" spans="1:12" x14ac:dyDescent="0.3">
      <c r="A5354">
        <v>4957870</v>
      </c>
      <c r="B5354" t="s">
        <v>23</v>
      </c>
      <c r="C5354" s="1">
        <v>44530</v>
      </c>
      <c r="D5354" s="1">
        <v>44530</v>
      </c>
      <c r="E5354" t="s">
        <v>15</v>
      </c>
      <c r="F5354" t="s">
        <v>30</v>
      </c>
      <c r="G5354" t="s">
        <v>35</v>
      </c>
      <c r="H5354" t="s">
        <v>39</v>
      </c>
      <c r="I5354" t="s">
        <v>40</v>
      </c>
      <c r="J5354" t="s">
        <v>14</v>
      </c>
      <c r="K5354" t="s">
        <v>70</v>
      </c>
      <c r="L5354" t="s">
        <v>18</v>
      </c>
    </row>
    <row r="5355" spans="1:12" x14ac:dyDescent="0.3">
      <c r="A5355">
        <v>3184177</v>
      </c>
      <c r="B5355" t="s">
        <v>23</v>
      </c>
      <c r="C5355" s="1">
        <v>43543</v>
      </c>
      <c r="D5355" s="1">
        <v>43543</v>
      </c>
      <c r="E5355" t="s">
        <v>152</v>
      </c>
      <c r="F5355" t="s">
        <v>41</v>
      </c>
      <c r="G5355" t="s">
        <v>42</v>
      </c>
      <c r="H5355" t="s">
        <v>55</v>
      </c>
      <c r="I5355" t="s">
        <v>158</v>
      </c>
      <c r="J5355" t="s">
        <v>14</v>
      </c>
      <c r="K5355" t="s">
        <v>24</v>
      </c>
      <c r="L5355" t="s">
        <v>18</v>
      </c>
    </row>
    <row r="5356" spans="1:12" x14ac:dyDescent="0.3">
      <c r="A5356">
        <v>3885992</v>
      </c>
      <c r="B5356" t="s">
        <v>23</v>
      </c>
      <c r="C5356" s="1">
        <v>44111</v>
      </c>
      <c r="D5356" s="1">
        <v>44111</v>
      </c>
      <c r="E5356" t="s">
        <v>185</v>
      </c>
      <c r="F5356" t="s">
        <v>41</v>
      </c>
      <c r="G5356" t="s">
        <v>42</v>
      </c>
      <c r="H5356" t="s">
        <v>55</v>
      </c>
      <c r="I5356" t="s">
        <v>68</v>
      </c>
      <c r="J5356" t="s">
        <v>14</v>
      </c>
      <c r="K5356" t="s">
        <v>17</v>
      </c>
      <c r="L5356" t="s">
        <v>18</v>
      </c>
    </row>
    <row r="5357" spans="1:12" x14ac:dyDescent="0.3">
      <c r="A5357">
        <v>7306572</v>
      </c>
      <c r="B5357" t="s">
        <v>23</v>
      </c>
      <c r="C5357" s="1">
        <v>45134</v>
      </c>
      <c r="D5357" s="1">
        <v>45134</v>
      </c>
      <c r="E5357" t="s">
        <v>67</v>
      </c>
      <c r="F5357" t="s">
        <v>30</v>
      </c>
      <c r="G5357" t="s">
        <v>35</v>
      </c>
      <c r="H5357" t="s">
        <v>39</v>
      </c>
      <c r="I5357" t="s">
        <v>40</v>
      </c>
      <c r="K5357" t="s">
        <v>34</v>
      </c>
    </row>
    <row r="5358" spans="1:12" x14ac:dyDescent="0.3">
      <c r="A5358">
        <v>5566413</v>
      </c>
      <c r="B5358" t="s">
        <v>104</v>
      </c>
      <c r="C5358" s="1">
        <v>44697</v>
      </c>
      <c r="D5358" s="1">
        <v>44697</v>
      </c>
      <c r="E5358" t="s">
        <v>69</v>
      </c>
      <c r="F5358" t="s">
        <v>30</v>
      </c>
      <c r="G5358" t="s">
        <v>35</v>
      </c>
      <c r="H5358" t="s">
        <v>148</v>
      </c>
      <c r="I5358" t="s">
        <v>149</v>
      </c>
      <c r="J5358" t="s">
        <v>14</v>
      </c>
      <c r="K5358" t="s">
        <v>24</v>
      </c>
      <c r="L5358" t="s">
        <v>18</v>
      </c>
    </row>
    <row r="5359" spans="1:12" x14ac:dyDescent="0.3">
      <c r="A5359">
        <v>2954852</v>
      </c>
      <c r="B5359" t="s">
        <v>23</v>
      </c>
      <c r="C5359" s="1">
        <v>43286</v>
      </c>
      <c r="D5359" s="1">
        <v>43286</v>
      </c>
      <c r="E5359" t="s">
        <v>69</v>
      </c>
      <c r="F5359" t="s">
        <v>19</v>
      </c>
      <c r="G5359" t="s">
        <v>123</v>
      </c>
      <c r="H5359" t="s">
        <v>124</v>
      </c>
      <c r="J5359" t="s">
        <v>14</v>
      </c>
      <c r="K5359" t="s">
        <v>17</v>
      </c>
      <c r="L5359" t="s">
        <v>18</v>
      </c>
    </row>
    <row r="5360" spans="1:12" x14ac:dyDescent="0.3">
      <c r="A5360">
        <v>2953633</v>
      </c>
      <c r="B5360" t="s">
        <v>23</v>
      </c>
      <c r="C5360" s="1">
        <v>43285</v>
      </c>
      <c r="D5360" s="1">
        <v>43285</v>
      </c>
      <c r="E5360" t="s">
        <v>29</v>
      </c>
      <c r="F5360" t="s">
        <v>41</v>
      </c>
      <c r="G5360" t="s">
        <v>42</v>
      </c>
      <c r="H5360" t="s">
        <v>52</v>
      </c>
      <c r="I5360" t="s">
        <v>165</v>
      </c>
      <c r="J5360" t="s">
        <v>14</v>
      </c>
      <c r="K5360" t="s">
        <v>17</v>
      </c>
      <c r="L5360" t="s">
        <v>18</v>
      </c>
    </row>
    <row r="5361" spans="1:12" x14ac:dyDescent="0.3">
      <c r="A5361">
        <v>4539561</v>
      </c>
      <c r="B5361" t="s">
        <v>23</v>
      </c>
      <c r="C5361" s="1">
        <v>44390</v>
      </c>
      <c r="D5361" s="1">
        <v>44390</v>
      </c>
      <c r="E5361" t="s">
        <v>145</v>
      </c>
      <c r="F5361" t="s">
        <v>11</v>
      </c>
      <c r="G5361" t="s">
        <v>112</v>
      </c>
      <c r="H5361" t="s">
        <v>175</v>
      </c>
      <c r="J5361" t="s">
        <v>14</v>
      </c>
      <c r="K5361" t="s">
        <v>17</v>
      </c>
      <c r="L5361" t="s">
        <v>18</v>
      </c>
    </row>
    <row r="5362" spans="1:12" x14ac:dyDescent="0.3">
      <c r="A5362">
        <v>2569909</v>
      </c>
      <c r="B5362" t="s">
        <v>16</v>
      </c>
      <c r="C5362" s="1">
        <v>42926</v>
      </c>
      <c r="D5362" s="1">
        <v>42926</v>
      </c>
      <c r="E5362" t="s">
        <v>29</v>
      </c>
      <c r="F5362" t="s">
        <v>19</v>
      </c>
      <c r="G5362" t="s">
        <v>123</v>
      </c>
      <c r="H5362" t="s">
        <v>59</v>
      </c>
      <c r="J5362" t="s">
        <v>14</v>
      </c>
      <c r="K5362" t="s">
        <v>17</v>
      </c>
      <c r="L5362" t="s">
        <v>18</v>
      </c>
    </row>
    <row r="5363" spans="1:12" x14ac:dyDescent="0.3">
      <c r="A5363">
        <v>3234281</v>
      </c>
      <c r="B5363" t="s">
        <v>23</v>
      </c>
      <c r="C5363" s="1">
        <v>43592</v>
      </c>
      <c r="D5363" s="1">
        <v>43592</v>
      </c>
      <c r="E5363" t="s">
        <v>22</v>
      </c>
      <c r="F5363" t="s">
        <v>41</v>
      </c>
      <c r="G5363" t="s">
        <v>42</v>
      </c>
      <c r="H5363" t="s">
        <v>55</v>
      </c>
      <c r="I5363" t="s">
        <v>68</v>
      </c>
      <c r="J5363" t="s">
        <v>14</v>
      </c>
      <c r="K5363" t="s">
        <v>24</v>
      </c>
      <c r="L5363" t="s">
        <v>18</v>
      </c>
    </row>
    <row r="5364" spans="1:12" x14ac:dyDescent="0.3">
      <c r="A5364">
        <v>5600494</v>
      </c>
      <c r="B5364" t="s">
        <v>50</v>
      </c>
      <c r="C5364" s="1">
        <v>44706</v>
      </c>
      <c r="D5364" s="1">
        <v>44706</v>
      </c>
      <c r="E5364" t="s">
        <v>90</v>
      </c>
      <c r="F5364" t="s">
        <v>19</v>
      </c>
      <c r="G5364" t="s">
        <v>207</v>
      </c>
      <c r="H5364" t="s">
        <v>140</v>
      </c>
      <c r="J5364" t="s">
        <v>14</v>
      </c>
      <c r="K5364" t="s">
        <v>24</v>
      </c>
      <c r="L5364" t="s">
        <v>18</v>
      </c>
    </row>
    <row r="5365" spans="1:12" x14ac:dyDescent="0.3">
      <c r="A5365">
        <v>7158994</v>
      </c>
      <c r="B5365" t="s">
        <v>23</v>
      </c>
      <c r="C5365" s="1">
        <v>45100</v>
      </c>
      <c r="D5365" s="1">
        <v>45100</v>
      </c>
      <c r="E5365" t="s">
        <v>152</v>
      </c>
      <c r="F5365" t="s">
        <v>41</v>
      </c>
      <c r="G5365" t="s">
        <v>42</v>
      </c>
      <c r="H5365" t="s">
        <v>80</v>
      </c>
      <c r="I5365" t="s">
        <v>86</v>
      </c>
      <c r="J5365" t="s">
        <v>14</v>
      </c>
      <c r="K5365" t="s">
        <v>24</v>
      </c>
      <c r="L5365" t="s">
        <v>18</v>
      </c>
    </row>
    <row r="5366" spans="1:12" x14ac:dyDescent="0.3">
      <c r="A5366">
        <v>7242565</v>
      </c>
      <c r="B5366" t="s">
        <v>23</v>
      </c>
      <c r="C5366" s="1">
        <v>45119</v>
      </c>
      <c r="D5366" s="1">
        <v>45119</v>
      </c>
      <c r="E5366" t="s">
        <v>15</v>
      </c>
      <c r="F5366" t="s">
        <v>41</v>
      </c>
      <c r="G5366" t="s">
        <v>42</v>
      </c>
      <c r="H5366" t="s">
        <v>43</v>
      </c>
      <c r="I5366" t="s">
        <v>44</v>
      </c>
      <c r="K5366" t="s">
        <v>34</v>
      </c>
    </row>
    <row r="5367" spans="1:12" x14ac:dyDescent="0.3">
      <c r="A5367">
        <v>2692099</v>
      </c>
      <c r="B5367" t="s">
        <v>16</v>
      </c>
      <c r="C5367" s="1">
        <v>43011</v>
      </c>
      <c r="D5367" s="1">
        <v>43011</v>
      </c>
      <c r="E5367" t="s">
        <v>29</v>
      </c>
      <c r="F5367" t="s">
        <v>30</v>
      </c>
      <c r="G5367" t="s">
        <v>35</v>
      </c>
      <c r="H5367" t="s">
        <v>101</v>
      </c>
      <c r="I5367" t="s">
        <v>117</v>
      </c>
      <c r="J5367" t="s">
        <v>14</v>
      </c>
      <c r="K5367" t="s">
        <v>17</v>
      </c>
      <c r="L5367" t="s">
        <v>18</v>
      </c>
    </row>
    <row r="5368" spans="1:12" x14ac:dyDescent="0.3">
      <c r="A5368">
        <v>5142173</v>
      </c>
      <c r="B5368" t="s">
        <v>23</v>
      </c>
      <c r="C5368" s="1">
        <v>44585</v>
      </c>
      <c r="D5368" s="1">
        <v>44585</v>
      </c>
      <c r="E5368" t="s">
        <v>22</v>
      </c>
      <c r="F5368" t="s">
        <v>19</v>
      </c>
      <c r="G5368" t="s">
        <v>123</v>
      </c>
      <c r="H5368" t="s">
        <v>124</v>
      </c>
      <c r="J5368" t="s">
        <v>14</v>
      </c>
      <c r="K5368" t="s">
        <v>17</v>
      </c>
      <c r="L5368" t="s">
        <v>18</v>
      </c>
    </row>
    <row r="5369" spans="1:12" x14ac:dyDescent="0.3">
      <c r="A5369">
        <v>4004965</v>
      </c>
      <c r="B5369" t="s">
        <v>23</v>
      </c>
      <c r="C5369" s="1">
        <v>44176</v>
      </c>
      <c r="D5369" s="1">
        <v>44176</v>
      </c>
      <c r="E5369" t="s">
        <v>15</v>
      </c>
      <c r="F5369" t="s">
        <v>41</v>
      </c>
      <c r="G5369" t="s">
        <v>42</v>
      </c>
      <c r="H5369" t="s">
        <v>52</v>
      </c>
      <c r="I5369" t="s">
        <v>162</v>
      </c>
      <c r="J5369" t="s">
        <v>14</v>
      </c>
      <c r="K5369" t="s">
        <v>17</v>
      </c>
      <c r="L5369" t="s">
        <v>18</v>
      </c>
    </row>
    <row r="5370" spans="1:12" x14ac:dyDescent="0.3">
      <c r="A5370">
        <v>2548990</v>
      </c>
      <c r="B5370" t="s">
        <v>23</v>
      </c>
      <c r="C5370" s="1">
        <v>42898</v>
      </c>
      <c r="D5370" s="1">
        <v>42898</v>
      </c>
      <c r="E5370" t="s">
        <v>45</v>
      </c>
      <c r="F5370" t="s">
        <v>30</v>
      </c>
      <c r="G5370" t="s">
        <v>35</v>
      </c>
      <c r="H5370" t="s">
        <v>47</v>
      </c>
      <c r="I5370" t="s">
        <v>48</v>
      </c>
      <c r="J5370" t="s">
        <v>14</v>
      </c>
      <c r="K5370" t="s">
        <v>24</v>
      </c>
      <c r="L5370" t="s">
        <v>18</v>
      </c>
    </row>
    <row r="5371" spans="1:12" x14ac:dyDescent="0.3">
      <c r="A5371">
        <v>5415286</v>
      </c>
      <c r="B5371" t="s">
        <v>23</v>
      </c>
      <c r="C5371" s="1">
        <v>44657</v>
      </c>
      <c r="D5371" s="1">
        <v>44657</v>
      </c>
      <c r="E5371" t="s">
        <v>57</v>
      </c>
      <c r="F5371" t="s">
        <v>41</v>
      </c>
      <c r="G5371" t="s">
        <v>42</v>
      </c>
      <c r="H5371" t="s">
        <v>55</v>
      </c>
      <c r="I5371" t="s">
        <v>184</v>
      </c>
      <c r="J5371" t="s">
        <v>14</v>
      </c>
      <c r="K5371" t="s">
        <v>17</v>
      </c>
      <c r="L5371" t="s">
        <v>18</v>
      </c>
    </row>
    <row r="5372" spans="1:12" x14ac:dyDescent="0.3">
      <c r="A5372">
        <v>7242056</v>
      </c>
      <c r="B5372" t="s">
        <v>23</v>
      </c>
      <c r="C5372" s="1">
        <v>45119</v>
      </c>
      <c r="D5372" s="1">
        <v>45119</v>
      </c>
      <c r="E5372" t="s">
        <v>82</v>
      </c>
      <c r="F5372" t="s">
        <v>41</v>
      </c>
      <c r="G5372" t="s">
        <v>42</v>
      </c>
      <c r="H5372" t="s">
        <v>43</v>
      </c>
      <c r="I5372" t="s">
        <v>44</v>
      </c>
      <c r="J5372" t="s">
        <v>14</v>
      </c>
      <c r="K5372" t="s">
        <v>24</v>
      </c>
      <c r="L5372" t="s">
        <v>18</v>
      </c>
    </row>
    <row r="5373" spans="1:12" x14ac:dyDescent="0.3">
      <c r="A5373">
        <v>6324851</v>
      </c>
      <c r="B5373" t="s">
        <v>23</v>
      </c>
      <c r="C5373" s="1">
        <v>44910</v>
      </c>
      <c r="D5373" s="1">
        <v>44910</v>
      </c>
      <c r="E5373" t="s">
        <v>182</v>
      </c>
      <c r="F5373" t="s">
        <v>25</v>
      </c>
      <c r="G5373" t="s">
        <v>26</v>
      </c>
      <c r="H5373" t="s">
        <v>75</v>
      </c>
      <c r="I5373" t="s">
        <v>118</v>
      </c>
      <c r="J5373" t="s">
        <v>14</v>
      </c>
      <c r="K5373" t="s">
        <v>17</v>
      </c>
      <c r="L5373" t="s">
        <v>18</v>
      </c>
    </row>
    <row r="5374" spans="1:12" x14ac:dyDescent="0.3">
      <c r="A5374">
        <v>6472532</v>
      </c>
      <c r="B5374" t="s">
        <v>23</v>
      </c>
      <c r="C5374" s="1">
        <v>44948</v>
      </c>
      <c r="D5374" s="1">
        <v>44948</v>
      </c>
      <c r="E5374" t="s">
        <v>185</v>
      </c>
      <c r="F5374" t="s">
        <v>25</v>
      </c>
      <c r="G5374" t="s">
        <v>26</v>
      </c>
      <c r="H5374" t="s">
        <v>27</v>
      </c>
      <c r="I5374" t="s">
        <v>46</v>
      </c>
      <c r="J5374" t="s">
        <v>14</v>
      </c>
      <c r="K5374" t="s">
        <v>17</v>
      </c>
      <c r="L5374" t="s">
        <v>18</v>
      </c>
    </row>
    <row r="5375" spans="1:12" x14ac:dyDescent="0.3">
      <c r="A5375">
        <v>5154099</v>
      </c>
      <c r="B5375" t="s">
        <v>16</v>
      </c>
      <c r="C5375" s="1">
        <v>44587</v>
      </c>
      <c r="D5375" s="1">
        <v>44587</v>
      </c>
      <c r="E5375" t="s">
        <v>38</v>
      </c>
      <c r="F5375" t="s">
        <v>11</v>
      </c>
      <c r="G5375" t="s">
        <v>12</v>
      </c>
      <c r="H5375" t="s">
        <v>116</v>
      </c>
      <c r="J5375" t="s">
        <v>14</v>
      </c>
      <c r="K5375" t="s">
        <v>17</v>
      </c>
      <c r="L5375" t="s">
        <v>18</v>
      </c>
    </row>
    <row r="5376" spans="1:12" x14ac:dyDescent="0.3">
      <c r="A5376">
        <v>6348919</v>
      </c>
      <c r="B5376" t="s">
        <v>23</v>
      </c>
      <c r="C5376" s="1">
        <v>44916</v>
      </c>
      <c r="D5376" s="1">
        <v>44916</v>
      </c>
      <c r="E5376" t="s">
        <v>95</v>
      </c>
      <c r="F5376" t="s">
        <v>41</v>
      </c>
      <c r="G5376" t="s">
        <v>51</v>
      </c>
      <c r="H5376" t="s">
        <v>55</v>
      </c>
      <c r="I5376" t="s">
        <v>56</v>
      </c>
      <c r="J5376" t="s">
        <v>14</v>
      </c>
      <c r="K5376" t="s">
        <v>24</v>
      </c>
      <c r="L5376" t="s">
        <v>18</v>
      </c>
    </row>
    <row r="5377" spans="1:12" x14ac:dyDescent="0.3">
      <c r="A5377">
        <v>6234036</v>
      </c>
      <c r="B5377" t="s">
        <v>16</v>
      </c>
      <c r="C5377" s="1">
        <v>44887</v>
      </c>
      <c r="D5377" s="1">
        <v>44887</v>
      </c>
      <c r="E5377" t="s">
        <v>77</v>
      </c>
      <c r="F5377" t="s">
        <v>30</v>
      </c>
      <c r="G5377" t="s">
        <v>35</v>
      </c>
      <c r="H5377" t="s">
        <v>101</v>
      </c>
      <c r="I5377" t="s">
        <v>117</v>
      </c>
      <c r="J5377" t="s">
        <v>14</v>
      </c>
      <c r="K5377" t="s">
        <v>24</v>
      </c>
      <c r="L5377" t="s">
        <v>49</v>
      </c>
    </row>
    <row r="5378" spans="1:12" x14ac:dyDescent="0.3">
      <c r="A5378">
        <v>5153616</v>
      </c>
      <c r="B5378" t="s">
        <v>23</v>
      </c>
      <c r="C5378" s="1">
        <v>44587</v>
      </c>
      <c r="D5378" s="1">
        <v>44587</v>
      </c>
      <c r="E5378" t="s">
        <v>145</v>
      </c>
      <c r="F5378" t="s">
        <v>30</v>
      </c>
      <c r="G5378" t="s">
        <v>35</v>
      </c>
      <c r="H5378" t="s">
        <v>47</v>
      </c>
      <c r="I5378" t="s">
        <v>211</v>
      </c>
      <c r="J5378" t="s">
        <v>14</v>
      </c>
      <c r="K5378" t="s">
        <v>24</v>
      </c>
      <c r="L5378" t="s">
        <v>18</v>
      </c>
    </row>
    <row r="5379" spans="1:12" x14ac:dyDescent="0.3">
      <c r="A5379">
        <v>7122828</v>
      </c>
      <c r="B5379" t="s">
        <v>23</v>
      </c>
      <c r="C5379" s="1">
        <v>45092</v>
      </c>
      <c r="D5379" s="1">
        <v>45092</v>
      </c>
      <c r="E5379" t="s">
        <v>95</v>
      </c>
      <c r="F5379" t="s">
        <v>41</v>
      </c>
      <c r="G5379" t="s">
        <v>51</v>
      </c>
      <c r="H5379" t="s">
        <v>52</v>
      </c>
      <c r="I5379" t="s">
        <v>53</v>
      </c>
      <c r="J5379" t="s">
        <v>14</v>
      </c>
      <c r="K5379" t="s">
        <v>17</v>
      </c>
      <c r="L5379" t="s">
        <v>18</v>
      </c>
    </row>
    <row r="5380" spans="1:12" x14ac:dyDescent="0.3">
      <c r="A5380">
        <v>6710214</v>
      </c>
      <c r="B5380" t="s">
        <v>23</v>
      </c>
      <c r="C5380" s="1">
        <v>45002</v>
      </c>
      <c r="D5380" s="1">
        <v>45002</v>
      </c>
      <c r="E5380" t="s">
        <v>82</v>
      </c>
      <c r="F5380" t="s">
        <v>25</v>
      </c>
      <c r="G5380" t="s">
        <v>26</v>
      </c>
      <c r="H5380" t="s">
        <v>27</v>
      </c>
      <c r="I5380" t="s">
        <v>89</v>
      </c>
      <c r="J5380" t="s">
        <v>14</v>
      </c>
      <c r="K5380" t="s">
        <v>17</v>
      </c>
      <c r="L5380" t="s">
        <v>18</v>
      </c>
    </row>
    <row r="5381" spans="1:12" x14ac:dyDescent="0.3">
      <c r="A5381">
        <v>4363026</v>
      </c>
      <c r="B5381" t="s">
        <v>23</v>
      </c>
      <c r="C5381" s="1">
        <v>44325</v>
      </c>
      <c r="D5381" s="1">
        <v>44325</v>
      </c>
      <c r="E5381" t="s">
        <v>105</v>
      </c>
      <c r="F5381" t="s">
        <v>25</v>
      </c>
      <c r="G5381" t="s">
        <v>26</v>
      </c>
      <c r="H5381" t="s">
        <v>27</v>
      </c>
      <c r="I5381" t="s">
        <v>89</v>
      </c>
      <c r="J5381" t="s">
        <v>14</v>
      </c>
      <c r="K5381" t="s">
        <v>17</v>
      </c>
      <c r="L5381" t="s">
        <v>18</v>
      </c>
    </row>
    <row r="5382" spans="1:12" x14ac:dyDescent="0.3">
      <c r="A5382">
        <v>2598536</v>
      </c>
      <c r="B5382" t="s">
        <v>23</v>
      </c>
      <c r="C5382" s="1">
        <v>42955</v>
      </c>
      <c r="D5382" s="1">
        <v>42955</v>
      </c>
      <c r="E5382" t="s">
        <v>29</v>
      </c>
      <c r="F5382" t="s">
        <v>41</v>
      </c>
      <c r="G5382" t="s">
        <v>42</v>
      </c>
      <c r="H5382" t="s">
        <v>55</v>
      </c>
      <c r="I5382" t="s">
        <v>94</v>
      </c>
      <c r="J5382" t="s">
        <v>14</v>
      </c>
      <c r="K5382" t="s">
        <v>17</v>
      </c>
      <c r="L5382" t="s">
        <v>18</v>
      </c>
    </row>
    <row r="5383" spans="1:12" x14ac:dyDescent="0.3">
      <c r="A5383">
        <v>3091878</v>
      </c>
      <c r="B5383" t="s">
        <v>23</v>
      </c>
      <c r="C5383" s="1">
        <v>43439</v>
      </c>
      <c r="D5383" s="1">
        <v>43439</v>
      </c>
      <c r="E5383" t="s">
        <v>57</v>
      </c>
      <c r="F5383" t="s">
        <v>41</v>
      </c>
      <c r="G5383" t="s">
        <v>42</v>
      </c>
      <c r="H5383" t="s">
        <v>55</v>
      </c>
      <c r="I5383" t="s">
        <v>56</v>
      </c>
      <c r="J5383" t="s">
        <v>14</v>
      </c>
      <c r="K5383" t="s">
        <v>17</v>
      </c>
      <c r="L5383" t="s">
        <v>18</v>
      </c>
    </row>
    <row r="5384" spans="1:12" x14ac:dyDescent="0.3">
      <c r="A5384">
        <v>4876071</v>
      </c>
      <c r="B5384" t="s">
        <v>23</v>
      </c>
      <c r="C5384" s="1">
        <v>44504</v>
      </c>
      <c r="D5384" s="1">
        <v>44504</v>
      </c>
      <c r="E5384" t="s">
        <v>15</v>
      </c>
      <c r="F5384" t="s">
        <v>71</v>
      </c>
      <c r="G5384" t="s">
        <v>72</v>
      </c>
      <c r="H5384" t="s">
        <v>78</v>
      </c>
      <c r="I5384" t="s">
        <v>151</v>
      </c>
      <c r="J5384" t="s">
        <v>14</v>
      </c>
      <c r="K5384" t="s">
        <v>17</v>
      </c>
      <c r="L5384" t="s">
        <v>18</v>
      </c>
    </row>
    <row r="5385" spans="1:12" x14ac:dyDescent="0.3">
      <c r="A5385">
        <v>6333102</v>
      </c>
      <c r="B5385" t="s">
        <v>23</v>
      </c>
      <c r="C5385" s="1">
        <v>44912</v>
      </c>
      <c r="D5385" s="1">
        <v>44912</v>
      </c>
      <c r="E5385" t="s">
        <v>82</v>
      </c>
      <c r="F5385" t="s">
        <v>41</v>
      </c>
      <c r="G5385" t="s">
        <v>42</v>
      </c>
      <c r="H5385" t="s">
        <v>52</v>
      </c>
      <c r="I5385" t="s">
        <v>53</v>
      </c>
      <c r="J5385" t="s">
        <v>14</v>
      </c>
      <c r="K5385" t="s">
        <v>70</v>
      </c>
      <c r="L5385" t="s">
        <v>18</v>
      </c>
    </row>
    <row r="5386" spans="1:12" x14ac:dyDescent="0.3">
      <c r="A5386">
        <v>4522458</v>
      </c>
      <c r="B5386" t="s">
        <v>23</v>
      </c>
      <c r="C5386" s="1">
        <v>44384</v>
      </c>
      <c r="D5386" s="1">
        <v>44384</v>
      </c>
      <c r="E5386" t="s">
        <v>29</v>
      </c>
      <c r="F5386" t="s">
        <v>41</v>
      </c>
      <c r="G5386" t="s">
        <v>51</v>
      </c>
      <c r="H5386" t="s">
        <v>55</v>
      </c>
      <c r="I5386" t="s">
        <v>158</v>
      </c>
      <c r="J5386" t="s">
        <v>14</v>
      </c>
      <c r="K5386" t="s">
        <v>17</v>
      </c>
      <c r="L5386" t="s">
        <v>18</v>
      </c>
    </row>
    <row r="5387" spans="1:12" x14ac:dyDescent="0.3">
      <c r="A5387">
        <v>7156782</v>
      </c>
      <c r="B5387" t="s">
        <v>23</v>
      </c>
      <c r="C5387" s="1">
        <v>45100</v>
      </c>
      <c r="D5387" s="1">
        <v>45140</v>
      </c>
      <c r="E5387" t="s">
        <v>38</v>
      </c>
      <c r="F5387" t="s">
        <v>11</v>
      </c>
      <c r="G5387" t="s">
        <v>12</v>
      </c>
      <c r="H5387" t="s">
        <v>92</v>
      </c>
      <c r="J5387" t="s">
        <v>14</v>
      </c>
      <c r="K5387" t="s">
        <v>17</v>
      </c>
      <c r="L5387" t="s">
        <v>18</v>
      </c>
    </row>
    <row r="5388" spans="1:12" x14ac:dyDescent="0.3">
      <c r="A5388">
        <v>6383245</v>
      </c>
      <c r="B5388" t="s">
        <v>23</v>
      </c>
      <c r="C5388" s="1">
        <v>44926</v>
      </c>
      <c r="D5388" s="1">
        <v>44926</v>
      </c>
      <c r="E5388" t="s">
        <v>85</v>
      </c>
      <c r="F5388" t="s">
        <v>25</v>
      </c>
      <c r="G5388" t="s">
        <v>26</v>
      </c>
      <c r="H5388" t="s">
        <v>27</v>
      </c>
      <c r="I5388" t="s">
        <v>28</v>
      </c>
      <c r="J5388" t="s">
        <v>14</v>
      </c>
      <c r="K5388" t="s">
        <v>70</v>
      </c>
      <c r="L5388" t="s">
        <v>18</v>
      </c>
    </row>
    <row r="5389" spans="1:12" x14ac:dyDescent="0.3">
      <c r="A5389">
        <v>5412096</v>
      </c>
      <c r="B5389" t="s">
        <v>23</v>
      </c>
      <c r="C5389" s="1">
        <v>44657</v>
      </c>
      <c r="D5389" s="1">
        <v>44657</v>
      </c>
      <c r="E5389" t="s">
        <v>57</v>
      </c>
      <c r="F5389" t="s">
        <v>25</v>
      </c>
      <c r="G5389" t="s">
        <v>26</v>
      </c>
      <c r="H5389" t="s">
        <v>154</v>
      </c>
      <c r="I5389" t="s">
        <v>155</v>
      </c>
      <c r="J5389" t="s">
        <v>14</v>
      </c>
      <c r="K5389" t="s">
        <v>17</v>
      </c>
      <c r="L5389" t="s">
        <v>18</v>
      </c>
    </row>
    <row r="5390" spans="1:12" x14ac:dyDescent="0.3">
      <c r="A5390">
        <v>2627930</v>
      </c>
      <c r="B5390" t="s">
        <v>23</v>
      </c>
      <c r="C5390" s="1">
        <v>42959</v>
      </c>
      <c r="D5390" s="1">
        <v>42959</v>
      </c>
      <c r="E5390" t="s">
        <v>95</v>
      </c>
      <c r="F5390" t="s">
        <v>41</v>
      </c>
      <c r="G5390" t="s">
        <v>42</v>
      </c>
      <c r="H5390" t="s">
        <v>156</v>
      </c>
      <c r="I5390" t="s">
        <v>157</v>
      </c>
      <c r="J5390" t="s">
        <v>14</v>
      </c>
      <c r="K5390" t="s">
        <v>24</v>
      </c>
      <c r="L5390" t="s">
        <v>18</v>
      </c>
    </row>
    <row r="5391" spans="1:12" x14ac:dyDescent="0.3">
      <c r="A5391">
        <v>2604330</v>
      </c>
      <c r="B5391" t="s">
        <v>23</v>
      </c>
      <c r="C5391" s="1">
        <v>42961</v>
      </c>
      <c r="D5391" s="1">
        <v>42961</v>
      </c>
      <c r="E5391" t="s">
        <v>57</v>
      </c>
      <c r="F5391" t="s">
        <v>25</v>
      </c>
      <c r="G5391" t="s">
        <v>26</v>
      </c>
      <c r="H5391" t="s">
        <v>27</v>
      </c>
      <c r="I5391" t="s">
        <v>28</v>
      </c>
      <c r="J5391" t="s">
        <v>14</v>
      </c>
      <c r="K5391" t="s">
        <v>17</v>
      </c>
      <c r="L5391" t="s">
        <v>18</v>
      </c>
    </row>
    <row r="5392" spans="1:12" x14ac:dyDescent="0.3">
      <c r="A5392">
        <v>2628040</v>
      </c>
      <c r="B5392" t="s">
        <v>23</v>
      </c>
      <c r="C5392" s="1">
        <v>42961</v>
      </c>
      <c r="D5392" s="1">
        <v>42962</v>
      </c>
      <c r="E5392" t="s">
        <v>57</v>
      </c>
      <c r="F5392" t="s">
        <v>11</v>
      </c>
      <c r="G5392" t="s">
        <v>12</v>
      </c>
      <c r="H5392" t="s">
        <v>116</v>
      </c>
      <c r="J5392" t="s">
        <v>14</v>
      </c>
      <c r="K5392" t="s">
        <v>17</v>
      </c>
      <c r="L5392" t="s">
        <v>18</v>
      </c>
    </row>
    <row r="5393" spans="1:12" x14ac:dyDescent="0.3">
      <c r="A5393">
        <v>6689992</v>
      </c>
      <c r="B5393" t="s">
        <v>23</v>
      </c>
      <c r="C5393" s="1">
        <v>44998</v>
      </c>
      <c r="D5393" s="1">
        <v>44998</v>
      </c>
      <c r="E5393" t="s">
        <v>106</v>
      </c>
      <c r="F5393" t="s">
        <v>41</v>
      </c>
      <c r="G5393" t="s">
        <v>42</v>
      </c>
      <c r="H5393" t="s">
        <v>52</v>
      </c>
      <c r="I5393" t="s">
        <v>53</v>
      </c>
      <c r="J5393" t="s">
        <v>14</v>
      </c>
      <c r="K5393" t="s">
        <v>17</v>
      </c>
      <c r="L5393" t="s">
        <v>18</v>
      </c>
    </row>
    <row r="5394" spans="1:12" x14ac:dyDescent="0.3">
      <c r="A5394">
        <v>2765446</v>
      </c>
      <c r="B5394" t="s">
        <v>23</v>
      </c>
      <c r="C5394" s="1">
        <v>43096</v>
      </c>
      <c r="D5394" s="1">
        <v>43096</v>
      </c>
      <c r="E5394" t="s">
        <v>106</v>
      </c>
      <c r="F5394" t="s">
        <v>30</v>
      </c>
      <c r="G5394" t="s">
        <v>35</v>
      </c>
      <c r="H5394" t="s">
        <v>148</v>
      </c>
      <c r="I5394" t="s">
        <v>149</v>
      </c>
      <c r="J5394" t="s">
        <v>14</v>
      </c>
      <c r="K5394" t="s">
        <v>24</v>
      </c>
      <c r="L5394" t="s">
        <v>18</v>
      </c>
    </row>
    <row r="5395" spans="1:12" x14ac:dyDescent="0.3">
      <c r="A5395">
        <v>4517028</v>
      </c>
      <c r="B5395" t="s">
        <v>23</v>
      </c>
      <c r="C5395" s="1">
        <v>44383</v>
      </c>
      <c r="D5395" s="1">
        <v>44383</v>
      </c>
      <c r="E5395" t="s">
        <v>15</v>
      </c>
      <c r="F5395" t="s">
        <v>25</v>
      </c>
      <c r="G5395" t="s">
        <v>26</v>
      </c>
      <c r="H5395" t="s">
        <v>27</v>
      </c>
      <c r="I5395" t="s">
        <v>89</v>
      </c>
      <c r="J5395" t="s">
        <v>14</v>
      </c>
      <c r="K5395" t="s">
        <v>17</v>
      </c>
      <c r="L5395" t="s">
        <v>18</v>
      </c>
    </row>
    <row r="5396" spans="1:12" x14ac:dyDescent="0.3">
      <c r="A5396">
        <v>4518623</v>
      </c>
      <c r="B5396" t="s">
        <v>23</v>
      </c>
      <c r="C5396" s="1">
        <v>44383</v>
      </c>
      <c r="D5396" s="1">
        <v>44398</v>
      </c>
      <c r="E5396" t="s">
        <v>29</v>
      </c>
      <c r="F5396" t="s">
        <v>25</v>
      </c>
      <c r="G5396" t="s">
        <v>26</v>
      </c>
      <c r="H5396" t="s">
        <v>27</v>
      </c>
      <c r="I5396" t="s">
        <v>89</v>
      </c>
      <c r="J5396" t="s">
        <v>14</v>
      </c>
      <c r="K5396" t="s">
        <v>17</v>
      </c>
      <c r="L5396" t="s">
        <v>18</v>
      </c>
    </row>
    <row r="5397" spans="1:12" x14ac:dyDescent="0.3">
      <c r="A5397">
        <v>5154818</v>
      </c>
      <c r="B5397" t="s">
        <v>23</v>
      </c>
      <c r="C5397" s="1">
        <v>44588</v>
      </c>
      <c r="D5397" s="1">
        <v>44588</v>
      </c>
      <c r="E5397" t="s">
        <v>29</v>
      </c>
      <c r="F5397" t="s">
        <v>11</v>
      </c>
      <c r="G5397" t="s">
        <v>12</v>
      </c>
      <c r="H5397" t="s">
        <v>92</v>
      </c>
      <c r="J5397" t="s">
        <v>14</v>
      </c>
      <c r="K5397" t="s">
        <v>17</v>
      </c>
      <c r="L5397" t="s">
        <v>18</v>
      </c>
    </row>
    <row r="5398" spans="1:12" x14ac:dyDescent="0.3">
      <c r="A5398">
        <v>3357362</v>
      </c>
      <c r="B5398" t="s">
        <v>23</v>
      </c>
      <c r="C5398" s="1">
        <v>43706</v>
      </c>
      <c r="D5398" s="1">
        <v>43706</v>
      </c>
      <c r="E5398" t="s">
        <v>29</v>
      </c>
      <c r="F5398" t="s">
        <v>71</v>
      </c>
      <c r="G5398" t="s">
        <v>72</v>
      </c>
      <c r="H5398" t="s">
        <v>73</v>
      </c>
      <c r="I5398" t="s">
        <v>74</v>
      </c>
      <c r="J5398" t="s">
        <v>14</v>
      </c>
      <c r="K5398" t="s">
        <v>17</v>
      </c>
      <c r="L5398" t="s">
        <v>18</v>
      </c>
    </row>
    <row r="5399" spans="1:12" x14ac:dyDescent="0.3">
      <c r="A5399">
        <v>4168512</v>
      </c>
      <c r="B5399" t="s">
        <v>23</v>
      </c>
      <c r="C5399" s="1">
        <v>44253</v>
      </c>
      <c r="D5399" s="1">
        <v>44253</v>
      </c>
      <c r="E5399" t="s">
        <v>69</v>
      </c>
      <c r="F5399" t="s">
        <v>25</v>
      </c>
      <c r="G5399" t="s">
        <v>26</v>
      </c>
      <c r="H5399" t="s">
        <v>75</v>
      </c>
      <c r="I5399" t="s">
        <v>179</v>
      </c>
      <c r="J5399" t="s">
        <v>14</v>
      </c>
      <c r="K5399" t="s">
        <v>24</v>
      </c>
      <c r="L5399" t="s">
        <v>18</v>
      </c>
    </row>
    <row r="5400" spans="1:12" x14ac:dyDescent="0.3">
      <c r="A5400">
        <v>7156483</v>
      </c>
      <c r="B5400" t="s">
        <v>23</v>
      </c>
      <c r="C5400" s="1">
        <v>45100</v>
      </c>
      <c r="D5400" s="1">
        <v>45100</v>
      </c>
      <c r="E5400" t="s">
        <v>29</v>
      </c>
      <c r="F5400" t="s">
        <v>41</v>
      </c>
      <c r="G5400" t="s">
        <v>51</v>
      </c>
      <c r="H5400" t="s">
        <v>55</v>
      </c>
      <c r="I5400" t="s">
        <v>68</v>
      </c>
      <c r="J5400" t="s">
        <v>14</v>
      </c>
      <c r="K5400" t="s">
        <v>24</v>
      </c>
      <c r="L5400" t="s">
        <v>18</v>
      </c>
    </row>
    <row r="5401" spans="1:12" x14ac:dyDescent="0.3">
      <c r="A5401">
        <v>6366856</v>
      </c>
      <c r="B5401" t="s">
        <v>16</v>
      </c>
      <c r="C5401" s="1">
        <v>44922</v>
      </c>
      <c r="D5401" s="1">
        <v>44922</v>
      </c>
      <c r="E5401" t="s">
        <v>29</v>
      </c>
      <c r="F5401" t="s">
        <v>30</v>
      </c>
      <c r="G5401" t="s">
        <v>35</v>
      </c>
      <c r="H5401" t="s">
        <v>127</v>
      </c>
      <c r="I5401" t="s">
        <v>308</v>
      </c>
      <c r="J5401" t="s">
        <v>14</v>
      </c>
      <c r="K5401" t="s">
        <v>17</v>
      </c>
      <c r="L5401" t="s">
        <v>18</v>
      </c>
    </row>
    <row r="5402" spans="1:12" x14ac:dyDescent="0.3">
      <c r="A5402">
        <v>7241627</v>
      </c>
      <c r="B5402" t="s">
        <v>23</v>
      </c>
      <c r="C5402" s="1">
        <v>45119</v>
      </c>
      <c r="D5402" s="1">
        <v>45119</v>
      </c>
      <c r="E5402" t="s">
        <v>95</v>
      </c>
      <c r="F5402" t="s">
        <v>41</v>
      </c>
      <c r="G5402" t="s">
        <v>42</v>
      </c>
      <c r="H5402" t="s">
        <v>52</v>
      </c>
      <c r="I5402" t="s">
        <v>53</v>
      </c>
      <c r="J5402" t="s">
        <v>14</v>
      </c>
      <c r="K5402" t="s">
        <v>17</v>
      </c>
      <c r="L5402" t="s">
        <v>18</v>
      </c>
    </row>
    <row r="5403" spans="1:12" x14ac:dyDescent="0.3">
      <c r="A5403">
        <v>2890188</v>
      </c>
      <c r="B5403" t="s">
        <v>16</v>
      </c>
      <c r="C5403" s="1">
        <v>43214</v>
      </c>
      <c r="D5403" s="1">
        <v>43217</v>
      </c>
      <c r="E5403" t="s">
        <v>29</v>
      </c>
      <c r="F5403" t="s">
        <v>41</v>
      </c>
      <c r="G5403" t="s">
        <v>42</v>
      </c>
      <c r="H5403" t="s">
        <v>156</v>
      </c>
      <c r="I5403" t="s">
        <v>157</v>
      </c>
      <c r="J5403" t="s">
        <v>14</v>
      </c>
      <c r="K5403" t="s">
        <v>24</v>
      </c>
      <c r="L5403" t="s">
        <v>18</v>
      </c>
    </row>
    <row r="5404" spans="1:12" x14ac:dyDescent="0.3">
      <c r="A5404">
        <v>3160240</v>
      </c>
      <c r="B5404" t="s">
        <v>23</v>
      </c>
      <c r="C5404" s="1">
        <v>43518</v>
      </c>
      <c r="D5404" s="1">
        <v>43518</v>
      </c>
      <c r="E5404" t="s">
        <v>95</v>
      </c>
      <c r="F5404" t="s">
        <v>30</v>
      </c>
      <c r="G5404" t="s">
        <v>35</v>
      </c>
      <c r="H5404" t="s">
        <v>177</v>
      </c>
      <c r="I5404" t="s">
        <v>178</v>
      </c>
      <c r="J5404" t="s">
        <v>14</v>
      </c>
      <c r="K5404" t="s">
        <v>17</v>
      </c>
      <c r="L5404" t="s">
        <v>18</v>
      </c>
    </row>
    <row r="5405" spans="1:12" x14ac:dyDescent="0.3">
      <c r="A5405">
        <v>3060466</v>
      </c>
      <c r="B5405" t="s">
        <v>23</v>
      </c>
      <c r="C5405" s="1">
        <v>43403</v>
      </c>
      <c r="D5405" s="1">
        <v>43406</v>
      </c>
      <c r="E5405" t="s">
        <v>15</v>
      </c>
      <c r="F5405" t="s">
        <v>41</v>
      </c>
      <c r="G5405" t="s">
        <v>42</v>
      </c>
      <c r="H5405" t="s">
        <v>156</v>
      </c>
      <c r="I5405" t="s">
        <v>157</v>
      </c>
      <c r="J5405" t="s">
        <v>14</v>
      </c>
      <c r="K5405" t="s">
        <v>24</v>
      </c>
      <c r="L5405" t="s">
        <v>18</v>
      </c>
    </row>
    <row r="5406" spans="1:12" x14ac:dyDescent="0.3">
      <c r="A5406">
        <v>3356939</v>
      </c>
      <c r="B5406" t="s">
        <v>50</v>
      </c>
      <c r="C5406" s="1">
        <v>43705</v>
      </c>
      <c r="D5406" s="1">
        <v>43712</v>
      </c>
      <c r="E5406" t="s">
        <v>82</v>
      </c>
      <c r="F5406" t="s">
        <v>30</v>
      </c>
      <c r="G5406" t="s">
        <v>35</v>
      </c>
      <c r="H5406" t="s">
        <v>101</v>
      </c>
      <c r="I5406" t="s">
        <v>102</v>
      </c>
      <c r="J5406" t="s">
        <v>14</v>
      </c>
      <c r="K5406" t="s">
        <v>17</v>
      </c>
      <c r="L5406" t="s">
        <v>18</v>
      </c>
    </row>
    <row r="5407" spans="1:12" x14ac:dyDescent="0.3">
      <c r="A5407">
        <v>3160577</v>
      </c>
      <c r="B5407" t="s">
        <v>23</v>
      </c>
      <c r="C5407" s="1">
        <v>43518</v>
      </c>
      <c r="D5407" s="1">
        <v>43519</v>
      </c>
      <c r="E5407" t="s">
        <v>106</v>
      </c>
      <c r="F5407" t="s">
        <v>11</v>
      </c>
      <c r="G5407" t="s">
        <v>12</v>
      </c>
      <c r="H5407" t="s">
        <v>175</v>
      </c>
      <c r="J5407" t="s">
        <v>14</v>
      </c>
      <c r="K5407" t="s">
        <v>17</v>
      </c>
      <c r="L5407" t="s">
        <v>18</v>
      </c>
    </row>
    <row r="5408" spans="1:12" x14ac:dyDescent="0.3">
      <c r="A5408">
        <v>3897194</v>
      </c>
      <c r="B5408" t="s">
        <v>23</v>
      </c>
      <c r="C5408" s="1">
        <v>44117</v>
      </c>
      <c r="D5408" s="1">
        <v>44119</v>
      </c>
      <c r="E5408" t="s">
        <v>29</v>
      </c>
      <c r="F5408" t="s">
        <v>41</v>
      </c>
      <c r="G5408" t="s">
        <v>51</v>
      </c>
      <c r="H5408" t="s">
        <v>55</v>
      </c>
      <c r="I5408" t="s">
        <v>68</v>
      </c>
      <c r="J5408" t="s">
        <v>14</v>
      </c>
      <c r="K5408" t="s">
        <v>17</v>
      </c>
      <c r="L5408" t="s">
        <v>18</v>
      </c>
    </row>
    <row r="5409" spans="1:12" x14ac:dyDescent="0.3">
      <c r="A5409">
        <v>7160966</v>
      </c>
      <c r="B5409" t="s">
        <v>23</v>
      </c>
      <c r="C5409" s="1">
        <v>45101</v>
      </c>
      <c r="D5409" s="1">
        <v>45101</v>
      </c>
      <c r="E5409" t="s">
        <v>201</v>
      </c>
      <c r="F5409" t="s">
        <v>30</v>
      </c>
      <c r="G5409" t="s">
        <v>120</v>
      </c>
      <c r="H5409" t="s">
        <v>137</v>
      </c>
      <c r="I5409" t="s">
        <v>138</v>
      </c>
      <c r="J5409" t="s">
        <v>14</v>
      </c>
      <c r="K5409" t="s">
        <v>17</v>
      </c>
      <c r="L5409" t="s">
        <v>18</v>
      </c>
    </row>
    <row r="5410" spans="1:12" x14ac:dyDescent="0.3">
      <c r="A5410">
        <v>7160929</v>
      </c>
      <c r="B5410" t="s">
        <v>23</v>
      </c>
      <c r="C5410" s="1">
        <v>45101</v>
      </c>
      <c r="D5410" s="1">
        <v>45101</v>
      </c>
      <c r="E5410" t="s">
        <v>57</v>
      </c>
      <c r="F5410" t="s">
        <v>19</v>
      </c>
      <c r="G5410" t="s">
        <v>123</v>
      </c>
      <c r="H5410" t="s">
        <v>59</v>
      </c>
      <c r="J5410" t="s">
        <v>14</v>
      </c>
      <c r="K5410" t="s">
        <v>17</v>
      </c>
      <c r="L5410" t="s">
        <v>18</v>
      </c>
    </row>
    <row r="5411" spans="1:12" x14ac:dyDescent="0.3">
      <c r="A5411">
        <v>3154316</v>
      </c>
      <c r="B5411" t="s">
        <v>23</v>
      </c>
      <c r="C5411" s="1">
        <v>43512</v>
      </c>
      <c r="D5411" s="1">
        <v>43512</v>
      </c>
      <c r="E5411" t="s">
        <v>100</v>
      </c>
      <c r="F5411" t="s">
        <v>41</v>
      </c>
      <c r="G5411" t="s">
        <v>42</v>
      </c>
      <c r="H5411" t="s">
        <v>156</v>
      </c>
      <c r="I5411" t="s">
        <v>213</v>
      </c>
      <c r="J5411" t="s">
        <v>14</v>
      </c>
      <c r="K5411" t="s">
        <v>24</v>
      </c>
      <c r="L5411" t="s">
        <v>18</v>
      </c>
    </row>
    <row r="5412" spans="1:12" x14ac:dyDescent="0.3">
      <c r="A5412">
        <v>2574836</v>
      </c>
      <c r="B5412" t="s">
        <v>16</v>
      </c>
      <c r="C5412" s="1">
        <v>42877</v>
      </c>
      <c r="D5412" s="1">
        <v>42933</v>
      </c>
      <c r="E5412" t="s">
        <v>38</v>
      </c>
      <c r="F5412" t="s">
        <v>11</v>
      </c>
      <c r="G5412" t="s">
        <v>12</v>
      </c>
      <c r="H5412" t="s">
        <v>13</v>
      </c>
      <c r="J5412" t="s">
        <v>14</v>
      </c>
      <c r="K5412" t="s">
        <v>17</v>
      </c>
      <c r="L5412" t="s">
        <v>18</v>
      </c>
    </row>
    <row r="5413" spans="1:12" x14ac:dyDescent="0.3">
      <c r="A5413">
        <v>5762405</v>
      </c>
      <c r="B5413" t="s">
        <v>23</v>
      </c>
      <c r="C5413" s="1">
        <v>44754</v>
      </c>
      <c r="D5413" s="1">
        <v>44767</v>
      </c>
      <c r="E5413" t="s">
        <v>15</v>
      </c>
      <c r="F5413" t="s">
        <v>19</v>
      </c>
      <c r="G5413" t="s">
        <v>107</v>
      </c>
      <c r="H5413" t="s">
        <v>59</v>
      </c>
      <c r="J5413" t="s">
        <v>14</v>
      </c>
      <c r="K5413" t="s">
        <v>17</v>
      </c>
      <c r="L5413" t="s">
        <v>18</v>
      </c>
    </row>
    <row r="5414" spans="1:12" x14ac:dyDescent="0.3">
      <c r="A5414">
        <v>2534605</v>
      </c>
      <c r="B5414" t="s">
        <v>16</v>
      </c>
      <c r="C5414" s="1">
        <v>42898</v>
      </c>
      <c r="D5414" s="1">
        <v>42898</v>
      </c>
      <c r="E5414" t="s">
        <v>22</v>
      </c>
      <c r="F5414" t="s">
        <v>41</v>
      </c>
      <c r="G5414" t="s">
        <v>51</v>
      </c>
      <c r="H5414" t="s">
        <v>43</v>
      </c>
      <c r="I5414" t="s">
        <v>37</v>
      </c>
      <c r="J5414" t="s">
        <v>14</v>
      </c>
      <c r="K5414" t="s">
        <v>17</v>
      </c>
      <c r="L5414" t="s">
        <v>18</v>
      </c>
    </row>
    <row r="5415" spans="1:12" x14ac:dyDescent="0.3">
      <c r="A5415">
        <v>2886648</v>
      </c>
      <c r="B5415" t="s">
        <v>23</v>
      </c>
      <c r="C5415" s="1">
        <v>43215</v>
      </c>
      <c r="D5415" s="1">
        <v>43215</v>
      </c>
      <c r="E5415" t="s">
        <v>38</v>
      </c>
      <c r="F5415" t="s">
        <v>41</v>
      </c>
      <c r="G5415" t="s">
        <v>42</v>
      </c>
      <c r="H5415" t="s">
        <v>43</v>
      </c>
      <c r="I5415" t="s">
        <v>37</v>
      </c>
      <c r="J5415" t="s">
        <v>14</v>
      </c>
      <c r="K5415" t="s">
        <v>70</v>
      </c>
      <c r="L5415" t="s">
        <v>18</v>
      </c>
    </row>
    <row r="5416" spans="1:12" x14ac:dyDescent="0.3">
      <c r="A5416">
        <v>5737944</v>
      </c>
      <c r="B5416" t="s">
        <v>23</v>
      </c>
      <c r="C5416" s="1">
        <v>44748</v>
      </c>
      <c r="D5416" s="1">
        <v>44748</v>
      </c>
      <c r="E5416" t="s">
        <v>29</v>
      </c>
      <c r="F5416" t="s">
        <v>30</v>
      </c>
      <c r="G5416" t="s">
        <v>35</v>
      </c>
      <c r="H5416" t="s">
        <v>101</v>
      </c>
      <c r="I5416" t="s">
        <v>117</v>
      </c>
      <c r="J5416" t="s">
        <v>14</v>
      </c>
      <c r="K5416" t="s">
        <v>17</v>
      </c>
      <c r="L5416" t="s">
        <v>18</v>
      </c>
    </row>
    <row r="5417" spans="1:12" x14ac:dyDescent="0.3">
      <c r="A5417">
        <v>3068650</v>
      </c>
      <c r="B5417" t="s">
        <v>23</v>
      </c>
      <c r="C5417" s="1">
        <v>43411</v>
      </c>
      <c r="D5417" s="1">
        <v>43411</v>
      </c>
      <c r="E5417" t="s">
        <v>29</v>
      </c>
      <c r="F5417" t="s">
        <v>25</v>
      </c>
      <c r="G5417" t="s">
        <v>26</v>
      </c>
      <c r="H5417" t="s">
        <v>27</v>
      </c>
      <c r="I5417" t="s">
        <v>46</v>
      </c>
      <c r="J5417" t="s">
        <v>14</v>
      </c>
      <c r="K5417" t="s">
        <v>17</v>
      </c>
      <c r="L5417" t="s">
        <v>18</v>
      </c>
    </row>
    <row r="5418" spans="1:12" x14ac:dyDescent="0.3">
      <c r="A5418">
        <v>5426481</v>
      </c>
      <c r="B5418" t="s">
        <v>104</v>
      </c>
      <c r="C5418" s="1">
        <v>44659</v>
      </c>
      <c r="D5418" s="1">
        <v>44659</v>
      </c>
      <c r="E5418" t="s">
        <v>38</v>
      </c>
      <c r="F5418" t="s">
        <v>41</v>
      </c>
      <c r="G5418" t="s">
        <v>42</v>
      </c>
      <c r="H5418" t="s">
        <v>52</v>
      </c>
      <c r="I5418" t="s">
        <v>165</v>
      </c>
      <c r="J5418" t="s">
        <v>14</v>
      </c>
      <c r="K5418" t="s">
        <v>17</v>
      </c>
      <c r="L5418" t="s">
        <v>18</v>
      </c>
    </row>
    <row r="5419" spans="1:12" x14ac:dyDescent="0.3">
      <c r="A5419">
        <v>6038552</v>
      </c>
      <c r="B5419" t="s">
        <v>23</v>
      </c>
      <c r="C5419" s="1">
        <v>44835</v>
      </c>
      <c r="D5419" s="1">
        <v>44835</v>
      </c>
      <c r="E5419" t="s">
        <v>103</v>
      </c>
      <c r="F5419" t="s">
        <v>71</v>
      </c>
      <c r="G5419" t="s">
        <v>97</v>
      </c>
      <c r="H5419" t="s">
        <v>134</v>
      </c>
      <c r="I5419" t="s">
        <v>135</v>
      </c>
      <c r="J5419" t="s">
        <v>14</v>
      </c>
      <c r="K5419" t="s">
        <v>17</v>
      </c>
      <c r="L5419" t="s">
        <v>18</v>
      </c>
    </row>
    <row r="5420" spans="1:12" x14ac:dyDescent="0.3">
      <c r="A5420">
        <v>7082750</v>
      </c>
      <c r="B5420" t="s">
        <v>23</v>
      </c>
      <c r="C5420" s="1">
        <v>45085</v>
      </c>
      <c r="D5420" s="1">
        <v>45085</v>
      </c>
      <c r="E5420" t="s">
        <v>185</v>
      </c>
      <c r="F5420" t="s">
        <v>41</v>
      </c>
      <c r="G5420" t="s">
        <v>190</v>
      </c>
      <c r="H5420" t="s">
        <v>43</v>
      </c>
      <c r="I5420" t="s">
        <v>44</v>
      </c>
      <c r="J5420" t="s">
        <v>14</v>
      </c>
      <c r="K5420" t="s">
        <v>24</v>
      </c>
      <c r="L5420" t="s">
        <v>18</v>
      </c>
    </row>
    <row r="5421" spans="1:12" x14ac:dyDescent="0.3">
      <c r="A5421">
        <v>2499820</v>
      </c>
      <c r="B5421" t="s">
        <v>23</v>
      </c>
      <c r="C5421" s="1">
        <v>42888</v>
      </c>
      <c r="D5421" s="1">
        <v>42888</v>
      </c>
      <c r="E5421" t="s">
        <v>29</v>
      </c>
      <c r="F5421" t="s">
        <v>19</v>
      </c>
      <c r="G5421" t="s">
        <v>123</v>
      </c>
      <c r="H5421" t="s">
        <v>195</v>
      </c>
      <c r="J5421" t="s">
        <v>14</v>
      </c>
      <c r="K5421" t="s">
        <v>17</v>
      </c>
      <c r="L5421" t="s">
        <v>18</v>
      </c>
    </row>
    <row r="5422" spans="1:12" x14ac:dyDescent="0.3">
      <c r="A5422">
        <v>3260049</v>
      </c>
      <c r="B5422" t="s">
        <v>16</v>
      </c>
      <c r="C5422" s="1">
        <v>43521</v>
      </c>
      <c r="D5422" s="1">
        <v>43616</v>
      </c>
      <c r="E5422" t="s">
        <v>22</v>
      </c>
      <c r="F5422" t="s">
        <v>11</v>
      </c>
      <c r="G5422" t="s">
        <v>12</v>
      </c>
      <c r="H5422" t="s">
        <v>92</v>
      </c>
      <c r="J5422" t="s">
        <v>14</v>
      </c>
      <c r="K5422" t="s">
        <v>17</v>
      </c>
      <c r="L5422" t="s">
        <v>18</v>
      </c>
    </row>
    <row r="5423" spans="1:12" x14ac:dyDescent="0.3">
      <c r="A5423">
        <v>3223838</v>
      </c>
      <c r="B5423" t="s">
        <v>23</v>
      </c>
      <c r="C5423" s="1">
        <v>43581</v>
      </c>
      <c r="D5423" s="1">
        <v>43581</v>
      </c>
      <c r="E5423" t="s">
        <v>45</v>
      </c>
      <c r="F5423" t="s">
        <v>71</v>
      </c>
      <c r="G5423" t="s">
        <v>72</v>
      </c>
      <c r="H5423" t="s">
        <v>78</v>
      </c>
      <c r="I5423" t="s">
        <v>225</v>
      </c>
      <c r="J5423" t="s">
        <v>14</v>
      </c>
      <c r="K5423" t="s">
        <v>17</v>
      </c>
      <c r="L5423" t="s">
        <v>18</v>
      </c>
    </row>
    <row r="5424" spans="1:12" x14ac:dyDescent="0.3">
      <c r="A5424">
        <v>4370583</v>
      </c>
      <c r="B5424" t="s">
        <v>23</v>
      </c>
      <c r="C5424" s="1">
        <v>44328</v>
      </c>
      <c r="D5424" s="1">
        <v>44328</v>
      </c>
      <c r="E5424" t="s">
        <v>209</v>
      </c>
      <c r="F5424" t="s">
        <v>11</v>
      </c>
      <c r="G5424" t="s">
        <v>12</v>
      </c>
      <c r="H5424" t="s">
        <v>92</v>
      </c>
      <c r="J5424" t="s">
        <v>14</v>
      </c>
      <c r="K5424" t="s">
        <v>17</v>
      </c>
      <c r="L5424" t="s">
        <v>18</v>
      </c>
    </row>
    <row r="5425" spans="1:12" x14ac:dyDescent="0.3">
      <c r="A5425">
        <v>4868922</v>
      </c>
      <c r="B5425" t="s">
        <v>23</v>
      </c>
      <c r="C5425" s="1">
        <v>44502</v>
      </c>
      <c r="D5425" s="1">
        <v>44502</v>
      </c>
      <c r="E5425" t="s">
        <v>69</v>
      </c>
      <c r="F5425" t="s">
        <v>30</v>
      </c>
      <c r="G5425" t="s">
        <v>35</v>
      </c>
      <c r="H5425" t="s">
        <v>101</v>
      </c>
      <c r="I5425" t="s">
        <v>117</v>
      </c>
      <c r="J5425" t="s">
        <v>14</v>
      </c>
      <c r="K5425" t="s">
        <v>17</v>
      </c>
      <c r="L5425" t="s">
        <v>18</v>
      </c>
    </row>
    <row r="5426" spans="1:12" x14ac:dyDescent="0.3">
      <c r="A5426">
        <v>7281821</v>
      </c>
      <c r="B5426" t="s">
        <v>23</v>
      </c>
      <c r="C5426" s="1">
        <v>45127</v>
      </c>
      <c r="D5426" s="1">
        <v>45127</v>
      </c>
      <c r="E5426" t="s">
        <v>145</v>
      </c>
      <c r="F5426" t="s">
        <v>30</v>
      </c>
      <c r="G5426" t="s">
        <v>35</v>
      </c>
      <c r="H5426" t="s">
        <v>127</v>
      </c>
      <c r="I5426" t="s">
        <v>308</v>
      </c>
      <c r="K5426" t="s">
        <v>34</v>
      </c>
    </row>
    <row r="5427" spans="1:12" x14ac:dyDescent="0.3">
      <c r="A5427">
        <v>2711771</v>
      </c>
      <c r="B5427" t="s">
        <v>23</v>
      </c>
      <c r="C5427" s="1">
        <v>43033</v>
      </c>
      <c r="D5427" s="1">
        <v>43033</v>
      </c>
      <c r="E5427" t="s">
        <v>45</v>
      </c>
      <c r="F5427" t="s">
        <v>41</v>
      </c>
      <c r="G5427" t="s">
        <v>42</v>
      </c>
      <c r="H5427" t="s">
        <v>80</v>
      </c>
      <c r="I5427" t="s">
        <v>86</v>
      </c>
      <c r="J5427" t="s">
        <v>14</v>
      </c>
      <c r="K5427" t="s">
        <v>17</v>
      </c>
      <c r="L5427" t="s">
        <v>18</v>
      </c>
    </row>
    <row r="5428" spans="1:12" x14ac:dyDescent="0.3">
      <c r="A5428">
        <v>2548994</v>
      </c>
      <c r="B5428" t="s">
        <v>23</v>
      </c>
      <c r="C5428" s="1">
        <v>42899</v>
      </c>
      <c r="D5428" s="1">
        <v>42900</v>
      </c>
      <c r="E5428" t="s">
        <v>103</v>
      </c>
      <c r="F5428" t="s">
        <v>41</v>
      </c>
      <c r="G5428" t="s">
        <v>42</v>
      </c>
      <c r="H5428" t="s">
        <v>55</v>
      </c>
      <c r="I5428" t="s">
        <v>56</v>
      </c>
      <c r="J5428" t="s">
        <v>14</v>
      </c>
      <c r="K5428" t="s">
        <v>17</v>
      </c>
      <c r="L5428" t="s">
        <v>18</v>
      </c>
    </row>
    <row r="5429" spans="1:12" x14ac:dyDescent="0.3">
      <c r="A5429">
        <v>3785196</v>
      </c>
      <c r="B5429" t="s">
        <v>23</v>
      </c>
      <c r="C5429" s="1">
        <v>44050</v>
      </c>
      <c r="D5429" s="1">
        <v>44050</v>
      </c>
      <c r="E5429" t="s">
        <v>45</v>
      </c>
      <c r="F5429" t="s">
        <v>30</v>
      </c>
      <c r="G5429" t="s">
        <v>35</v>
      </c>
      <c r="H5429" t="s">
        <v>148</v>
      </c>
      <c r="I5429" t="s">
        <v>149</v>
      </c>
      <c r="J5429" t="s">
        <v>14</v>
      </c>
      <c r="K5429" t="s">
        <v>24</v>
      </c>
      <c r="L5429" t="s">
        <v>18</v>
      </c>
    </row>
    <row r="5430" spans="1:12" x14ac:dyDescent="0.3">
      <c r="A5430">
        <v>3563485</v>
      </c>
      <c r="B5430" t="s">
        <v>23</v>
      </c>
      <c r="C5430" s="1">
        <v>43902</v>
      </c>
      <c r="D5430" s="1">
        <v>43902</v>
      </c>
      <c r="E5430" t="s">
        <v>182</v>
      </c>
      <c r="F5430" t="s">
        <v>30</v>
      </c>
      <c r="G5430" t="s">
        <v>35</v>
      </c>
      <c r="H5430" t="s">
        <v>47</v>
      </c>
      <c r="I5430" t="s">
        <v>48</v>
      </c>
      <c r="J5430" t="s">
        <v>14</v>
      </c>
      <c r="K5430" t="s">
        <v>24</v>
      </c>
      <c r="L5430" t="s">
        <v>18</v>
      </c>
    </row>
    <row r="5431" spans="1:12" x14ac:dyDescent="0.3">
      <c r="A5431">
        <v>2913273</v>
      </c>
      <c r="B5431" t="s">
        <v>23</v>
      </c>
      <c r="C5431" s="1">
        <v>43241</v>
      </c>
      <c r="D5431" s="1">
        <v>43241</v>
      </c>
      <c r="E5431" t="s">
        <v>228</v>
      </c>
      <c r="F5431" t="s">
        <v>30</v>
      </c>
      <c r="G5431" t="s">
        <v>35</v>
      </c>
      <c r="H5431" t="s">
        <v>101</v>
      </c>
      <c r="I5431" t="s">
        <v>117</v>
      </c>
      <c r="J5431" t="s">
        <v>14</v>
      </c>
      <c r="K5431" t="s">
        <v>17</v>
      </c>
      <c r="L5431" t="s">
        <v>18</v>
      </c>
    </row>
    <row r="5432" spans="1:12" x14ac:dyDescent="0.3">
      <c r="A5432">
        <v>3878173</v>
      </c>
      <c r="B5432" t="s">
        <v>23</v>
      </c>
      <c r="C5432" s="1">
        <v>44106</v>
      </c>
      <c r="D5432" s="1">
        <v>44106</v>
      </c>
      <c r="E5432" t="s">
        <v>69</v>
      </c>
      <c r="F5432" t="s">
        <v>41</v>
      </c>
      <c r="G5432" t="s">
        <v>42</v>
      </c>
      <c r="H5432" t="s">
        <v>80</v>
      </c>
      <c r="I5432" t="s">
        <v>86</v>
      </c>
      <c r="J5432" t="s">
        <v>14</v>
      </c>
      <c r="K5432" t="s">
        <v>24</v>
      </c>
      <c r="L5432" t="s">
        <v>18</v>
      </c>
    </row>
    <row r="5433" spans="1:12" x14ac:dyDescent="0.3">
      <c r="A5433">
        <v>5142592</v>
      </c>
      <c r="B5433" t="s">
        <v>16</v>
      </c>
      <c r="C5433" s="1">
        <v>44585</v>
      </c>
      <c r="D5433" s="1">
        <v>44585</v>
      </c>
      <c r="E5433" t="s">
        <v>22</v>
      </c>
      <c r="F5433" t="s">
        <v>41</v>
      </c>
      <c r="G5433" t="s">
        <v>51</v>
      </c>
      <c r="H5433" t="s">
        <v>55</v>
      </c>
      <c r="I5433" t="s">
        <v>119</v>
      </c>
      <c r="J5433" t="s">
        <v>14</v>
      </c>
      <c r="K5433" t="s">
        <v>24</v>
      </c>
      <c r="L5433" t="s">
        <v>18</v>
      </c>
    </row>
    <row r="5434" spans="1:12" x14ac:dyDescent="0.3">
      <c r="A5434">
        <v>2712346</v>
      </c>
      <c r="B5434" t="s">
        <v>23</v>
      </c>
      <c r="C5434" s="1">
        <v>43033</v>
      </c>
      <c r="D5434" s="1">
        <v>43033</v>
      </c>
      <c r="E5434" t="s">
        <v>145</v>
      </c>
      <c r="F5434" t="s">
        <v>25</v>
      </c>
      <c r="G5434" t="s">
        <v>26</v>
      </c>
      <c r="H5434" t="s">
        <v>154</v>
      </c>
      <c r="I5434" t="s">
        <v>159</v>
      </c>
      <c r="J5434" t="s">
        <v>14</v>
      </c>
      <c r="K5434" t="s">
        <v>70</v>
      </c>
      <c r="L5434" t="s">
        <v>18</v>
      </c>
    </row>
    <row r="5435" spans="1:12" x14ac:dyDescent="0.3">
      <c r="A5435">
        <v>3152849</v>
      </c>
      <c r="B5435" t="s">
        <v>23</v>
      </c>
      <c r="C5435" s="1">
        <v>43510</v>
      </c>
      <c r="D5435" s="1">
        <v>43511</v>
      </c>
      <c r="E5435" t="s">
        <v>29</v>
      </c>
      <c r="F5435" t="s">
        <v>30</v>
      </c>
      <c r="G5435" t="s">
        <v>35</v>
      </c>
      <c r="H5435" t="s">
        <v>101</v>
      </c>
      <c r="I5435" t="s">
        <v>117</v>
      </c>
      <c r="J5435" t="s">
        <v>14</v>
      </c>
      <c r="K5435" t="s">
        <v>24</v>
      </c>
      <c r="L5435" t="s">
        <v>18</v>
      </c>
    </row>
    <row r="5436" spans="1:12" x14ac:dyDescent="0.3">
      <c r="A5436">
        <v>2549939</v>
      </c>
      <c r="B5436" t="s">
        <v>23</v>
      </c>
      <c r="C5436" s="1">
        <v>42900</v>
      </c>
      <c r="D5436" s="1">
        <v>42900</v>
      </c>
      <c r="E5436" t="s">
        <v>185</v>
      </c>
      <c r="F5436" t="s">
        <v>41</v>
      </c>
      <c r="G5436" t="s">
        <v>42</v>
      </c>
      <c r="H5436" t="s">
        <v>55</v>
      </c>
      <c r="I5436" t="s">
        <v>158</v>
      </c>
      <c r="J5436" t="s">
        <v>14</v>
      </c>
      <c r="K5436" t="s">
        <v>24</v>
      </c>
      <c r="L5436" t="s">
        <v>18</v>
      </c>
    </row>
    <row r="5437" spans="1:12" x14ac:dyDescent="0.3">
      <c r="A5437">
        <v>5473131</v>
      </c>
      <c r="B5437" t="s">
        <v>16</v>
      </c>
      <c r="C5437" s="1">
        <v>44670</v>
      </c>
      <c r="D5437" s="1">
        <v>44673</v>
      </c>
      <c r="E5437" t="s">
        <v>106</v>
      </c>
      <c r="F5437" t="s">
        <v>41</v>
      </c>
      <c r="G5437" t="s">
        <v>42</v>
      </c>
      <c r="H5437" t="s">
        <v>55</v>
      </c>
      <c r="I5437" t="s">
        <v>56</v>
      </c>
      <c r="J5437" t="s">
        <v>14</v>
      </c>
      <c r="K5437" t="s">
        <v>24</v>
      </c>
      <c r="L5437" t="s">
        <v>18</v>
      </c>
    </row>
    <row r="5438" spans="1:12" x14ac:dyDescent="0.3">
      <c r="A5438">
        <v>4128697</v>
      </c>
      <c r="B5438" t="s">
        <v>23</v>
      </c>
      <c r="C5438" s="1">
        <v>44237</v>
      </c>
      <c r="D5438" s="1">
        <v>44238</v>
      </c>
      <c r="E5438" t="s">
        <v>95</v>
      </c>
      <c r="F5438" t="s">
        <v>71</v>
      </c>
      <c r="G5438" t="s">
        <v>72</v>
      </c>
      <c r="H5438" t="s">
        <v>78</v>
      </c>
      <c r="I5438" t="s">
        <v>79</v>
      </c>
      <c r="J5438" t="s">
        <v>14</v>
      </c>
      <c r="K5438" t="s">
        <v>17</v>
      </c>
      <c r="L5438" t="s">
        <v>18</v>
      </c>
    </row>
    <row r="5439" spans="1:12" x14ac:dyDescent="0.3">
      <c r="A5439">
        <v>4672696</v>
      </c>
      <c r="B5439" t="s">
        <v>23</v>
      </c>
      <c r="C5439" s="1">
        <v>44437</v>
      </c>
      <c r="D5439" s="1">
        <v>44437</v>
      </c>
      <c r="E5439" t="s">
        <v>82</v>
      </c>
      <c r="F5439" t="s">
        <v>41</v>
      </c>
      <c r="G5439" t="s">
        <v>42</v>
      </c>
      <c r="H5439" t="s">
        <v>55</v>
      </c>
      <c r="I5439" t="s">
        <v>94</v>
      </c>
      <c r="J5439" t="s">
        <v>14</v>
      </c>
      <c r="K5439" t="s">
        <v>17</v>
      </c>
      <c r="L5439" t="s">
        <v>18</v>
      </c>
    </row>
    <row r="5440" spans="1:12" x14ac:dyDescent="0.3">
      <c r="A5440">
        <v>7080322</v>
      </c>
      <c r="B5440" t="s">
        <v>50</v>
      </c>
      <c r="C5440" s="1">
        <v>45083</v>
      </c>
      <c r="D5440" s="1">
        <v>45083</v>
      </c>
      <c r="E5440" t="s">
        <v>57</v>
      </c>
      <c r="F5440" t="s">
        <v>41</v>
      </c>
      <c r="G5440" t="s">
        <v>42</v>
      </c>
      <c r="H5440" t="s">
        <v>55</v>
      </c>
      <c r="I5440" t="s">
        <v>84</v>
      </c>
      <c r="J5440" t="s">
        <v>14</v>
      </c>
      <c r="K5440" t="s">
        <v>24</v>
      </c>
      <c r="L5440" t="s">
        <v>18</v>
      </c>
    </row>
    <row r="5441" spans="1:12" x14ac:dyDescent="0.3">
      <c r="A5441">
        <v>6506181</v>
      </c>
      <c r="B5441" t="s">
        <v>23</v>
      </c>
      <c r="C5441" s="1">
        <v>44956</v>
      </c>
      <c r="D5441" s="1">
        <v>44956</v>
      </c>
      <c r="E5441" t="s">
        <v>228</v>
      </c>
      <c r="F5441" t="s">
        <v>30</v>
      </c>
      <c r="G5441" t="s">
        <v>35</v>
      </c>
      <c r="H5441" t="s">
        <v>39</v>
      </c>
      <c r="I5441" t="s">
        <v>40</v>
      </c>
      <c r="J5441" t="s">
        <v>14</v>
      </c>
      <c r="K5441" t="s">
        <v>70</v>
      </c>
      <c r="L5441" t="s">
        <v>18</v>
      </c>
    </row>
    <row r="5442" spans="1:12" x14ac:dyDescent="0.3">
      <c r="A5442">
        <v>2920180</v>
      </c>
      <c r="B5442" t="s">
        <v>16</v>
      </c>
      <c r="C5442" s="1">
        <v>43236</v>
      </c>
      <c r="D5442" s="1">
        <v>43249</v>
      </c>
      <c r="E5442" t="s">
        <v>105</v>
      </c>
      <c r="F5442" t="s">
        <v>41</v>
      </c>
      <c r="G5442" t="s">
        <v>42</v>
      </c>
      <c r="H5442" t="s">
        <v>55</v>
      </c>
      <c r="I5442" t="s">
        <v>68</v>
      </c>
      <c r="J5442" t="s">
        <v>14</v>
      </c>
      <c r="K5442" t="s">
        <v>17</v>
      </c>
      <c r="L5442" t="s">
        <v>18</v>
      </c>
    </row>
    <row r="5443" spans="1:12" x14ac:dyDescent="0.3">
      <c r="A5443">
        <v>7117439</v>
      </c>
      <c r="B5443" t="s">
        <v>23</v>
      </c>
      <c r="C5443" s="1">
        <v>45091</v>
      </c>
      <c r="D5443" s="1">
        <v>45091</v>
      </c>
      <c r="E5443" t="s">
        <v>103</v>
      </c>
      <c r="F5443" t="s">
        <v>30</v>
      </c>
      <c r="G5443" t="s">
        <v>35</v>
      </c>
      <c r="H5443" t="s">
        <v>101</v>
      </c>
      <c r="I5443" t="s">
        <v>117</v>
      </c>
      <c r="J5443" t="s">
        <v>14</v>
      </c>
      <c r="K5443" t="s">
        <v>17</v>
      </c>
      <c r="L5443" t="s">
        <v>18</v>
      </c>
    </row>
    <row r="5444" spans="1:12" x14ac:dyDescent="0.3">
      <c r="A5444">
        <v>6683342</v>
      </c>
      <c r="B5444" t="s">
        <v>23</v>
      </c>
      <c r="C5444" s="1">
        <v>44998</v>
      </c>
      <c r="D5444" s="1">
        <v>44998</v>
      </c>
      <c r="E5444" t="s">
        <v>95</v>
      </c>
      <c r="F5444" t="s">
        <v>19</v>
      </c>
      <c r="G5444" t="s">
        <v>107</v>
      </c>
      <c r="H5444" t="s">
        <v>59</v>
      </c>
      <c r="J5444" t="s">
        <v>14</v>
      </c>
      <c r="K5444" t="s">
        <v>17</v>
      </c>
      <c r="L5444" t="s">
        <v>18</v>
      </c>
    </row>
    <row r="5445" spans="1:12" x14ac:dyDescent="0.3">
      <c r="A5445">
        <v>2733374</v>
      </c>
      <c r="B5445" t="s">
        <v>23</v>
      </c>
      <c r="C5445" s="1">
        <v>43058</v>
      </c>
      <c r="D5445" s="1">
        <v>43058</v>
      </c>
      <c r="E5445" t="s">
        <v>145</v>
      </c>
      <c r="F5445" t="s">
        <v>30</v>
      </c>
      <c r="G5445" t="s">
        <v>35</v>
      </c>
      <c r="H5445" t="s">
        <v>101</v>
      </c>
      <c r="I5445" t="s">
        <v>117</v>
      </c>
      <c r="J5445" t="s">
        <v>14</v>
      </c>
      <c r="K5445" t="s">
        <v>17</v>
      </c>
      <c r="L5445" t="s">
        <v>18</v>
      </c>
    </row>
    <row r="5446" spans="1:12" x14ac:dyDescent="0.3">
      <c r="A5446">
        <v>5760640</v>
      </c>
      <c r="B5446" t="s">
        <v>23</v>
      </c>
      <c r="C5446" s="1">
        <v>44754</v>
      </c>
      <c r="D5446" s="1">
        <v>44754</v>
      </c>
      <c r="E5446" t="s">
        <v>106</v>
      </c>
      <c r="F5446" t="s">
        <v>25</v>
      </c>
      <c r="G5446" t="s">
        <v>26</v>
      </c>
      <c r="H5446" t="s">
        <v>27</v>
      </c>
      <c r="I5446" t="s">
        <v>89</v>
      </c>
      <c r="J5446" t="s">
        <v>14</v>
      </c>
      <c r="K5446" t="s">
        <v>17</v>
      </c>
      <c r="L5446" t="s">
        <v>18</v>
      </c>
    </row>
    <row r="5447" spans="1:12" x14ac:dyDescent="0.3">
      <c r="A5447">
        <v>2733756</v>
      </c>
      <c r="B5447" t="s">
        <v>23</v>
      </c>
      <c r="C5447" s="1">
        <v>43059</v>
      </c>
      <c r="D5447" s="1">
        <v>43059</v>
      </c>
      <c r="E5447" t="s">
        <v>90</v>
      </c>
      <c r="F5447" t="s">
        <v>25</v>
      </c>
      <c r="G5447" t="s">
        <v>26</v>
      </c>
      <c r="H5447" t="s">
        <v>75</v>
      </c>
      <c r="I5447" t="s">
        <v>118</v>
      </c>
      <c r="J5447" t="s">
        <v>14</v>
      </c>
      <c r="K5447" t="s">
        <v>17</v>
      </c>
      <c r="L5447" t="s">
        <v>18</v>
      </c>
    </row>
    <row r="5448" spans="1:12" x14ac:dyDescent="0.3">
      <c r="A5448">
        <v>3075574</v>
      </c>
      <c r="B5448" t="s">
        <v>23</v>
      </c>
      <c r="C5448" s="1">
        <v>43419</v>
      </c>
      <c r="D5448" s="1">
        <v>43419</v>
      </c>
      <c r="E5448" t="s">
        <v>29</v>
      </c>
      <c r="F5448" t="s">
        <v>30</v>
      </c>
      <c r="G5448" t="s">
        <v>35</v>
      </c>
      <c r="H5448" t="s">
        <v>101</v>
      </c>
      <c r="I5448" t="s">
        <v>117</v>
      </c>
      <c r="J5448" t="s">
        <v>14</v>
      </c>
      <c r="K5448" t="s">
        <v>17</v>
      </c>
      <c r="L5448" t="s">
        <v>18</v>
      </c>
    </row>
    <row r="5449" spans="1:12" x14ac:dyDescent="0.3">
      <c r="A5449">
        <v>2909065</v>
      </c>
      <c r="B5449" t="s">
        <v>23</v>
      </c>
      <c r="C5449" s="1">
        <v>43236</v>
      </c>
      <c r="D5449" s="1">
        <v>43236</v>
      </c>
      <c r="E5449" t="s">
        <v>29</v>
      </c>
      <c r="F5449" t="s">
        <v>41</v>
      </c>
      <c r="G5449" t="s">
        <v>42</v>
      </c>
      <c r="H5449" t="s">
        <v>80</v>
      </c>
      <c r="I5449" t="s">
        <v>131</v>
      </c>
      <c r="J5449" t="s">
        <v>14</v>
      </c>
      <c r="K5449" t="s">
        <v>24</v>
      </c>
      <c r="L5449" t="s">
        <v>18</v>
      </c>
    </row>
    <row r="5450" spans="1:12" x14ac:dyDescent="0.3">
      <c r="A5450">
        <v>3132461</v>
      </c>
      <c r="B5450" t="s">
        <v>16</v>
      </c>
      <c r="C5450" s="1">
        <v>43489</v>
      </c>
      <c r="D5450" s="1">
        <v>43490</v>
      </c>
      <c r="E5450" t="s">
        <v>69</v>
      </c>
      <c r="F5450" t="s">
        <v>11</v>
      </c>
      <c r="G5450" t="s">
        <v>12</v>
      </c>
      <c r="H5450" t="s">
        <v>92</v>
      </c>
      <c r="J5450" t="s">
        <v>14</v>
      </c>
      <c r="K5450" t="s">
        <v>70</v>
      </c>
      <c r="L5450" t="s">
        <v>18</v>
      </c>
    </row>
    <row r="5451" spans="1:12" x14ac:dyDescent="0.3">
      <c r="A5451">
        <v>3488834</v>
      </c>
      <c r="B5451" t="s">
        <v>23</v>
      </c>
      <c r="C5451" s="1">
        <v>43837</v>
      </c>
      <c r="D5451" s="1">
        <v>43837</v>
      </c>
      <c r="E5451" t="s">
        <v>29</v>
      </c>
      <c r="F5451" t="s">
        <v>41</v>
      </c>
      <c r="G5451" t="s">
        <v>42</v>
      </c>
      <c r="H5451" t="s">
        <v>43</v>
      </c>
      <c r="I5451" t="s">
        <v>37</v>
      </c>
      <c r="J5451" t="s">
        <v>14</v>
      </c>
      <c r="K5451" t="s">
        <v>17</v>
      </c>
      <c r="L5451" t="s">
        <v>18</v>
      </c>
    </row>
    <row r="5452" spans="1:12" x14ac:dyDescent="0.3">
      <c r="A5452">
        <v>3793424</v>
      </c>
      <c r="B5452" t="s">
        <v>23</v>
      </c>
      <c r="C5452" s="1">
        <v>44056</v>
      </c>
      <c r="D5452" s="1">
        <v>44056</v>
      </c>
      <c r="E5452" t="s">
        <v>62</v>
      </c>
      <c r="F5452" t="s">
        <v>19</v>
      </c>
      <c r="G5452" t="s">
        <v>123</v>
      </c>
      <c r="H5452" t="s">
        <v>124</v>
      </c>
      <c r="J5452" t="s">
        <v>14</v>
      </c>
      <c r="K5452" t="s">
        <v>17</v>
      </c>
      <c r="L5452" t="s">
        <v>18</v>
      </c>
    </row>
    <row r="5453" spans="1:12" x14ac:dyDescent="0.3">
      <c r="A5453">
        <v>6683013</v>
      </c>
      <c r="B5453" t="s">
        <v>23</v>
      </c>
      <c r="C5453" s="1">
        <v>44997</v>
      </c>
      <c r="D5453" s="1">
        <v>44997</v>
      </c>
      <c r="E5453" t="s">
        <v>15</v>
      </c>
      <c r="F5453" t="s">
        <v>25</v>
      </c>
      <c r="G5453" t="s">
        <v>26</v>
      </c>
      <c r="H5453" t="s">
        <v>154</v>
      </c>
      <c r="I5453" t="s">
        <v>159</v>
      </c>
      <c r="J5453" t="s">
        <v>14</v>
      </c>
      <c r="K5453" t="s">
        <v>17</v>
      </c>
      <c r="L5453" t="s">
        <v>18</v>
      </c>
    </row>
    <row r="5454" spans="1:12" x14ac:dyDescent="0.3">
      <c r="A5454">
        <v>3573344</v>
      </c>
      <c r="B5454" t="s">
        <v>23</v>
      </c>
      <c r="C5454" s="1">
        <v>43909</v>
      </c>
      <c r="D5454" s="1">
        <v>43909</v>
      </c>
      <c r="E5454" t="s">
        <v>83</v>
      </c>
      <c r="F5454" t="s">
        <v>30</v>
      </c>
      <c r="G5454" t="s">
        <v>35</v>
      </c>
      <c r="H5454" t="s">
        <v>127</v>
      </c>
      <c r="I5454" t="s">
        <v>153</v>
      </c>
      <c r="K5454" t="s">
        <v>24</v>
      </c>
      <c r="L5454" t="s">
        <v>18</v>
      </c>
    </row>
    <row r="5455" spans="1:12" x14ac:dyDescent="0.3">
      <c r="A5455">
        <v>4134101</v>
      </c>
      <c r="B5455" t="s">
        <v>23</v>
      </c>
      <c r="C5455" s="1">
        <v>44238</v>
      </c>
      <c r="D5455" s="1">
        <v>44238</v>
      </c>
      <c r="E5455" t="s">
        <v>103</v>
      </c>
      <c r="F5455" t="s">
        <v>30</v>
      </c>
      <c r="G5455" t="s">
        <v>35</v>
      </c>
      <c r="H5455" t="s">
        <v>148</v>
      </c>
      <c r="I5455" t="s">
        <v>205</v>
      </c>
      <c r="J5455" t="s">
        <v>14</v>
      </c>
      <c r="K5455" t="s">
        <v>17</v>
      </c>
      <c r="L5455" t="s">
        <v>18</v>
      </c>
    </row>
    <row r="5456" spans="1:12" x14ac:dyDescent="0.3">
      <c r="A5456">
        <v>5144947</v>
      </c>
      <c r="B5456" t="s">
        <v>50</v>
      </c>
      <c r="C5456" s="1">
        <v>44585</v>
      </c>
      <c r="D5456" s="1">
        <v>44585</v>
      </c>
      <c r="E5456" t="s">
        <v>29</v>
      </c>
      <c r="F5456" t="s">
        <v>25</v>
      </c>
      <c r="G5456" t="s">
        <v>26</v>
      </c>
      <c r="H5456" t="s">
        <v>27</v>
      </c>
      <c r="I5456" t="s">
        <v>28</v>
      </c>
      <c r="J5456" t="s">
        <v>14</v>
      </c>
      <c r="K5456" t="s">
        <v>17</v>
      </c>
      <c r="L5456" t="s">
        <v>18</v>
      </c>
    </row>
    <row r="5457" spans="1:12" x14ac:dyDescent="0.3">
      <c r="A5457">
        <v>6626724</v>
      </c>
      <c r="B5457" t="s">
        <v>23</v>
      </c>
      <c r="C5457" s="1">
        <v>44986</v>
      </c>
      <c r="D5457" s="1">
        <v>45008</v>
      </c>
      <c r="E5457" t="s">
        <v>77</v>
      </c>
      <c r="F5457" t="s">
        <v>30</v>
      </c>
      <c r="G5457" t="s">
        <v>35</v>
      </c>
      <c r="H5457" t="s">
        <v>101</v>
      </c>
      <c r="I5457" t="s">
        <v>117</v>
      </c>
      <c r="J5457" t="s">
        <v>14</v>
      </c>
      <c r="K5457" t="s">
        <v>17</v>
      </c>
      <c r="L5457" t="s">
        <v>18</v>
      </c>
    </row>
    <row r="5458" spans="1:12" x14ac:dyDescent="0.3">
      <c r="A5458">
        <v>4519138</v>
      </c>
      <c r="B5458" t="s">
        <v>16</v>
      </c>
      <c r="C5458" s="1">
        <v>44380</v>
      </c>
      <c r="D5458" s="1">
        <v>44383</v>
      </c>
      <c r="E5458" t="s">
        <v>29</v>
      </c>
      <c r="F5458" t="s">
        <v>30</v>
      </c>
      <c r="G5458" t="s">
        <v>35</v>
      </c>
      <c r="H5458" t="s">
        <v>47</v>
      </c>
      <c r="I5458" t="s">
        <v>239</v>
      </c>
      <c r="J5458" t="s">
        <v>14</v>
      </c>
      <c r="K5458" t="s">
        <v>24</v>
      </c>
      <c r="L5458" t="s">
        <v>18</v>
      </c>
    </row>
    <row r="5459" spans="1:12" x14ac:dyDescent="0.3">
      <c r="A5459">
        <v>5745671</v>
      </c>
      <c r="B5459" t="s">
        <v>23</v>
      </c>
      <c r="C5459" s="1">
        <v>44749</v>
      </c>
      <c r="D5459" s="1">
        <v>44767</v>
      </c>
      <c r="E5459" t="s">
        <v>147</v>
      </c>
      <c r="F5459" t="s">
        <v>30</v>
      </c>
      <c r="G5459" t="s">
        <v>35</v>
      </c>
      <c r="H5459" t="s">
        <v>36</v>
      </c>
      <c r="I5459" t="s">
        <v>113</v>
      </c>
      <c r="J5459" t="s">
        <v>14</v>
      </c>
      <c r="K5459" t="s">
        <v>17</v>
      </c>
      <c r="L5459" t="s">
        <v>18</v>
      </c>
    </row>
    <row r="5460" spans="1:12" x14ac:dyDescent="0.3">
      <c r="A5460">
        <v>6011089</v>
      </c>
      <c r="B5460" t="s">
        <v>23</v>
      </c>
      <c r="C5460" s="1">
        <v>44827</v>
      </c>
      <c r="D5460" s="1">
        <v>44827</v>
      </c>
      <c r="E5460" t="s">
        <v>29</v>
      </c>
      <c r="F5460" t="s">
        <v>30</v>
      </c>
      <c r="G5460" t="s">
        <v>35</v>
      </c>
      <c r="H5460" t="s">
        <v>60</v>
      </c>
      <c r="I5460" t="s">
        <v>224</v>
      </c>
      <c r="J5460" t="s">
        <v>14</v>
      </c>
      <c r="K5460" t="s">
        <v>17</v>
      </c>
      <c r="L5460" t="s">
        <v>18</v>
      </c>
    </row>
    <row r="5461" spans="1:12" x14ac:dyDescent="0.3">
      <c r="A5461">
        <v>3153750</v>
      </c>
      <c r="B5461" t="s">
        <v>50</v>
      </c>
      <c r="C5461" s="1">
        <v>43511</v>
      </c>
      <c r="D5461" s="1">
        <v>43543</v>
      </c>
      <c r="E5461" t="s">
        <v>145</v>
      </c>
      <c r="F5461" t="s">
        <v>30</v>
      </c>
      <c r="G5461" t="s">
        <v>35</v>
      </c>
      <c r="H5461" t="s">
        <v>101</v>
      </c>
      <c r="I5461" t="s">
        <v>102</v>
      </c>
      <c r="J5461" t="s">
        <v>14</v>
      </c>
      <c r="K5461" t="s">
        <v>24</v>
      </c>
      <c r="L5461" t="s">
        <v>18</v>
      </c>
    </row>
    <row r="5462" spans="1:12" x14ac:dyDescent="0.3">
      <c r="A5462">
        <v>6010976</v>
      </c>
      <c r="B5462" t="s">
        <v>23</v>
      </c>
      <c r="C5462" s="1">
        <v>44827</v>
      </c>
      <c r="D5462" s="1">
        <v>44827</v>
      </c>
      <c r="E5462" t="s">
        <v>22</v>
      </c>
      <c r="F5462" t="s">
        <v>41</v>
      </c>
      <c r="G5462" t="s">
        <v>42</v>
      </c>
      <c r="H5462" t="s">
        <v>55</v>
      </c>
      <c r="I5462" t="s">
        <v>68</v>
      </c>
      <c r="J5462" t="s">
        <v>14</v>
      </c>
      <c r="K5462" t="s">
        <v>24</v>
      </c>
      <c r="L5462" t="s">
        <v>18</v>
      </c>
    </row>
    <row r="5463" spans="1:12" x14ac:dyDescent="0.3">
      <c r="A5463">
        <v>3041666</v>
      </c>
      <c r="B5463" t="s">
        <v>16</v>
      </c>
      <c r="C5463" s="1">
        <v>43382</v>
      </c>
      <c r="D5463" s="1">
        <v>43383</v>
      </c>
      <c r="E5463" t="s">
        <v>85</v>
      </c>
      <c r="F5463" t="s">
        <v>41</v>
      </c>
      <c r="G5463" t="s">
        <v>42</v>
      </c>
      <c r="H5463" t="s">
        <v>80</v>
      </c>
      <c r="I5463" t="s">
        <v>86</v>
      </c>
      <c r="J5463" t="s">
        <v>14</v>
      </c>
      <c r="K5463" t="s">
        <v>24</v>
      </c>
      <c r="L5463" t="s">
        <v>18</v>
      </c>
    </row>
    <row r="5464" spans="1:12" x14ac:dyDescent="0.3">
      <c r="A5464">
        <v>5726070</v>
      </c>
      <c r="B5464" t="s">
        <v>23</v>
      </c>
      <c r="C5464" s="1">
        <v>44743</v>
      </c>
      <c r="D5464" s="1">
        <v>44743</v>
      </c>
      <c r="E5464" t="s">
        <v>29</v>
      </c>
      <c r="F5464" t="s">
        <v>11</v>
      </c>
      <c r="G5464" t="s">
        <v>12</v>
      </c>
      <c r="H5464" t="s">
        <v>175</v>
      </c>
      <c r="J5464" t="s">
        <v>14</v>
      </c>
      <c r="K5464" t="s">
        <v>17</v>
      </c>
      <c r="L5464" t="s">
        <v>18</v>
      </c>
    </row>
    <row r="5465" spans="1:12" x14ac:dyDescent="0.3">
      <c r="A5465">
        <v>2570009</v>
      </c>
      <c r="B5465" t="s">
        <v>23</v>
      </c>
      <c r="C5465" s="1">
        <v>42926</v>
      </c>
      <c r="D5465" s="1">
        <v>42926</v>
      </c>
      <c r="E5465" t="s">
        <v>106</v>
      </c>
      <c r="F5465" t="s">
        <v>11</v>
      </c>
      <c r="G5465" t="s">
        <v>12</v>
      </c>
      <c r="H5465" t="s">
        <v>116</v>
      </c>
      <c r="J5465" t="s">
        <v>14</v>
      </c>
      <c r="K5465" t="s">
        <v>17</v>
      </c>
      <c r="L5465" t="s">
        <v>18</v>
      </c>
    </row>
    <row r="5466" spans="1:12" x14ac:dyDescent="0.3">
      <c r="A5466">
        <v>5410644</v>
      </c>
      <c r="B5466" t="s">
        <v>23</v>
      </c>
      <c r="C5466" s="1">
        <v>44656</v>
      </c>
      <c r="D5466" s="1">
        <v>44656</v>
      </c>
      <c r="E5466" t="s">
        <v>67</v>
      </c>
      <c r="F5466" t="s">
        <v>30</v>
      </c>
      <c r="G5466" t="s">
        <v>35</v>
      </c>
      <c r="H5466" t="s">
        <v>101</v>
      </c>
      <c r="I5466" t="s">
        <v>117</v>
      </c>
      <c r="J5466" t="s">
        <v>14</v>
      </c>
      <c r="K5466" t="s">
        <v>24</v>
      </c>
      <c r="L5466" t="s">
        <v>18</v>
      </c>
    </row>
    <row r="5467" spans="1:12" x14ac:dyDescent="0.3">
      <c r="A5467">
        <v>5145346</v>
      </c>
      <c r="B5467" t="s">
        <v>23</v>
      </c>
      <c r="C5467" s="1">
        <v>44586</v>
      </c>
      <c r="D5467" s="1">
        <v>44586</v>
      </c>
      <c r="E5467" t="s">
        <v>95</v>
      </c>
      <c r="F5467" t="s">
        <v>11</v>
      </c>
      <c r="G5467" t="s">
        <v>115</v>
      </c>
      <c r="H5467" t="s">
        <v>175</v>
      </c>
      <c r="J5467" t="s">
        <v>14</v>
      </c>
      <c r="K5467" t="s">
        <v>17</v>
      </c>
      <c r="L5467" t="s">
        <v>18</v>
      </c>
    </row>
    <row r="5468" spans="1:12" x14ac:dyDescent="0.3">
      <c r="A5468">
        <v>2961242</v>
      </c>
      <c r="B5468" t="s">
        <v>23</v>
      </c>
      <c r="C5468" s="1">
        <v>43293</v>
      </c>
      <c r="D5468" s="1">
        <v>43293</v>
      </c>
      <c r="E5468" t="s">
        <v>209</v>
      </c>
      <c r="F5468" t="s">
        <v>30</v>
      </c>
      <c r="G5468" t="s">
        <v>35</v>
      </c>
      <c r="H5468" t="s">
        <v>47</v>
      </c>
      <c r="I5468" t="s">
        <v>211</v>
      </c>
      <c r="J5468" t="s">
        <v>14</v>
      </c>
      <c r="K5468" t="s">
        <v>24</v>
      </c>
      <c r="L5468" t="s">
        <v>18</v>
      </c>
    </row>
    <row r="5469" spans="1:12" x14ac:dyDescent="0.3">
      <c r="A5469">
        <v>5144172</v>
      </c>
      <c r="B5469" t="s">
        <v>23</v>
      </c>
      <c r="C5469" s="1">
        <v>44586</v>
      </c>
      <c r="D5469" s="1">
        <v>44586</v>
      </c>
      <c r="E5469" t="s">
        <v>95</v>
      </c>
      <c r="F5469" t="s">
        <v>41</v>
      </c>
      <c r="G5469" t="s">
        <v>42</v>
      </c>
      <c r="H5469" t="s">
        <v>43</v>
      </c>
      <c r="I5469" t="s">
        <v>37</v>
      </c>
      <c r="J5469" t="s">
        <v>14</v>
      </c>
      <c r="K5469" t="s">
        <v>24</v>
      </c>
      <c r="L5469" t="s">
        <v>18</v>
      </c>
    </row>
    <row r="5470" spans="1:12" x14ac:dyDescent="0.3">
      <c r="A5470">
        <v>4095762</v>
      </c>
      <c r="B5470" t="s">
        <v>23</v>
      </c>
      <c r="C5470" s="1">
        <v>44222</v>
      </c>
      <c r="D5470" s="1">
        <v>44223</v>
      </c>
      <c r="E5470" t="s">
        <v>15</v>
      </c>
      <c r="F5470" t="s">
        <v>30</v>
      </c>
      <c r="G5470" t="s">
        <v>35</v>
      </c>
      <c r="H5470" t="s">
        <v>127</v>
      </c>
      <c r="I5470" t="s">
        <v>167</v>
      </c>
      <c r="J5470" t="s">
        <v>14</v>
      </c>
      <c r="K5470" t="s">
        <v>24</v>
      </c>
      <c r="L5470" t="s">
        <v>18</v>
      </c>
    </row>
    <row r="5471" spans="1:12" x14ac:dyDescent="0.3">
      <c r="A5471">
        <v>4104454</v>
      </c>
      <c r="B5471" t="s">
        <v>23</v>
      </c>
      <c r="C5471" s="1">
        <v>44226</v>
      </c>
      <c r="D5471" s="1">
        <v>44229</v>
      </c>
      <c r="E5471" t="s">
        <v>62</v>
      </c>
      <c r="F5471" t="s">
        <v>41</v>
      </c>
      <c r="G5471" t="s">
        <v>42</v>
      </c>
      <c r="H5471" t="s">
        <v>80</v>
      </c>
      <c r="I5471" t="s">
        <v>86</v>
      </c>
      <c r="J5471" t="s">
        <v>14</v>
      </c>
      <c r="K5471" t="s">
        <v>70</v>
      </c>
      <c r="L5471" t="s">
        <v>18</v>
      </c>
    </row>
    <row r="5472" spans="1:12" x14ac:dyDescent="0.3">
      <c r="A5472">
        <v>2831881</v>
      </c>
      <c r="B5472" t="s">
        <v>23</v>
      </c>
      <c r="C5472" s="1">
        <v>43162</v>
      </c>
      <c r="D5472" s="1">
        <v>43162</v>
      </c>
      <c r="E5472" t="s">
        <v>106</v>
      </c>
      <c r="F5472" t="s">
        <v>25</v>
      </c>
      <c r="G5472" t="s">
        <v>26</v>
      </c>
      <c r="H5472" t="s">
        <v>27</v>
      </c>
      <c r="I5472" t="s">
        <v>28</v>
      </c>
      <c r="J5472" t="s">
        <v>14</v>
      </c>
      <c r="K5472" t="s">
        <v>17</v>
      </c>
      <c r="L5472" t="s">
        <v>18</v>
      </c>
    </row>
    <row r="5473" spans="1:12" x14ac:dyDescent="0.3">
      <c r="A5473">
        <v>7290957</v>
      </c>
      <c r="B5473" t="s">
        <v>23</v>
      </c>
      <c r="C5473" s="1">
        <v>45129</v>
      </c>
      <c r="D5473" s="1">
        <v>45129</v>
      </c>
      <c r="E5473" t="s">
        <v>90</v>
      </c>
      <c r="F5473" t="s">
        <v>41</v>
      </c>
      <c r="G5473" t="s">
        <v>42</v>
      </c>
      <c r="H5473" t="s">
        <v>55</v>
      </c>
      <c r="I5473" t="s">
        <v>119</v>
      </c>
      <c r="J5473" t="s">
        <v>14</v>
      </c>
      <c r="K5473" t="s">
        <v>24</v>
      </c>
      <c r="L5473" t="s">
        <v>18</v>
      </c>
    </row>
    <row r="5474" spans="1:12" x14ac:dyDescent="0.3">
      <c r="A5474">
        <v>2879256</v>
      </c>
      <c r="B5474" t="s">
        <v>23</v>
      </c>
      <c r="C5474" s="1">
        <v>43208</v>
      </c>
      <c r="D5474" s="1">
        <v>43208</v>
      </c>
      <c r="E5474" t="s">
        <v>114</v>
      </c>
      <c r="F5474" t="s">
        <v>30</v>
      </c>
      <c r="G5474" t="s">
        <v>35</v>
      </c>
      <c r="H5474" t="s">
        <v>47</v>
      </c>
      <c r="I5474" t="s">
        <v>211</v>
      </c>
      <c r="J5474" t="s">
        <v>14</v>
      </c>
      <c r="K5474" t="s">
        <v>17</v>
      </c>
      <c r="L5474" t="s">
        <v>18</v>
      </c>
    </row>
    <row r="5475" spans="1:12" x14ac:dyDescent="0.3">
      <c r="A5475">
        <v>6668005</v>
      </c>
      <c r="B5475" t="s">
        <v>23</v>
      </c>
      <c r="C5475" s="1">
        <v>44993</v>
      </c>
      <c r="D5475" s="1">
        <v>44993</v>
      </c>
      <c r="E5475" t="s">
        <v>22</v>
      </c>
      <c r="F5475" t="s">
        <v>30</v>
      </c>
      <c r="G5475" t="s">
        <v>35</v>
      </c>
      <c r="H5475" t="s">
        <v>127</v>
      </c>
      <c r="I5475" t="s">
        <v>153</v>
      </c>
      <c r="J5475" t="s">
        <v>14</v>
      </c>
      <c r="K5475" t="s">
        <v>24</v>
      </c>
      <c r="L5475" t="s">
        <v>18</v>
      </c>
    </row>
    <row r="5476" spans="1:12" x14ac:dyDescent="0.3">
      <c r="A5476">
        <v>6328836</v>
      </c>
      <c r="B5476" t="s">
        <v>23</v>
      </c>
      <c r="C5476" s="1">
        <v>44911</v>
      </c>
      <c r="D5476" s="1">
        <v>44911</v>
      </c>
      <c r="E5476" t="s">
        <v>82</v>
      </c>
      <c r="F5476" t="s">
        <v>41</v>
      </c>
      <c r="G5476" t="s">
        <v>42</v>
      </c>
      <c r="H5476" t="s">
        <v>43</v>
      </c>
      <c r="I5476" t="s">
        <v>37</v>
      </c>
      <c r="J5476" t="s">
        <v>14</v>
      </c>
      <c r="K5476" t="s">
        <v>17</v>
      </c>
      <c r="L5476" t="s">
        <v>18</v>
      </c>
    </row>
    <row r="5477" spans="1:12" x14ac:dyDescent="0.3">
      <c r="A5477">
        <v>4358437</v>
      </c>
      <c r="B5477" t="s">
        <v>23</v>
      </c>
      <c r="C5477" s="1">
        <v>44323</v>
      </c>
      <c r="D5477" s="1">
        <v>44323</v>
      </c>
      <c r="E5477" t="s">
        <v>29</v>
      </c>
      <c r="F5477" t="s">
        <v>41</v>
      </c>
      <c r="G5477" t="s">
        <v>42</v>
      </c>
      <c r="H5477" t="s">
        <v>55</v>
      </c>
      <c r="I5477" t="s">
        <v>68</v>
      </c>
      <c r="J5477" t="s">
        <v>14</v>
      </c>
      <c r="K5477" t="s">
        <v>17</v>
      </c>
      <c r="L5477" t="s">
        <v>18</v>
      </c>
    </row>
    <row r="5478" spans="1:12" x14ac:dyDescent="0.3">
      <c r="A5478">
        <v>5410045</v>
      </c>
      <c r="B5478" t="s">
        <v>50</v>
      </c>
      <c r="C5478" s="1">
        <v>44656</v>
      </c>
      <c r="D5478" s="1">
        <v>44656</v>
      </c>
      <c r="E5478" t="s">
        <v>45</v>
      </c>
      <c r="F5478" t="s">
        <v>41</v>
      </c>
      <c r="G5478" t="s">
        <v>42</v>
      </c>
      <c r="H5478" t="s">
        <v>55</v>
      </c>
      <c r="I5478" t="s">
        <v>94</v>
      </c>
      <c r="J5478" t="s">
        <v>14</v>
      </c>
      <c r="K5478" t="s">
        <v>24</v>
      </c>
      <c r="L5478" t="s">
        <v>18</v>
      </c>
    </row>
    <row r="5479" spans="1:12" x14ac:dyDescent="0.3">
      <c r="A5479">
        <v>7068428</v>
      </c>
      <c r="B5479" t="s">
        <v>23</v>
      </c>
      <c r="C5479" s="1">
        <v>45080</v>
      </c>
      <c r="D5479" s="1">
        <v>45080</v>
      </c>
      <c r="E5479" t="s">
        <v>15</v>
      </c>
      <c r="F5479" t="s">
        <v>30</v>
      </c>
      <c r="G5479" t="s">
        <v>35</v>
      </c>
      <c r="H5479" t="s">
        <v>101</v>
      </c>
      <c r="I5479" t="s">
        <v>102</v>
      </c>
      <c r="J5479" t="s">
        <v>14</v>
      </c>
      <c r="K5479" t="s">
        <v>24</v>
      </c>
      <c r="L5479" t="s">
        <v>18</v>
      </c>
    </row>
    <row r="5480" spans="1:12" x14ac:dyDescent="0.3">
      <c r="A5480">
        <v>6710788</v>
      </c>
      <c r="B5480" t="s">
        <v>23</v>
      </c>
      <c r="C5480" s="1">
        <v>45002</v>
      </c>
      <c r="D5480" s="1">
        <v>45002</v>
      </c>
      <c r="E5480" t="s">
        <v>185</v>
      </c>
      <c r="F5480" t="s">
        <v>19</v>
      </c>
      <c r="G5480" t="s">
        <v>172</v>
      </c>
      <c r="H5480" t="s">
        <v>59</v>
      </c>
      <c r="J5480" t="s">
        <v>14</v>
      </c>
      <c r="K5480" t="s">
        <v>17</v>
      </c>
      <c r="L5480" t="s">
        <v>18</v>
      </c>
    </row>
    <row r="5481" spans="1:12" x14ac:dyDescent="0.3">
      <c r="A5481">
        <v>7154928</v>
      </c>
      <c r="B5481" t="s">
        <v>23</v>
      </c>
      <c r="C5481" s="1">
        <v>45099</v>
      </c>
      <c r="D5481" s="1">
        <v>45099</v>
      </c>
      <c r="E5481" t="s">
        <v>15</v>
      </c>
      <c r="F5481" t="s">
        <v>19</v>
      </c>
      <c r="G5481" t="s">
        <v>58</v>
      </c>
      <c r="H5481" t="s">
        <v>124</v>
      </c>
      <c r="J5481" t="s">
        <v>14</v>
      </c>
      <c r="K5481" t="s">
        <v>17</v>
      </c>
      <c r="L5481" t="s">
        <v>18</v>
      </c>
    </row>
    <row r="5482" spans="1:12" x14ac:dyDescent="0.3">
      <c r="A5482">
        <v>3188579</v>
      </c>
      <c r="B5482" t="s">
        <v>16</v>
      </c>
      <c r="C5482" s="1">
        <v>43545</v>
      </c>
      <c r="D5482" s="1">
        <v>43546</v>
      </c>
      <c r="E5482" t="s">
        <v>62</v>
      </c>
      <c r="F5482" t="s">
        <v>41</v>
      </c>
      <c r="G5482" t="s">
        <v>111</v>
      </c>
      <c r="H5482" t="s">
        <v>55</v>
      </c>
      <c r="I5482" t="s">
        <v>56</v>
      </c>
      <c r="J5482" t="s">
        <v>14</v>
      </c>
      <c r="K5482" t="s">
        <v>17</v>
      </c>
      <c r="L5482" t="s">
        <v>18</v>
      </c>
    </row>
    <row r="5483" spans="1:12" x14ac:dyDescent="0.3">
      <c r="A5483">
        <v>6686917</v>
      </c>
      <c r="B5483" t="s">
        <v>50</v>
      </c>
      <c r="C5483" s="1">
        <v>44998</v>
      </c>
      <c r="D5483" s="1">
        <v>45000</v>
      </c>
      <c r="E5483" t="s">
        <v>15</v>
      </c>
      <c r="F5483" t="s">
        <v>41</v>
      </c>
      <c r="G5483" t="s">
        <v>42</v>
      </c>
      <c r="H5483" t="s">
        <v>55</v>
      </c>
      <c r="I5483" t="s">
        <v>184</v>
      </c>
      <c r="J5483" t="s">
        <v>14</v>
      </c>
      <c r="K5483" t="s">
        <v>17</v>
      </c>
      <c r="L5483" t="s">
        <v>18</v>
      </c>
    </row>
    <row r="5484" spans="1:12" x14ac:dyDescent="0.3">
      <c r="A5484">
        <v>6710742</v>
      </c>
      <c r="B5484" t="s">
        <v>23</v>
      </c>
      <c r="C5484" s="1">
        <v>45002</v>
      </c>
      <c r="D5484" s="1">
        <v>45002</v>
      </c>
      <c r="E5484" t="s">
        <v>57</v>
      </c>
      <c r="F5484" t="s">
        <v>25</v>
      </c>
      <c r="G5484" t="s">
        <v>26</v>
      </c>
      <c r="H5484" t="s">
        <v>27</v>
      </c>
      <c r="I5484" t="s">
        <v>89</v>
      </c>
      <c r="J5484" t="s">
        <v>14</v>
      </c>
      <c r="K5484" t="s">
        <v>17</v>
      </c>
      <c r="L5484" t="s">
        <v>18</v>
      </c>
    </row>
    <row r="5485" spans="1:12" x14ac:dyDescent="0.3">
      <c r="A5485">
        <v>5069895</v>
      </c>
      <c r="B5485" t="s">
        <v>23</v>
      </c>
      <c r="C5485" s="1">
        <v>44566</v>
      </c>
      <c r="D5485" s="1">
        <v>44579</v>
      </c>
      <c r="E5485" t="s">
        <v>29</v>
      </c>
      <c r="F5485" t="s">
        <v>25</v>
      </c>
      <c r="G5485" t="s">
        <v>26</v>
      </c>
      <c r="H5485" t="s">
        <v>27</v>
      </c>
      <c r="I5485" t="s">
        <v>89</v>
      </c>
      <c r="J5485" t="s">
        <v>14</v>
      </c>
      <c r="K5485" t="s">
        <v>17</v>
      </c>
      <c r="L5485" t="s">
        <v>18</v>
      </c>
    </row>
    <row r="5486" spans="1:12" x14ac:dyDescent="0.3">
      <c r="A5486">
        <v>3858900</v>
      </c>
      <c r="B5486" t="s">
        <v>50</v>
      </c>
      <c r="C5486" s="1">
        <v>44096</v>
      </c>
      <c r="D5486" s="1">
        <v>44096</v>
      </c>
      <c r="E5486" t="s">
        <v>95</v>
      </c>
      <c r="F5486" t="s">
        <v>19</v>
      </c>
      <c r="G5486" t="s">
        <v>123</v>
      </c>
      <c r="H5486" t="s">
        <v>164</v>
      </c>
      <c r="J5486" t="s">
        <v>14</v>
      </c>
      <c r="K5486" t="s">
        <v>24</v>
      </c>
      <c r="L5486" t="s">
        <v>18</v>
      </c>
    </row>
    <row r="5487" spans="1:12" x14ac:dyDescent="0.3">
      <c r="A5487">
        <v>3224367</v>
      </c>
      <c r="B5487" t="s">
        <v>16</v>
      </c>
      <c r="C5487" s="1">
        <v>43523</v>
      </c>
      <c r="D5487" s="1">
        <v>43581</v>
      </c>
      <c r="E5487" t="s">
        <v>29</v>
      </c>
      <c r="F5487" t="s">
        <v>11</v>
      </c>
      <c r="G5487" t="s">
        <v>112</v>
      </c>
      <c r="H5487" t="s">
        <v>175</v>
      </c>
      <c r="J5487" t="s">
        <v>14</v>
      </c>
      <c r="K5487" t="s">
        <v>17</v>
      </c>
      <c r="L5487" t="s">
        <v>18</v>
      </c>
    </row>
    <row r="5488" spans="1:12" x14ac:dyDescent="0.3">
      <c r="A5488">
        <v>2760262</v>
      </c>
      <c r="B5488" t="s">
        <v>23</v>
      </c>
      <c r="C5488" s="1">
        <v>43089</v>
      </c>
      <c r="D5488" s="1">
        <v>43089</v>
      </c>
      <c r="E5488" t="s">
        <v>95</v>
      </c>
      <c r="F5488" t="s">
        <v>41</v>
      </c>
      <c r="G5488" t="s">
        <v>42</v>
      </c>
      <c r="H5488" t="s">
        <v>80</v>
      </c>
      <c r="I5488" t="s">
        <v>86</v>
      </c>
      <c r="J5488" t="s">
        <v>14</v>
      </c>
      <c r="K5488" t="s">
        <v>24</v>
      </c>
      <c r="L5488" t="s">
        <v>18</v>
      </c>
    </row>
    <row r="5489" spans="1:12" x14ac:dyDescent="0.3">
      <c r="A5489">
        <v>3162646</v>
      </c>
      <c r="B5489" t="s">
        <v>50</v>
      </c>
      <c r="C5489" s="1">
        <v>43521</v>
      </c>
      <c r="D5489" s="1">
        <v>43521</v>
      </c>
      <c r="E5489" t="s">
        <v>62</v>
      </c>
      <c r="F5489" t="s">
        <v>30</v>
      </c>
      <c r="G5489" t="s">
        <v>120</v>
      </c>
      <c r="H5489" t="s">
        <v>121</v>
      </c>
      <c r="I5489" t="s">
        <v>199</v>
      </c>
      <c r="J5489" t="s">
        <v>14</v>
      </c>
      <c r="K5489" t="s">
        <v>17</v>
      </c>
      <c r="L5489" t="s">
        <v>18</v>
      </c>
    </row>
    <row r="5490" spans="1:12" x14ac:dyDescent="0.3">
      <c r="A5490">
        <v>6071070</v>
      </c>
      <c r="B5490" t="s">
        <v>23</v>
      </c>
      <c r="C5490" s="1">
        <v>44844</v>
      </c>
      <c r="D5490" s="1">
        <v>44844</v>
      </c>
      <c r="E5490" t="s">
        <v>77</v>
      </c>
      <c r="F5490" t="s">
        <v>41</v>
      </c>
      <c r="G5490" t="s">
        <v>42</v>
      </c>
      <c r="H5490" t="s">
        <v>55</v>
      </c>
      <c r="I5490" t="s">
        <v>56</v>
      </c>
      <c r="J5490" t="s">
        <v>14</v>
      </c>
      <c r="K5490" t="s">
        <v>24</v>
      </c>
      <c r="L5490" t="s">
        <v>49</v>
      </c>
    </row>
    <row r="5491" spans="1:12" x14ac:dyDescent="0.3">
      <c r="A5491">
        <v>3162015</v>
      </c>
      <c r="B5491" t="s">
        <v>23</v>
      </c>
      <c r="C5491" s="1">
        <v>43521</v>
      </c>
      <c r="D5491" s="1">
        <v>43521</v>
      </c>
      <c r="E5491" t="s">
        <v>29</v>
      </c>
      <c r="F5491" t="s">
        <v>41</v>
      </c>
      <c r="G5491" t="s">
        <v>51</v>
      </c>
      <c r="H5491" t="s">
        <v>80</v>
      </c>
      <c r="I5491" t="s">
        <v>81</v>
      </c>
      <c r="J5491" t="s">
        <v>14</v>
      </c>
      <c r="K5491" t="s">
        <v>17</v>
      </c>
      <c r="L5491" t="s">
        <v>18</v>
      </c>
    </row>
    <row r="5492" spans="1:12" x14ac:dyDescent="0.3">
      <c r="A5492">
        <v>2643029</v>
      </c>
      <c r="B5492" t="s">
        <v>23</v>
      </c>
      <c r="C5492" s="1">
        <v>42970</v>
      </c>
      <c r="D5492" s="1">
        <v>42970</v>
      </c>
      <c r="E5492" t="s">
        <v>29</v>
      </c>
      <c r="F5492" t="s">
        <v>11</v>
      </c>
      <c r="G5492" t="s">
        <v>112</v>
      </c>
      <c r="H5492" t="s">
        <v>92</v>
      </c>
      <c r="J5492" t="s">
        <v>14</v>
      </c>
      <c r="K5492" t="s">
        <v>70</v>
      </c>
      <c r="L5492" t="s">
        <v>18</v>
      </c>
    </row>
    <row r="5493" spans="1:12" x14ac:dyDescent="0.3">
      <c r="A5493">
        <v>2956159</v>
      </c>
      <c r="B5493" t="s">
        <v>23</v>
      </c>
      <c r="C5493" s="1">
        <v>43287</v>
      </c>
      <c r="D5493" s="1">
        <v>43287</v>
      </c>
      <c r="E5493" t="s">
        <v>22</v>
      </c>
      <c r="F5493" t="s">
        <v>41</v>
      </c>
      <c r="G5493" t="s">
        <v>42</v>
      </c>
      <c r="H5493" t="s">
        <v>55</v>
      </c>
      <c r="I5493" t="s">
        <v>56</v>
      </c>
      <c r="J5493" t="s">
        <v>14</v>
      </c>
      <c r="K5493" t="s">
        <v>17</v>
      </c>
      <c r="L5493" t="s">
        <v>18</v>
      </c>
    </row>
    <row r="5494" spans="1:12" x14ac:dyDescent="0.3">
      <c r="A5494">
        <v>2650048</v>
      </c>
      <c r="B5494" t="s">
        <v>23</v>
      </c>
      <c r="C5494" s="1">
        <v>42971</v>
      </c>
      <c r="D5494" s="1">
        <v>42971</v>
      </c>
      <c r="E5494" t="s">
        <v>185</v>
      </c>
      <c r="F5494" t="s">
        <v>71</v>
      </c>
      <c r="G5494" t="s">
        <v>72</v>
      </c>
      <c r="H5494" t="s">
        <v>78</v>
      </c>
      <c r="I5494" t="s">
        <v>79</v>
      </c>
      <c r="J5494" t="s">
        <v>14</v>
      </c>
      <c r="K5494" t="s">
        <v>17</v>
      </c>
      <c r="L5494" t="s">
        <v>18</v>
      </c>
    </row>
    <row r="5495" spans="1:12" x14ac:dyDescent="0.3">
      <c r="A5495">
        <v>5418047</v>
      </c>
      <c r="B5495" t="s">
        <v>23</v>
      </c>
      <c r="C5495" s="1">
        <v>44658</v>
      </c>
      <c r="D5495" s="1">
        <v>44658</v>
      </c>
      <c r="E5495" t="s">
        <v>85</v>
      </c>
      <c r="F5495" t="s">
        <v>19</v>
      </c>
      <c r="G5495" t="s">
        <v>123</v>
      </c>
      <c r="H5495" t="s">
        <v>59</v>
      </c>
      <c r="J5495" t="s">
        <v>14</v>
      </c>
      <c r="K5495" t="s">
        <v>17</v>
      </c>
      <c r="L5495" t="s">
        <v>18</v>
      </c>
    </row>
    <row r="5496" spans="1:12" x14ac:dyDescent="0.3">
      <c r="A5496">
        <v>7073114</v>
      </c>
      <c r="B5496" t="s">
        <v>23</v>
      </c>
      <c r="C5496" s="1">
        <v>45082</v>
      </c>
      <c r="D5496" s="1">
        <v>45082</v>
      </c>
      <c r="E5496" t="s">
        <v>22</v>
      </c>
      <c r="F5496" t="s">
        <v>25</v>
      </c>
      <c r="G5496" t="s">
        <v>26</v>
      </c>
      <c r="H5496" t="s">
        <v>75</v>
      </c>
      <c r="I5496" t="s">
        <v>118</v>
      </c>
      <c r="J5496" t="s">
        <v>14</v>
      </c>
      <c r="K5496" t="s">
        <v>17</v>
      </c>
      <c r="L5496" t="s">
        <v>18</v>
      </c>
    </row>
    <row r="5497" spans="1:12" x14ac:dyDescent="0.3">
      <c r="A5497">
        <v>2652491</v>
      </c>
      <c r="B5497" t="s">
        <v>23</v>
      </c>
      <c r="C5497" s="1">
        <v>42975</v>
      </c>
      <c r="D5497" s="1">
        <v>42975</v>
      </c>
      <c r="E5497" t="s">
        <v>69</v>
      </c>
      <c r="F5497" t="s">
        <v>11</v>
      </c>
      <c r="G5497" t="s">
        <v>12</v>
      </c>
      <c r="H5497" t="s">
        <v>92</v>
      </c>
      <c r="J5497" t="s">
        <v>14</v>
      </c>
      <c r="K5497" t="s">
        <v>17</v>
      </c>
      <c r="L5497" t="s">
        <v>18</v>
      </c>
    </row>
    <row r="5498" spans="1:12" x14ac:dyDescent="0.3">
      <c r="A5498">
        <v>7170910</v>
      </c>
      <c r="B5498" t="s">
        <v>23</v>
      </c>
      <c r="C5498" s="1">
        <v>45103</v>
      </c>
      <c r="D5498" s="1">
        <v>45103</v>
      </c>
      <c r="E5498" t="s">
        <v>62</v>
      </c>
      <c r="F5498" t="s">
        <v>41</v>
      </c>
      <c r="G5498" t="s">
        <v>42</v>
      </c>
      <c r="H5498" t="s">
        <v>55</v>
      </c>
      <c r="I5498" t="s">
        <v>56</v>
      </c>
      <c r="J5498" t="s">
        <v>14</v>
      </c>
      <c r="K5498" t="s">
        <v>24</v>
      </c>
      <c r="L5498" t="s">
        <v>18</v>
      </c>
    </row>
    <row r="5499" spans="1:12" x14ac:dyDescent="0.3">
      <c r="A5499">
        <v>5712714</v>
      </c>
      <c r="B5499" t="s">
        <v>23</v>
      </c>
      <c r="C5499" s="1">
        <v>44739</v>
      </c>
      <c r="D5499" s="1">
        <v>44739</v>
      </c>
      <c r="E5499" t="s">
        <v>69</v>
      </c>
      <c r="F5499" t="s">
        <v>30</v>
      </c>
      <c r="G5499" t="s">
        <v>35</v>
      </c>
      <c r="H5499" t="s">
        <v>101</v>
      </c>
      <c r="I5499" t="s">
        <v>117</v>
      </c>
      <c r="K5499" t="s">
        <v>24</v>
      </c>
      <c r="L5499" t="s">
        <v>49</v>
      </c>
    </row>
    <row r="5500" spans="1:12" x14ac:dyDescent="0.3">
      <c r="A5500">
        <v>3291148</v>
      </c>
      <c r="B5500" t="s">
        <v>16</v>
      </c>
      <c r="C5500" s="1">
        <v>43645</v>
      </c>
      <c r="D5500" s="1">
        <v>43645</v>
      </c>
      <c r="E5500" t="s">
        <v>22</v>
      </c>
      <c r="F5500" t="s">
        <v>41</v>
      </c>
      <c r="G5500" t="s">
        <v>42</v>
      </c>
      <c r="H5500" t="s">
        <v>156</v>
      </c>
      <c r="I5500" t="s">
        <v>157</v>
      </c>
      <c r="J5500" t="s">
        <v>14</v>
      </c>
      <c r="K5500" t="s">
        <v>17</v>
      </c>
      <c r="L5500" t="s">
        <v>18</v>
      </c>
    </row>
    <row r="5501" spans="1:12" x14ac:dyDescent="0.3">
      <c r="A5501">
        <v>4041141</v>
      </c>
      <c r="B5501" t="s">
        <v>16</v>
      </c>
      <c r="C5501" s="1">
        <v>44196</v>
      </c>
      <c r="D5501" s="1">
        <v>44196</v>
      </c>
      <c r="E5501" t="s">
        <v>161</v>
      </c>
      <c r="F5501" t="s">
        <v>30</v>
      </c>
      <c r="G5501" t="s">
        <v>35</v>
      </c>
      <c r="H5501" t="s">
        <v>101</v>
      </c>
      <c r="I5501" t="s">
        <v>117</v>
      </c>
      <c r="J5501" t="s">
        <v>14</v>
      </c>
      <c r="K5501" t="s">
        <v>17</v>
      </c>
      <c r="L5501" t="s">
        <v>18</v>
      </c>
    </row>
    <row r="5502" spans="1:12" x14ac:dyDescent="0.3">
      <c r="A5502">
        <v>2904755</v>
      </c>
      <c r="B5502" t="s">
        <v>23</v>
      </c>
      <c r="C5502" s="1">
        <v>43232</v>
      </c>
      <c r="D5502" s="1">
        <v>43232</v>
      </c>
      <c r="E5502" t="s">
        <v>15</v>
      </c>
      <c r="F5502" t="s">
        <v>30</v>
      </c>
      <c r="G5502" t="s">
        <v>35</v>
      </c>
      <c r="H5502" t="s">
        <v>101</v>
      </c>
      <c r="I5502" t="s">
        <v>102</v>
      </c>
      <c r="J5502" t="s">
        <v>14</v>
      </c>
      <c r="K5502" t="s">
        <v>24</v>
      </c>
      <c r="L5502" t="s">
        <v>18</v>
      </c>
    </row>
    <row r="5503" spans="1:12" x14ac:dyDescent="0.3">
      <c r="A5503">
        <v>2666960</v>
      </c>
      <c r="B5503" t="s">
        <v>16</v>
      </c>
      <c r="C5503" s="1">
        <v>42982</v>
      </c>
      <c r="D5503" s="1">
        <v>42986</v>
      </c>
      <c r="E5503" t="s">
        <v>69</v>
      </c>
      <c r="F5503" t="s">
        <v>41</v>
      </c>
      <c r="G5503" t="s">
        <v>51</v>
      </c>
      <c r="H5503" t="s">
        <v>55</v>
      </c>
      <c r="I5503" t="s">
        <v>56</v>
      </c>
      <c r="J5503" t="s">
        <v>14</v>
      </c>
      <c r="K5503" t="s">
        <v>17</v>
      </c>
      <c r="L5503" t="s">
        <v>18</v>
      </c>
    </row>
    <row r="5504" spans="1:12" x14ac:dyDescent="0.3">
      <c r="A5504">
        <v>2768103</v>
      </c>
      <c r="B5504" t="s">
        <v>23</v>
      </c>
      <c r="C5504" s="1">
        <v>43099</v>
      </c>
      <c r="D5504" s="1">
        <v>43107</v>
      </c>
      <c r="E5504" t="s">
        <v>69</v>
      </c>
      <c r="F5504" t="s">
        <v>87</v>
      </c>
      <c r="G5504" t="s">
        <v>88</v>
      </c>
      <c r="H5504" t="s">
        <v>324</v>
      </c>
      <c r="J5504" t="s">
        <v>14</v>
      </c>
      <c r="K5504" t="s">
        <v>17</v>
      </c>
      <c r="L5504" t="s">
        <v>18</v>
      </c>
    </row>
    <row r="5505" spans="1:12" x14ac:dyDescent="0.3">
      <c r="A5505">
        <v>4120361</v>
      </c>
      <c r="B5505" t="s">
        <v>23</v>
      </c>
      <c r="C5505" s="1">
        <v>44232</v>
      </c>
      <c r="D5505" s="1">
        <v>44232</v>
      </c>
      <c r="E5505" t="s">
        <v>29</v>
      </c>
      <c r="F5505" t="s">
        <v>41</v>
      </c>
      <c r="G5505" t="s">
        <v>111</v>
      </c>
      <c r="H5505" t="s">
        <v>55</v>
      </c>
      <c r="I5505" t="s">
        <v>94</v>
      </c>
      <c r="J5505" t="s">
        <v>14</v>
      </c>
      <c r="K5505" t="s">
        <v>24</v>
      </c>
      <c r="L5505" t="s">
        <v>18</v>
      </c>
    </row>
    <row r="5506" spans="1:12" x14ac:dyDescent="0.3">
      <c r="A5506">
        <v>3778134</v>
      </c>
      <c r="B5506" t="s">
        <v>23</v>
      </c>
      <c r="C5506" s="1">
        <v>44047</v>
      </c>
      <c r="D5506" s="1">
        <v>44047</v>
      </c>
      <c r="E5506" t="s">
        <v>57</v>
      </c>
      <c r="F5506" t="s">
        <v>41</v>
      </c>
      <c r="G5506" t="s">
        <v>42</v>
      </c>
      <c r="H5506" t="s">
        <v>43</v>
      </c>
      <c r="I5506" t="s">
        <v>37</v>
      </c>
      <c r="J5506" t="s">
        <v>14</v>
      </c>
      <c r="K5506" t="s">
        <v>24</v>
      </c>
      <c r="L5506" t="s">
        <v>18</v>
      </c>
    </row>
    <row r="5507" spans="1:12" x14ac:dyDescent="0.3">
      <c r="A5507">
        <v>5510045</v>
      </c>
      <c r="B5507" t="s">
        <v>16</v>
      </c>
      <c r="C5507" s="1">
        <v>44678</v>
      </c>
      <c r="D5507" s="1">
        <v>44679</v>
      </c>
      <c r="E5507" t="s">
        <v>29</v>
      </c>
      <c r="F5507" t="s">
        <v>41</v>
      </c>
      <c r="G5507" t="s">
        <v>42</v>
      </c>
      <c r="H5507" t="s">
        <v>43</v>
      </c>
      <c r="I5507" t="s">
        <v>44</v>
      </c>
      <c r="K5507" t="s">
        <v>24</v>
      </c>
      <c r="L5507" t="s">
        <v>49</v>
      </c>
    </row>
    <row r="5508" spans="1:12" x14ac:dyDescent="0.3">
      <c r="A5508">
        <v>6458878</v>
      </c>
      <c r="B5508" t="s">
        <v>23</v>
      </c>
      <c r="C5508" s="1">
        <v>44945</v>
      </c>
      <c r="D5508" s="1">
        <v>44945</v>
      </c>
      <c r="E5508" t="s">
        <v>29</v>
      </c>
      <c r="F5508" t="s">
        <v>41</v>
      </c>
      <c r="G5508" t="s">
        <v>42</v>
      </c>
      <c r="H5508" t="s">
        <v>55</v>
      </c>
      <c r="I5508" t="s">
        <v>56</v>
      </c>
      <c r="J5508" t="s">
        <v>14</v>
      </c>
      <c r="K5508" t="s">
        <v>24</v>
      </c>
      <c r="L5508" t="s">
        <v>49</v>
      </c>
    </row>
    <row r="5509" spans="1:12" x14ac:dyDescent="0.3">
      <c r="A5509">
        <v>2937356</v>
      </c>
      <c r="B5509" t="s">
        <v>23</v>
      </c>
      <c r="C5509" s="1">
        <v>43266</v>
      </c>
      <c r="D5509" s="1">
        <v>43266</v>
      </c>
      <c r="E5509" t="s">
        <v>163</v>
      </c>
      <c r="F5509" t="s">
        <v>41</v>
      </c>
      <c r="G5509" t="s">
        <v>42</v>
      </c>
      <c r="H5509" t="s">
        <v>156</v>
      </c>
      <c r="I5509" t="s">
        <v>157</v>
      </c>
      <c r="J5509" t="s">
        <v>14</v>
      </c>
      <c r="K5509" t="s">
        <v>24</v>
      </c>
      <c r="L5509" t="s">
        <v>18</v>
      </c>
    </row>
    <row r="5510" spans="1:12" x14ac:dyDescent="0.3">
      <c r="A5510">
        <v>4879569</v>
      </c>
      <c r="B5510" t="s">
        <v>23</v>
      </c>
      <c r="C5510" s="1">
        <v>44505</v>
      </c>
      <c r="D5510" s="1">
        <v>44505</v>
      </c>
      <c r="E5510" t="s">
        <v>100</v>
      </c>
      <c r="F5510" t="s">
        <v>30</v>
      </c>
      <c r="G5510" t="s">
        <v>35</v>
      </c>
      <c r="H5510" t="s">
        <v>39</v>
      </c>
      <c r="I5510" t="s">
        <v>40</v>
      </c>
      <c r="J5510" t="s">
        <v>14</v>
      </c>
      <c r="K5510" t="s">
        <v>17</v>
      </c>
      <c r="L5510" t="s">
        <v>18</v>
      </c>
    </row>
    <row r="5511" spans="1:12" x14ac:dyDescent="0.3">
      <c r="A5511">
        <v>6825847</v>
      </c>
      <c r="B5511" t="s">
        <v>23</v>
      </c>
      <c r="C5511" s="1">
        <v>45027</v>
      </c>
      <c r="D5511" s="1">
        <v>45027</v>
      </c>
      <c r="E5511" t="s">
        <v>45</v>
      </c>
      <c r="F5511" t="s">
        <v>41</v>
      </c>
      <c r="G5511" t="s">
        <v>42</v>
      </c>
      <c r="H5511" t="s">
        <v>52</v>
      </c>
      <c r="I5511" t="s">
        <v>53</v>
      </c>
      <c r="J5511" t="s">
        <v>14</v>
      </c>
      <c r="K5511" t="s">
        <v>17</v>
      </c>
      <c r="L5511" t="s">
        <v>18</v>
      </c>
    </row>
    <row r="5512" spans="1:12" x14ac:dyDescent="0.3">
      <c r="A5512">
        <v>3559887</v>
      </c>
      <c r="B5512" t="s">
        <v>23</v>
      </c>
      <c r="C5512" s="1">
        <v>43899</v>
      </c>
      <c r="D5512" s="1">
        <v>43899</v>
      </c>
      <c r="E5512" t="s">
        <v>29</v>
      </c>
      <c r="F5512" t="s">
        <v>30</v>
      </c>
      <c r="G5512" t="s">
        <v>120</v>
      </c>
      <c r="H5512" t="s">
        <v>121</v>
      </c>
      <c r="I5512" t="s">
        <v>199</v>
      </c>
      <c r="J5512" t="s">
        <v>14</v>
      </c>
      <c r="K5512" t="s">
        <v>24</v>
      </c>
      <c r="L5512" t="s">
        <v>18</v>
      </c>
    </row>
    <row r="5513" spans="1:12" x14ac:dyDescent="0.3">
      <c r="A5513">
        <v>2693234</v>
      </c>
      <c r="B5513" t="s">
        <v>16</v>
      </c>
      <c r="C5513" s="1">
        <v>43011</v>
      </c>
      <c r="D5513" s="1">
        <v>43012</v>
      </c>
      <c r="E5513" t="s">
        <v>83</v>
      </c>
      <c r="F5513" t="s">
        <v>30</v>
      </c>
      <c r="G5513" t="s">
        <v>35</v>
      </c>
      <c r="H5513" t="s">
        <v>101</v>
      </c>
      <c r="I5513" t="s">
        <v>117</v>
      </c>
      <c r="J5513" t="s">
        <v>14</v>
      </c>
      <c r="K5513" t="s">
        <v>17</v>
      </c>
      <c r="L5513" t="s">
        <v>18</v>
      </c>
    </row>
    <row r="5514" spans="1:12" x14ac:dyDescent="0.3">
      <c r="A5514">
        <v>6407747</v>
      </c>
      <c r="B5514" t="s">
        <v>23</v>
      </c>
      <c r="C5514" s="1">
        <v>44932</v>
      </c>
      <c r="D5514" s="1">
        <v>44932</v>
      </c>
      <c r="E5514" t="s">
        <v>29</v>
      </c>
      <c r="F5514" t="s">
        <v>25</v>
      </c>
      <c r="G5514" t="s">
        <v>26</v>
      </c>
      <c r="H5514" t="s">
        <v>154</v>
      </c>
      <c r="I5514" t="s">
        <v>159</v>
      </c>
      <c r="J5514" t="s">
        <v>14</v>
      </c>
      <c r="K5514" t="s">
        <v>17</v>
      </c>
      <c r="L5514" t="s">
        <v>18</v>
      </c>
    </row>
    <row r="5515" spans="1:12" x14ac:dyDescent="0.3">
      <c r="A5515">
        <v>6824968</v>
      </c>
      <c r="B5515" t="s">
        <v>23</v>
      </c>
      <c r="C5515" s="1">
        <v>45027</v>
      </c>
      <c r="D5515" s="1">
        <v>45027</v>
      </c>
      <c r="E5515" t="s">
        <v>152</v>
      </c>
      <c r="F5515" t="s">
        <v>11</v>
      </c>
      <c r="G5515" t="s">
        <v>112</v>
      </c>
      <c r="H5515" t="s">
        <v>116</v>
      </c>
      <c r="J5515" t="s">
        <v>14</v>
      </c>
      <c r="K5515" t="s">
        <v>17</v>
      </c>
      <c r="L5515" t="s">
        <v>18</v>
      </c>
    </row>
    <row r="5516" spans="1:12" x14ac:dyDescent="0.3">
      <c r="A5516">
        <v>3187433</v>
      </c>
      <c r="B5516" t="s">
        <v>23</v>
      </c>
      <c r="C5516" s="1">
        <v>43545</v>
      </c>
      <c r="D5516" s="1">
        <v>43545</v>
      </c>
      <c r="E5516" t="s">
        <v>57</v>
      </c>
      <c r="F5516" t="s">
        <v>71</v>
      </c>
      <c r="G5516" t="s">
        <v>150</v>
      </c>
      <c r="H5516" t="s">
        <v>73</v>
      </c>
      <c r="I5516" t="s">
        <v>250</v>
      </c>
      <c r="J5516" t="s">
        <v>14</v>
      </c>
      <c r="K5516" t="s">
        <v>17</v>
      </c>
      <c r="L5516" t="s">
        <v>18</v>
      </c>
    </row>
    <row r="5517" spans="1:12" x14ac:dyDescent="0.3">
      <c r="A5517">
        <v>4785648</v>
      </c>
      <c r="B5517" t="s">
        <v>23</v>
      </c>
      <c r="C5517" s="1">
        <v>44475</v>
      </c>
      <c r="D5517" s="1">
        <v>44475</v>
      </c>
      <c r="E5517" t="s">
        <v>57</v>
      </c>
      <c r="F5517" t="s">
        <v>41</v>
      </c>
      <c r="G5517" t="s">
        <v>42</v>
      </c>
      <c r="H5517" t="s">
        <v>80</v>
      </c>
      <c r="I5517" t="s">
        <v>86</v>
      </c>
      <c r="J5517" t="s">
        <v>14</v>
      </c>
      <c r="K5517" t="s">
        <v>17</v>
      </c>
      <c r="L5517" t="s">
        <v>18</v>
      </c>
    </row>
    <row r="5518" spans="1:12" x14ac:dyDescent="0.3">
      <c r="A5518">
        <v>4350150</v>
      </c>
      <c r="B5518" t="s">
        <v>23</v>
      </c>
      <c r="C5518" s="1">
        <v>44320</v>
      </c>
      <c r="D5518" s="1">
        <v>44320</v>
      </c>
      <c r="E5518" t="s">
        <v>95</v>
      </c>
      <c r="F5518" t="s">
        <v>25</v>
      </c>
      <c r="G5518" t="s">
        <v>26</v>
      </c>
      <c r="H5518" t="s">
        <v>75</v>
      </c>
      <c r="I5518" t="s">
        <v>179</v>
      </c>
      <c r="J5518" t="s">
        <v>14</v>
      </c>
      <c r="K5518" t="s">
        <v>17</v>
      </c>
      <c r="L5518" t="s">
        <v>18</v>
      </c>
    </row>
    <row r="5519" spans="1:12" x14ac:dyDescent="0.3">
      <c r="A5519">
        <v>5390802</v>
      </c>
      <c r="B5519" t="s">
        <v>50</v>
      </c>
      <c r="C5519" s="1">
        <v>44651</v>
      </c>
      <c r="D5519" s="1">
        <v>44651</v>
      </c>
      <c r="E5519" t="s">
        <v>85</v>
      </c>
      <c r="F5519" t="s">
        <v>41</v>
      </c>
      <c r="G5519" t="s">
        <v>42</v>
      </c>
      <c r="H5519" t="s">
        <v>55</v>
      </c>
      <c r="I5519" t="s">
        <v>56</v>
      </c>
      <c r="J5519" t="s">
        <v>14</v>
      </c>
      <c r="K5519" t="s">
        <v>24</v>
      </c>
      <c r="L5519" t="s">
        <v>18</v>
      </c>
    </row>
    <row r="5520" spans="1:12" x14ac:dyDescent="0.3">
      <c r="A5520">
        <v>2693716</v>
      </c>
      <c r="B5520" t="s">
        <v>23</v>
      </c>
      <c r="C5520" s="1">
        <v>43012</v>
      </c>
      <c r="D5520" s="1">
        <v>43012</v>
      </c>
      <c r="E5520" t="s">
        <v>152</v>
      </c>
      <c r="F5520" t="s">
        <v>71</v>
      </c>
      <c r="G5520" t="s">
        <v>72</v>
      </c>
      <c r="H5520" t="s">
        <v>78</v>
      </c>
      <c r="I5520" t="s">
        <v>225</v>
      </c>
      <c r="J5520" t="s">
        <v>14</v>
      </c>
      <c r="K5520" t="s">
        <v>17</v>
      </c>
      <c r="L5520" t="s">
        <v>18</v>
      </c>
    </row>
    <row r="5521" spans="1:12" x14ac:dyDescent="0.3">
      <c r="A5521">
        <v>3146727</v>
      </c>
      <c r="B5521" t="s">
        <v>23</v>
      </c>
      <c r="C5521" s="1">
        <v>43504</v>
      </c>
      <c r="D5521" s="1">
        <v>43504</v>
      </c>
      <c r="E5521" t="s">
        <v>29</v>
      </c>
      <c r="F5521" t="s">
        <v>11</v>
      </c>
      <c r="G5521" t="s">
        <v>115</v>
      </c>
      <c r="H5521" t="s">
        <v>175</v>
      </c>
      <c r="J5521" t="s">
        <v>14</v>
      </c>
      <c r="K5521" t="s">
        <v>17</v>
      </c>
      <c r="L5521" t="s">
        <v>18</v>
      </c>
    </row>
    <row r="5522" spans="1:12" x14ac:dyDescent="0.3">
      <c r="A5522">
        <v>3146957</v>
      </c>
      <c r="B5522" t="s">
        <v>23</v>
      </c>
      <c r="C5522" s="1">
        <v>43504</v>
      </c>
      <c r="D5522" s="1">
        <v>43504</v>
      </c>
      <c r="E5522" t="s">
        <v>29</v>
      </c>
      <c r="F5522" t="s">
        <v>41</v>
      </c>
      <c r="G5522" t="s">
        <v>42</v>
      </c>
      <c r="H5522" t="s">
        <v>55</v>
      </c>
      <c r="I5522" t="s">
        <v>110</v>
      </c>
      <c r="J5522" t="s">
        <v>14</v>
      </c>
      <c r="K5522" t="s">
        <v>17</v>
      </c>
      <c r="L5522" t="s">
        <v>18</v>
      </c>
    </row>
    <row r="5523" spans="1:12" x14ac:dyDescent="0.3">
      <c r="A5523">
        <v>7025641</v>
      </c>
      <c r="B5523" t="s">
        <v>23</v>
      </c>
      <c r="C5523" s="1">
        <v>45071</v>
      </c>
      <c r="D5523" s="1">
        <v>45071</v>
      </c>
      <c r="E5523" t="s">
        <v>45</v>
      </c>
      <c r="F5523" t="s">
        <v>19</v>
      </c>
      <c r="G5523" t="s">
        <v>58</v>
      </c>
      <c r="H5523" t="s">
        <v>164</v>
      </c>
      <c r="J5523" t="s">
        <v>14</v>
      </c>
      <c r="K5523" t="s">
        <v>24</v>
      </c>
      <c r="L5523" t="s">
        <v>18</v>
      </c>
    </row>
    <row r="5524" spans="1:12" x14ac:dyDescent="0.3">
      <c r="A5524">
        <v>7170049</v>
      </c>
      <c r="B5524" t="s">
        <v>23</v>
      </c>
      <c r="C5524" s="1">
        <v>45103</v>
      </c>
      <c r="D5524" s="1">
        <v>45103</v>
      </c>
      <c r="E5524" t="s">
        <v>22</v>
      </c>
      <c r="F5524" t="s">
        <v>25</v>
      </c>
      <c r="G5524" t="s">
        <v>26</v>
      </c>
      <c r="H5524" t="s">
        <v>75</v>
      </c>
      <c r="I5524" t="s">
        <v>118</v>
      </c>
      <c r="J5524" t="s">
        <v>14</v>
      </c>
      <c r="K5524" t="s">
        <v>17</v>
      </c>
      <c r="L5524" t="s">
        <v>18</v>
      </c>
    </row>
    <row r="5525" spans="1:12" x14ac:dyDescent="0.3">
      <c r="A5525">
        <v>4215446</v>
      </c>
      <c r="B5525" t="s">
        <v>50</v>
      </c>
      <c r="C5525" s="1">
        <v>44270</v>
      </c>
      <c r="D5525" s="1">
        <v>44270</v>
      </c>
      <c r="E5525" t="s">
        <v>29</v>
      </c>
      <c r="F5525" t="s">
        <v>30</v>
      </c>
      <c r="G5525" t="s">
        <v>31</v>
      </c>
      <c r="H5525" t="s">
        <v>121</v>
      </c>
      <c r="I5525" t="s">
        <v>122</v>
      </c>
      <c r="J5525" t="s">
        <v>14</v>
      </c>
      <c r="K5525" t="s">
        <v>24</v>
      </c>
      <c r="L5525" t="s">
        <v>18</v>
      </c>
    </row>
    <row r="5526" spans="1:12" x14ac:dyDescent="0.3">
      <c r="A5526">
        <v>6547199</v>
      </c>
      <c r="B5526" t="s">
        <v>23</v>
      </c>
      <c r="C5526" s="1">
        <v>44965</v>
      </c>
      <c r="D5526" s="1">
        <v>44965</v>
      </c>
      <c r="E5526" t="s">
        <v>77</v>
      </c>
      <c r="F5526" t="s">
        <v>25</v>
      </c>
      <c r="G5526" t="s">
        <v>26</v>
      </c>
      <c r="H5526" t="s">
        <v>154</v>
      </c>
      <c r="I5526" t="s">
        <v>155</v>
      </c>
      <c r="J5526" t="s">
        <v>14</v>
      </c>
      <c r="K5526" t="s">
        <v>17</v>
      </c>
      <c r="L5526" t="s">
        <v>18</v>
      </c>
    </row>
    <row r="5527" spans="1:12" x14ac:dyDescent="0.3">
      <c r="A5527">
        <v>6547098</v>
      </c>
      <c r="B5527" t="s">
        <v>23</v>
      </c>
      <c r="C5527" s="1">
        <v>44965</v>
      </c>
      <c r="D5527" s="1">
        <v>44965</v>
      </c>
      <c r="E5527" t="s">
        <v>95</v>
      </c>
      <c r="F5527" t="s">
        <v>41</v>
      </c>
      <c r="G5527" t="s">
        <v>42</v>
      </c>
      <c r="H5527" t="s">
        <v>55</v>
      </c>
      <c r="I5527" t="s">
        <v>119</v>
      </c>
      <c r="J5527" t="s">
        <v>14</v>
      </c>
      <c r="K5527" t="s">
        <v>17</v>
      </c>
      <c r="L5527" t="s">
        <v>18</v>
      </c>
    </row>
    <row r="5528" spans="1:12" x14ac:dyDescent="0.3">
      <c r="A5528">
        <v>6546156</v>
      </c>
      <c r="B5528" t="s">
        <v>23</v>
      </c>
      <c r="C5528" s="1">
        <v>44965</v>
      </c>
      <c r="D5528" s="1">
        <v>44965</v>
      </c>
      <c r="E5528" t="s">
        <v>29</v>
      </c>
      <c r="F5528" t="s">
        <v>30</v>
      </c>
      <c r="G5528" t="s">
        <v>120</v>
      </c>
      <c r="H5528" t="s">
        <v>195</v>
      </c>
      <c r="J5528" t="s">
        <v>14</v>
      </c>
      <c r="K5528" t="s">
        <v>17</v>
      </c>
      <c r="L5528" t="s">
        <v>18</v>
      </c>
    </row>
    <row r="5529" spans="1:12" x14ac:dyDescent="0.3">
      <c r="A5529">
        <v>2949674</v>
      </c>
      <c r="B5529" t="s">
        <v>16</v>
      </c>
      <c r="C5529" s="1">
        <v>43279</v>
      </c>
      <c r="D5529" s="1">
        <v>43280</v>
      </c>
      <c r="E5529" t="s">
        <v>82</v>
      </c>
      <c r="F5529" t="s">
        <v>41</v>
      </c>
      <c r="G5529" t="s">
        <v>42</v>
      </c>
      <c r="H5529" t="s">
        <v>156</v>
      </c>
      <c r="I5529" t="s">
        <v>157</v>
      </c>
      <c r="J5529" t="s">
        <v>14</v>
      </c>
      <c r="K5529" t="s">
        <v>24</v>
      </c>
      <c r="L5529" t="s">
        <v>18</v>
      </c>
    </row>
    <row r="5530" spans="1:12" x14ac:dyDescent="0.3">
      <c r="A5530">
        <v>4718242</v>
      </c>
      <c r="B5530" t="s">
        <v>23</v>
      </c>
      <c r="C5530" s="1">
        <v>44453</v>
      </c>
      <c r="D5530" s="1">
        <v>44453</v>
      </c>
      <c r="E5530" t="s">
        <v>95</v>
      </c>
      <c r="F5530" t="s">
        <v>41</v>
      </c>
      <c r="G5530" t="s">
        <v>42</v>
      </c>
      <c r="H5530" t="s">
        <v>55</v>
      </c>
      <c r="I5530" t="s">
        <v>56</v>
      </c>
      <c r="J5530" t="s">
        <v>14</v>
      </c>
      <c r="K5530" t="s">
        <v>17</v>
      </c>
      <c r="L5530" t="s">
        <v>18</v>
      </c>
    </row>
    <row r="5531" spans="1:12" x14ac:dyDescent="0.3">
      <c r="A5531">
        <v>6299597</v>
      </c>
      <c r="B5531" t="s">
        <v>23</v>
      </c>
      <c r="C5531" s="1">
        <v>44903</v>
      </c>
      <c r="D5531" s="1">
        <v>44929</v>
      </c>
      <c r="E5531" t="s">
        <v>29</v>
      </c>
      <c r="F5531" t="s">
        <v>19</v>
      </c>
      <c r="G5531" t="s">
        <v>123</v>
      </c>
      <c r="H5531" t="s">
        <v>59</v>
      </c>
      <c r="J5531" t="s">
        <v>14</v>
      </c>
      <c r="K5531" t="s">
        <v>17</v>
      </c>
      <c r="L5531" t="s">
        <v>18</v>
      </c>
    </row>
    <row r="5532" spans="1:12" x14ac:dyDescent="0.3">
      <c r="A5532">
        <v>6552504</v>
      </c>
      <c r="B5532" t="s">
        <v>23</v>
      </c>
      <c r="C5532" s="1">
        <v>44966</v>
      </c>
      <c r="D5532" s="1">
        <v>44966</v>
      </c>
      <c r="E5532" t="s">
        <v>82</v>
      </c>
      <c r="F5532" t="s">
        <v>41</v>
      </c>
      <c r="G5532" t="s">
        <v>42</v>
      </c>
      <c r="H5532" t="s">
        <v>52</v>
      </c>
      <c r="I5532" t="s">
        <v>53</v>
      </c>
      <c r="J5532" t="s">
        <v>14</v>
      </c>
      <c r="K5532" t="s">
        <v>17</v>
      </c>
      <c r="L5532" t="s">
        <v>18</v>
      </c>
    </row>
    <row r="5533" spans="1:12" x14ac:dyDescent="0.3">
      <c r="A5533">
        <v>3147165</v>
      </c>
      <c r="B5533" t="s">
        <v>23</v>
      </c>
      <c r="C5533" s="1">
        <v>43504</v>
      </c>
      <c r="D5533" s="1">
        <v>43504</v>
      </c>
      <c r="E5533" t="s">
        <v>29</v>
      </c>
      <c r="F5533" t="s">
        <v>41</v>
      </c>
      <c r="G5533" t="s">
        <v>42</v>
      </c>
      <c r="H5533" t="s">
        <v>52</v>
      </c>
      <c r="I5533" t="s">
        <v>162</v>
      </c>
      <c r="J5533" t="s">
        <v>14</v>
      </c>
      <c r="K5533" t="s">
        <v>24</v>
      </c>
      <c r="L5533" t="s">
        <v>18</v>
      </c>
    </row>
    <row r="5534" spans="1:12" x14ac:dyDescent="0.3">
      <c r="A5534">
        <v>5389825</v>
      </c>
      <c r="B5534" t="s">
        <v>23</v>
      </c>
      <c r="C5534" s="1">
        <v>44651</v>
      </c>
      <c r="D5534" s="1">
        <v>44651</v>
      </c>
      <c r="E5534" t="s">
        <v>45</v>
      </c>
      <c r="F5534" t="s">
        <v>41</v>
      </c>
      <c r="G5534" t="s">
        <v>42</v>
      </c>
      <c r="H5534" t="s">
        <v>55</v>
      </c>
      <c r="I5534" t="s">
        <v>56</v>
      </c>
      <c r="J5534" t="s">
        <v>14</v>
      </c>
      <c r="K5534" t="s">
        <v>17</v>
      </c>
      <c r="L5534" t="s">
        <v>18</v>
      </c>
    </row>
    <row r="5535" spans="1:12" x14ac:dyDescent="0.3">
      <c r="A5535">
        <v>2535068</v>
      </c>
      <c r="B5535" t="s">
        <v>23</v>
      </c>
      <c r="C5535" s="1">
        <v>42894</v>
      </c>
      <c r="D5535" s="1">
        <v>42894</v>
      </c>
      <c r="E5535" t="s">
        <v>114</v>
      </c>
      <c r="F5535" t="s">
        <v>71</v>
      </c>
      <c r="G5535" t="s">
        <v>72</v>
      </c>
      <c r="H5535" t="s">
        <v>134</v>
      </c>
      <c r="I5535" t="s">
        <v>135</v>
      </c>
      <c r="J5535" t="s">
        <v>14</v>
      </c>
      <c r="K5535" t="s">
        <v>17</v>
      </c>
      <c r="L5535" t="s">
        <v>18</v>
      </c>
    </row>
    <row r="5536" spans="1:12" x14ac:dyDescent="0.3">
      <c r="A5536">
        <v>2549893</v>
      </c>
      <c r="B5536" t="s">
        <v>23</v>
      </c>
      <c r="C5536" s="1">
        <v>42894</v>
      </c>
      <c r="D5536" s="1">
        <v>42894</v>
      </c>
      <c r="E5536" t="s">
        <v>22</v>
      </c>
      <c r="F5536" t="s">
        <v>30</v>
      </c>
      <c r="G5536" t="s">
        <v>35</v>
      </c>
      <c r="H5536" t="s">
        <v>177</v>
      </c>
      <c r="I5536" t="s">
        <v>181</v>
      </c>
      <c r="J5536" t="s">
        <v>14</v>
      </c>
      <c r="K5536" t="s">
        <v>17</v>
      </c>
      <c r="L5536" t="s">
        <v>18</v>
      </c>
    </row>
    <row r="5537" spans="1:12" x14ac:dyDescent="0.3">
      <c r="A5537">
        <v>2694434</v>
      </c>
      <c r="B5537" t="s">
        <v>23</v>
      </c>
      <c r="C5537" s="1">
        <v>43014</v>
      </c>
      <c r="D5537" s="1">
        <v>43014</v>
      </c>
      <c r="E5537" t="s">
        <v>15</v>
      </c>
      <c r="F5537" t="s">
        <v>11</v>
      </c>
      <c r="G5537" t="s">
        <v>115</v>
      </c>
      <c r="H5537" t="s">
        <v>27</v>
      </c>
      <c r="I5537" t="s">
        <v>245</v>
      </c>
      <c r="J5537" t="s">
        <v>14</v>
      </c>
      <c r="K5537" t="s">
        <v>17</v>
      </c>
      <c r="L5537" t="s">
        <v>18</v>
      </c>
    </row>
    <row r="5538" spans="1:12" x14ac:dyDescent="0.3">
      <c r="A5538">
        <v>3147122</v>
      </c>
      <c r="B5538" t="s">
        <v>23</v>
      </c>
      <c r="C5538" s="1">
        <v>43504</v>
      </c>
      <c r="D5538" s="1">
        <v>43504</v>
      </c>
      <c r="E5538" t="s">
        <v>45</v>
      </c>
      <c r="F5538" t="s">
        <v>11</v>
      </c>
      <c r="G5538" t="s">
        <v>12</v>
      </c>
      <c r="H5538" t="s">
        <v>13</v>
      </c>
      <c r="J5538" t="s">
        <v>14</v>
      </c>
      <c r="K5538" t="s">
        <v>17</v>
      </c>
      <c r="L5538" t="s">
        <v>18</v>
      </c>
    </row>
    <row r="5539" spans="1:12" x14ac:dyDescent="0.3">
      <c r="A5539">
        <v>6367149</v>
      </c>
      <c r="B5539" t="s">
        <v>23</v>
      </c>
      <c r="C5539" s="1">
        <v>44922</v>
      </c>
      <c r="D5539" s="1">
        <v>44922</v>
      </c>
      <c r="E5539" t="s">
        <v>29</v>
      </c>
      <c r="F5539" t="s">
        <v>41</v>
      </c>
      <c r="G5539" t="s">
        <v>42</v>
      </c>
      <c r="H5539" t="s">
        <v>80</v>
      </c>
      <c r="I5539" t="s">
        <v>86</v>
      </c>
      <c r="J5539" t="s">
        <v>14</v>
      </c>
      <c r="K5539" t="s">
        <v>17</v>
      </c>
      <c r="L5539" t="s">
        <v>18</v>
      </c>
    </row>
    <row r="5540" spans="1:12" x14ac:dyDescent="0.3">
      <c r="A5540">
        <v>6298765</v>
      </c>
      <c r="B5540" t="s">
        <v>23</v>
      </c>
      <c r="C5540" s="1">
        <v>44903</v>
      </c>
      <c r="D5540" s="1">
        <v>44903</v>
      </c>
      <c r="E5540" t="s">
        <v>29</v>
      </c>
      <c r="F5540" t="s">
        <v>19</v>
      </c>
      <c r="G5540" t="s">
        <v>123</v>
      </c>
      <c r="H5540" t="s">
        <v>59</v>
      </c>
      <c r="J5540" t="s">
        <v>14</v>
      </c>
      <c r="K5540" t="s">
        <v>17</v>
      </c>
      <c r="L5540" t="s">
        <v>18</v>
      </c>
    </row>
    <row r="5541" spans="1:12" x14ac:dyDescent="0.3">
      <c r="A5541">
        <v>7169424</v>
      </c>
      <c r="B5541" t="s">
        <v>50</v>
      </c>
      <c r="C5541" s="1">
        <v>45103</v>
      </c>
      <c r="D5541" s="1">
        <v>45103</v>
      </c>
      <c r="E5541" t="s">
        <v>57</v>
      </c>
      <c r="F5541" t="s">
        <v>71</v>
      </c>
      <c r="G5541" t="s">
        <v>325</v>
      </c>
      <c r="H5541" t="s">
        <v>134</v>
      </c>
      <c r="I5541" t="s">
        <v>135</v>
      </c>
      <c r="J5541" t="s">
        <v>14</v>
      </c>
      <c r="K5541" t="s">
        <v>17</v>
      </c>
      <c r="L5541" t="s">
        <v>18</v>
      </c>
    </row>
    <row r="5542" spans="1:12" x14ac:dyDescent="0.3">
      <c r="A5542">
        <v>2543761</v>
      </c>
      <c r="B5542" t="s">
        <v>16</v>
      </c>
      <c r="C5542" s="1">
        <v>42894</v>
      </c>
      <c r="D5542" s="1">
        <v>42895</v>
      </c>
      <c r="E5542" t="s">
        <v>22</v>
      </c>
      <c r="F5542" t="s">
        <v>41</v>
      </c>
      <c r="G5542" t="s">
        <v>42</v>
      </c>
      <c r="H5542" t="s">
        <v>55</v>
      </c>
      <c r="I5542" t="s">
        <v>56</v>
      </c>
      <c r="J5542" t="s">
        <v>14</v>
      </c>
      <c r="K5542" t="s">
        <v>24</v>
      </c>
      <c r="L5542" t="s">
        <v>18</v>
      </c>
    </row>
    <row r="5543" spans="1:12" x14ac:dyDescent="0.3">
      <c r="A5543">
        <v>4637693</v>
      </c>
      <c r="B5543" t="s">
        <v>23</v>
      </c>
      <c r="C5543" s="1">
        <v>44425</v>
      </c>
      <c r="D5543" s="1">
        <v>44425</v>
      </c>
      <c r="E5543" t="s">
        <v>22</v>
      </c>
      <c r="F5543" t="s">
        <v>25</v>
      </c>
      <c r="G5543" t="s">
        <v>26</v>
      </c>
      <c r="H5543" t="s">
        <v>27</v>
      </c>
      <c r="I5543" t="s">
        <v>89</v>
      </c>
      <c r="J5543" t="s">
        <v>14</v>
      </c>
      <c r="K5543" t="s">
        <v>17</v>
      </c>
      <c r="L5543" t="s">
        <v>18</v>
      </c>
    </row>
    <row r="5544" spans="1:12" x14ac:dyDescent="0.3">
      <c r="A5544">
        <v>6218485</v>
      </c>
      <c r="B5544" t="s">
        <v>16</v>
      </c>
      <c r="C5544" s="1">
        <v>44882</v>
      </c>
      <c r="D5544" s="1">
        <v>44883</v>
      </c>
      <c r="E5544" t="s">
        <v>29</v>
      </c>
      <c r="F5544" t="s">
        <v>11</v>
      </c>
      <c r="G5544" t="s">
        <v>112</v>
      </c>
      <c r="H5544" t="s">
        <v>116</v>
      </c>
      <c r="J5544" t="s">
        <v>14</v>
      </c>
      <c r="K5544" t="s">
        <v>17</v>
      </c>
      <c r="L5544" t="s">
        <v>18</v>
      </c>
    </row>
    <row r="5545" spans="1:12" x14ac:dyDescent="0.3">
      <c r="A5545">
        <v>5393361</v>
      </c>
      <c r="B5545" t="s">
        <v>23</v>
      </c>
      <c r="C5545" s="1">
        <v>44651</v>
      </c>
      <c r="D5545" s="1">
        <v>44651</v>
      </c>
      <c r="E5545" t="s">
        <v>95</v>
      </c>
      <c r="F5545" t="s">
        <v>25</v>
      </c>
      <c r="G5545" t="s">
        <v>26</v>
      </c>
      <c r="H5545" t="s">
        <v>75</v>
      </c>
      <c r="I5545" t="s">
        <v>118</v>
      </c>
      <c r="J5545" t="s">
        <v>14</v>
      </c>
      <c r="K5545" t="s">
        <v>17</v>
      </c>
      <c r="L5545" t="s">
        <v>18</v>
      </c>
    </row>
    <row r="5546" spans="1:12" x14ac:dyDescent="0.3">
      <c r="A5546">
        <v>6738556</v>
      </c>
      <c r="B5546" t="s">
        <v>23</v>
      </c>
      <c r="C5546" s="1">
        <v>45008</v>
      </c>
      <c r="D5546" s="1">
        <v>45008</v>
      </c>
      <c r="E5546" t="s">
        <v>182</v>
      </c>
      <c r="F5546" t="s">
        <v>30</v>
      </c>
      <c r="G5546" t="s">
        <v>35</v>
      </c>
      <c r="H5546" t="s">
        <v>39</v>
      </c>
      <c r="I5546" t="s">
        <v>40</v>
      </c>
      <c r="J5546" t="s">
        <v>14</v>
      </c>
      <c r="K5546" t="s">
        <v>70</v>
      </c>
      <c r="L5546" t="s">
        <v>18</v>
      </c>
    </row>
    <row r="5547" spans="1:12" x14ac:dyDescent="0.3">
      <c r="A5547">
        <v>6491780</v>
      </c>
      <c r="B5547" t="s">
        <v>23</v>
      </c>
      <c r="C5547" s="1">
        <v>44952</v>
      </c>
      <c r="D5547" s="1">
        <v>44952</v>
      </c>
      <c r="E5547" t="s">
        <v>163</v>
      </c>
      <c r="F5547" t="s">
        <v>41</v>
      </c>
      <c r="G5547" t="s">
        <v>42</v>
      </c>
      <c r="H5547" t="s">
        <v>55</v>
      </c>
      <c r="I5547" t="s">
        <v>56</v>
      </c>
      <c r="J5547" t="s">
        <v>14</v>
      </c>
      <c r="K5547" t="s">
        <v>17</v>
      </c>
      <c r="L5547" t="s">
        <v>18</v>
      </c>
    </row>
    <row r="5548" spans="1:12" x14ac:dyDescent="0.3">
      <c r="A5548">
        <v>6421371</v>
      </c>
      <c r="B5548" t="s">
        <v>23</v>
      </c>
      <c r="C5548" s="1">
        <v>44936</v>
      </c>
      <c r="D5548" s="1">
        <v>44936</v>
      </c>
      <c r="E5548" t="s">
        <v>29</v>
      </c>
      <c r="F5548" t="s">
        <v>41</v>
      </c>
      <c r="G5548" t="s">
        <v>42</v>
      </c>
      <c r="H5548" t="s">
        <v>80</v>
      </c>
      <c r="I5548" t="s">
        <v>86</v>
      </c>
      <c r="J5548" t="s">
        <v>14</v>
      </c>
      <c r="K5548" t="s">
        <v>17</v>
      </c>
      <c r="L5548" t="s">
        <v>18</v>
      </c>
    </row>
    <row r="5549" spans="1:12" x14ac:dyDescent="0.3">
      <c r="A5549">
        <v>2549919</v>
      </c>
      <c r="B5549" t="s">
        <v>23</v>
      </c>
      <c r="C5549" s="1">
        <v>42896</v>
      </c>
      <c r="D5549" s="1">
        <v>42896</v>
      </c>
      <c r="E5549" t="s">
        <v>29</v>
      </c>
      <c r="F5549" t="s">
        <v>11</v>
      </c>
      <c r="G5549" t="s">
        <v>115</v>
      </c>
      <c r="H5549" t="s">
        <v>92</v>
      </c>
      <c r="J5549" t="s">
        <v>14</v>
      </c>
      <c r="K5549" t="s">
        <v>17</v>
      </c>
      <c r="L5549" t="s">
        <v>18</v>
      </c>
    </row>
    <row r="5550" spans="1:12" x14ac:dyDescent="0.3">
      <c r="A5550">
        <v>2910521</v>
      </c>
      <c r="B5550" t="s">
        <v>23</v>
      </c>
      <c r="C5550" s="1">
        <v>43238</v>
      </c>
      <c r="D5550" s="1">
        <v>43238</v>
      </c>
      <c r="E5550" t="s">
        <v>22</v>
      </c>
      <c r="F5550" t="s">
        <v>11</v>
      </c>
      <c r="G5550" t="s">
        <v>132</v>
      </c>
      <c r="H5550" t="s">
        <v>13</v>
      </c>
      <c r="J5550" t="s">
        <v>14</v>
      </c>
      <c r="K5550" t="s">
        <v>17</v>
      </c>
      <c r="L5550" t="s">
        <v>18</v>
      </c>
    </row>
    <row r="5551" spans="1:12" x14ac:dyDescent="0.3">
      <c r="A5551">
        <v>3412928</v>
      </c>
      <c r="B5551" t="s">
        <v>16</v>
      </c>
      <c r="C5551" s="1">
        <v>43759</v>
      </c>
      <c r="D5551" s="1">
        <v>43759</v>
      </c>
      <c r="E5551" t="s">
        <v>29</v>
      </c>
      <c r="F5551" t="s">
        <v>41</v>
      </c>
      <c r="G5551" t="s">
        <v>42</v>
      </c>
      <c r="H5551" t="s">
        <v>55</v>
      </c>
      <c r="I5551" t="s">
        <v>56</v>
      </c>
      <c r="J5551" t="s">
        <v>14</v>
      </c>
      <c r="K5551" t="s">
        <v>24</v>
      </c>
      <c r="L5551" t="s">
        <v>18</v>
      </c>
    </row>
    <row r="5552" spans="1:12" x14ac:dyDescent="0.3">
      <c r="A5552">
        <v>2698440</v>
      </c>
      <c r="B5552" t="s">
        <v>16</v>
      </c>
      <c r="C5552" s="1">
        <v>43014</v>
      </c>
      <c r="D5552" s="1">
        <v>43018</v>
      </c>
      <c r="E5552" t="s">
        <v>62</v>
      </c>
      <c r="F5552" t="s">
        <v>41</v>
      </c>
      <c r="G5552" t="s">
        <v>51</v>
      </c>
      <c r="H5552" t="s">
        <v>55</v>
      </c>
      <c r="I5552" t="s">
        <v>56</v>
      </c>
      <c r="J5552" t="s">
        <v>14</v>
      </c>
      <c r="K5552" t="s">
        <v>24</v>
      </c>
      <c r="L5552" t="s">
        <v>18</v>
      </c>
    </row>
    <row r="5553" spans="1:12" x14ac:dyDescent="0.3">
      <c r="A5553">
        <v>4034659</v>
      </c>
      <c r="B5553" t="s">
        <v>23</v>
      </c>
      <c r="C5553" s="1">
        <v>44193</v>
      </c>
      <c r="D5553" s="1">
        <v>44193</v>
      </c>
      <c r="E5553" t="s">
        <v>29</v>
      </c>
      <c r="F5553" t="s">
        <v>41</v>
      </c>
      <c r="G5553" t="s">
        <v>42</v>
      </c>
      <c r="H5553" t="s">
        <v>55</v>
      </c>
      <c r="I5553" t="s">
        <v>56</v>
      </c>
      <c r="J5553" t="s">
        <v>14</v>
      </c>
      <c r="K5553" t="s">
        <v>24</v>
      </c>
      <c r="L5553" t="s">
        <v>18</v>
      </c>
    </row>
    <row r="5554" spans="1:12" x14ac:dyDescent="0.3">
      <c r="A5554">
        <v>4960855</v>
      </c>
      <c r="B5554" t="s">
        <v>23</v>
      </c>
      <c r="C5554" s="1">
        <v>44531</v>
      </c>
      <c r="D5554" s="1">
        <v>44531</v>
      </c>
      <c r="E5554" t="s">
        <v>45</v>
      </c>
      <c r="F5554" t="s">
        <v>25</v>
      </c>
      <c r="G5554" t="s">
        <v>26</v>
      </c>
      <c r="H5554" t="s">
        <v>154</v>
      </c>
      <c r="I5554" t="s">
        <v>155</v>
      </c>
      <c r="J5554" t="s">
        <v>14</v>
      </c>
      <c r="K5554" t="s">
        <v>17</v>
      </c>
      <c r="L5554" t="s">
        <v>18</v>
      </c>
    </row>
    <row r="5555" spans="1:12" x14ac:dyDescent="0.3">
      <c r="A5555">
        <v>4865022</v>
      </c>
      <c r="B5555" t="s">
        <v>23</v>
      </c>
      <c r="C5555" s="1">
        <v>44501</v>
      </c>
      <c r="D5555" s="1">
        <v>44501</v>
      </c>
      <c r="E5555" t="s">
        <v>145</v>
      </c>
      <c r="F5555" t="s">
        <v>41</v>
      </c>
      <c r="G5555" t="s">
        <v>190</v>
      </c>
      <c r="H5555" t="s">
        <v>43</v>
      </c>
      <c r="I5555" t="s">
        <v>113</v>
      </c>
      <c r="J5555" t="s">
        <v>14</v>
      </c>
      <c r="K5555" t="s">
        <v>24</v>
      </c>
      <c r="L5555" t="s">
        <v>18</v>
      </c>
    </row>
    <row r="5556" spans="1:12" x14ac:dyDescent="0.3">
      <c r="A5556">
        <v>6546759</v>
      </c>
      <c r="B5556" t="s">
        <v>23</v>
      </c>
      <c r="C5556" s="1">
        <v>44965</v>
      </c>
      <c r="D5556" s="1">
        <v>44965</v>
      </c>
      <c r="E5556" t="s">
        <v>93</v>
      </c>
      <c r="F5556" t="s">
        <v>41</v>
      </c>
      <c r="G5556" t="s">
        <v>42</v>
      </c>
      <c r="H5556" t="s">
        <v>52</v>
      </c>
      <c r="I5556" t="s">
        <v>53</v>
      </c>
      <c r="J5556" t="s">
        <v>14</v>
      </c>
      <c r="K5556" t="s">
        <v>17</v>
      </c>
      <c r="L5556" t="s">
        <v>18</v>
      </c>
    </row>
    <row r="5557" spans="1:12" x14ac:dyDescent="0.3">
      <c r="A5557">
        <v>4034899</v>
      </c>
      <c r="B5557" t="s">
        <v>50</v>
      </c>
      <c r="C5557" s="1">
        <v>44193</v>
      </c>
      <c r="D5557" s="1">
        <v>44193</v>
      </c>
      <c r="E5557" t="s">
        <v>29</v>
      </c>
      <c r="F5557" t="s">
        <v>41</v>
      </c>
      <c r="G5557" t="s">
        <v>42</v>
      </c>
      <c r="H5557" t="s">
        <v>55</v>
      </c>
      <c r="I5557" t="s">
        <v>56</v>
      </c>
      <c r="J5557" t="s">
        <v>14</v>
      </c>
      <c r="K5557" t="s">
        <v>17</v>
      </c>
      <c r="L5557" t="s">
        <v>18</v>
      </c>
    </row>
    <row r="5558" spans="1:12" x14ac:dyDescent="0.3">
      <c r="A5558">
        <v>4748346</v>
      </c>
      <c r="B5558" t="s">
        <v>16</v>
      </c>
      <c r="C5558" s="1">
        <v>44461</v>
      </c>
      <c r="D5558" s="1">
        <v>44462</v>
      </c>
      <c r="E5558" t="s">
        <v>69</v>
      </c>
      <c r="F5558" t="s">
        <v>30</v>
      </c>
      <c r="G5558" t="s">
        <v>35</v>
      </c>
      <c r="H5558" t="s">
        <v>101</v>
      </c>
      <c r="I5558" t="s">
        <v>117</v>
      </c>
      <c r="J5558" t="s">
        <v>14</v>
      </c>
      <c r="K5558" t="s">
        <v>17</v>
      </c>
      <c r="L5558" t="s">
        <v>49</v>
      </c>
    </row>
    <row r="5559" spans="1:12" x14ac:dyDescent="0.3">
      <c r="A5559">
        <v>2549143</v>
      </c>
      <c r="B5559" t="s">
        <v>23</v>
      </c>
      <c r="C5559" s="1">
        <v>42898</v>
      </c>
      <c r="D5559" s="1">
        <v>42898</v>
      </c>
      <c r="E5559" t="s">
        <v>29</v>
      </c>
      <c r="F5559" t="s">
        <v>11</v>
      </c>
      <c r="G5559" t="s">
        <v>112</v>
      </c>
      <c r="H5559" t="s">
        <v>92</v>
      </c>
      <c r="J5559" t="s">
        <v>14</v>
      </c>
      <c r="K5559" t="s">
        <v>17</v>
      </c>
      <c r="L5559" t="s">
        <v>18</v>
      </c>
    </row>
    <row r="5560" spans="1:12" x14ac:dyDescent="0.3">
      <c r="A5560">
        <v>5990744</v>
      </c>
      <c r="B5560" t="s">
        <v>23</v>
      </c>
      <c r="C5560" s="1">
        <v>44820</v>
      </c>
      <c r="D5560" s="1">
        <v>44820</v>
      </c>
      <c r="E5560" t="s">
        <v>77</v>
      </c>
      <c r="F5560" t="s">
        <v>30</v>
      </c>
      <c r="G5560" t="s">
        <v>35</v>
      </c>
      <c r="H5560" t="s">
        <v>101</v>
      </c>
      <c r="I5560" t="s">
        <v>117</v>
      </c>
      <c r="J5560" t="s">
        <v>14</v>
      </c>
      <c r="K5560" t="s">
        <v>24</v>
      </c>
      <c r="L5560" t="s">
        <v>18</v>
      </c>
    </row>
    <row r="5561" spans="1:12" x14ac:dyDescent="0.3">
      <c r="A5561">
        <v>7042042</v>
      </c>
      <c r="B5561" t="s">
        <v>23</v>
      </c>
      <c r="C5561" s="1">
        <v>45076</v>
      </c>
      <c r="D5561" s="1">
        <v>45076</v>
      </c>
      <c r="E5561" t="s">
        <v>15</v>
      </c>
      <c r="F5561" t="s">
        <v>41</v>
      </c>
      <c r="G5561" t="s">
        <v>42</v>
      </c>
      <c r="H5561" t="s">
        <v>55</v>
      </c>
      <c r="I5561" t="s">
        <v>119</v>
      </c>
      <c r="J5561" t="s">
        <v>14</v>
      </c>
      <c r="K5561" t="s">
        <v>17</v>
      </c>
      <c r="L5561" t="s">
        <v>18</v>
      </c>
    </row>
    <row r="5562" spans="1:12" x14ac:dyDescent="0.3">
      <c r="A5562">
        <v>6082854</v>
      </c>
      <c r="B5562" t="s">
        <v>23</v>
      </c>
      <c r="C5562" s="1">
        <v>44847</v>
      </c>
      <c r="D5562" s="1">
        <v>44847</v>
      </c>
      <c r="E5562" t="s">
        <v>22</v>
      </c>
      <c r="F5562" t="s">
        <v>41</v>
      </c>
      <c r="G5562" t="s">
        <v>42</v>
      </c>
      <c r="H5562" t="s">
        <v>55</v>
      </c>
      <c r="I5562" t="s">
        <v>56</v>
      </c>
      <c r="J5562" t="s">
        <v>14</v>
      </c>
      <c r="K5562" t="s">
        <v>17</v>
      </c>
      <c r="L5562" t="s">
        <v>18</v>
      </c>
    </row>
    <row r="5563" spans="1:12" x14ac:dyDescent="0.3">
      <c r="A5563">
        <v>3863937</v>
      </c>
      <c r="B5563" t="s">
        <v>16</v>
      </c>
      <c r="C5563" s="1">
        <v>44097</v>
      </c>
      <c r="D5563" s="1">
        <v>44098</v>
      </c>
      <c r="E5563" t="s">
        <v>22</v>
      </c>
      <c r="F5563" t="s">
        <v>41</v>
      </c>
      <c r="G5563" t="s">
        <v>42</v>
      </c>
      <c r="H5563" t="s">
        <v>55</v>
      </c>
      <c r="I5563" t="s">
        <v>68</v>
      </c>
      <c r="J5563" t="s">
        <v>14</v>
      </c>
      <c r="K5563" t="s">
        <v>17</v>
      </c>
      <c r="L5563" t="s">
        <v>18</v>
      </c>
    </row>
    <row r="5564" spans="1:12" x14ac:dyDescent="0.3">
      <c r="A5564">
        <v>5239576</v>
      </c>
      <c r="B5564" t="s">
        <v>23</v>
      </c>
      <c r="C5564" s="1">
        <v>44610</v>
      </c>
      <c r="D5564" s="1">
        <v>44610</v>
      </c>
      <c r="E5564" t="s">
        <v>22</v>
      </c>
      <c r="F5564" t="s">
        <v>25</v>
      </c>
      <c r="G5564" t="s">
        <v>26</v>
      </c>
      <c r="H5564" t="s">
        <v>27</v>
      </c>
      <c r="I5564" t="s">
        <v>89</v>
      </c>
      <c r="J5564" t="s">
        <v>14</v>
      </c>
      <c r="K5564" t="s">
        <v>17</v>
      </c>
      <c r="L5564" t="s">
        <v>18</v>
      </c>
    </row>
    <row r="5565" spans="1:12" x14ac:dyDescent="0.3">
      <c r="A5565">
        <v>6713105</v>
      </c>
      <c r="B5565" t="s">
        <v>50</v>
      </c>
      <c r="C5565" s="1">
        <v>45002</v>
      </c>
      <c r="D5565" s="1">
        <v>45078</v>
      </c>
      <c r="E5565" t="s">
        <v>69</v>
      </c>
      <c r="F5565" t="s">
        <v>19</v>
      </c>
      <c r="G5565" t="s">
        <v>58</v>
      </c>
      <c r="H5565" t="s">
        <v>59</v>
      </c>
      <c r="J5565" t="s">
        <v>14</v>
      </c>
      <c r="K5565" t="s">
        <v>17</v>
      </c>
      <c r="L5565" t="s">
        <v>18</v>
      </c>
    </row>
    <row r="5566" spans="1:12" x14ac:dyDescent="0.3">
      <c r="A5566">
        <v>6004237</v>
      </c>
      <c r="B5566" t="s">
        <v>23</v>
      </c>
      <c r="C5566" s="1">
        <v>44825</v>
      </c>
      <c r="D5566" s="1">
        <v>44825</v>
      </c>
      <c r="E5566" t="s">
        <v>15</v>
      </c>
      <c r="F5566" t="s">
        <v>25</v>
      </c>
      <c r="G5566" t="s">
        <v>26</v>
      </c>
      <c r="H5566" t="s">
        <v>27</v>
      </c>
      <c r="I5566" t="s">
        <v>89</v>
      </c>
      <c r="J5566" t="s">
        <v>14</v>
      </c>
      <c r="K5566" t="s">
        <v>17</v>
      </c>
      <c r="L5566" t="s">
        <v>18</v>
      </c>
    </row>
    <row r="5567" spans="1:12" x14ac:dyDescent="0.3">
      <c r="A5567">
        <v>7169970</v>
      </c>
      <c r="B5567" t="s">
        <v>104</v>
      </c>
      <c r="C5567" s="1">
        <v>45103</v>
      </c>
      <c r="D5567" s="1">
        <v>45103</v>
      </c>
      <c r="E5567" t="s">
        <v>145</v>
      </c>
      <c r="F5567" t="s">
        <v>30</v>
      </c>
      <c r="G5567" t="s">
        <v>35</v>
      </c>
      <c r="H5567" t="s">
        <v>36</v>
      </c>
      <c r="I5567" t="s">
        <v>37</v>
      </c>
      <c r="J5567" t="s">
        <v>14</v>
      </c>
      <c r="K5567" t="s">
        <v>70</v>
      </c>
      <c r="L5567" t="s">
        <v>18</v>
      </c>
    </row>
    <row r="5568" spans="1:12" x14ac:dyDescent="0.3">
      <c r="A5568">
        <v>5028035</v>
      </c>
      <c r="B5568" t="s">
        <v>23</v>
      </c>
      <c r="C5568" s="1">
        <v>44551</v>
      </c>
      <c r="D5568" s="1">
        <v>44551</v>
      </c>
      <c r="E5568" t="s">
        <v>90</v>
      </c>
      <c r="F5568" t="s">
        <v>30</v>
      </c>
      <c r="G5568" t="s">
        <v>35</v>
      </c>
      <c r="H5568" t="s">
        <v>36</v>
      </c>
      <c r="I5568" t="s">
        <v>37</v>
      </c>
      <c r="J5568" t="s">
        <v>14</v>
      </c>
      <c r="K5568" t="s">
        <v>17</v>
      </c>
      <c r="L5568" t="s">
        <v>18</v>
      </c>
    </row>
    <row r="5569" spans="1:12" x14ac:dyDescent="0.3">
      <c r="A5569">
        <v>6853106</v>
      </c>
      <c r="B5569" t="s">
        <v>23</v>
      </c>
      <c r="C5569" s="1">
        <v>45033</v>
      </c>
      <c r="D5569" s="1">
        <v>45033</v>
      </c>
      <c r="E5569" t="s">
        <v>114</v>
      </c>
      <c r="F5569" t="s">
        <v>11</v>
      </c>
      <c r="G5569" t="s">
        <v>115</v>
      </c>
      <c r="H5569" t="s">
        <v>92</v>
      </c>
      <c r="J5569" t="s">
        <v>14</v>
      </c>
      <c r="K5569" t="s">
        <v>17</v>
      </c>
      <c r="L5569" t="s">
        <v>18</v>
      </c>
    </row>
    <row r="5570" spans="1:12" x14ac:dyDescent="0.3">
      <c r="A5570">
        <v>6003681</v>
      </c>
      <c r="B5570" t="s">
        <v>23</v>
      </c>
      <c r="C5570" s="1">
        <v>44825</v>
      </c>
      <c r="D5570" s="1">
        <v>44825</v>
      </c>
      <c r="E5570" t="s">
        <v>82</v>
      </c>
      <c r="F5570" t="s">
        <v>41</v>
      </c>
      <c r="G5570" t="s">
        <v>42</v>
      </c>
      <c r="H5570" t="s">
        <v>52</v>
      </c>
      <c r="I5570" t="s">
        <v>53</v>
      </c>
      <c r="J5570" t="s">
        <v>14</v>
      </c>
      <c r="K5570" t="s">
        <v>17</v>
      </c>
      <c r="L5570" t="s">
        <v>18</v>
      </c>
    </row>
    <row r="5571" spans="1:12" x14ac:dyDescent="0.3">
      <c r="A5571">
        <v>6087145</v>
      </c>
      <c r="B5571" t="s">
        <v>16</v>
      </c>
      <c r="C5571" s="1">
        <v>44847</v>
      </c>
      <c r="D5571" s="1">
        <v>44848</v>
      </c>
      <c r="E5571" t="s">
        <v>77</v>
      </c>
      <c r="F5571" t="s">
        <v>41</v>
      </c>
      <c r="G5571" t="s">
        <v>42</v>
      </c>
      <c r="H5571" t="s">
        <v>52</v>
      </c>
      <c r="I5571" t="s">
        <v>53</v>
      </c>
      <c r="J5571" t="s">
        <v>14</v>
      </c>
      <c r="K5571" t="s">
        <v>17</v>
      </c>
      <c r="L5571" t="s">
        <v>18</v>
      </c>
    </row>
    <row r="5572" spans="1:12" x14ac:dyDescent="0.3">
      <c r="A5572">
        <v>3390954</v>
      </c>
      <c r="B5572" t="s">
        <v>23</v>
      </c>
      <c r="C5572" s="1">
        <v>43738</v>
      </c>
      <c r="D5572" s="1">
        <v>43738</v>
      </c>
      <c r="E5572" t="s">
        <v>29</v>
      </c>
      <c r="F5572" t="s">
        <v>19</v>
      </c>
      <c r="G5572" t="s">
        <v>123</v>
      </c>
      <c r="H5572" t="s">
        <v>164</v>
      </c>
      <c r="J5572" t="s">
        <v>14</v>
      </c>
      <c r="K5572" t="s">
        <v>17</v>
      </c>
      <c r="L5572" t="s">
        <v>18</v>
      </c>
    </row>
    <row r="5573" spans="1:12" x14ac:dyDescent="0.3">
      <c r="A5573">
        <v>3519295</v>
      </c>
      <c r="B5573" t="s">
        <v>23</v>
      </c>
      <c r="C5573" s="1">
        <v>43865</v>
      </c>
      <c r="D5573" s="1">
        <v>43865</v>
      </c>
      <c r="E5573" t="s">
        <v>100</v>
      </c>
      <c r="F5573" t="s">
        <v>41</v>
      </c>
      <c r="G5573" t="s">
        <v>42</v>
      </c>
      <c r="H5573" t="s">
        <v>156</v>
      </c>
      <c r="I5573" t="s">
        <v>157</v>
      </c>
      <c r="J5573" t="s">
        <v>14</v>
      </c>
      <c r="K5573" t="s">
        <v>24</v>
      </c>
      <c r="L5573" t="s">
        <v>18</v>
      </c>
    </row>
    <row r="5574" spans="1:12" x14ac:dyDescent="0.3">
      <c r="A5574">
        <v>5034621</v>
      </c>
      <c r="B5574" t="s">
        <v>23</v>
      </c>
      <c r="C5574" s="1">
        <v>44552</v>
      </c>
      <c r="D5574" s="1">
        <v>44552</v>
      </c>
      <c r="E5574" t="s">
        <v>29</v>
      </c>
      <c r="F5574" t="s">
        <v>30</v>
      </c>
      <c r="G5574" t="s">
        <v>35</v>
      </c>
      <c r="H5574" t="s">
        <v>101</v>
      </c>
      <c r="I5574" t="s">
        <v>102</v>
      </c>
      <c r="J5574" t="s">
        <v>14</v>
      </c>
      <c r="K5574" t="s">
        <v>24</v>
      </c>
      <c r="L5574" t="s">
        <v>18</v>
      </c>
    </row>
    <row r="5575" spans="1:12" x14ac:dyDescent="0.3">
      <c r="A5575">
        <v>4030574</v>
      </c>
      <c r="B5575" t="s">
        <v>23</v>
      </c>
      <c r="C5575" s="1">
        <v>44189</v>
      </c>
      <c r="D5575" s="1">
        <v>44189</v>
      </c>
      <c r="E5575" t="s">
        <v>29</v>
      </c>
      <c r="F5575" t="s">
        <v>41</v>
      </c>
      <c r="G5575" t="s">
        <v>51</v>
      </c>
      <c r="H5575" t="s">
        <v>55</v>
      </c>
      <c r="I5575" t="s">
        <v>56</v>
      </c>
      <c r="J5575" t="s">
        <v>14</v>
      </c>
      <c r="K5575" t="s">
        <v>17</v>
      </c>
      <c r="L5575" t="s">
        <v>18</v>
      </c>
    </row>
    <row r="5576" spans="1:12" x14ac:dyDescent="0.3">
      <c r="A5576">
        <v>5034334</v>
      </c>
      <c r="B5576" t="s">
        <v>23</v>
      </c>
      <c r="C5576" s="1">
        <v>44552</v>
      </c>
      <c r="D5576" s="1">
        <v>44552</v>
      </c>
      <c r="E5576" t="s">
        <v>22</v>
      </c>
      <c r="F5576" t="s">
        <v>71</v>
      </c>
      <c r="G5576" t="s">
        <v>133</v>
      </c>
      <c r="H5576" t="s">
        <v>134</v>
      </c>
      <c r="I5576" t="s">
        <v>258</v>
      </c>
      <c r="J5576" t="s">
        <v>14</v>
      </c>
      <c r="K5576" t="s">
        <v>24</v>
      </c>
      <c r="L5576" t="s">
        <v>18</v>
      </c>
    </row>
    <row r="5577" spans="1:12" x14ac:dyDescent="0.3">
      <c r="A5577">
        <v>4975866</v>
      </c>
      <c r="B5577" t="s">
        <v>23</v>
      </c>
      <c r="C5577" s="1">
        <v>44535</v>
      </c>
      <c r="D5577" s="1">
        <v>44535</v>
      </c>
      <c r="E5577" t="s">
        <v>114</v>
      </c>
      <c r="F5577" t="s">
        <v>19</v>
      </c>
      <c r="G5577" t="s">
        <v>123</v>
      </c>
      <c r="H5577" t="s">
        <v>59</v>
      </c>
      <c r="J5577" t="s">
        <v>14</v>
      </c>
      <c r="K5577" t="s">
        <v>17</v>
      </c>
      <c r="L5577" t="s">
        <v>49</v>
      </c>
    </row>
    <row r="5578" spans="1:12" x14ac:dyDescent="0.3">
      <c r="A5578">
        <v>6342533</v>
      </c>
      <c r="B5578" t="s">
        <v>23</v>
      </c>
      <c r="C5578" s="1">
        <v>44915</v>
      </c>
      <c r="D5578" s="1">
        <v>44915</v>
      </c>
      <c r="E5578" t="s">
        <v>29</v>
      </c>
      <c r="F5578" t="s">
        <v>30</v>
      </c>
      <c r="G5578" t="s">
        <v>120</v>
      </c>
      <c r="H5578" t="s">
        <v>195</v>
      </c>
      <c r="J5578" t="s">
        <v>14</v>
      </c>
      <c r="K5578" t="s">
        <v>17</v>
      </c>
      <c r="L5578" t="s">
        <v>18</v>
      </c>
    </row>
    <row r="5579" spans="1:12" x14ac:dyDescent="0.3">
      <c r="A5579">
        <v>3198790</v>
      </c>
      <c r="B5579" t="s">
        <v>23</v>
      </c>
      <c r="C5579" s="1">
        <v>43557</v>
      </c>
      <c r="D5579" s="1">
        <v>43557</v>
      </c>
      <c r="E5579" t="s">
        <v>82</v>
      </c>
      <c r="F5579" t="s">
        <v>41</v>
      </c>
      <c r="G5579" t="s">
        <v>42</v>
      </c>
      <c r="H5579" t="s">
        <v>55</v>
      </c>
      <c r="I5579" t="s">
        <v>184</v>
      </c>
      <c r="J5579" t="s">
        <v>14</v>
      </c>
      <c r="K5579" t="s">
        <v>17</v>
      </c>
      <c r="L5579" t="s">
        <v>18</v>
      </c>
    </row>
    <row r="5580" spans="1:12" x14ac:dyDescent="0.3">
      <c r="A5580">
        <v>3478214</v>
      </c>
      <c r="B5580" t="s">
        <v>23</v>
      </c>
      <c r="C5580" s="1">
        <v>43826</v>
      </c>
      <c r="D5580" s="1">
        <v>43826</v>
      </c>
      <c r="E5580" t="s">
        <v>85</v>
      </c>
      <c r="F5580" t="s">
        <v>25</v>
      </c>
      <c r="G5580" t="s">
        <v>26</v>
      </c>
      <c r="H5580" t="s">
        <v>27</v>
      </c>
      <c r="I5580" t="s">
        <v>244</v>
      </c>
      <c r="J5580" t="s">
        <v>14</v>
      </c>
      <c r="K5580" t="s">
        <v>17</v>
      </c>
      <c r="L5580" t="s">
        <v>18</v>
      </c>
    </row>
    <row r="5581" spans="1:12" x14ac:dyDescent="0.3">
      <c r="A5581">
        <v>3393663</v>
      </c>
      <c r="B5581" t="s">
        <v>23</v>
      </c>
      <c r="C5581" s="1">
        <v>43740</v>
      </c>
      <c r="D5581" s="1">
        <v>43740</v>
      </c>
      <c r="E5581" t="s">
        <v>185</v>
      </c>
      <c r="F5581" t="s">
        <v>41</v>
      </c>
      <c r="G5581" t="s">
        <v>42</v>
      </c>
      <c r="H5581" t="s">
        <v>80</v>
      </c>
      <c r="I5581" t="s">
        <v>86</v>
      </c>
      <c r="J5581" t="s">
        <v>14</v>
      </c>
      <c r="K5581" t="s">
        <v>17</v>
      </c>
      <c r="L5581" t="s">
        <v>18</v>
      </c>
    </row>
    <row r="5582" spans="1:12" x14ac:dyDescent="0.3">
      <c r="A5582">
        <v>5941971</v>
      </c>
      <c r="B5582" t="s">
        <v>50</v>
      </c>
      <c r="C5582" s="1">
        <v>44805</v>
      </c>
      <c r="D5582" s="1">
        <v>44805</v>
      </c>
      <c r="E5582" t="s">
        <v>29</v>
      </c>
      <c r="F5582" t="s">
        <v>30</v>
      </c>
      <c r="G5582" t="s">
        <v>35</v>
      </c>
      <c r="H5582" t="s">
        <v>101</v>
      </c>
      <c r="I5582" t="s">
        <v>117</v>
      </c>
      <c r="J5582" t="s">
        <v>14</v>
      </c>
      <c r="K5582" t="s">
        <v>17</v>
      </c>
      <c r="L5582" t="s">
        <v>18</v>
      </c>
    </row>
    <row r="5583" spans="1:12" x14ac:dyDescent="0.3">
      <c r="A5583">
        <v>6937738</v>
      </c>
      <c r="B5583" t="s">
        <v>23</v>
      </c>
      <c r="C5583" s="1">
        <v>45052</v>
      </c>
      <c r="D5583" s="1">
        <v>45052</v>
      </c>
      <c r="E5583" t="s">
        <v>38</v>
      </c>
      <c r="F5583" t="s">
        <v>41</v>
      </c>
      <c r="G5583" t="s">
        <v>42</v>
      </c>
      <c r="H5583" t="s">
        <v>52</v>
      </c>
      <c r="I5583" t="s">
        <v>53</v>
      </c>
      <c r="J5583" t="s">
        <v>14</v>
      </c>
      <c r="K5583" t="s">
        <v>17</v>
      </c>
      <c r="L5583" t="s">
        <v>18</v>
      </c>
    </row>
    <row r="5584" spans="1:12" x14ac:dyDescent="0.3">
      <c r="A5584">
        <v>4905411</v>
      </c>
      <c r="B5584" t="s">
        <v>23</v>
      </c>
      <c r="C5584" s="1">
        <v>44512</v>
      </c>
      <c r="D5584" s="1">
        <v>44512</v>
      </c>
      <c r="E5584" t="s">
        <v>83</v>
      </c>
      <c r="F5584" t="s">
        <v>30</v>
      </c>
      <c r="G5584" t="s">
        <v>35</v>
      </c>
      <c r="H5584" t="s">
        <v>101</v>
      </c>
      <c r="I5584" t="s">
        <v>117</v>
      </c>
      <c r="J5584" t="s">
        <v>14</v>
      </c>
      <c r="K5584" t="s">
        <v>17</v>
      </c>
      <c r="L5584" t="s">
        <v>18</v>
      </c>
    </row>
    <row r="5585" spans="1:12" x14ac:dyDescent="0.3">
      <c r="A5585">
        <v>4136062</v>
      </c>
      <c r="B5585" t="s">
        <v>23</v>
      </c>
      <c r="C5585" s="1">
        <v>44239</v>
      </c>
      <c r="D5585" s="1">
        <v>44239</v>
      </c>
      <c r="E5585" t="s">
        <v>45</v>
      </c>
      <c r="F5585" t="s">
        <v>11</v>
      </c>
      <c r="G5585" t="s">
        <v>12</v>
      </c>
      <c r="H5585" t="s">
        <v>92</v>
      </c>
      <c r="J5585" t="s">
        <v>14</v>
      </c>
      <c r="K5585" t="s">
        <v>24</v>
      </c>
      <c r="L5585" t="s">
        <v>18</v>
      </c>
    </row>
    <row r="5586" spans="1:12" x14ac:dyDescent="0.3">
      <c r="A5586">
        <v>4609503</v>
      </c>
      <c r="B5586" t="s">
        <v>23</v>
      </c>
      <c r="C5586" s="1">
        <v>44414</v>
      </c>
      <c r="D5586" s="1">
        <v>44414</v>
      </c>
      <c r="E5586" t="s">
        <v>220</v>
      </c>
      <c r="F5586" t="s">
        <v>30</v>
      </c>
      <c r="G5586" t="s">
        <v>35</v>
      </c>
      <c r="H5586" t="s">
        <v>60</v>
      </c>
      <c r="I5586" t="s">
        <v>61</v>
      </c>
      <c r="J5586" t="s">
        <v>14</v>
      </c>
      <c r="K5586" t="s">
        <v>70</v>
      </c>
      <c r="L5586" t="s">
        <v>18</v>
      </c>
    </row>
    <row r="5587" spans="1:12" x14ac:dyDescent="0.3">
      <c r="A5587">
        <v>2799850</v>
      </c>
      <c r="B5587" t="s">
        <v>23</v>
      </c>
      <c r="C5587" s="1">
        <v>43131</v>
      </c>
      <c r="D5587" s="1">
        <v>43132</v>
      </c>
      <c r="E5587" t="s">
        <v>105</v>
      </c>
      <c r="F5587" t="s">
        <v>41</v>
      </c>
      <c r="G5587" t="s">
        <v>42</v>
      </c>
      <c r="H5587" t="s">
        <v>55</v>
      </c>
      <c r="I5587" t="s">
        <v>158</v>
      </c>
      <c r="J5587" t="s">
        <v>14</v>
      </c>
      <c r="K5587" t="s">
        <v>17</v>
      </c>
      <c r="L5587" t="s">
        <v>18</v>
      </c>
    </row>
    <row r="5588" spans="1:12" x14ac:dyDescent="0.3">
      <c r="A5588">
        <v>4134516</v>
      </c>
      <c r="B5588" t="s">
        <v>23</v>
      </c>
      <c r="C5588" s="1">
        <v>44239</v>
      </c>
      <c r="D5588" s="1">
        <v>44241</v>
      </c>
      <c r="E5588" t="s">
        <v>29</v>
      </c>
      <c r="F5588" t="s">
        <v>30</v>
      </c>
      <c r="G5588" t="s">
        <v>120</v>
      </c>
      <c r="H5588" t="s">
        <v>121</v>
      </c>
      <c r="I5588" t="s">
        <v>199</v>
      </c>
      <c r="J5588" t="s">
        <v>14</v>
      </c>
      <c r="K5588" t="s">
        <v>24</v>
      </c>
      <c r="L5588" t="s">
        <v>18</v>
      </c>
    </row>
    <row r="5589" spans="1:12" x14ac:dyDescent="0.3">
      <c r="A5589">
        <v>7053719</v>
      </c>
      <c r="B5589" t="s">
        <v>50</v>
      </c>
      <c r="C5589" s="1">
        <v>45077</v>
      </c>
      <c r="D5589" s="1">
        <v>45077</v>
      </c>
      <c r="E5589" t="s">
        <v>22</v>
      </c>
      <c r="F5589" t="s">
        <v>41</v>
      </c>
      <c r="G5589" t="s">
        <v>42</v>
      </c>
      <c r="H5589" t="s">
        <v>55</v>
      </c>
      <c r="I5589" t="s">
        <v>56</v>
      </c>
      <c r="J5589" t="s">
        <v>14</v>
      </c>
      <c r="K5589" t="s">
        <v>17</v>
      </c>
      <c r="L5589" t="s">
        <v>18</v>
      </c>
    </row>
    <row r="5590" spans="1:12" x14ac:dyDescent="0.3">
      <c r="A5590">
        <v>3618384</v>
      </c>
      <c r="B5590" t="s">
        <v>23</v>
      </c>
      <c r="C5590" s="1">
        <v>43943</v>
      </c>
      <c r="D5590" s="1">
        <v>43943</v>
      </c>
      <c r="E5590" t="s">
        <v>106</v>
      </c>
      <c r="F5590" t="s">
        <v>30</v>
      </c>
      <c r="G5590" t="s">
        <v>120</v>
      </c>
      <c r="H5590" t="s">
        <v>32</v>
      </c>
      <c r="I5590" t="s">
        <v>33</v>
      </c>
      <c r="J5590" t="s">
        <v>14</v>
      </c>
      <c r="K5590" t="s">
        <v>70</v>
      </c>
      <c r="L5590" t="s">
        <v>18</v>
      </c>
    </row>
    <row r="5591" spans="1:12" x14ac:dyDescent="0.3">
      <c r="A5591">
        <v>7078607</v>
      </c>
      <c r="B5591" t="s">
        <v>23</v>
      </c>
      <c r="C5591" s="1">
        <v>45083</v>
      </c>
      <c r="D5591" s="1">
        <v>45083</v>
      </c>
      <c r="E5591" t="s">
        <v>29</v>
      </c>
      <c r="F5591" t="s">
        <v>41</v>
      </c>
      <c r="G5591" t="s">
        <v>42</v>
      </c>
      <c r="H5591" t="s">
        <v>43</v>
      </c>
      <c r="I5591" t="s">
        <v>37</v>
      </c>
      <c r="J5591" t="s">
        <v>14</v>
      </c>
      <c r="K5591" t="s">
        <v>17</v>
      </c>
      <c r="L5591" t="s">
        <v>18</v>
      </c>
    </row>
    <row r="5592" spans="1:12" x14ac:dyDescent="0.3">
      <c r="A5592">
        <v>2488950</v>
      </c>
      <c r="B5592" t="s">
        <v>23</v>
      </c>
      <c r="C5592" s="1">
        <v>42874</v>
      </c>
      <c r="D5592" s="1">
        <v>42874</v>
      </c>
      <c r="E5592" t="s">
        <v>57</v>
      </c>
      <c r="F5592" t="s">
        <v>41</v>
      </c>
      <c r="G5592" t="s">
        <v>42</v>
      </c>
      <c r="H5592" t="s">
        <v>55</v>
      </c>
      <c r="I5592" t="s">
        <v>68</v>
      </c>
      <c r="J5592" t="s">
        <v>14</v>
      </c>
      <c r="K5592" t="s">
        <v>24</v>
      </c>
      <c r="L5592" t="s">
        <v>18</v>
      </c>
    </row>
    <row r="5593" spans="1:12" x14ac:dyDescent="0.3">
      <c r="A5593">
        <v>3013199</v>
      </c>
      <c r="B5593" t="s">
        <v>23</v>
      </c>
      <c r="C5593" s="1">
        <v>43350</v>
      </c>
      <c r="D5593" s="1">
        <v>43350</v>
      </c>
      <c r="E5593" t="s">
        <v>29</v>
      </c>
      <c r="F5593" t="s">
        <v>71</v>
      </c>
      <c r="G5593" t="s">
        <v>97</v>
      </c>
      <c r="H5593" t="s">
        <v>78</v>
      </c>
      <c r="I5593" t="s">
        <v>215</v>
      </c>
      <c r="J5593" t="s">
        <v>14</v>
      </c>
      <c r="K5593" t="s">
        <v>17</v>
      </c>
      <c r="L5593" t="s">
        <v>18</v>
      </c>
    </row>
    <row r="5594" spans="1:12" x14ac:dyDescent="0.3">
      <c r="A5594">
        <v>4083805</v>
      </c>
      <c r="B5594" t="s">
        <v>23</v>
      </c>
      <c r="C5594" s="1">
        <v>44217</v>
      </c>
      <c r="D5594" s="1">
        <v>44217</v>
      </c>
      <c r="E5594" t="s">
        <v>90</v>
      </c>
      <c r="F5594" t="s">
        <v>41</v>
      </c>
      <c r="G5594" t="s">
        <v>42</v>
      </c>
      <c r="H5594" t="s">
        <v>55</v>
      </c>
      <c r="I5594" t="s">
        <v>119</v>
      </c>
      <c r="J5594" t="s">
        <v>14</v>
      </c>
      <c r="K5594" t="s">
        <v>17</v>
      </c>
      <c r="L5594" t="s">
        <v>18</v>
      </c>
    </row>
    <row r="5595" spans="1:12" x14ac:dyDescent="0.3">
      <c r="A5595">
        <v>3150253</v>
      </c>
      <c r="B5595" t="s">
        <v>23</v>
      </c>
      <c r="C5595" s="1">
        <v>43509</v>
      </c>
      <c r="D5595" s="1">
        <v>43509</v>
      </c>
      <c r="E5595" t="s">
        <v>29</v>
      </c>
      <c r="F5595" t="s">
        <v>30</v>
      </c>
      <c r="G5595" t="s">
        <v>35</v>
      </c>
      <c r="H5595" t="s">
        <v>186</v>
      </c>
      <c r="I5595" t="s">
        <v>187</v>
      </c>
      <c r="J5595" t="s">
        <v>14</v>
      </c>
      <c r="K5595" t="s">
        <v>17</v>
      </c>
      <c r="L5595" t="s">
        <v>18</v>
      </c>
    </row>
    <row r="5596" spans="1:12" x14ac:dyDescent="0.3">
      <c r="A5596">
        <v>3804022</v>
      </c>
      <c r="B5596" t="s">
        <v>23</v>
      </c>
      <c r="C5596" s="1">
        <v>44062</v>
      </c>
      <c r="D5596" s="1">
        <v>44062</v>
      </c>
      <c r="E5596" t="s">
        <v>57</v>
      </c>
      <c r="F5596" t="s">
        <v>41</v>
      </c>
      <c r="G5596" t="s">
        <v>42</v>
      </c>
      <c r="H5596" t="s">
        <v>80</v>
      </c>
      <c r="I5596" t="s">
        <v>86</v>
      </c>
      <c r="J5596" t="s">
        <v>14</v>
      </c>
      <c r="K5596" t="s">
        <v>24</v>
      </c>
      <c r="L5596" t="s">
        <v>18</v>
      </c>
    </row>
    <row r="5597" spans="1:12" x14ac:dyDescent="0.3">
      <c r="A5597">
        <v>6652866</v>
      </c>
      <c r="B5597" t="s">
        <v>23</v>
      </c>
      <c r="C5597" s="1">
        <v>44992</v>
      </c>
      <c r="D5597" s="1">
        <v>44992</v>
      </c>
      <c r="E5597" t="s">
        <v>29</v>
      </c>
      <c r="F5597" t="s">
        <v>30</v>
      </c>
      <c r="G5597" t="s">
        <v>120</v>
      </c>
      <c r="H5597" t="s">
        <v>195</v>
      </c>
      <c r="J5597" t="s">
        <v>14</v>
      </c>
      <c r="K5597" t="s">
        <v>17</v>
      </c>
      <c r="L5597" t="s">
        <v>49</v>
      </c>
    </row>
    <row r="5598" spans="1:12" x14ac:dyDescent="0.3">
      <c r="A5598">
        <v>3981182</v>
      </c>
      <c r="B5598" t="s">
        <v>23</v>
      </c>
      <c r="C5598" s="1">
        <v>44165</v>
      </c>
      <c r="D5598" s="1">
        <v>44165</v>
      </c>
      <c r="E5598" t="s">
        <v>62</v>
      </c>
      <c r="F5598" t="s">
        <v>71</v>
      </c>
      <c r="G5598" t="s">
        <v>72</v>
      </c>
      <c r="H5598" t="s">
        <v>218</v>
      </c>
      <c r="I5598" t="s">
        <v>265</v>
      </c>
      <c r="J5598" t="s">
        <v>14</v>
      </c>
      <c r="K5598" t="s">
        <v>70</v>
      </c>
      <c r="L5598" t="s">
        <v>18</v>
      </c>
    </row>
    <row r="5599" spans="1:12" x14ac:dyDescent="0.3">
      <c r="A5599">
        <v>4432403</v>
      </c>
      <c r="B5599" t="s">
        <v>23</v>
      </c>
      <c r="C5599" s="1">
        <v>44351</v>
      </c>
      <c r="D5599" s="1">
        <v>44351</v>
      </c>
      <c r="E5599" t="s">
        <v>45</v>
      </c>
      <c r="F5599" t="s">
        <v>25</v>
      </c>
      <c r="G5599" t="s">
        <v>26</v>
      </c>
      <c r="H5599" t="s">
        <v>27</v>
      </c>
      <c r="I5599" t="s">
        <v>89</v>
      </c>
      <c r="J5599" t="s">
        <v>14</v>
      </c>
      <c r="K5599" t="s">
        <v>17</v>
      </c>
      <c r="L5599" t="s">
        <v>18</v>
      </c>
    </row>
    <row r="5600" spans="1:12" x14ac:dyDescent="0.3">
      <c r="A5600">
        <v>7084016</v>
      </c>
      <c r="B5600" t="s">
        <v>23</v>
      </c>
      <c r="C5600" s="1">
        <v>45084</v>
      </c>
      <c r="D5600" s="1">
        <v>45084</v>
      </c>
      <c r="E5600" t="s">
        <v>109</v>
      </c>
      <c r="F5600" t="s">
        <v>41</v>
      </c>
      <c r="G5600" t="s">
        <v>42</v>
      </c>
      <c r="H5600" t="s">
        <v>55</v>
      </c>
      <c r="I5600" t="s">
        <v>94</v>
      </c>
      <c r="J5600" t="s">
        <v>14</v>
      </c>
      <c r="K5600" t="s">
        <v>70</v>
      </c>
      <c r="L5600" t="s">
        <v>18</v>
      </c>
    </row>
    <row r="5601" spans="1:12" x14ac:dyDescent="0.3">
      <c r="A5601">
        <v>6978643</v>
      </c>
      <c r="B5601" t="s">
        <v>23</v>
      </c>
      <c r="C5601" s="1">
        <v>45061</v>
      </c>
      <c r="D5601" s="1">
        <v>45061</v>
      </c>
      <c r="E5601" t="s">
        <v>67</v>
      </c>
      <c r="F5601" t="s">
        <v>41</v>
      </c>
      <c r="G5601" t="s">
        <v>42</v>
      </c>
      <c r="H5601" t="s">
        <v>52</v>
      </c>
      <c r="I5601" t="s">
        <v>53</v>
      </c>
      <c r="J5601" t="s">
        <v>14</v>
      </c>
      <c r="K5601" t="s">
        <v>70</v>
      </c>
      <c r="L5601" t="s">
        <v>18</v>
      </c>
    </row>
    <row r="5602" spans="1:12" x14ac:dyDescent="0.3">
      <c r="A5602">
        <v>7010464</v>
      </c>
      <c r="B5602" t="s">
        <v>23</v>
      </c>
      <c r="C5602" s="1">
        <v>45068</v>
      </c>
      <c r="D5602" s="1">
        <v>45068</v>
      </c>
      <c r="E5602" t="s">
        <v>77</v>
      </c>
      <c r="F5602" t="s">
        <v>25</v>
      </c>
      <c r="G5602" t="s">
        <v>26</v>
      </c>
      <c r="H5602" t="s">
        <v>27</v>
      </c>
      <c r="I5602" t="s">
        <v>89</v>
      </c>
      <c r="J5602" t="s">
        <v>14</v>
      </c>
      <c r="K5602" t="s">
        <v>17</v>
      </c>
      <c r="L5602" t="s">
        <v>18</v>
      </c>
    </row>
    <row r="5603" spans="1:12" x14ac:dyDescent="0.3">
      <c r="A5603">
        <v>7038030</v>
      </c>
      <c r="B5603" t="s">
        <v>23</v>
      </c>
      <c r="C5603" s="1">
        <v>45074</v>
      </c>
      <c r="D5603" s="1">
        <v>45074</v>
      </c>
      <c r="E5603" t="s">
        <v>29</v>
      </c>
      <c r="F5603" t="s">
        <v>25</v>
      </c>
      <c r="G5603" t="s">
        <v>26</v>
      </c>
      <c r="H5603" t="s">
        <v>27</v>
      </c>
      <c r="I5603" t="s">
        <v>89</v>
      </c>
      <c r="J5603" t="s">
        <v>14</v>
      </c>
      <c r="K5603" t="s">
        <v>17</v>
      </c>
      <c r="L5603" t="s">
        <v>18</v>
      </c>
    </row>
    <row r="5604" spans="1:12" x14ac:dyDescent="0.3">
      <c r="A5604">
        <v>3943096</v>
      </c>
      <c r="B5604" t="s">
        <v>23</v>
      </c>
      <c r="C5604" s="1">
        <v>44143</v>
      </c>
      <c r="D5604" s="1">
        <v>44143</v>
      </c>
      <c r="E5604" t="s">
        <v>29</v>
      </c>
      <c r="F5604" t="s">
        <v>30</v>
      </c>
      <c r="G5604" t="s">
        <v>120</v>
      </c>
      <c r="H5604" t="s">
        <v>195</v>
      </c>
      <c r="J5604" t="s">
        <v>14</v>
      </c>
      <c r="K5604" t="s">
        <v>17</v>
      </c>
      <c r="L5604" t="s">
        <v>18</v>
      </c>
    </row>
    <row r="5605" spans="1:12" x14ac:dyDescent="0.3">
      <c r="A5605">
        <v>2746524</v>
      </c>
      <c r="B5605" t="s">
        <v>23</v>
      </c>
      <c r="C5605" s="1">
        <v>43075</v>
      </c>
      <c r="D5605" s="1">
        <v>43075</v>
      </c>
      <c r="E5605" t="s">
        <v>22</v>
      </c>
      <c r="F5605" t="s">
        <v>25</v>
      </c>
      <c r="G5605" t="s">
        <v>26</v>
      </c>
      <c r="H5605" t="s">
        <v>27</v>
      </c>
      <c r="I5605" t="s">
        <v>46</v>
      </c>
      <c r="J5605" t="s">
        <v>14</v>
      </c>
      <c r="K5605" t="s">
        <v>17</v>
      </c>
      <c r="L5605" t="s">
        <v>18</v>
      </c>
    </row>
    <row r="5606" spans="1:12" x14ac:dyDescent="0.3">
      <c r="A5606">
        <v>7161432</v>
      </c>
      <c r="B5606" t="s">
        <v>23</v>
      </c>
      <c r="C5606" s="1">
        <v>45101</v>
      </c>
      <c r="D5606" s="1">
        <v>45101</v>
      </c>
      <c r="E5606" t="s">
        <v>29</v>
      </c>
      <c r="F5606" t="s">
        <v>41</v>
      </c>
      <c r="G5606" t="s">
        <v>42</v>
      </c>
      <c r="H5606" t="s">
        <v>156</v>
      </c>
      <c r="I5606" t="s">
        <v>213</v>
      </c>
      <c r="J5606" t="s">
        <v>14</v>
      </c>
      <c r="K5606" t="s">
        <v>17</v>
      </c>
      <c r="L5606" t="s">
        <v>18</v>
      </c>
    </row>
    <row r="5607" spans="1:12" x14ac:dyDescent="0.3">
      <c r="A5607">
        <v>2748134</v>
      </c>
      <c r="B5607" t="s">
        <v>23</v>
      </c>
      <c r="C5607" s="1">
        <v>43075</v>
      </c>
      <c r="D5607" s="1">
        <v>43075</v>
      </c>
      <c r="E5607" t="s">
        <v>45</v>
      </c>
      <c r="F5607" t="s">
        <v>41</v>
      </c>
      <c r="G5607" t="s">
        <v>42</v>
      </c>
      <c r="H5607" t="s">
        <v>55</v>
      </c>
      <c r="I5607" t="s">
        <v>56</v>
      </c>
      <c r="J5607" t="s">
        <v>14</v>
      </c>
      <c r="K5607" t="s">
        <v>17</v>
      </c>
      <c r="L5607" t="s">
        <v>18</v>
      </c>
    </row>
    <row r="5608" spans="1:12" x14ac:dyDescent="0.3">
      <c r="A5608">
        <v>5045459</v>
      </c>
      <c r="B5608" t="s">
        <v>23</v>
      </c>
      <c r="C5608" s="1">
        <v>44557</v>
      </c>
      <c r="D5608" s="1">
        <v>44557</v>
      </c>
      <c r="E5608" t="s">
        <v>152</v>
      </c>
      <c r="F5608" t="s">
        <v>25</v>
      </c>
      <c r="G5608" t="s">
        <v>26</v>
      </c>
      <c r="H5608" t="s">
        <v>27</v>
      </c>
      <c r="I5608" t="s">
        <v>89</v>
      </c>
      <c r="J5608" t="s">
        <v>14</v>
      </c>
      <c r="K5608" t="s">
        <v>17</v>
      </c>
      <c r="L5608" t="s">
        <v>18</v>
      </c>
    </row>
    <row r="5609" spans="1:12" x14ac:dyDescent="0.3">
      <c r="A5609">
        <v>6004405</v>
      </c>
      <c r="B5609" t="s">
        <v>23</v>
      </c>
      <c r="C5609" s="1">
        <v>44825</v>
      </c>
      <c r="D5609" s="1">
        <v>44840</v>
      </c>
      <c r="E5609" t="s">
        <v>114</v>
      </c>
      <c r="F5609" t="s">
        <v>30</v>
      </c>
      <c r="G5609" t="s">
        <v>35</v>
      </c>
      <c r="H5609" t="s">
        <v>47</v>
      </c>
      <c r="I5609" t="s">
        <v>48</v>
      </c>
      <c r="J5609" t="s">
        <v>14</v>
      </c>
      <c r="K5609" t="s">
        <v>17</v>
      </c>
      <c r="L5609" t="s">
        <v>18</v>
      </c>
    </row>
    <row r="5610" spans="1:12" x14ac:dyDescent="0.3">
      <c r="A5610">
        <v>3943080</v>
      </c>
      <c r="B5610" t="s">
        <v>23</v>
      </c>
      <c r="C5610" s="1">
        <v>44143</v>
      </c>
      <c r="D5610" s="1">
        <v>44143</v>
      </c>
      <c r="E5610" t="s">
        <v>109</v>
      </c>
      <c r="F5610" t="s">
        <v>41</v>
      </c>
      <c r="G5610" t="s">
        <v>42</v>
      </c>
      <c r="H5610" t="s">
        <v>55</v>
      </c>
      <c r="I5610" t="s">
        <v>68</v>
      </c>
      <c r="J5610" t="s">
        <v>14</v>
      </c>
      <c r="K5610" t="s">
        <v>17</v>
      </c>
      <c r="L5610" t="s">
        <v>18</v>
      </c>
    </row>
    <row r="5611" spans="1:12" x14ac:dyDescent="0.3">
      <c r="A5611">
        <v>7170424</v>
      </c>
      <c r="B5611" t="s">
        <v>23</v>
      </c>
      <c r="C5611" s="1">
        <v>45103</v>
      </c>
      <c r="D5611" s="1">
        <v>45103</v>
      </c>
      <c r="E5611" t="s">
        <v>15</v>
      </c>
      <c r="F5611" t="s">
        <v>25</v>
      </c>
      <c r="G5611" t="s">
        <v>26</v>
      </c>
      <c r="H5611" t="s">
        <v>27</v>
      </c>
      <c r="I5611" t="s">
        <v>89</v>
      </c>
      <c r="J5611" t="s">
        <v>14</v>
      </c>
      <c r="K5611" t="s">
        <v>17</v>
      </c>
      <c r="L5611" t="s">
        <v>18</v>
      </c>
    </row>
    <row r="5612" spans="1:12" x14ac:dyDescent="0.3">
      <c r="A5612">
        <v>3037017</v>
      </c>
      <c r="B5612" t="s">
        <v>23</v>
      </c>
      <c r="C5612" s="1">
        <v>43377</v>
      </c>
      <c r="D5612" s="1">
        <v>43377</v>
      </c>
      <c r="E5612" t="s">
        <v>22</v>
      </c>
      <c r="F5612" t="s">
        <v>19</v>
      </c>
      <c r="G5612" t="s">
        <v>107</v>
      </c>
      <c r="H5612" t="s">
        <v>59</v>
      </c>
      <c r="J5612" t="s">
        <v>14</v>
      </c>
      <c r="K5612" t="s">
        <v>17</v>
      </c>
      <c r="L5612" t="s">
        <v>18</v>
      </c>
    </row>
    <row r="5613" spans="1:12" x14ac:dyDescent="0.3">
      <c r="A5613">
        <v>2747640</v>
      </c>
      <c r="B5613" t="s">
        <v>23</v>
      </c>
      <c r="C5613" s="1">
        <v>43075</v>
      </c>
      <c r="D5613" s="1">
        <v>43075</v>
      </c>
      <c r="E5613" t="s">
        <v>29</v>
      </c>
      <c r="F5613" t="s">
        <v>41</v>
      </c>
      <c r="G5613" t="s">
        <v>42</v>
      </c>
      <c r="H5613" t="s">
        <v>43</v>
      </c>
      <c r="I5613" t="s">
        <v>44</v>
      </c>
      <c r="J5613" t="s">
        <v>14</v>
      </c>
      <c r="K5613" t="s">
        <v>24</v>
      </c>
      <c r="L5613" t="s">
        <v>18</v>
      </c>
    </row>
    <row r="5614" spans="1:12" x14ac:dyDescent="0.3">
      <c r="A5614">
        <v>7384092</v>
      </c>
      <c r="B5614" t="s">
        <v>23</v>
      </c>
      <c r="C5614" s="1">
        <v>45148</v>
      </c>
      <c r="D5614" s="1">
        <v>45148</v>
      </c>
      <c r="E5614" t="s">
        <v>29</v>
      </c>
      <c r="F5614" t="s">
        <v>30</v>
      </c>
      <c r="G5614" t="s">
        <v>35</v>
      </c>
      <c r="H5614" t="s">
        <v>39</v>
      </c>
      <c r="I5614" t="s">
        <v>168</v>
      </c>
      <c r="K5614" t="s">
        <v>34</v>
      </c>
    </row>
    <row r="5615" spans="1:12" x14ac:dyDescent="0.3">
      <c r="A5615">
        <v>3382903</v>
      </c>
      <c r="B5615" t="s">
        <v>23</v>
      </c>
      <c r="C5615" s="1">
        <v>43731</v>
      </c>
      <c r="D5615" s="1">
        <v>43731</v>
      </c>
      <c r="E5615" t="s">
        <v>45</v>
      </c>
      <c r="F5615" t="s">
        <v>30</v>
      </c>
      <c r="G5615" t="s">
        <v>35</v>
      </c>
      <c r="H5615" t="s">
        <v>75</v>
      </c>
      <c r="I5615" t="s">
        <v>118</v>
      </c>
      <c r="J5615" t="s">
        <v>14</v>
      </c>
      <c r="K5615" t="s">
        <v>17</v>
      </c>
      <c r="L5615" t="s">
        <v>18</v>
      </c>
    </row>
    <row r="5616" spans="1:12" x14ac:dyDescent="0.3">
      <c r="A5616">
        <v>2747786</v>
      </c>
      <c r="B5616" t="s">
        <v>23</v>
      </c>
      <c r="C5616" s="1">
        <v>43076</v>
      </c>
      <c r="D5616" s="1">
        <v>43076</v>
      </c>
      <c r="E5616" t="s">
        <v>38</v>
      </c>
      <c r="F5616" t="s">
        <v>30</v>
      </c>
      <c r="G5616" t="s">
        <v>35</v>
      </c>
      <c r="H5616" t="s">
        <v>127</v>
      </c>
      <c r="I5616" t="s">
        <v>249</v>
      </c>
      <c r="J5616" t="s">
        <v>14</v>
      </c>
      <c r="K5616" t="s">
        <v>17</v>
      </c>
      <c r="L5616" t="s">
        <v>18</v>
      </c>
    </row>
    <row r="5617" spans="1:12" x14ac:dyDescent="0.3">
      <c r="A5617">
        <v>2747911</v>
      </c>
      <c r="B5617" t="s">
        <v>23</v>
      </c>
      <c r="C5617" s="1">
        <v>43076</v>
      </c>
      <c r="D5617" s="1">
        <v>43076</v>
      </c>
      <c r="E5617" t="s">
        <v>15</v>
      </c>
      <c r="F5617" t="s">
        <v>41</v>
      </c>
      <c r="G5617" t="s">
        <v>42</v>
      </c>
      <c r="H5617" t="s">
        <v>43</v>
      </c>
      <c r="I5617" t="s">
        <v>44</v>
      </c>
      <c r="J5617" t="s">
        <v>14</v>
      </c>
      <c r="K5617" t="s">
        <v>24</v>
      </c>
      <c r="L5617" t="s">
        <v>18</v>
      </c>
    </row>
    <row r="5618" spans="1:12" x14ac:dyDescent="0.3">
      <c r="A5618">
        <v>3998221</v>
      </c>
      <c r="B5618" t="s">
        <v>23</v>
      </c>
      <c r="C5618" s="1">
        <v>44173</v>
      </c>
      <c r="D5618" s="1">
        <v>44173</v>
      </c>
      <c r="E5618" t="s">
        <v>67</v>
      </c>
      <c r="F5618" t="s">
        <v>41</v>
      </c>
      <c r="G5618" t="s">
        <v>42</v>
      </c>
      <c r="H5618" t="s">
        <v>55</v>
      </c>
      <c r="I5618" t="s">
        <v>56</v>
      </c>
      <c r="J5618" t="s">
        <v>14</v>
      </c>
      <c r="K5618" t="s">
        <v>17</v>
      </c>
      <c r="L5618" t="s">
        <v>18</v>
      </c>
    </row>
    <row r="5619" spans="1:12" x14ac:dyDescent="0.3">
      <c r="A5619">
        <v>2567279</v>
      </c>
      <c r="B5619" t="s">
        <v>16</v>
      </c>
      <c r="C5619" s="1">
        <v>42923</v>
      </c>
      <c r="D5619" s="1">
        <v>42923</v>
      </c>
      <c r="E5619" t="s">
        <v>38</v>
      </c>
      <c r="F5619" t="s">
        <v>30</v>
      </c>
      <c r="G5619" t="s">
        <v>35</v>
      </c>
      <c r="H5619" t="s">
        <v>101</v>
      </c>
      <c r="I5619" t="s">
        <v>117</v>
      </c>
      <c r="J5619" t="s">
        <v>14</v>
      </c>
      <c r="K5619" t="s">
        <v>17</v>
      </c>
      <c r="L5619" t="s">
        <v>18</v>
      </c>
    </row>
    <row r="5620" spans="1:12" x14ac:dyDescent="0.3">
      <c r="A5620">
        <v>3998302</v>
      </c>
      <c r="B5620" t="s">
        <v>23</v>
      </c>
      <c r="C5620" s="1">
        <v>44173</v>
      </c>
      <c r="D5620" s="1">
        <v>44173</v>
      </c>
      <c r="E5620" t="s">
        <v>69</v>
      </c>
      <c r="F5620" t="s">
        <v>41</v>
      </c>
      <c r="G5620" t="s">
        <v>42</v>
      </c>
      <c r="H5620" t="s">
        <v>43</v>
      </c>
      <c r="I5620" t="s">
        <v>44</v>
      </c>
      <c r="J5620" t="s">
        <v>14</v>
      </c>
      <c r="K5620" t="s">
        <v>24</v>
      </c>
      <c r="L5620" t="s">
        <v>18</v>
      </c>
    </row>
    <row r="5621" spans="1:12" x14ac:dyDescent="0.3">
      <c r="A5621">
        <v>4979145</v>
      </c>
      <c r="B5621" t="s">
        <v>50</v>
      </c>
      <c r="C5621" s="1">
        <v>44536</v>
      </c>
      <c r="D5621" s="1">
        <v>44536</v>
      </c>
      <c r="E5621" t="s">
        <v>45</v>
      </c>
      <c r="F5621" t="s">
        <v>11</v>
      </c>
      <c r="G5621" t="s">
        <v>12</v>
      </c>
      <c r="H5621" t="s">
        <v>13</v>
      </c>
      <c r="J5621" t="s">
        <v>14</v>
      </c>
      <c r="K5621" t="s">
        <v>17</v>
      </c>
      <c r="L5621" t="s">
        <v>18</v>
      </c>
    </row>
    <row r="5622" spans="1:12" x14ac:dyDescent="0.3">
      <c r="A5622">
        <v>2748375</v>
      </c>
      <c r="B5622" t="s">
        <v>104</v>
      </c>
      <c r="C5622" s="1">
        <v>43076</v>
      </c>
      <c r="D5622" s="1">
        <v>43076</v>
      </c>
      <c r="E5622" t="s">
        <v>201</v>
      </c>
      <c r="F5622" t="s">
        <v>41</v>
      </c>
      <c r="G5622" t="s">
        <v>51</v>
      </c>
      <c r="H5622" t="s">
        <v>55</v>
      </c>
      <c r="I5622" t="s">
        <v>94</v>
      </c>
      <c r="J5622" t="s">
        <v>14</v>
      </c>
      <c r="K5622" t="s">
        <v>17</v>
      </c>
      <c r="L5622" t="s">
        <v>18</v>
      </c>
    </row>
    <row r="5623" spans="1:12" x14ac:dyDescent="0.3">
      <c r="A5623">
        <v>3498636</v>
      </c>
      <c r="B5623" t="s">
        <v>50</v>
      </c>
      <c r="C5623" s="1">
        <v>43846</v>
      </c>
      <c r="D5623" s="1">
        <v>43846</v>
      </c>
      <c r="E5623" t="s">
        <v>22</v>
      </c>
      <c r="F5623" t="s">
        <v>41</v>
      </c>
      <c r="G5623" t="s">
        <v>42</v>
      </c>
      <c r="H5623" t="s">
        <v>55</v>
      </c>
      <c r="I5623" t="s">
        <v>68</v>
      </c>
      <c r="J5623" t="s">
        <v>14</v>
      </c>
      <c r="K5623" t="s">
        <v>17</v>
      </c>
      <c r="L5623" t="s">
        <v>18</v>
      </c>
    </row>
    <row r="5624" spans="1:12" x14ac:dyDescent="0.3">
      <c r="A5624">
        <v>2960288</v>
      </c>
      <c r="B5624" t="s">
        <v>23</v>
      </c>
      <c r="C5624" s="1">
        <v>43292</v>
      </c>
      <c r="D5624" s="1">
        <v>43292</v>
      </c>
      <c r="E5624" t="s">
        <v>106</v>
      </c>
      <c r="F5624" t="s">
        <v>30</v>
      </c>
      <c r="G5624" t="s">
        <v>35</v>
      </c>
      <c r="H5624" t="s">
        <v>148</v>
      </c>
      <c r="I5624" t="s">
        <v>149</v>
      </c>
      <c r="J5624" t="s">
        <v>14</v>
      </c>
      <c r="K5624" t="s">
        <v>24</v>
      </c>
      <c r="L5624" t="s">
        <v>18</v>
      </c>
    </row>
    <row r="5625" spans="1:12" x14ac:dyDescent="0.3">
      <c r="A5625">
        <v>3471403</v>
      </c>
      <c r="B5625" t="s">
        <v>104</v>
      </c>
      <c r="C5625" s="1">
        <v>43817</v>
      </c>
      <c r="D5625" s="1">
        <v>43817</v>
      </c>
      <c r="E5625" t="s">
        <v>38</v>
      </c>
      <c r="F5625" t="s">
        <v>41</v>
      </c>
      <c r="H5625" t="s">
        <v>27</v>
      </c>
      <c r="I5625" t="s">
        <v>46</v>
      </c>
      <c r="J5625" t="s">
        <v>14</v>
      </c>
      <c r="K5625" t="s">
        <v>24</v>
      </c>
      <c r="L5625" t="s">
        <v>18</v>
      </c>
    </row>
    <row r="5626" spans="1:12" x14ac:dyDescent="0.3">
      <c r="A5626">
        <v>4145229</v>
      </c>
      <c r="B5626" t="s">
        <v>50</v>
      </c>
      <c r="C5626" s="1">
        <v>44244</v>
      </c>
      <c r="D5626" s="1">
        <v>44244</v>
      </c>
      <c r="E5626" t="s">
        <v>54</v>
      </c>
      <c r="F5626" t="s">
        <v>30</v>
      </c>
      <c r="G5626" t="s">
        <v>120</v>
      </c>
      <c r="H5626" t="s">
        <v>137</v>
      </c>
      <c r="I5626" t="s">
        <v>235</v>
      </c>
      <c r="J5626" t="s">
        <v>14</v>
      </c>
      <c r="K5626" t="s">
        <v>17</v>
      </c>
      <c r="L5626" t="s">
        <v>18</v>
      </c>
    </row>
    <row r="5627" spans="1:12" x14ac:dyDescent="0.3">
      <c r="A5627">
        <v>3130571</v>
      </c>
      <c r="B5627" t="s">
        <v>23</v>
      </c>
      <c r="C5627" s="1">
        <v>43487</v>
      </c>
      <c r="D5627" s="1">
        <v>43487</v>
      </c>
      <c r="E5627" t="s">
        <v>57</v>
      </c>
      <c r="F5627" t="s">
        <v>41</v>
      </c>
      <c r="G5627" t="s">
        <v>42</v>
      </c>
      <c r="H5627" t="s">
        <v>55</v>
      </c>
      <c r="I5627" t="s">
        <v>84</v>
      </c>
      <c r="J5627" t="s">
        <v>14</v>
      </c>
      <c r="K5627" t="s">
        <v>17</v>
      </c>
      <c r="L5627" t="s">
        <v>18</v>
      </c>
    </row>
    <row r="5628" spans="1:12" x14ac:dyDescent="0.3">
      <c r="A5628">
        <v>5133190</v>
      </c>
      <c r="B5628" t="s">
        <v>23</v>
      </c>
      <c r="C5628" s="1">
        <v>44581</v>
      </c>
      <c r="D5628" s="1">
        <v>44582</v>
      </c>
      <c r="E5628" t="s">
        <v>29</v>
      </c>
      <c r="F5628" t="s">
        <v>30</v>
      </c>
      <c r="G5628" t="s">
        <v>35</v>
      </c>
      <c r="H5628" t="s">
        <v>101</v>
      </c>
      <c r="I5628" t="s">
        <v>102</v>
      </c>
      <c r="J5628" t="s">
        <v>14</v>
      </c>
      <c r="K5628" t="s">
        <v>17</v>
      </c>
      <c r="L5628" t="s">
        <v>18</v>
      </c>
    </row>
    <row r="5629" spans="1:12" x14ac:dyDescent="0.3">
      <c r="A5629">
        <v>6348365</v>
      </c>
      <c r="B5629" t="s">
        <v>23</v>
      </c>
      <c r="C5629" s="1">
        <v>44916</v>
      </c>
      <c r="D5629" s="1">
        <v>44916</v>
      </c>
      <c r="E5629" t="s">
        <v>57</v>
      </c>
      <c r="F5629" t="s">
        <v>30</v>
      </c>
      <c r="G5629" t="s">
        <v>35</v>
      </c>
      <c r="H5629" t="s">
        <v>36</v>
      </c>
      <c r="I5629" t="s">
        <v>37</v>
      </c>
      <c r="J5629" t="s">
        <v>14</v>
      </c>
      <c r="K5629" t="s">
        <v>17</v>
      </c>
      <c r="L5629" t="s">
        <v>18</v>
      </c>
    </row>
    <row r="5630" spans="1:12" x14ac:dyDescent="0.3">
      <c r="A5630">
        <v>2576831</v>
      </c>
      <c r="B5630" t="s">
        <v>23</v>
      </c>
      <c r="C5630" s="1">
        <v>42933</v>
      </c>
      <c r="D5630" s="1">
        <v>42934</v>
      </c>
      <c r="E5630" t="s">
        <v>85</v>
      </c>
      <c r="F5630" t="s">
        <v>19</v>
      </c>
      <c r="G5630" t="s">
        <v>123</v>
      </c>
      <c r="H5630" t="s">
        <v>164</v>
      </c>
      <c r="J5630" t="s">
        <v>14</v>
      </c>
      <c r="K5630" t="s">
        <v>17</v>
      </c>
      <c r="L5630" t="s">
        <v>18</v>
      </c>
    </row>
    <row r="5631" spans="1:12" x14ac:dyDescent="0.3">
      <c r="A5631">
        <v>3378415</v>
      </c>
      <c r="B5631" t="s">
        <v>16</v>
      </c>
      <c r="C5631" s="1">
        <v>43725</v>
      </c>
      <c r="D5631" s="1">
        <v>43726</v>
      </c>
      <c r="E5631" t="s">
        <v>100</v>
      </c>
      <c r="F5631" t="s">
        <v>41</v>
      </c>
      <c r="G5631" t="s">
        <v>51</v>
      </c>
      <c r="H5631" t="s">
        <v>55</v>
      </c>
      <c r="I5631" t="s">
        <v>56</v>
      </c>
      <c r="J5631" t="s">
        <v>14</v>
      </c>
      <c r="K5631" t="s">
        <v>70</v>
      </c>
      <c r="L5631" t="s">
        <v>18</v>
      </c>
    </row>
    <row r="5632" spans="1:12" x14ac:dyDescent="0.3">
      <c r="A5632">
        <v>6379821</v>
      </c>
      <c r="B5632" t="s">
        <v>50</v>
      </c>
      <c r="C5632" s="1">
        <v>44925</v>
      </c>
      <c r="D5632" s="1">
        <v>44925</v>
      </c>
      <c r="E5632" t="s">
        <v>69</v>
      </c>
      <c r="F5632" t="s">
        <v>11</v>
      </c>
      <c r="G5632" t="s">
        <v>12</v>
      </c>
      <c r="H5632" t="s">
        <v>116</v>
      </c>
      <c r="J5632" t="s">
        <v>14</v>
      </c>
      <c r="K5632" t="s">
        <v>17</v>
      </c>
      <c r="L5632" t="s">
        <v>18</v>
      </c>
    </row>
    <row r="5633" spans="1:12" x14ac:dyDescent="0.3">
      <c r="A5633">
        <v>2877023</v>
      </c>
      <c r="B5633" t="s">
        <v>23</v>
      </c>
      <c r="C5633" s="1">
        <v>43207</v>
      </c>
      <c r="D5633" s="1">
        <v>43207</v>
      </c>
      <c r="E5633" t="s">
        <v>100</v>
      </c>
      <c r="F5633" t="s">
        <v>30</v>
      </c>
      <c r="G5633" t="s">
        <v>35</v>
      </c>
      <c r="H5633" t="s">
        <v>101</v>
      </c>
      <c r="I5633" t="s">
        <v>102</v>
      </c>
      <c r="J5633" t="s">
        <v>14</v>
      </c>
      <c r="K5633" t="s">
        <v>24</v>
      </c>
      <c r="L5633" t="s">
        <v>18</v>
      </c>
    </row>
    <row r="5634" spans="1:12" x14ac:dyDescent="0.3">
      <c r="A5634">
        <v>5054033</v>
      </c>
      <c r="B5634" t="s">
        <v>23</v>
      </c>
      <c r="C5634" s="1">
        <v>44559</v>
      </c>
      <c r="D5634" s="1">
        <v>44559</v>
      </c>
      <c r="E5634" t="s">
        <v>15</v>
      </c>
      <c r="F5634" t="s">
        <v>19</v>
      </c>
      <c r="G5634" t="s">
        <v>123</v>
      </c>
      <c r="H5634" t="s">
        <v>59</v>
      </c>
      <c r="J5634" t="s">
        <v>14</v>
      </c>
      <c r="K5634" t="s">
        <v>17</v>
      </c>
      <c r="L5634" t="s">
        <v>18</v>
      </c>
    </row>
    <row r="5635" spans="1:12" x14ac:dyDescent="0.3">
      <c r="A5635">
        <v>3576511</v>
      </c>
      <c r="B5635" t="s">
        <v>16</v>
      </c>
      <c r="C5635" s="1">
        <v>43911</v>
      </c>
      <c r="D5635" s="1">
        <v>43913</v>
      </c>
      <c r="E5635" t="s">
        <v>15</v>
      </c>
      <c r="F5635" t="s">
        <v>11</v>
      </c>
      <c r="G5635" t="s">
        <v>12</v>
      </c>
      <c r="H5635" t="s">
        <v>116</v>
      </c>
      <c r="J5635" t="s">
        <v>14</v>
      </c>
      <c r="K5635" t="s">
        <v>17</v>
      </c>
      <c r="L5635" t="s">
        <v>18</v>
      </c>
    </row>
    <row r="5636" spans="1:12" x14ac:dyDescent="0.3">
      <c r="A5636">
        <v>3576130</v>
      </c>
      <c r="B5636" t="s">
        <v>23</v>
      </c>
      <c r="C5636" s="1">
        <v>43913</v>
      </c>
      <c r="D5636" s="1">
        <v>43913</v>
      </c>
      <c r="E5636" t="s">
        <v>29</v>
      </c>
      <c r="F5636" t="s">
        <v>41</v>
      </c>
      <c r="G5636" t="s">
        <v>111</v>
      </c>
      <c r="H5636" t="s">
        <v>52</v>
      </c>
      <c r="I5636" t="s">
        <v>162</v>
      </c>
      <c r="J5636" t="s">
        <v>14</v>
      </c>
      <c r="K5636" t="s">
        <v>70</v>
      </c>
      <c r="L5636" t="s">
        <v>18</v>
      </c>
    </row>
    <row r="5637" spans="1:12" x14ac:dyDescent="0.3">
      <c r="A5637">
        <v>5135327</v>
      </c>
      <c r="B5637" t="s">
        <v>23</v>
      </c>
      <c r="C5637" s="1">
        <v>44582</v>
      </c>
      <c r="D5637" s="1">
        <v>44582</v>
      </c>
      <c r="E5637" t="s">
        <v>45</v>
      </c>
      <c r="F5637" t="s">
        <v>41</v>
      </c>
      <c r="G5637" t="s">
        <v>42</v>
      </c>
      <c r="H5637" t="s">
        <v>43</v>
      </c>
      <c r="I5637" t="s">
        <v>37</v>
      </c>
      <c r="J5637" t="s">
        <v>14</v>
      </c>
      <c r="K5637" t="s">
        <v>24</v>
      </c>
      <c r="L5637" t="s">
        <v>18</v>
      </c>
    </row>
    <row r="5638" spans="1:12" x14ac:dyDescent="0.3">
      <c r="A5638">
        <v>3576686</v>
      </c>
      <c r="B5638" t="s">
        <v>16</v>
      </c>
      <c r="C5638" s="1">
        <v>43913</v>
      </c>
      <c r="D5638" s="1">
        <v>43913</v>
      </c>
      <c r="E5638" t="s">
        <v>83</v>
      </c>
      <c r="F5638" t="s">
        <v>30</v>
      </c>
      <c r="G5638" t="s">
        <v>35</v>
      </c>
      <c r="H5638" t="s">
        <v>47</v>
      </c>
      <c r="I5638" t="s">
        <v>48</v>
      </c>
      <c r="J5638" t="s">
        <v>14</v>
      </c>
      <c r="K5638" t="s">
        <v>24</v>
      </c>
      <c r="L5638" t="s">
        <v>18</v>
      </c>
    </row>
    <row r="5639" spans="1:12" x14ac:dyDescent="0.3">
      <c r="A5639">
        <v>4210364</v>
      </c>
      <c r="B5639" t="s">
        <v>23</v>
      </c>
      <c r="C5639" s="1">
        <v>44268</v>
      </c>
      <c r="D5639" s="1">
        <v>44268</v>
      </c>
      <c r="E5639" t="s">
        <v>106</v>
      </c>
      <c r="F5639" t="s">
        <v>30</v>
      </c>
      <c r="G5639" t="s">
        <v>120</v>
      </c>
      <c r="H5639" t="s">
        <v>195</v>
      </c>
      <c r="J5639" t="s">
        <v>14</v>
      </c>
      <c r="K5639" t="s">
        <v>17</v>
      </c>
      <c r="L5639" t="s">
        <v>18</v>
      </c>
    </row>
    <row r="5640" spans="1:12" x14ac:dyDescent="0.3">
      <c r="A5640">
        <v>3576604</v>
      </c>
      <c r="B5640" t="s">
        <v>23</v>
      </c>
      <c r="C5640" s="1">
        <v>43913</v>
      </c>
      <c r="D5640" s="1">
        <v>43913</v>
      </c>
      <c r="E5640" t="s">
        <v>22</v>
      </c>
      <c r="F5640" t="s">
        <v>11</v>
      </c>
      <c r="G5640" t="s">
        <v>12</v>
      </c>
      <c r="H5640" t="s">
        <v>116</v>
      </c>
      <c r="J5640" t="s">
        <v>14</v>
      </c>
      <c r="K5640" t="s">
        <v>17</v>
      </c>
      <c r="L5640" t="s">
        <v>18</v>
      </c>
    </row>
    <row r="5641" spans="1:12" x14ac:dyDescent="0.3">
      <c r="A5641">
        <v>5135384</v>
      </c>
      <c r="B5641" t="s">
        <v>50</v>
      </c>
      <c r="C5641" s="1">
        <v>44582</v>
      </c>
      <c r="D5641" s="1">
        <v>44582</v>
      </c>
      <c r="E5641" t="s">
        <v>29</v>
      </c>
      <c r="F5641" t="s">
        <v>41</v>
      </c>
      <c r="G5641" t="s">
        <v>42</v>
      </c>
      <c r="H5641" t="s">
        <v>55</v>
      </c>
      <c r="I5641" t="s">
        <v>184</v>
      </c>
      <c r="J5641" t="s">
        <v>14</v>
      </c>
      <c r="K5641" t="s">
        <v>17</v>
      </c>
      <c r="L5641" t="s">
        <v>18</v>
      </c>
    </row>
    <row r="5642" spans="1:12" x14ac:dyDescent="0.3">
      <c r="A5642">
        <v>3996942</v>
      </c>
      <c r="B5642" t="s">
        <v>23</v>
      </c>
      <c r="C5642" s="1">
        <v>44172</v>
      </c>
      <c r="D5642" s="1">
        <v>44172</v>
      </c>
      <c r="E5642" t="s">
        <v>85</v>
      </c>
      <c r="F5642" t="s">
        <v>25</v>
      </c>
      <c r="G5642" t="s">
        <v>233</v>
      </c>
      <c r="H5642" t="s">
        <v>271</v>
      </c>
      <c r="I5642" t="s">
        <v>272</v>
      </c>
      <c r="J5642" t="s">
        <v>14</v>
      </c>
      <c r="K5642" t="s">
        <v>17</v>
      </c>
      <c r="L5642" t="s">
        <v>18</v>
      </c>
    </row>
    <row r="5643" spans="1:12" x14ac:dyDescent="0.3">
      <c r="A5643">
        <v>3191874</v>
      </c>
      <c r="B5643" t="s">
        <v>16</v>
      </c>
      <c r="C5643" s="1">
        <v>43550</v>
      </c>
      <c r="D5643" s="1">
        <v>43550</v>
      </c>
      <c r="E5643" t="s">
        <v>147</v>
      </c>
      <c r="F5643" t="s">
        <v>41</v>
      </c>
      <c r="G5643" t="s">
        <v>111</v>
      </c>
      <c r="H5643" t="s">
        <v>55</v>
      </c>
      <c r="I5643" t="s">
        <v>56</v>
      </c>
      <c r="J5643" t="s">
        <v>14</v>
      </c>
      <c r="K5643" t="s">
        <v>17</v>
      </c>
      <c r="L5643" t="s">
        <v>18</v>
      </c>
    </row>
    <row r="5644" spans="1:12" x14ac:dyDescent="0.3">
      <c r="A5644">
        <v>2857616</v>
      </c>
      <c r="B5644" t="s">
        <v>23</v>
      </c>
      <c r="C5644" s="1">
        <v>43187</v>
      </c>
      <c r="D5644" s="1">
        <v>43187</v>
      </c>
      <c r="E5644" t="s">
        <v>85</v>
      </c>
      <c r="F5644" t="s">
        <v>41</v>
      </c>
      <c r="G5644" t="s">
        <v>111</v>
      </c>
      <c r="H5644" t="s">
        <v>55</v>
      </c>
      <c r="I5644" t="s">
        <v>94</v>
      </c>
      <c r="J5644" t="s">
        <v>14</v>
      </c>
      <c r="K5644" t="s">
        <v>17</v>
      </c>
      <c r="L5644" t="s">
        <v>18</v>
      </c>
    </row>
    <row r="5645" spans="1:12" x14ac:dyDescent="0.3">
      <c r="A5645">
        <v>3602266</v>
      </c>
      <c r="B5645" t="s">
        <v>16</v>
      </c>
      <c r="C5645" s="1">
        <v>43930</v>
      </c>
      <c r="D5645" s="1">
        <v>43932</v>
      </c>
      <c r="E5645" t="s">
        <v>29</v>
      </c>
      <c r="F5645" t="s">
        <v>30</v>
      </c>
      <c r="G5645" t="s">
        <v>120</v>
      </c>
      <c r="H5645" t="s">
        <v>32</v>
      </c>
      <c r="I5645" t="s">
        <v>33</v>
      </c>
      <c r="J5645" t="s">
        <v>14</v>
      </c>
      <c r="K5645" t="s">
        <v>24</v>
      </c>
      <c r="L5645" t="s">
        <v>18</v>
      </c>
    </row>
    <row r="5646" spans="1:12" x14ac:dyDescent="0.3">
      <c r="A5646">
        <v>5098819</v>
      </c>
      <c r="B5646" t="s">
        <v>23</v>
      </c>
      <c r="C5646" s="1">
        <v>44572</v>
      </c>
      <c r="D5646" s="1">
        <v>44572</v>
      </c>
      <c r="E5646" t="s">
        <v>15</v>
      </c>
      <c r="F5646" t="s">
        <v>19</v>
      </c>
      <c r="G5646" t="s">
        <v>172</v>
      </c>
      <c r="H5646" t="s">
        <v>59</v>
      </c>
      <c r="J5646" t="s">
        <v>14</v>
      </c>
      <c r="K5646" t="s">
        <v>17</v>
      </c>
      <c r="L5646" t="s">
        <v>18</v>
      </c>
    </row>
    <row r="5647" spans="1:12" x14ac:dyDescent="0.3">
      <c r="A5647">
        <v>2745600</v>
      </c>
      <c r="B5647" t="s">
        <v>16</v>
      </c>
      <c r="C5647" s="1">
        <v>43066</v>
      </c>
      <c r="D5647" s="1">
        <v>43073</v>
      </c>
      <c r="E5647" t="s">
        <v>57</v>
      </c>
      <c r="F5647" t="s">
        <v>41</v>
      </c>
      <c r="G5647" t="s">
        <v>51</v>
      </c>
      <c r="H5647" t="s">
        <v>55</v>
      </c>
      <c r="I5647" t="s">
        <v>119</v>
      </c>
      <c r="J5647" t="s">
        <v>14</v>
      </c>
      <c r="K5647" t="s">
        <v>17</v>
      </c>
      <c r="L5647" t="s">
        <v>18</v>
      </c>
    </row>
    <row r="5648" spans="1:12" x14ac:dyDescent="0.3">
      <c r="A5648">
        <v>5084096</v>
      </c>
      <c r="B5648" t="s">
        <v>23</v>
      </c>
      <c r="C5648" s="1">
        <v>44568</v>
      </c>
      <c r="D5648" s="1">
        <v>44568</v>
      </c>
      <c r="E5648" t="s">
        <v>29</v>
      </c>
      <c r="F5648" t="s">
        <v>25</v>
      </c>
      <c r="G5648" t="s">
        <v>26</v>
      </c>
      <c r="H5648" t="s">
        <v>154</v>
      </c>
      <c r="I5648" t="s">
        <v>159</v>
      </c>
      <c r="J5648" t="s">
        <v>14</v>
      </c>
      <c r="K5648" t="s">
        <v>17</v>
      </c>
      <c r="L5648" t="s">
        <v>18</v>
      </c>
    </row>
    <row r="5649" spans="1:12" x14ac:dyDescent="0.3">
      <c r="A5649">
        <v>6740848</v>
      </c>
      <c r="B5649" t="s">
        <v>23</v>
      </c>
      <c r="C5649" s="1">
        <v>45008</v>
      </c>
      <c r="D5649" s="1">
        <v>45008</v>
      </c>
      <c r="E5649" t="s">
        <v>83</v>
      </c>
      <c r="F5649" t="s">
        <v>30</v>
      </c>
      <c r="G5649" t="s">
        <v>35</v>
      </c>
      <c r="H5649" t="s">
        <v>60</v>
      </c>
      <c r="I5649" t="s">
        <v>61</v>
      </c>
      <c r="J5649" t="s">
        <v>14</v>
      </c>
      <c r="K5649" t="s">
        <v>17</v>
      </c>
      <c r="L5649" t="s">
        <v>18</v>
      </c>
    </row>
    <row r="5650" spans="1:12" x14ac:dyDescent="0.3">
      <c r="A5650">
        <v>3151712</v>
      </c>
      <c r="B5650" t="s">
        <v>50</v>
      </c>
      <c r="C5650" s="1">
        <v>43510</v>
      </c>
      <c r="D5650" s="1">
        <v>43510</v>
      </c>
      <c r="E5650" t="s">
        <v>29</v>
      </c>
      <c r="F5650" t="s">
        <v>41</v>
      </c>
      <c r="G5650" t="s">
        <v>42</v>
      </c>
      <c r="H5650" t="s">
        <v>55</v>
      </c>
      <c r="I5650" t="s">
        <v>56</v>
      </c>
      <c r="J5650" t="s">
        <v>14</v>
      </c>
      <c r="K5650" t="s">
        <v>24</v>
      </c>
      <c r="L5650" t="s">
        <v>18</v>
      </c>
    </row>
    <row r="5651" spans="1:12" x14ac:dyDescent="0.3">
      <c r="A5651">
        <v>5103029</v>
      </c>
      <c r="B5651" t="s">
        <v>50</v>
      </c>
      <c r="C5651" s="1">
        <v>44572</v>
      </c>
      <c r="D5651" s="1">
        <v>44572</v>
      </c>
      <c r="E5651" t="s">
        <v>103</v>
      </c>
      <c r="F5651" t="s">
        <v>11</v>
      </c>
      <c r="G5651" t="s">
        <v>12</v>
      </c>
      <c r="H5651" t="s">
        <v>92</v>
      </c>
      <c r="J5651" t="s">
        <v>14</v>
      </c>
      <c r="K5651" t="s">
        <v>17</v>
      </c>
      <c r="L5651" t="s">
        <v>18</v>
      </c>
    </row>
    <row r="5652" spans="1:12" x14ac:dyDescent="0.3">
      <c r="A5652">
        <v>2740072</v>
      </c>
      <c r="B5652" t="s">
        <v>23</v>
      </c>
      <c r="C5652" s="1">
        <v>43068</v>
      </c>
      <c r="D5652" s="1">
        <v>43068</v>
      </c>
      <c r="E5652" t="s">
        <v>29</v>
      </c>
      <c r="F5652" t="s">
        <v>41</v>
      </c>
      <c r="G5652" t="s">
        <v>42</v>
      </c>
      <c r="H5652" t="s">
        <v>55</v>
      </c>
      <c r="I5652" t="s">
        <v>158</v>
      </c>
      <c r="J5652" t="s">
        <v>14</v>
      </c>
      <c r="K5652" t="s">
        <v>17</v>
      </c>
      <c r="L5652" t="s">
        <v>18</v>
      </c>
    </row>
    <row r="5653" spans="1:12" x14ac:dyDescent="0.3">
      <c r="A5653">
        <v>5082915</v>
      </c>
      <c r="B5653" t="s">
        <v>104</v>
      </c>
      <c r="C5653" s="1">
        <v>44568</v>
      </c>
      <c r="D5653" s="1">
        <v>44568</v>
      </c>
      <c r="E5653" t="s">
        <v>77</v>
      </c>
      <c r="F5653" t="s">
        <v>11</v>
      </c>
      <c r="G5653" t="s">
        <v>12</v>
      </c>
      <c r="H5653" t="s">
        <v>13</v>
      </c>
      <c r="J5653" t="s">
        <v>14</v>
      </c>
      <c r="K5653" t="s">
        <v>17</v>
      </c>
      <c r="L5653" t="s">
        <v>18</v>
      </c>
    </row>
    <row r="5654" spans="1:12" x14ac:dyDescent="0.3">
      <c r="A5654">
        <v>3847682</v>
      </c>
      <c r="B5654" t="s">
        <v>16</v>
      </c>
      <c r="C5654" s="1">
        <v>44089</v>
      </c>
      <c r="D5654" s="1">
        <v>44090</v>
      </c>
      <c r="E5654" t="s">
        <v>82</v>
      </c>
      <c r="F5654" t="s">
        <v>41</v>
      </c>
      <c r="G5654" t="s">
        <v>190</v>
      </c>
      <c r="H5654" t="s">
        <v>55</v>
      </c>
      <c r="I5654" t="s">
        <v>191</v>
      </c>
      <c r="J5654" t="s">
        <v>14</v>
      </c>
      <c r="K5654" t="s">
        <v>24</v>
      </c>
      <c r="L5654" t="s">
        <v>18</v>
      </c>
    </row>
    <row r="5655" spans="1:12" x14ac:dyDescent="0.3">
      <c r="A5655">
        <v>6000770</v>
      </c>
      <c r="B5655" t="s">
        <v>23</v>
      </c>
      <c r="C5655" s="1">
        <v>44825</v>
      </c>
      <c r="D5655" s="1">
        <v>44825</v>
      </c>
      <c r="E5655" t="s">
        <v>29</v>
      </c>
      <c r="F5655" t="s">
        <v>41</v>
      </c>
      <c r="G5655" t="s">
        <v>42</v>
      </c>
      <c r="H5655" t="s">
        <v>55</v>
      </c>
      <c r="I5655" t="s">
        <v>68</v>
      </c>
      <c r="J5655" t="s">
        <v>14</v>
      </c>
      <c r="K5655" t="s">
        <v>17</v>
      </c>
      <c r="L5655" t="s">
        <v>18</v>
      </c>
    </row>
    <row r="5656" spans="1:12" x14ac:dyDescent="0.3">
      <c r="A5656">
        <v>2763559</v>
      </c>
      <c r="B5656" t="s">
        <v>23</v>
      </c>
      <c r="C5656" s="1">
        <v>43093</v>
      </c>
      <c r="D5656" s="1">
        <v>43093</v>
      </c>
      <c r="E5656" t="s">
        <v>100</v>
      </c>
      <c r="F5656" t="s">
        <v>71</v>
      </c>
      <c r="G5656" t="s">
        <v>97</v>
      </c>
      <c r="H5656" t="s">
        <v>98</v>
      </c>
      <c r="I5656" t="s">
        <v>99</v>
      </c>
      <c r="J5656" t="s">
        <v>14</v>
      </c>
      <c r="K5656" t="s">
        <v>17</v>
      </c>
      <c r="L5656" t="s">
        <v>18</v>
      </c>
    </row>
    <row r="5657" spans="1:12" x14ac:dyDescent="0.3">
      <c r="A5657">
        <v>6706794</v>
      </c>
      <c r="B5657" t="s">
        <v>23</v>
      </c>
      <c r="C5657" s="1">
        <v>45001</v>
      </c>
      <c r="D5657" s="1">
        <v>45002</v>
      </c>
      <c r="E5657" t="s">
        <v>22</v>
      </c>
      <c r="F5657" t="s">
        <v>41</v>
      </c>
      <c r="G5657" t="s">
        <v>42</v>
      </c>
      <c r="H5657" t="s">
        <v>43</v>
      </c>
      <c r="I5657" t="s">
        <v>37</v>
      </c>
      <c r="J5657" t="s">
        <v>14</v>
      </c>
      <c r="K5657" t="s">
        <v>17</v>
      </c>
      <c r="L5657" t="s">
        <v>18</v>
      </c>
    </row>
    <row r="5658" spans="1:12" x14ac:dyDescent="0.3">
      <c r="A5658">
        <v>2741129</v>
      </c>
      <c r="B5658" t="s">
        <v>23</v>
      </c>
      <c r="C5658" s="1">
        <v>43068</v>
      </c>
      <c r="D5658" s="1">
        <v>43069</v>
      </c>
      <c r="E5658" t="s">
        <v>29</v>
      </c>
      <c r="F5658" t="s">
        <v>30</v>
      </c>
      <c r="G5658" t="s">
        <v>35</v>
      </c>
      <c r="H5658" t="s">
        <v>47</v>
      </c>
      <c r="I5658" t="s">
        <v>48</v>
      </c>
      <c r="J5658" t="s">
        <v>14</v>
      </c>
      <c r="K5658" t="s">
        <v>17</v>
      </c>
      <c r="L5658" t="s">
        <v>18</v>
      </c>
    </row>
    <row r="5659" spans="1:12" x14ac:dyDescent="0.3">
      <c r="A5659">
        <v>2741375</v>
      </c>
      <c r="B5659" t="s">
        <v>23</v>
      </c>
      <c r="C5659" s="1">
        <v>43069</v>
      </c>
      <c r="D5659" s="1">
        <v>43069</v>
      </c>
      <c r="E5659" t="s">
        <v>85</v>
      </c>
      <c r="F5659" t="s">
        <v>41</v>
      </c>
      <c r="G5659" t="s">
        <v>42</v>
      </c>
      <c r="H5659" t="s">
        <v>55</v>
      </c>
      <c r="I5659" t="s">
        <v>119</v>
      </c>
      <c r="J5659" t="s">
        <v>14</v>
      </c>
      <c r="K5659" t="s">
        <v>17</v>
      </c>
      <c r="L5659" t="s">
        <v>18</v>
      </c>
    </row>
    <row r="5660" spans="1:12" x14ac:dyDescent="0.3">
      <c r="A5660">
        <v>5099783</v>
      </c>
      <c r="B5660" t="s">
        <v>23</v>
      </c>
      <c r="C5660" s="1">
        <v>44572</v>
      </c>
      <c r="D5660" s="1">
        <v>44572</v>
      </c>
      <c r="E5660" t="s">
        <v>129</v>
      </c>
      <c r="F5660" t="s">
        <v>25</v>
      </c>
      <c r="G5660" t="s">
        <v>26</v>
      </c>
      <c r="H5660" t="s">
        <v>75</v>
      </c>
      <c r="I5660" t="s">
        <v>118</v>
      </c>
      <c r="J5660" t="s">
        <v>14</v>
      </c>
      <c r="K5660" t="s">
        <v>70</v>
      </c>
      <c r="L5660" t="s">
        <v>18</v>
      </c>
    </row>
    <row r="5661" spans="1:12" x14ac:dyDescent="0.3">
      <c r="A5661">
        <v>2749086</v>
      </c>
      <c r="B5661" t="s">
        <v>23</v>
      </c>
      <c r="C5661" s="1">
        <v>43077</v>
      </c>
      <c r="D5661" s="1">
        <v>43077</v>
      </c>
      <c r="E5661" t="s">
        <v>185</v>
      </c>
      <c r="F5661" t="s">
        <v>25</v>
      </c>
      <c r="G5661" t="s">
        <v>26</v>
      </c>
      <c r="H5661" t="s">
        <v>154</v>
      </c>
      <c r="I5661" t="s">
        <v>159</v>
      </c>
      <c r="J5661" t="s">
        <v>14</v>
      </c>
      <c r="K5661" t="s">
        <v>17</v>
      </c>
      <c r="L5661" t="s">
        <v>18</v>
      </c>
    </row>
    <row r="5662" spans="1:12" x14ac:dyDescent="0.3">
      <c r="A5662">
        <v>2856695</v>
      </c>
      <c r="B5662" t="s">
        <v>16</v>
      </c>
      <c r="C5662" s="1">
        <v>43183</v>
      </c>
      <c r="D5662" s="1">
        <v>43186</v>
      </c>
      <c r="E5662" t="s">
        <v>77</v>
      </c>
      <c r="F5662" t="s">
        <v>41</v>
      </c>
      <c r="G5662" t="s">
        <v>42</v>
      </c>
      <c r="H5662" t="s">
        <v>55</v>
      </c>
      <c r="I5662" t="s">
        <v>56</v>
      </c>
      <c r="J5662" t="s">
        <v>14</v>
      </c>
      <c r="K5662" t="s">
        <v>17</v>
      </c>
      <c r="L5662" t="s">
        <v>18</v>
      </c>
    </row>
    <row r="5663" spans="1:12" x14ac:dyDescent="0.3">
      <c r="A5663">
        <v>2785313</v>
      </c>
      <c r="B5663" t="s">
        <v>23</v>
      </c>
      <c r="C5663" s="1">
        <v>43117</v>
      </c>
      <c r="D5663" s="1">
        <v>43117</v>
      </c>
      <c r="E5663" t="s">
        <v>15</v>
      </c>
      <c r="F5663" t="s">
        <v>41</v>
      </c>
      <c r="G5663" t="s">
        <v>42</v>
      </c>
      <c r="H5663" t="s">
        <v>55</v>
      </c>
      <c r="I5663" t="s">
        <v>184</v>
      </c>
      <c r="J5663" t="s">
        <v>14</v>
      </c>
      <c r="K5663" t="s">
        <v>17</v>
      </c>
      <c r="L5663" t="s">
        <v>18</v>
      </c>
    </row>
    <row r="5664" spans="1:12" x14ac:dyDescent="0.3">
      <c r="A5664">
        <v>3903608</v>
      </c>
      <c r="B5664" t="s">
        <v>23</v>
      </c>
      <c r="C5664" s="1">
        <v>44120</v>
      </c>
      <c r="D5664" s="1">
        <v>44120</v>
      </c>
      <c r="E5664" t="s">
        <v>103</v>
      </c>
      <c r="F5664" t="s">
        <v>41</v>
      </c>
      <c r="G5664" t="s">
        <v>42</v>
      </c>
      <c r="H5664" t="s">
        <v>55</v>
      </c>
      <c r="I5664" t="s">
        <v>94</v>
      </c>
      <c r="J5664" t="s">
        <v>14</v>
      </c>
      <c r="K5664" t="s">
        <v>17</v>
      </c>
      <c r="L5664" t="s">
        <v>18</v>
      </c>
    </row>
    <row r="5665" spans="1:12" x14ac:dyDescent="0.3">
      <c r="A5665">
        <v>3500337</v>
      </c>
      <c r="B5665" t="s">
        <v>104</v>
      </c>
      <c r="C5665" s="1">
        <v>43847</v>
      </c>
      <c r="D5665" s="1">
        <v>43847</v>
      </c>
      <c r="E5665" t="s">
        <v>15</v>
      </c>
      <c r="F5665" t="s">
        <v>30</v>
      </c>
      <c r="G5665" t="s">
        <v>35</v>
      </c>
      <c r="H5665" t="s">
        <v>177</v>
      </c>
      <c r="I5665" t="s">
        <v>178</v>
      </c>
      <c r="J5665" t="s">
        <v>14</v>
      </c>
      <c r="K5665" t="s">
        <v>17</v>
      </c>
      <c r="L5665" t="s">
        <v>18</v>
      </c>
    </row>
    <row r="5666" spans="1:12" x14ac:dyDescent="0.3">
      <c r="A5666">
        <v>5086653</v>
      </c>
      <c r="B5666" t="s">
        <v>23</v>
      </c>
      <c r="C5666" s="1">
        <v>44569</v>
      </c>
      <c r="D5666" s="1">
        <v>44569</v>
      </c>
      <c r="E5666" t="s">
        <v>29</v>
      </c>
      <c r="F5666" t="s">
        <v>19</v>
      </c>
      <c r="G5666" t="s">
        <v>107</v>
      </c>
      <c r="H5666" t="s">
        <v>227</v>
      </c>
      <c r="J5666" t="s">
        <v>14</v>
      </c>
      <c r="K5666" t="s">
        <v>17</v>
      </c>
      <c r="L5666" t="s">
        <v>18</v>
      </c>
    </row>
    <row r="5667" spans="1:12" x14ac:dyDescent="0.3">
      <c r="A5667">
        <v>5171711</v>
      </c>
      <c r="B5667" t="s">
        <v>23</v>
      </c>
      <c r="C5667" s="1">
        <v>44593</v>
      </c>
      <c r="D5667" s="1">
        <v>44593</v>
      </c>
      <c r="E5667" t="s">
        <v>15</v>
      </c>
      <c r="F5667" t="s">
        <v>30</v>
      </c>
      <c r="G5667" t="s">
        <v>35</v>
      </c>
      <c r="H5667" t="s">
        <v>148</v>
      </c>
      <c r="I5667" t="s">
        <v>149</v>
      </c>
      <c r="J5667" t="s">
        <v>14</v>
      </c>
      <c r="K5667" t="s">
        <v>17</v>
      </c>
      <c r="L5667" t="s">
        <v>18</v>
      </c>
    </row>
    <row r="5668" spans="1:12" x14ac:dyDescent="0.3">
      <c r="A5668">
        <v>7162321</v>
      </c>
      <c r="B5668" t="s">
        <v>23</v>
      </c>
      <c r="C5668" s="1">
        <v>45101</v>
      </c>
      <c r="D5668" s="1">
        <v>45101</v>
      </c>
      <c r="E5668" t="s">
        <v>67</v>
      </c>
      <c r="F5668" t="s">
        <v>41</v>
      </c>
      <c r="G5668" t="s">
        <v>51</v>
      </c>
      <c r="H5668" t="s">
        <v>80</v>
      </c>
      <c r="I5668" t="s">
        <v>86</v>
      </c>
      <c r="J5668" t="s">
        <v>14</v>
      </c>
      <c r="K5668" t="s">
        <v>70</v>
      </c>
      <c r="L5668" t="s">
        <v>18</v>
      </c>
    </row>
    <row r="5669" spans="1:12" x14ac:dyDescent="0.3">
      <c r="A5669">
        <v>2668463</v>
      </c>
      <c r="B5669" t="s">
        <v>50</v>
      </c>
      <c r="C5669" s="1">
        <v>42985</v>
      </c>
      <c r="D5669" s="1">
        <v>42985</v>
      </c>
      <c r="E5669" t="s">
        <v>69</v>
      </c>
      <c r="F5669" t="s">
        <v>11</v>
      </c>
      <c r="G5669" t="s">
        <v>112</v>
      </c>
      <c r="H5669" t="s">
        <v>116</v>
      </c>
      <c r="J5669" t="s">
        <v>14</v>
      </c>
      <c r="K5669" t="s">
        <v>17</v>
      </c>
      <c r="L5669" t="s">
        <v>18</v>
      </c>
    </row>
    <row r="5670" spans="1:12" x14ac:dyDescent="0.3">
      <c r="A5670">
        <v>5107285</v>
      </c>
      <c r="B5670" t="s">
        <v>23</v>
      </c>
      <c r="C5670" s="1">
        <v>44573</v>
      </c>
      <c r="D5670" s="1">
        <v>44573</v>
      </c>
      <c r="E5670" t="s">
        <v>45</v>
      </c>
      <c r="F5670" t="s">
        <v>41</v>
      </c>
      <c r="G5670" t="s">
        <v>42</v>
      </c>
      <c r="H5670" t="s">
        <v>80</v>
      </c>
      <c r="I5670" t="s">
        <v>86</v>
      </c>
      <c r="J5670" t="s">
        <v>14</v>
      </c>
      <c r="K5670" t="s">
        <v>17</v>
      </c>
      <c r="L5670" t="s">
        <v>18</v>
      </c>
    </row>
    <row r="5671" spans="1:12" x14ac:dyDescent="0.3">
      <c r="A5671">
        <v>2846626</v>
      </c>
      <c r="B5671" t="s">
        <v>23</v>
      </c>
      <c r="C5671" s="1">
        <v>43177</v>
      </c>
      <c r="D5671" s="1">
        <v>43177</v>
      </c>
      <c r="E5671" t="s">
        <v>185</v>
      </c>
      <c r="F5671" t="s">
        <v>41</v>
      </c>
      <c r="G5671" t="s">
        <v>190</v>
      </c>
      <c r="H5671" t="s">
        <v>43</v>
      </c>
      <c r="I5671" t="s">
        <v>44</v>
      </c>
      <c r="J5671" t="s">
        <v>14</v>
      </c>
      <c r="K5671" t="s">
        <v>17</v>
      </c>
      <c r="L5671" t="s">
        <v>18</v>
      </c>
    </row>
    <row r="5672" spans="1:12" x14ac:dyDescent="0.3">
      <c r="A5672">
        <v>2648639</v>
      </c>
      <c r="B5672" t="s">
        <v>23</v>
      </c>
      <c r="C5672" s="1">
        <v>42968</v>
      </c>
      <c r="D5672" s="1">
        <v>42968</v>
      </c>
      <c r="E5672" t="s">
        <v>22</v>
      </c>
      <c r="F5672" t="s">
        <v>11</v>
      </c>
      <c r="G5672" t="s">
        <v>12</v>
      </c>
      <c r="H5672" t="s">
        <v>27</v>
      </c>
      <c r="I5672" t="s">
        <v>46</v>
      </c>
      <c r="J5672" t="s">
        <v>14</v>
      </c>
      <c r="K5672" t="s">
        <v>17</v>
      </c>
      <c r="L5672" t="s">
        <v>18</v>
      </c>
    </row>
    <row r="5673" spans="1:12" x14ac:dyDescent="0.3">
      <c r="A5673">
        <v>7064368</v>
      </c>
      <c r="B5673" t="s">
        <v>23</v>
      </c>
      <c r="C5673" s="1">
        <v>45079</v>
      </c>
      <c r="D5673" s="1">
        <v>45079</v>
      </c>
      <c r="E5673" t="s">
        <v>62</v>
      </c>
      <c r="F5673" t="s">
        <v>19</v>
      </c>
      <c r="G5673" t="s">
        <v>172</v>
      </c>
      <c r="H5673" t="s">
        <v>59</v>
      </c>
      <c r="J5673" t="s">
        <v>14</v>
      </c>
      <c r="K5673" t="s">
        <v>17</v>
      </c>
      <c r="L5673" t="s">
        <v>18</v>
      </c>
    </row>
    <row r="5674" spans="1:12" x14ac:dyDescent="0.3">
      <c r="A5674">
        <v>2577184</v>
      </c>
      <c r="B5674" t="s">
        <v>23</v>
      </c>
      <c r="C5674" s="1">
        <v>42933</v>
      </c>
      <c r="D5674" s="1">
        <v>42933</v>
      </c>
      <c r="E5674" t="s">
        <v>103</v>
      </c>
      <c r="F5674" t="s">
        <v>30</v>
      </c>
      <c r="G5674" t="s">
        <v>35</v>
      </c>
      <c r="H5674" t="s">
        <v>177</v>
      </c>
      <c r="I5674" t="s">
        <v>181</v>
      </c>
      <c r="J5674" t="s">
        <v>14</v>
      </c>
      <c r="K5674" t="s">
        <v>24</v>
      </c>
      <c r="L5674" t="s">
        <v>18</v>
      </c>
    </row>
    <row r="5675" spans="1:12" x14ac:dyDescent="0.3">
      <c r="A5675">
        <v>5089366</v>
      </c>
      <c r="B5675" t="s">
        <v>23</v>
      </c>
      <c r="C5675" s="1">
        <v>44571</v>
      </c>
      <c r="D5675" s="1">
        <v>44585</v>
      </c>
      <c r="E5675" t="s">
        <v>169</v>
      </c>
      <c r="F5675" t="s">
        <v>11</v>
      </c>
      <c r="G5675" t="s">
        <v>12</v>
      </c>
      <c r="H5675" t="s">
        <v>92</v>
      </c>
      <c r="J5675" t="s">
        <v>14</v>
      </c>
      <c r="K5675" t="s">
        <v>70</v>
      </c>
      <c r="L5675" t="s">
        <v>18</v>
      </c>
    </row>
    <row r="5676" spans="1:12" x14ac:dyDescent="0.3">
      <c r="A5676">
        <v>4514725</v>
      </c>
      <c r="B5676" t="s">
        <v>23</v>
      </c>
      <c r="C5676" s="1">
        <v>44381</v>
      </c>
      <c r="D5676" s="1">
        <v>44381</v>
      </c>
      <c r="E5676" t="s">
        <v>29</v>
      </c>
      <c r="F5676" t="s">
        <v>30</v>
      </c>
      <c r="G5676" t="s">
        <v>35</v>
      </c>
      <c r="H5676" t="s">
        <v>148</v>
      </c>
      <c r="I5676" t="s">
        <v>149</v>
      </c>
      <c r="J5676" t="s">
        <v>14</v>
      </c>
      <c r="K5676" t="s">
        <v>17</v>
      </c>
      <c r="L5676" t="s">
        <v>18</v>
      </c>
    </row>
    <row r="5677" spans="1:12" x14ac:dyDescent="0.3">
      <c r="A5677">
        <v>3372618</v>
      </c>
      <c r="B5677" t="s">
        <v>23</v>
      </c>
      <c r="C5677" s="1">
        <v>43721</v>
      </c>
      <c r="D5677" s="1">
        <v>43724</v>
      </c>
      <c r="E5677" t="s">
        <v>22</v>
      </c>
      <c r="F5677" t="s">
        <v>11</v>
      </c>
      <c r="G5677" t="s">
        <v>12</v>
      </c>
      <c r="H5677" t="s">
        <v>92</v>
      </c>
      <c r="J5677" t="s">
        <v>14</v>
      </c>
      <c r="K5677" t="s">
        <v>24</v>
      </c>
      <c r="L5677" t="s">
        <v>18</v>
      </c>
    </row>
    <row r="5678" spans="1:12" x14ac:dyDescent="0.3">
      <c r="A5678">
        <v>5089317</v>
      </c>
      <c r="B5678" t="s">
        <v>23</v>
      </c>
      <c r="C5678" s="1">
        <v>44571</v>
      </c>
      <c r="D5678" s="1">
        <v>44571</v>
      </c>
      <c r="E5678" t="s">
        <v>69</v>
      </c>
      <c r="F5678" t="s">
        <v>11</v>
      </c>
      <c r="G5678" t="s">
        <v>132</v>
      </c>
      <c r="H5678" t="s">
        <v>13</v>
      </c>
      <c r="J5678" t="s">
        <v>14</v>
      </c>
      <c r="K5678" t="s">
        <v>17</v>
      </c>
      <c r="L5678" t="s">
        <v>18</v>
      </c>
    </row>
    <row r="5679" spans="1:12" x14ac:dyDescent="0.3">
      <c r="A5679">
        <v>3502698</v>
      </c>
      <c r="B5679" t="s">
        <v>23</v>
      </c>
      <c r="C5679" s="1">
        <v>43850</v>
      </c>
      <c r="D5679" s="1">
        <v>43851</v>
      </c>
      <c r="E5679" t="s">
        <v>77</v>
      </c>
      <c r="F5679" t="s">
        <v>25</v>
      </c>
      <c r="G5679" t="s">
        <v>233</v>
      </c>
      <c r="H5679" t="s">
        <v>154</v>
      </c>
      <c r="I5679" t="s">
        <v>259</v>
      </c>
      <c r="J5679" t="s">
        <v>14</v>
      </c>
      <c r="K5679" t="s">
        <v>24</v>
      </c>
      <c r="L5679" t="s">
        <v>18</v>
      </c>
    </row>
    <row r="5680" spans="1:12" x14ac:dyDescent="0.3">
      <c r="A5680">
        <v>5089871</v>
      </c>
      <c r="B5680" t="s">
        <v>23</v>
      </c>
      <c r="C5680" s="1">
        <v>44571</v>
      </c>
      <c r="D5680" s="1">
        <v>44571</v>
      </c>
      <c r="E5680" t="s">
        <v>201</v>
      </c>
      <c r="F5680" t="s">
        <v>19</v>
      </c>
      <c r="G5680" t="s">
        <v>123</v>
      </c>
      <c r="H5680" t="s">
        <v>59</v>
      </c>
      <c r="J5680" t="s">
        <v>14</v>
      </c>
      <c r="K5680" t="s">
        <v>17</v>
      </c>
      <c r="L5680" t="s">
        <v>18</v>
      </c>
    </row>
    <row r="5681" spans="1:12" x14ac:dyDescent="0.3">
      <c r="A5681">
        <v>5090540</v>
      </c>
      <c r="B5681" t="s">
        <v>23</v>
      </c>
      <c r="C5681" s="1">
        <v>44571</v>
      </c>
      <c r="D5681" s="1">
        <v>44571</v>
      </c>
      <c r="E5681" t="s">
        <v>82</v>
      </c>
      <c r="F5681" t="s">
        <v>30</v>
      </c>
      <c r="G5681" t="s">
        <v>35</v>
      </c>
      <c r="H5681" t="s">
        <v>127</v>
      </c>
      <c r="I5681" t="s">
        <v>153</v>
      </c>
      <c r="J5681" t="s">
        <v>14</v>
      </c>
      <c r="K5681" t="s">
        <v>24</v>
      </c>
      <c r="L5681" t="s">
        <v>49</v>
      </c>
    </row>
    <row r="5682" spans="1:12" x14ac:dyDescent="0.3">
      <c r="A5682">
        <v>6974685</v>
      </c>
      <c r="B5682" t="s">
        <v>23</v>
      </c>
      <c r="C5682" s="1">
        <v>45060</v>
      </c>
      <c r="D5682" s="1">
        <v>45060</v>
      </c>
      <c r="E5682" t="s">
        <v>22</v>
      </c>
      <c r="F5682" t="s">
        <v>41</v>
      </c>
      <c r="G5682" t="s">
        <v>42</v>
      </c>
      <c r="H5682" t="s">
        <v>80</v>
      </c>
      <c r="I5682" t="s">
        <v>86</v>
      </c>
      <c r="J5682" t="s">
        <v>14</v>
      </c>
      <c r="K5682" t="s">
        <v>17</v>
      </c>
      <c r="L5682" t="s">
        <v>49</v>
      </c>
    </row>
    <row r="5683" spans="1:12" x14ac:dyDescent="0.3">
      <c r="A5683">
        <v>5090293</v>
      </c>
      <c r="B5683" t="s">
        <v>23</v>
      </c>
      <c r="C5683" s="1">
        <v>44571</v>
      </c>
      <c r="D5683" s="1">
        <v>44585</v>
      </c>
      <c r="E5683" t="s">
        <v>77</v>
      </c>
      <c r="F5683" t="s">
        <v>41</v>
      </c>
      <c r="G5683" t="s">
        <v>51</v>
      </c>
      <c r="H5683" t="s">
        <v>55</v>
      </c>
      <c r="I5683" t="s">
        <v>119</v>
      </c>
      <c r="J5683" t="s">
        <v>14</v>
      </c>
      <c r="K5683" t="s">
        <v>17</v>
      </c>
      <c r="L5683" t="s">
        <v>18</v>
      </c>
    </row>
    <row r="5684" spans="1:12" x14ac:dyDescent="0.3">
      <c r="A5684">
        <v>4797134</v>
      </c>
      <c r="B5684" t="s">
        <v>23</v>
      </c>
      <c r="C5684" s="1">
        <v>44479</v>
      </c>
      <c r="D5684" s="1">
        <v>44479</v>
      </c>
      <c r="E5684" t="s">
        <v>62</v>
      </c>
      <c r="F5684" t="s">
        <v>11</v>
      </c>
      <c r="G5684" t="s">
        <v>12</v>
      </c>
      <c r="H5684" t="s">
        <v>175</v>
      </c>
      <c r="J5684" t="s">
        <v>14</v>
      </c>
      <c r="K5684" t="s">
        <v>70</v>
      </c>
      <c r="L5684" t="s">
        <v>18</v>
      </c>
    </row>
    <row r="5685" spans="1:12" x14ac:dyDescent="0.3">
      <c r="A5685">
        <v>6603851</v>
      </c>
      <c r="B5685" t="s">
        <v>23</v>
      </c>
      <c r="C5685" s="1">
        <v>44979</v>
      </c>
      <c r="D5685" s="1">
        <v>44979</v>
      </c>
      <c r="E5685" t="s">
        <v>83</v>
      </c>
      <c r="F5685" t="s">
        <v>41</v>
      </c>
      <c r="G5685" t="s">
        <v>42</v>
      </c>
      <c r="H5685" t="s">
        <v>55</v>
      </c>
      <c r="I5685" t="s">
        <v>184</v>
      </c>
      <c r="J5685" t="s">
        <v>14</v>
      </c>
      <c r="K5685" t="s">
        <v>17</v>
      </c>
      <c r="L5685" t="s">
        <v>18</v>
      </c>
    </row>
    <row r="5686" spans="1:12" x14ac:dyDescent="0.3">
      <c r="A5686">
        <v>4753344</v>
      </c>
      <c r="B5686" t="s">
        <v>23</v>
      </c>
      <c r="C5686" s="1">
        <v>44463</v>
      </c>
      <c r="D5686" s="1">
        <v>44463</v>
      </c>
      <c r="E5686" t="s">
        <v>95</v>
      </c>
      <c r="F5686" t="s">
        <v>30</v>
      </c>
      <c r="G5686" t="s">
        <v>35</v>
      </c>
      <c r="H5686" t="s">
        <v>36</v>
      </c>
      <c r="I5686" t="s">
        <v>37</v>
      </c>
      <c r="J5686" t="s">
        <v>14</v>
      </c>
      <c r="K5686" t="s">
        <v>17</v>
      </c>
      <c r="L5686" t="s">
        <v>18</v>
      </c>
    </row>
    <row r="5687" spans="1:12" x14ac:dyDescent="0.3">
      <c r="A5687">
        <v>3265163</v>
      </c>
      <c r="B5687" t="s">
        <v>23</v>
      </c>
      <c r="C5687" s="1">
        <v>43621</v>
      </c>
      <c r="D5687" s="1">
        <v>43621</v>
      </c>
      <c r="E5687" t="s">
        <v>15</v>
      </c>
      <c r="F5687" t="s">
        <v>41</v>
      </c>
      <c r="G5687" t="s">
        <v>42</v>
      </c>
      <c r="H5687" t="s">
        <v>156</v>
      </c>
      <c r="I5687" t="s">
        <v>213</v>
      </c>
      <c r="J5687" t="s">
        <v>14</v>
      </c>
      <c r="K5687" t="s">
        <v>24</v>
      </c>
      <c r="L5687" t="s">
        <v>18</v>
      </c>
    </row>
    <row r="5688" spans="1:12" x14ac:dyDescent="0.3">
      <c r="A5688">
        <v>5997351</v>
      </c>
      <c r="B5688" t="s">
        <v>23</v>
      </c>
      <c r="C5688" s="1">
        <v>44823</v>
      </c>
      <c r="D5688" s="1">
        <v>44823</v>
      </c>
      <c r="E5688" t="s">
        <v>100</v>
      </c>
      <c r="F5688" t="s">
        <v>87</v>
      </c>
      <c r="G5688" t="s">
        <v>88</v>
      </c>
      <c r="H5688" t="s">
        <v>255</v>
      </c>
      <c r="J5688" t="s">
        <v>14</v>
      </c>
      <c r="K5688" t="s">
        <v>17</v>
      </c>
      <c r="L5688" t="s">
        <v>18</v>
      </c>
    </row>
    <row r="5689" spans="1:12" x14ac:dyDescent="0.3">
      <c r="A5689">
        <v>3722042</v>
      </c>
      <c r="B5689" t="s">
        <v>23</v>
      </c>
      <c r="C5689" s="1">
        <v>44012</v>
      </c>
      <c r="D5689" s="1">
        <v>44012</v>
      </c>
      <c r="E5689" t="s">
        <v>29</v>
      </c>
      <c r="F5689" t="s">
        <v>30</v>
      </c>
      <c r="G5689" t="s">
        <v>35</v>
      </c>
      <c r="H5689" t="s">
        <v>47</v>
      </c>
      <c r="I5689" t="s">
        <v>48</v>
      </c>
      <c r="J5689" t="s">
        <v>14</v>
      </c>
      <c r="K5689" t="s">
        <v>24</v>
      </c>
      <c r="L5689" t="s">
        <v>18</v>
      </c>
    </row>
    <row r="5690" spans="1:12" x14ac:dyDescent="0.3">
      <c r="A5690">
        <v>5138377</v>
      </c>
      <c r="B5690" t="s">
        <v>23</v>
      </c>
      <c r="C5690" s="1">
        <v>44583</v>
      </c>
      <c r="D5690" s="1">
        <v>44583</v>
      </c>
      <c r="E5690" t="s">
        <v>45</v>
      </c>
      <c r="F5690" t="s">
        <v>41</v>
      </c>
      <c r="G5690" t="s">
        <v>42</v>
      </c>
      <c r="H5690" t="s">
        <v>43</v>
      </c>
      <c r="I5690" t="s">
        <v>37</v>
      </c>
      <c r="J5690" t="s">
        <v>14</v>
      </c>
      <c r="K5690" t="s">
        <v>24</v>
      </c>
      <c r="L5690" t="s">
        <v>18</v>
      </c>
    </row>
    <row r="5691" spans="1:12" x14ac:dyDescent="0.3">
      <c r="A5691">
        <v>5997117</v>
      </c>
      <c r="B5691" t="s">
        <v>23</v>
      </c>
      <c r="C5691" s="1">
        <v>44823</v>
      </c>
      <c r="D5691" s="1">
        <v>44823</v>
      </c>
      <c r="E5691" t="s">
        <v>62</v>
      </c>
      <c r="F5691" t="s">
        <v>41</v>
      </c>
      <c r="G5691" t="s">
        <v>42</v>
      </c>
      <c r="H5691" t="s">
        <v>43</v>
      </c>
      <c r="I5691" t="s">
        <v>37</v>
      </c>
      <c r="J5691" t="s">
        <v>14</v>
      </c>
      <c r="K5691" t="s">
        <v>24</v>
      </c>
      <c r="L5691" t="s">
        <v>18</v>
      </c>
    </row>
    <row r="5692" spans="1:12" x14ac:dyDescent="0.3">
      <c r="A5692">
        <v>4617380</v>
      </c>
      <c r="B5692" t="s">
        <v>16</v>
      </c>
      <c r="C5692" s="1">
        <v>44417</v>
      </c>
      <c r="D5692" s="1">
        <v>44418</v>
      </c>
      <c r="E5692" t="s">
        <v>77</v>
      </c>
      <c r="F5692" t="s">
        <v>11</v>
      </c>
      <c r="G5692" t="s">
        <v>12</v>
      </c>
      <c r="H5692" t="s">
        <v>92</v>
      </c>
      <c r="J5692" t="s">
        <v>14</v>
      </c>
      <c r="K5692" t="s">
        <v>17</v>
      </c>
      <c r="L5692" t="s">
        <v>18</v>
      </c>
    </row>
    <row r="5693" spans="1:12" x14ac:dyDescent="0.3">
      <c r="A5693">
        <v>2753781</v>
      </c>
      <c r="B5693" t="s">
        <v>16</v>
      </c>
      <c r="C5693" s="1">
        <v>43080</v>
      </c>
      <c r="D5693" s="1">
        <v>43081</v>
      </c>
      <c r="E5693" t="s">
        <v>29</v>
      </c>
      <c r="F5693" t="s">
        <v>41</v>
      </c>
      <c r="G5693" t="s">
        <v>42</v>
      </c>
      <c r="H5693" t="s">
        <v>55</v>
      </c>
      <c r="I5693" t="s">
        <v>119</v>
      </c>
      <c r="J5693" t="s">
        <v>14</v>
      </c>
      <c r="K5693" t="s">
        <v>17</v>
      </c>
      <c r="L5693" t="s">
        <v>18</v>
      </c>
    </row>
    <row r="5694" spans="1:12" x14ac:dyDescent="0.3">
      <c r="A5694">
        <v>2872630</v>
      </c>
      <c r="B5694" t="s">
        <v>16</v>
      </c>
      <c r="C5694" s="1">
        <v>43200</v>
      </c>
      <c r="D5694" s="1">
        <v>43201</v>
      </c>
      <c r="E5694" t="s">
        <v>29</v>
      </c>
      <c r="F5694" t="s">
        <v>41</v>
      </c>
      <c r="G5694" t="s">
        <v>51</v>
      </c>
      <c r="H5694" t="s">
        <v>55</v>
      </c>
      <c r="I5694" t="s">
        <v>56</v>
      </c>
      <c r="J5694" t="s">
        <v>14</v>
      </c>
      <c r="K5694" t="s">
        <v>24</v>
      </c>
      <c r="L5694" t="s">
        <v>18</v>
      </c>
    </row>
    <row r="5695" spans="1:12" x14ac:dyDescent="0.3">
      <c r="A5695">
        <v>3996582</v>
      </c>
      <c r="B5695" t="s">
        <v>23</v>
      </c>
      <c r="C5695" s="1">
        <v>44172</v>
      </c>
      <c r="D5695" s="1">
        <v>44172</v>
      </c>
      <c r="E5695" t="s">
        <v>67</v>
      </c>
      <c r="F5695" t="s">
        <v>41</v>
      </c>
      <c r="G5695" t="s">
        <v>42</v>
      </c>
      <c r="H5695" t="s">
        <v>52</v>
      </c>
      <c r="I5695" t="s">
        <v>162</v>
      </c>
      <c r="J5695" t="s">
        <v>14</v>
      </c>
      <c r="K5695" t="s">
        <v>24</v>
      </c>
      <c r="L5695" t="s">
        <v>18</v>
      </c>
    </row>
    <row r="5696" spans="1:12" x14ac:dyDescent="0.3">
      <c r="A5696">
        <v>4710309</v>
      </c>
      <c r="B5696" t="s">
        <v>16</v>
      </c>
      <c r="C5696" s="1">
        <v>44448</v>
      </c>
      <c r="D5696" s="1">
        <v>44449</v>
      </c>
      <c r="E5696" t="s">
        <v>29</v>
      </c>
      <c r="F5696" t="s">
        <v>30</v>
      </c>
      <c r="G5696" t="s">
        <v>35</v>
      </c>
      <c r="H5696" t="s">
        <v>27</v>
      </c>
      <c r="I5696" t="s">
        <v>46</v>
      </c>
      <c r="J5696" t="s">
        <v>14</v>
      </c>
      <c r="K5696" t="s">
        <v>17</v>
      </c>
      <c r="L5696" t="s">
        <v>18</v>
      </c>
    </row>
    <row r="5697" spans="1:12" x14ac:dyDescent="0.3">
      <c r="A5697">
        <v>3504104</v>
      </c>
      <c r="B5697" t="s">
        <v>50</v>
      </c>
      <c r="C5697" s="1">
        <v>43851</v>
      </c>
      <c r="D5697" s="1">
        <v>43851</v>
      </c>
      <c r="E5697" t="s">
        <v>29</v>
      </c>
      <c r="F5697" t="s">
        <v>87</v>
      </c>
      <c r="G5697" t="s">
        <v>88</v>
      </c>
      <c r="H5697" t="s">
        <v>27</v>
      </c>
      <c r="I5697" t="s">
        <v>28</v>
      </c>
      <c r="J5697" t="s">
        <v>14</v>
      </c>
      <c r="K5697" t="s">
        <v>17</v>
      </c>
      <c r="L5697" t="s">
        <v>18</v>
      </c>
    </row>
    <row r="5698" spans="1:12" x14ac:dyDescent="0.3">
      <c r="A5698">
        <v>5139151</v>
      </c>
      <c r="B5698" t="s">
        <v>23</v>
      </c>
      <c r="C5698" s="1">
        <v>44584</v>
      </c>
      <c r="D5698" s="1">
        <v>44584</v>
      </c>
      <c r="E5698" t="s">
        <v>166</v>
      </c>
      <c r="F5698" t="s">
        <v>71</v>
      </c>
      <c r="G5698" t="s">
        <v>97</v>
      </c>
      <c r="H5698" t="s">
        <v>98</v>
      </c>
      <c r="I5698" t="s">
        <v>99</v>
      </c>
      <c r="J5698" t="s">
        <v>14</v>
      </c>
      <c r="K5698" t="s">
        <v>70</v>
      </c>
      <c r="L5698" t="s">
        <v>18</v>
      </c>
    </row>
    <row r="5699" spans="1:12" x14ac:dyDescent="0.3">
      <c r="A5699">
        <v>3504286</v>
      </c>
      <c r="B5699" t="s">
        <v>23</v>
      </c>
      <c r="C5699" s="1">
        <v>43851</v>
      </c>
      <c r="D5699" s="1">
        <v>43851</v>
      </c>
      <c r="E5699" t="s">
        <v>145</v>
      </c>
      <c r="F5699" t="s">
        <v>30</v>
      </c>
      <c r="G5699" t="s">
        <v>35</v>
      </c>
      <c r="H5699" t="s">
        <v>148</v>
      </c>
      <c r="I5699" t="s">
        <v>149</v>
      </c>
      <c r="J5699" t="s">
        <v>14</v>
      </c>
      <c r="K5699" t="s">
        <v>24</v>
      </c>
      <c r="L5699" t="s">
        <v>18</v>
      </c>
    </row>
    <row r="5700" spans="1:12" x14ac:dyDescent="0.3">
      <c r="A5700">
        <v>2753733</v>
      </c>
      <c r="B5700" t="s">
        <v>23</v>
      </c>
      <c r="C5700" s="1">
        <v>43081</v>
      </c>
      <c r="D5700" s="1">
        <v>43081</v>
      </c>
      <c r="E5700" t="s">
        <v>145</v>
      </c>
      <c r="F5700" t="s">
        <v>41</v>
      </c>
      <c r="G5700" t="s">
        <v>42</v>
      </c>
      <c r="H5700" t="s">
        <v>55</v>
      </c>
      <c r="I5700" t="s">
        <v>68</v>
      </c>
      <c r="J5700" t="s">
        <v>14</v>
      </c>
      <c r="K5700" t="s">
        <v>24</v>
      </c>
      <c r="L5700" t="s">
        <v>18</v>
      </c>
    </row>
    <row r="5701" spans="1:12" x14ac:dyDescent="0.3">
      <c r="A5701">
        <v>6445424</v>
      </c>
      <c r="B5701" t="s">
        <v>23</v>
      </c>
      <c r="C5701" s="1">
        <v>44942</v>
      </c>
      <c r="D5701" s="1">
        <v>44942</v>
      </c>
      <c r="E5701" t="s">
        <v>15</v>
      </c>
      <c r="F5701" t="s">
        <v>25</v>
      </c>
      <c r="G5701" t="s">
        <v>26</v>
      </c>
      <c r="H5701" t="s">
        <v>27</v>
      </c>
      <c r="I5701" t="s">
        <v>89</v>
      </c>
      <c r="J5701" t="s">
        <v>14</v>
      </c>
      <c r="K5701" t="s">
        <v>17</v>
      </c>
      <c r="L5701" t="s">
        <v>18</v>
      </c>
    </row>
    <row r="5702" spans="1:12" x14ac:dyDescent="0.3">
      <c r="A5702">
        <v>4196604</v>
      </c>
      <c r="B5702" t="s">
        <v>23</v>
      </c>
      <c r="C5702" s="1">
        <v>44264</v>
      </c>
      <c r="D5702" s="1">
        <v>44264</v>
      </c>
      <c r="E5702" t="s">
        <v>22</v>
      </c>
      <c r="F5702" t="s">
        <v>25</v>
      </c>
      <c r="G5702" t="s">
        <v>26</v>
      </c>
      <c r="H5702" t="s">
        <v>75</v>
      </c>
      <c r="I5702" t="s">
        <v>179</v>
      </c>
      <c r="J5702" t="s">
        <v>14</v>
      </c>
      <c r="K5702" t="s">
        <v>17</v>
      </c>
      <c r="L5702" t="s">
        <v>18</v>
      </c>
    </row>
    <row r="5703" spans="1:12" x14ac:dyDescent="0.3">
      <c r="A5703">
        <v>5140649</v>
      </c>
      <c r="B5703" t="s">
        <v>23</v>
      </c>
      <c r="C5703" s="1">
        <v>44584</v>
      </c>
      <c r="D5703" s="1">
        <v>44584</v>
      </c>
      <c r="E5703" t="s">
        <v>45</v>
      </c>
      <c r="F5703" t="s">
        <v>25</v>
      </c>
      <c r="G5703" t="s">
        <v>26</v>
      </c>
      <c r="H5703" t="s">
        <v>27</v>
      </c>
      <c r="I5703" t="s">
        <v>46</v>
      </c>
      <c r="J5703" t="s">
        <v>14</v>
      </c>
      <c r="K5703" t="s">
        <v>17</v>
      </c>
      <c r="L5703" t="s">
        <v>18</v>
      </c>
    </row>
    <row r="5704" spans="1:12" x14ac:dyDescent="0.3">
      <c r="A5704">
        <v>4575676</v>
      </c>
      <c r="B5704" t="s">
        <v>50</v>
      </c>
      <c r="C5704" s="1">
        <v>44403</v>
      </c>
      <c r="D5704" s="1">
        <v>44403</v>
      </c>
      <c r="E5704" t="s">
        <v>15</v>
      </c>
      <c r="F5704" t="s">
        <v>41</v>
      </c>
      <c r="G5704" t="s">
        <v>111</v>
      </c>
      <c r="H5704" t="s">
        <v>55</v>
      </c>
      <c r="I5704" t="s">
        <v>56</v>
      </c>
      <c r="J5704" t="s">
        <v>14</v>
      </c>
      <c r="K5704" t="s">
        <v>24</v>
      </c>
      <c r="L5704" t="s">
        <v>18</v>
      </c>
    </row>
    <row r="5705" spans="1:12" x14ac:dyDescent="0.3">
      <c r="A5705">
        <v>3516833</v>
      </c>
      <c r="B5705" t="s">
        <v>23</v>
      </c>
      <c r="C5705" s="1">
        <v>43862</v>
      </c>
      <c r="D5705" s="1">
        <v>43862</v>
      </c>
      <c r="E5705" t="s">
        <v>85</v>
      </c>
      <c r="F5705" t="s">
        <v>87</v>
      </c>
      <c r="G5705" t="s">
        <v>88</v>
      </c>
      <c r="H5705" t="s">
        <v>255</v>
      </c>
      <c r="J5705" t="s">
        <v>14</v>
      </c>
      <c r="K5705" t="s">
        <v>17</v>
      </c>
      <c r="L5705" t="s">
        <v>18</v>
      </c>
    </row>
    <row r="5706" spans="1:12" x14ac:dyDescent="0.3">
      <c r="A5706">
        <v>6550908</v>
      </c>
      <c r="B5706" t="s">
        <v>23</v>
      </c>
      <c r="C5706" s="1">
        <v>44966</v>
      </c>
      <c r="D5706" s="1">
        <v>44966</v>
      </c>
      <c r="E5706" t="s">
        <v>176</v>
      </c>
      <c r="F5706" t="s">
        <v>71</v>
      </c>
      <c r="G5706" t="s">
        <v>133</v>
      </c>
      <c r="H5706" t="s">
        <v>134</v>
      </c>
      <c r="I5706" t="s">
        <v>135</v>
      </c>
      <c r="J5706" t="s">
        <v>14</v>
      </c>
      <c r="K5706" t="s">
        <v>17</v>
      </c>
      <c r="L5706" t="s">
        <v>18</v>
      </c>
    </row>
    <row r="5707" spans="1:12" x14ac:dyDescent="0.3">
      <c r="A5707">
        <v>5786872</v>
      </c>
      <c r="B5707" t="s">
        <v>23</v>
      </c>
      <c r="C5707" s="1">
        <v>44761</v>
      </c>
      <c r="D5707" s="1">
        <v>44774</v>
      </c>
      <c r="E5707" t="s">
        <v>77</v>
      </c>
      <c r="F5707" t="s">
        <v>41</v>
      </c>
      <c r="G5707" t="s">
        <v>42</v>
      </c>
      <c r="H5707" t="s">
        <v>55</v>
      </c>
      <c r="I5707" t="s">
        <v>110</v>
      </c>
      <c r="J5707" t="s">
        <v>14</v>
      </c>
      <c r="K5707" t="s">
        <v>24</v>
      </c>
      <c r="L5707" t="s">
        <v>18</v>
      </c>
    </row>
    <row r="5708" spans="1:12" x14ac:dyDescent="0.3">
      <c r="A5708">
        <v>4654104</v>
      </c>
      <c r="B5708" t="s">
        <v>16</v>
      </c>
      <c r="C5708" s="1">
        <v>44430</v>
      </c>
      <c r="D5708" s="1">
        <v>44431</v>
      </c>
      <c r="E5708" t="s">
        <v>82</v>
      </c>
      <c r="F5708" t="s">
        <v>41</v>
      </c>
      <c r="G5708" t="s">
        <v>42</v>
      </c>
      <c r="H5708" t="s">
        <v>55</v>
      </c>
      <c r="I5708" t="s">
        <v>56</v>
      </c>
      <c r="J5708" t="s">
        <v>14</v>
      </c>
      <c r="K5708" t="s">
        <v>17</v>
      </c>
      <c r="L5708" t="s">
        <v>18</v>
      </c>
    </row>
    <row r="5709" spans="1:12" x14ac:dyDescent="0.3">
      <c r="A5709">
        <v>5229032</v>
      </c>
      <c r="B5709" t="s">
        <v>23</v>
      </c>
      <c r="C5709" s="1">
        <v>44608</v>
      </c>
      <c r="D5709" s="1">
        <v>44608</v>
      </c>
      <c r="E5709" t="s">
        <v>77</v>
      </c>
      <c r="F5709" t="s">
        <v>25</v>
      </c>
      <c r="G5709" t="s">
        <v>26</v>
      </c>
      <c r="H5709" t="s">
        <v>154</v>
      </c>
      <c r="I5709" t="s">
        <v>159</v>
      </c>
      <c r="J5709" t="s">
        <v>14</v>
      </c>
      <c r="K5709" t="s">
        <v>17</v>
      </c>
      <c r="L5709" t="s">
        <v>18</v>
      </c>
    </row>
    <row r="5710" spans="1:12" x14ac:dyDescent="0.3">
      <c r="A5710">
        <v>5143628</v>
      </c>
      <c r="B5710" t="s">
        <v>23</v>
      </c>
      <c r="C5710" s="1">
        <v>44585</v>
      </c>
      <c r="D5710" s="1">
        <v>44585</v>
      </c>
      <c r="E5710" t="s">
        <v>57</v>
      </c>
      <c r="F5710" t="s">
        <v>41</v>
      </c>
      <c r="G5710" t="s">
        <v>42</v>
      </c>
      <c r="H5710" t="s">
        <v>43</v>
      </c>
      <c r="I5710" t="s">
        <v>37</v>
      </c>
      <c r="J5710" t="s">
        <v>14</v>
      </c>
      <c r="K5710" t="s">
        <v>17</v>
      </c>
      <c r="L5710" t="s">
        <v>18</v>
      </c>
    </row>
    <row r="5711" spans="1:12" x14ac:dyDescent="0.3">
      <c r="A5711">
        <v>3993863</v>
      </c>
      <c r="B5711" t="s">
        <v>23</v>
      </c>
      <c r="C5711" s="1">
        <v>44171</v>
      </c>
      <c r="D5711" s="1">
        <v>44171</v>
      </c>
      <c r="E5711" t="s">
        <v>69</v>
      </c>
      <c r="F5711" t="s">
        <v>41</v>
      </c>
      <c r="G5711" t="s">
        <v>111</v>
      </c>
      <c r="H5711" t="s">
        <v>55</v>
      </c>
      <c r="I5711" t="s">
        <v>68</v>
      </c>
      <c r="J5711" t="s">
        <v>14</v>
      </c>
      <c r="K5711" t="s">
        <v>24</v>
      </c>
      <c r="L5711" t="s">
        <v>18</v>
      </c>
    </row>
    <row r="5712" spans="1:12" x14ac:dyDescent="0.3">
      <c r="A5712">
        <v>2789235</v>
      </c>
      <c r="B5712" t="s">
        <v>23</v>
      </c>
      <c r="C5712" s="1">
        <v>43121</v>
      </c>
      <c r="D5712" s="1">
        <v>43133</v>
      </c>
      <c r="E5712" t="s">
        <v>22</v>
      </c>
      <c r="F5712" t="s">
        <v>71</v>
      </c>
      <c r="G5712" t="s">
        <v>97</v>
      </c>
      <c r="H5712" t="s">
        <v>73</v>
      </c>
      <c r="I5712" t="s">
        <v>264</v>
      </c>
      <c r="J5712" t="s">
        <v>14</v>
      </c>
      <c r="K5712" t="s">
        <v>17</v>
      </c>
      <c r="L5712" t="s">
        <v>18</v>
      </c>
    </row>
    <row r="5713" spans="1:12" x14ac:dyDescent="0.3">
      <c r="A5713">
        <v>4543984</v>
      </c>
      <c r="B5713" t="s">
        <v>23</v>
      </c>
      <c r="C5713" s="1">
        <v>44391</v>
      </c>
      <c r="D5713" s="1">
        <v>44391</v>
      </c>
      <c r="E5713" t="s">
        <v>22</v>
      </c>
      <c r="F5713" t="s">
        <v>25</v>
      </c>
      <c r="G5713" t="s">
        <v>26</v>
      </c>
      <c r="H5713" t="s">
        <v>27</v>
      </c>
      <c r="I5713" t="s">
        <v>89</v>
      </c>
      <c r="J5713" t="s">
        <v>14</v>
      </c>
      <c r="K5713" t="s">
        <v>17</v>
      </c>
      <c r="L5713" t="s">
        <v>18</v>
      </c>
    </row>
    <row r="5714" spans="1:12" x14ac:dyDescent="0.3">
      <c r="A5714">
        <v>5998967</v>
      </c>
      <c r="B5714" t="s">
        <v>23</v>
      </c>
      <c r="C5714" s="1">
        <v>44824</v>
      </c>
      <c r="D5714" s="1">
        <v>44824</v>
      </c>
      <c r="E5714" t="s">
        <v>29</v>
      </c>
      <c r="F5714" t="s">
        <v>30</v>
      </c>
      <c r="G5714" t="s">
        <v>35</v>
      </c>
      <c r="H5714" t="s">
        <v>39</v>
      </c>
      <c r="I5714" t="s">
        <v>40</v>
      </c>
      <c r="J5714" t="s">
        <v>14</v>
      </c>
      <c r="K5714" t="s">
        <v>70</v>
      </c>
      <c r="L5714" t="s">
        <v>18</v>
      </c>
    </row>
    <row r="5715" spans="1:12" x14ac:dyDescent="0.3">
      <c r="A5715">
        <v>5999361</v>
      </c>
      <c r="B5715" t="s">
        <v>23</v>
      </c>
      <c r="C5715" s="1">
        <v>44824</v>
      </c>
      <c r="D5715" s="1">
        <v>44824</v>
      </c>
      <c r="E5715" t="s">
        <v>83</v>
      </c>
      <c r="F5715" t="s">
        <v>41</v>
      </c>
      <c r="G5715" t="s">
        <v>42</v>
      </c>
      <c r="H5715" t="s">
        <v>55</v>
      </c>
      <c r="I5715" t="s">
        <v>84</v>
      </c>
      <c r="J5715" t="s">
        <v>14</v>
      </c>
      <c r="K5715" t="s">
        <v>17</v>
      </c>
      <c r="L5715" t="s">
        <v>18</v>
      </c>
    </row>
    <row r="5716" spans="1:12" x14ac:dyDescent="0.3">
      <c r="A5716">
        <v>5325441</v>
      </c>
      <c r="B5716" t="s">
        <v>104</v>
      </c>
      <c r="C5716" s="1">
        <v>44635</v>
      </c>
      <c r="D5716" s="1">
        <v>44635</v>
      </c>
      <c r="E5716" t="s">
        <v>22</v>
      </c>
      <c r="F5716" t="s">
        <v>11</v>
      </c>
      <c r="G5716" t="s">
        <v>12</v>
      </c>
      <c r="H5716" t="s">
        <v>27</v>
      </c>
      <c r="I5716" t="s">
        <v>46</v>
      </c>
      <c r="J5716" t="s">
        <v>14</v>
      </c>
      <c r="K5716" t="s">
        <v>17</v>
      </c>
      <c r="L5716" t="s">
        <v>18</v>
      </c>
    </row>
    <row r="5717" spans="1:12" x14ac:dyDescent="0.3">
      <c r="A5717">
        <v>6208820</v>
      </c>
      <c r="B5717" t="s">
        <v>23</v>
      </c>
      <c r="C5717" s="1">
        <v>44881</v>
      </c>
      <c r="D5717" s="1">
        <v>44881</v>
      </c>
      <c r="E5717" t="s">
        <v>22</v>
      </c>
      <c r="F5717" t="s">
        <v>41</v>
      </c>
      <c r="G5717" t="s">
        <v>42</v>
      </c>
      <c r="H5717" t="s">
        <v>80</v>
      </c>
      <c r="I5717" t="s">
        <v>86</v>
      </c>
      <c r="J5717" t="s">
        <v>14</v>
      </c>
      <c r="K5717" t="s">
        <v>17</v>
      </c>
      <c r="L5717" t="s">
        <v>18</v>
      </c>
    </row>
    <row r="5718" spans="1:12" x14ac:dyDescent="0.3">
      <c r="A5718">
        <v>2880287</v>
      </c>
      <c r="B5718" t="s">
        <v>23</v>
      </c>
      <c r="C5718" s="1">
        <v>43209</v>
      </c>
      <c r="D5718" s="1">
        <v>43209</v>
      </c>
      <c r="E5718" t="s">
        <v>106</v>
      </c>
      <c r="F5718" t="s">
        <v>25</v>
      </c>
      <c r="G5718" t="s">
        <v>26</v>
      </c>
      <c r="H5718" t="s">
        <v>75</v>
      </c>
      <c r="I5718" t="s">
        <v>76</v>
      </c>
      <c r="J5718" t="s">
        <v>14</v>
      </c>
      <c r="K5718" t="s">
        <v>17</v>
      </c>
      <c r="L5718" t="s">
        <v>18</v>
      </c>
    </row>
    <row r="5719" spans="1:12" x14ac:dyDescent="0.3">
      <c r="A5719">
        <v>3492292</v>
      </c>
      <c r="B5719" t="s">
        <v>23</v>
      </c>
      <c r="C5719" s="1">
        <v>43840</v>
      </c>
      <c r="D5719" s="1">
        <v>43840</v>
      </c>
      <c r="E5719" t="s">
        <v>83</v>
      </c>
      <c r="F5719" t="s">
        <v>30</v>
      </c>
      <c r="G5719" t="s">
        <v>35</v>
      </c>
      <c r="H5719" t="s">
        <v>101</v>
      </c>
      <c r="I5719" t="s">
        <v>117</v>
      </c>
      <c r="J5719" t="s">
        <v>14</v>
      </c>
      <c r="K5719" t="s">
        <v>17</v>
      </c>
      <c r="L5719" t="s">
        <v>18</v>
      </c>
    </row>
    <row r="5720" spans="1:12" x14ac:dyDescent="0.3">
      <c r="A5720">
        <v>4416410</v>
      </c>
      <c r="B5720" t="s">
        <v>23</v>
      </c>
      <c r="C5720" s="1">
        <v>44345</v>
      </c>
      <c r="D5720" s="1">
        <v>44345</v>
      </c>
      <c r="E5720" t="s">
        <v>22</v>
      </c>
      <c r="F5720" t="s">
        <v>30</v>
      </c>
      <c r="G5720" t="s">
        <v>35</v>
      </c>
      <c r="H5720" t="s">
        <v>101</v>
      </c>
      <c r="I5720" t="s">
        <v>117</v>
      </c>
      <c r="J5720" t="s">
        <v>14</v>
      </c>
      <c r="K5720" t="s">
        <v>17</v>
      </c>
      <c r="L5720" t="s">
        <v>18</v>
      </c>
    </row>
    <row r="5721" spans="1:12" x14ac:dyDescent="0.3">
      <c r="A5721">
        <v>2855887</v>
      </c>
      <c r="B5721" t="s">
        <v>23</v>
      </c>
      <c r="C5721" s="1">
        <v>43186</v>
      </c>
      <c r="D5721" s="1">
        <v>43186</v>
      </c>
      <c r="E5721" t="s">
        <v>29</v>
      </c>
      <c r="F5721" t="s">
        <v>41</v>
      </c>
      <c r="G5721" t="s">
        <v>42</v>
      </c>
      <c r="H5721" t="s">
        <v>43</v>
      </c>
      <c r="I5721" t="s">
        <v>37</v>
      </c>
      <c r="J5721" t="s">
        <v>14</v>
      </c>
      <c r="K5721" t="s">
        <v>70</v>
      </c>
      <c r="L5721" t="s">
        <v>18</v>
      </c>
    </row>
    <row r="5722" spans="1:12" x14ac:dyDescent="0.3">
      <c r="A5722">
        <v>2800806</v>
      </c>
      <c r="B5722" t="s">
        <v>23</v>
      </c>
      <c r="C5722" s="1">
        <v>43132</v>
      </c>
      <c r="D5722" s="1">
        <v>43132</v>
      </c>
      <c r="E5722" t="s">
        <v>241</v>
      </c>
      <c r="F5722" t="s">
        <v>11</v>
      </c>
      <c r="G5722" t="s">
        <v>12</v>
      </c>
      <c r="H5722" t="s">
        <v>92</v>
      </c>
      <c r="J5722" t="s">
        <v>14</v>
      </c>
      <c r="K5722" t="s">
        <v>17</v>
      </c>
      <c r="L5722" t="s">
        <v>18</v>
      </c>
    </row>
    <row r="5723" spans="1:12" x14ac:dyDescent="0.3">
      <c r="A5723">
        <v>5097577</v>
      </c>
      <c r="B5723" t="s">
        <v>23</v>
      </c>
      <c r="C5723" s="1">
        <v>44574</v>
      </c>
      <c r="D5723" s="1">
        <v>44574</v>
      </c>
      <c r="E5723" t="s">
        <v>57</v>
      </c>
      <c r="F5723" t="s">
        <v>25</v>
      </c>
      <c r="G5723" t="s">
        <v>26</v>
      </c>
      <c r="H5723" t="s">
        <v>75</v>
      </c>
      <c r="I5723" t="s">
        <v>118</v>
      </c>
      <c r="J5723" t="s">
        <v>14</v>
      </c>
      <c r="K5723" t="s">
        <v>17</v>
      </c>
      <c r="L5723" t="s">
        <v>18</v>
      </c>
    </row>
    <row r="5724" spans="1:12" x14ac:dyDescent="0.3">
      <c r="A5724">
        <v>3869158</v>
      </c>
      <c r="B5724" t="s">
        <v>23</v>
      </c>
      <c r="C5724" s="1">
        <v>44102</v>
      </c>
      <c r="D5724" s="1">
        <v>44102</v>
      </c>
      <c r="E5724" t="s">
        <v>29</v>
      </c>
      <c r="F5724" t="s">
        <v>11</v>
      </c>
      <c r="G5724" t="s">
        <v>112</v>
      </c>
      <c r="H5724" t="s">
        <v>175</v>
      </c>
      <c r="J5724" t="s">
        <v>14</v>
      </c>
      <c r="K5724" t="s">
        <v>17</v>
      </c>
      <c r="L5724" t="s">
        <v>18</v>
      </c>
    </row>
    <row r="5725" spans="1:12" x14ac:dyDescent="0.3">
      <c r="A5725">
        <v>6502280</v>
      </c>
      <c r="B5725" t="s">
        <v>23</v>
      </c>
      <c r="C5725" s="1">
        <v>44955</v>
      </c>
      <c r="D5725" s="1">
        <v>44955</v>
      </c>
      <c r="E5725" t="s">
        <v>103</v>
      </c>
      <c r="F5725" t="s">
        <v>30</v>
      </c>
      <c r="G5725" t="s">
        <v>35</v>
      </c>
      <c r="H5725" t="s">
        <v>148</v>
      </c>
      <c r="I5725" t="s">
        <v>149</v>
      </c>
      <c r="J5725" t="s">
        <v>14</v>
      </c>
      <c r="K5725" t="s">
        <v>17</v>
      </c>
      <c r="L5725" t="s">
        <v>18</v>
      </c>
    </row>
    <row r="5726" spans="1:12" x14ac:dyDescent="0.3">
      <c r="A5726">
        <v>5098545</v>
      </c>
      <c r="B5726" t="s">
        <v>23</v>
      </c>
      <c r="C5726" s="1">
        <v>44575</v>
      </c>
      <c r="D5726" s="1">
        <v>44592</v>
      </c>
      <c r="E5726" t="s">
        <v>163</v>
      </c>
      <c r="F5726" t="s">
        <v>41</v>
      </c>
      <c r="G5726" t="s">
        <v>42</v>
      </c>
      <c r="H5726" t="s">
        <v>80</v>
      </c>
      <c r="I5726" t="s">
        <v>86</v>
      </c>
      <c r="J5726" t="s">
        <v>14</v>
      </c>
      <c r="K5726" t="s">
        <v>24</v>
      </c>
      <c r="L5726" t="s">
        <v>18</v>
      </c>
    </row>
    <row r="5727" spans="1:12" x14ac:dyDescent="0.3">
      <c r="A5727">
        <v>4639217</v>
      </c>
      <c r="B5727" t="s">
        <v>23</v>
      </c>
      <c r="C5727" s="1">
        <v>44425</v>
      </c>
      <c r="D5727" s="1">
        <v>44425</v>
      </c>
      <c r="E5727" t="s">
        <v>29</v>
      </c>
      <c r="F5727" t="s">
        <v>30</v>
      </c>
      <c r="G5727" t="s">
        <v>35</v>
      </c>
      <c r="H5727" t="s">
        <v>101</v>
      </c>
      <c r="I5727" t="s">
        <v>117</v>
      </c>
      <c r="J5727" t="s">
        <v>14</v>
      </c>
      <c r="K5727" t="s">
        <v>17</v>
      </c>
      <c r="L5727" t="s">
        <v>49</v>
      </c>
    </row>
    <row r="5728" spans="1:12" x14ac:dyDescent="0.3">
      <c r="A5728">
        <v>3493434</v>
      </c>
      <c r="B5728" t="s">
        <v>23</v>
      </c>
      <c r="C5728" s="1">
        <v>43842</v>
      </c>
      <c r="D5728" s="1">
        <v>43842</v>
      </c>
      <c r="E5728" t="s">
        <v>69</v>
      </c>
      <c r="F5728" t="s">
        <v>41</v>
      </c>
      <c r="G5728" t="s">
        <v>42</v>
      </c>
      <c r="H5728" t="s">
        <v>55</v>
      </c>
      <c r="I5728" t="s">
        <v>158</v>
      </c>
      <c r="J5728" t="s">
        <v>14</v>
      </c>
      <c r="K5728" t="s">
        <v>17</v>
      </c>
      <c r="L5728" t="s">
        <v>18</v>
      </c>
    </row>
    <row r="5729" spans="1:12" x14ac:dyDescent="0.3">
      <c r="A5729">
        <v>6395706</v>
      </c>
      <c r="B5729" t="s">
        <v>23</v>
      </c>
      <c r="C5729" s="1">
        <v>44931</v>
      </c>
      <c r="D5729" s="1">
        <v>44952</v>
      </c>
      <c r="E5729" t="s">
        <v>185</v>
      </c>
      <c r="F5729" t="s">
        <v>41</v>
      </c>
      <c r="G5729" t="s">
        <v>51</v>
      </c>
      <c r="H5729" t="s">
        <v>55</v>
      </c>
      <c r="I5729" t="s">
        <v>56</v>
      </c>
      <c r="J5729" t="s">
        <v>14</v>
      </c>
      <c r="K5729" t="s">
        <v>24</v>
      </c>
      <c r="L5729" t="s">
        <v>18</v>
      </c>
    </row>
    <row r="5730" spans="1:12" x14ac:dyDescent="0.3">
      <c r="A5730">
        <v>6403529</v>
      </c>
      <c r="B5730" t="s">
        <v>23</v>
      </c>
      <c r="C5730" s="1">
        <v>44931</v>
      </c>
      <c r="D5730" s="1">
        <v>44952</v>
      </c>
      <c r="E5730" t="s">
        <v>82</v>
      </c>
      <c r="F5730" t="s">
        <v>19</v>
      </c>
      <c r="G5730" t="s">
        <v>58</v>
      </c>
      <c r="H5730" t="s">
        <v>59</v>
      </c>
      <c r="J5730" t="s">
        <v>14</v>
      </c>
      <c r="K5730" t="s">
        <v>17</v>
      </c>
      <c r="L5730" t="s">
        <v>18</v>
      </c>
    </row>
    <row r="5731" spans="1:12" x14ac:dyDescent="0.3">
      <c r="A5731">
        <v>6407916</v>
      </c>
      <c r="B5731" t="s">
        <v>23</v>
      </c>
      <c r="C5731" s="1">
        <v>44932</v>
      </c>
      <c r="D5731" s="1">
        <v>44932</v>
      </c>
      <c r="E5731" t="s">
        <v>22</v>
      </c>
      <c r="F5731" t="s">
        <v>41</v>
      </c>
      <c r="G5731" t="s">
        <v>111</v>
      </c>
      <c r="H5731" t="s">
        <v>55</v>
      </c>
      <c r="I5731" t="s">
        <v>56</v>
      </c>
      <c r="J5731" t="s">
        <v>14</v>
      </c>
      <c r="K5731" t="s">
        <v>17</v>
      </c>
      <c r="L5731" t="s">
        <v>18</v>
      </c>
    </row>
    <row r="5732" spans="1:12" x14ac:dyDescent="0.3">
      <c r="A5732">
        <v>3494182</v>
      </c>
      <c r="B5732" t="s">
        <v>23</v>
      </c>
      <c r="C5732" s="1">
        <v>43843</v>
      </c>
      <c r="D5732" s="1">
        <v>43843</v>
      </c>
      <c r="E5732" t="s">
        <v>29</v>
      </c>
      <c r="F5732" t="s">
        <v>30</v>
      </c>
      <c r="G5732" t="s">
        <v>35</v>
      </c>
      <c r="H5732" t="s">
        <v>127</v>
      </c>
      <c r="I5732" t="s">
        <v>146</v>
      </c>
      <c r="J5732" t="s">
        <v>14</v>
      </c>
      <c r="K5732" t="s">
        <v>17</v>
      </c>
      <c r="L5732" t="s">
        <v>18</v>
      </c>
    </row>
    <row r="5733" spans="1:12" x14ac:dyDescent="0.3">
      <c r="A5733">
        <v>5113430</v>
      </c>
      <c r="B5733" t="s">
        <v>23</v>
      </c>
      <c r="C5733" s="1">
        <v>44577</v>
      </c>
      <c r="D5733" s="1">
        <v>44577</v>
      </c>
      <c r="E5733" t="s">
        <v>45</v>
      </c>
      <c r="F5733" t="s">
        <v>30</v>
      </c>
      <c r="G5733" t="s">
        <v>35</v>
      </c>
      <c r="H5733" t="s">
        <v>36</v>
      </c>
      <c r="I5733" t="s">
        <v>37</v>
      </c>
      <c r="J5733" t="s">
        <v>14</v>
      </c>
      <c r="K5733" t="s">
        <v>17</v>
      </c>
      <c r="L5733" t="s">
        <v>18</v>
      </c>
    </row>
    <row r="5734" spans="1:12" x14ac:dyDescent="0.3">
      <c r="A5734">
        <v>3494158</v>
      </c>
      <c r="B5734" t="s">
        <v>50</v>
      </c>
      <c r="C5734" s="1">
        <v>43843</v>
      </c>
      <c r="D5734" s="1">
        <v>43872</v>
      </c>
      <c r="E5734" t="s">
        <v>57</v>
      </c>
      <c r="F5734" t="s">
        <v>11</v>
      </c>
      <c r="G5734" t="s">
        <v>12</v>
      </c>
      <c r="H5734" t="s">
        <v>92</v>
      </c>
      <c r="J5734" t="s">
        <v>14</v>
      </c>
      <c r="K5734" t="s">
        <v>17</v>
      </c>
      <c r="L5734" t="s">
        <v>18</v>
      </c>
    </row>
    <row r="5735" spans="1:12" x14ac:dyDescent="0.3">
      <c r="A5735">
        <v>5461695</v>
      </c>
      <c r="B5735" t="s">
        <v>50</v>
      </c>
      <c r="C5735" s="1">
        <v>44669</v>
      </c>
      <c r="D5735" s="1">
        <v>44669</v>
      </c>
      <c r="E5735" t="s">
        <v>163</v>
      </c>
      <c r="F5735" t="s">
        <v>30</v>
      </c>
      <c r="G5735" t="s">
        <v>35</v>
      </c>
      <c r="H5735" t="s">
        <v>101</v>
      </c>
      <c r="I5735" t="s">
        <v>102</v>
      </c>
      <c r="J5735" t="s">
        <v>14</v>
      </c>
      <c r="K5735" t="s">
        <v>24</v>
      </c>
      <c r="L5735" t="s">
        <v>18</v>
      </c>
    </row>
    <row r="5736" spans="1:12" x14ac:dyDescent="0.3">
      <c r="A5736">
        <v>2745185</v>
      </c>
      <c r="B5736" t="s">
        <v>23</v>
      </c>
      <c r="C5736" s="1">
        <v>43073</v>
      </c>
      <c r="D5736" s="1">
        <v>43073</v>
      </c>
      <c r="E5736" t="s">
        <v>29</v>
      </c>
      <c r="F5736" t="s">
        <v>11</v>
      </c>
      <c r="G5736" t="s">
        <v>112</v>
      </c>
      <c r="H5736" t="s">
        <v>92</v>
      </c>
      <c r="J5736" t="s">
        <v>14</v>
      </c>
      <c r="K5736" t="s">
        <v>17</v>
      </c>
      <c r="L5736" t="s">
        <v>18</v>
      </c>
    </row>
    <row r="5737" spans="1:12" x14ac:dyDescent="0.3">
      <c r="A5737">
        <v>7269436</v>
      </c>
      <c r="B5737" t="s">
        <v>23</v>
      </c>
      <c r="C5737" s="1">
        <v>45125</v>
      </c>
      <c r="D5737" s="1">
        <v>45125</v>
      </c>
      <c r="E5737" t="s">
        <v>22</v>
      </c>
      <c r="F5737" t="s">
        <v>41</v>
      </c>
      <c r="G5737" t="s">
        <v>42</v>
      </c>
      <c r="H5737" t="s">
        <v>43</v>
      </c>
      <c r="I5737" t="s">
        <v>44</v>
      </c>
      <c r="K5737" t="s">
        <v>34</v>
      </c>
    </row>
    <row r="5738" spans="1:12" x14ac:dyDescent="0.3">
      <c r="A5738">
        <v>3262942</v>
      </c>
      <c r="B5738" t="s">
        <v>23</v>
      </c>
      <c r="C5738" s="1">
        <v>43619</v>
      </c>
      <c r="D5738" s="1">
        <v>43619</v>
      </c>
      <c r="E5738" t="s">
        <v>29</v>
      </c>
      <c r="F5738" t="s">
        <v>71</v>
      </c>
      <c r="G5738" t="s">
        <v>72</v>
      </c>
      <c r="H5738" t="s">
        <v>134</v>
      </c>
      <c r="I5738" t="s">
        <v>258</v>
      </c>
      <c r="J5738" t="s">
        <v>14</v>
      </c>
      <c r="K5738" t="s">
        <v>17</v>
      </c>
      <c r="L5738" t="s">
        <v>18</v>
      </c>
    </row>
    <row r="5739" spans="1:12" x14ac:dyDescent="0.3">
      <c r="A5739">
        <v>4148923</v>
      </c>
      <c r="B5739" t="s">
        <v>23</v>
      </c>
      <c r="C5739" s="1">
        <v>44245</v>
      </c>
      <c r="D5739" s="1">
        <v>44245</v>
      </c>
      <c r="E5739" t="s">
        <v>29</v>
      </c>
      <c r="F5739" t="s">
        <v>19</v>
      </c>
      <c r="G5739" t="s">
        <v>123</v>
      </c>
      <c r="H5739" t="s">
        <v>124</v>
      </c>
      <c r="J5739" t="s">
        <v>14</v>
      </c>
      <c r="K5739" t="s">
        <v>17</v>
      </c>
      <c r="L5739" t="s">
        <v>18</v>
      </c>
    </row>
    <row r="5740" spans="1:12" x14ac:dyDescent="0.3">
      <c r="A5740">
        <v>3290606</v>
      </c>
      <c r="B5740" t="s">
        <v>16</v>
      </c>
      <c r="C5740" s="1">
        <v>43643</v>
      </c>
      <c r="D5740" s="1">
        <v>43644</v>
      </c>
      <c r="E5740" t="s">
        <v>83</v>
      </c>
      <c r="F5740" t="s">
        <v>30</v>
      </c>
      <c r="G5740" t="s">
        <v>35</v>
      </c>
      <c r="H5740" t="s">
        <v>101</v>
      </c>
      <c r="I5740" t="s">
        <v>117</v>
      </c>
      <c r="J5740" t="s">
        <v>14</v>
      </c>
      <c r="K5740" t="s">
        <v>17</v>
      </c>
      <c r="L5740" t="s">
        <v>18</v>
      </c>
    </row>
    <row r="5741" spans="1:12" x14ac:dyDescent="0.3">
      <c r="A5741">
        <v>6552271</v>
      </c>
      <c r="B5741" t="s">
        <v>23</v>
      </c>
      <c r="C5741" s="1">
        <v>44966</v>
      </c>
      <c r="D5741" s="1">
        <v>44966</v>
      </c>
      <c r="E5741" t="s">
        <v>105</v>
      </c>
      <c r="F5741" t="s">
        <v>25</v>
      </c>
      <c r="G5741" t="s">
        <v>26</v>
      </c>
      <c r="H5741" t="s">
        <v>154</v>
      </c>
      <c r="I5741" t="s">
        <v>159</v>
      </c>
      <c r="J5741" t="s">
        <v>14</v>
      </c>
      <c r="K5741" t="s">
        <v>17</v>
      </c>
      <c r="L5741" t="s">
        <v>18</v>
      </c>
    </row>
    <row r="5742" spans="1:12" x14ac:dyDescent="0.3">
      <c r="A5742">
        <v>5115255</v>
      </c>
      <c r="B5742" t="s">
        <v>23</v>
      </c>
      <c r="C5742" s="1">
        <v>44578</v>
      </c>
      <c r="D5742" s="1">
        <v>44585</v>
      </c>
      <c r="E5742" t="s">
        <v>69</v>
      </c>
      <c r="F5742" t="s">
        <v>63</v>
      </c>
      <c r="G5742" t="s">
        <v>64</v>
      </c>
      <c r="H5742" t="s">
        <v>192</v>
      </c>
      <c r="I5742" t="s">
        <v>314</v>
      </c>
      <c r="J5742" t="s">
        <v>14</v>
      </c>
      <c r="K5742" t="s">
        <v>17</v>
      </c>
      <c r="L5742" t="s">
        <v>18</v>
      </c>
    </row>
    <row r="5743" spans="1:12" x14ac:dyDescent="0.3">
      <c r="A5743">
        <v>2736280</v>
      </c>
      <c r="B5743" t="s">
        <v>23</v>
      </c>
      <c r="C5743" s="1">
        <v>43061</v>
      </c>
      <c r="D5743" s="1">
        <v>43061</v>
      </c>
      <c r="E5743" t="s">
        <v>15</v>
      </c>
      <c r="F5743" t="s">
        <v>41</v>
      </c>
      <c r="G5743" t="s">
        <v>42</v>
      </c>
      <c r="H5743" t="s">
        <v>55</v>
      </c>
      <c r="I5743" t="s">
        <v>56</v>
      </c>
      <c r="J5743" t="s">
        <v>14</v>
      </c>
      <c r="K5743" t="s">
        <v>17</v>
      </c>
      <c r="L5743" t="s">
        <v>18</v>
      </c>
    </row>
    <row r="5744" spans="1:12" x14ac:dyDescent="0.3">
      <c r="A5744">
        <v>3998474</v>
      </c>
      <c r="B5744" t="s">
        <v>23</v>
      </c>
      <c r="C5744" s="1">
        <v>44173</v>
      </c>
      <c r="D5744" s="1">
        <v>44173</v>
      </c>
      <c r="E5744" t="s">
        <v>263</v>
      </c>
      <c r="F5744" t="s">
        <v>11</v>
      </c>
      <c r="G5744" t="s">
        <v>12</v>
      </c>
      <c r="H5744" t="s">
        <v>116</v>
      </c>
      <c r="J5744" t="s">
        <v>14</v>
      </c>
      <c r="K5744" t="s">
        <v>17</v>
      </c>
      <c r="L5744" t="s">
        <v>18</v>
      </c>
    </row>
    <row r="5745" spans="1:12" x14ac:dyDescent="0.3">
      <c r="A5745">
        <v>3053701</v>
      </c>
      <c r="B5745" t="s">
        <v>23</v>
      </c>
      <c r="C5745" s="1">
        <v>43397</v>
      </c>
      <c r="D5745" s="1">
        <v>43397</v>
      </c>
      <c r="E5745" t="s">
        <v>45</v>
      </c>
      <c r="F5745" t="s">
        <v>41</v>
      </c>
      <c r="G5745" t="s">
        <v>42</v>
      </c>
      <c r="H5745" t="s">
        <v>43</v>
      </c>
      <c r="I5745" t="s">
        <v>37</v>
      </c>
      <c r="J5745" t="s">
        <v>14</v>
      </c>
      <c r="K5745" t="s">
        <v>17</v>
      </c>
      <c r="L5745" t="s">
        <v>18</v>
      </c>
    </row>
    <row r="5746" spans="1:12" x14ac:dyDescent="0.3">
      <c r="A5746">
        <v>2663335</v>
      </c>
      <c r="B5746" t="s">
        <v>23</v>
      </c>
      <c r="C5746" s="1">
        <v>42989</v>
      </c>
      <c r="D5746" s="1">
        <v>42989</v>
      </c>
      <c r="E5746" t="s">
        <v>29</v>
      </c>
      <c r="F5746" t="s">
        <v>30</v>
      </c>
      <c r="G5746" t="s">
        <v>35</v>
      </c>
      <c r="H5746" t="s">
        <v>101</v>
      </c>
      <c r="I5746" t="s">
        <v>117</v>
      </c>
      <c r="J5746" t="s">
        <v>14</v>
      </c>
      <c r="K5746" t="s">
        <v>17</v>
      </c>
      <c r="L5746" t="s">
        <v>18</v>
      </c>
    </row>
    <row r="5747" spans="1:12" x14ac:dyDescent="0.3">
      <c r="A5747">
        <v>3867820</v>
      </c>
      <c r="B5747" t="s">
        <v>23</v>
      </c>
      <c r="C5747" s="1">
        <v>44101</v>
      </c>
      <c r="D5747" s="1">
        <v>44101</v>
      </c>
      <c r="E5747" t="s">
        <v>29</v>
      </c>
      <c r="F5747" t="s">
        <v>30</v>
      </c>
      <c r="G5747" t="s">
        <v>35</v>
      </c>
      <c r="H5747" t="s">
        <v>101</v>
      </c>
      <c r="I5747" t="s">
        <v>117</v>
      </c>
      <c r="J5747" t="s">
        <v>14</v>
      </c>
      <c r="K5747" t="s">
        <v>24</v>
      </c>
      <c r="L5747" t="s">
        <v>18</v>
      </c>
    </row>
    <row r="5748" spans="1:12" x14ac:dyDescent="0.3">
      <c r="A5748">
        <v>7182917</v>
      </c>
      <c r="B5748" t="s">
        <v>23</v>
      </c>
      <c r="C5748" s="1">
        <v>45105</v>
      </c>
      <c r="D5748" s="1">
        <v>45105</v>
      </c>
      <c r="E5748" t="s">
        <v>100</v>
      </c>
      <c r="F5748" t="s">
        <v>30</v>
      </c>
      <c r="G5748" t="s">
        <v>35</v>
      </c>
      <c r="H5748" t="s">
        <v>36</v>
      </c>
      <c r="I5748" t="s">
        <v>37</v>
      </c>
      <c r="J5748" t="s">
        <v>14</v>
      </c>
      <c r="K5748" t="s">
        <v>17</v>
      </c>
      <c r="L5748" t="s">
        <v>18</v>
      </c>
    </row>
    <row r="5749" spans="1:12" x14ac:dyDescent="0.3">
      <c r="A5749">
        <v>5117325</v>
      </c>
      <c r="B5749" t="s">
        <v>23</v>
      </c>
      <c r="C5749" s="1">
        <v>44578</v>
      </c>
      <c r="D5749" s="1">
        <v>44578</v>
      </c>
      <c r="E5749" t="s">
        <v>62</v>
      </c>
      <c r="F5749" t="s">
        <v>30</v>
      </c>
      <c r="G5749" t="s">
        <v>35</v>
      </c>
      <c r="H5749" t="s">
        <v>148</v>
      </c>
      <c r="I5749" t="s">
        <v>149</v>
      </c>
      <c r="J5749" t="s">
        <v>14</v>
      </c>
      <c r="K5749" t="s">
        <v>24</v>
      </c>
      <c r="L5749" t="s">
        <v>18</v>
      </c>
    </row>
    <row r="5750" spans="1:12" x14ac:dyDescent="0.3">
      <c r="A5750">
        <v>3106542</v>
      </c>
      <c r="B5750" t="s">
        <v>23</v>
      </c>
      <c r="C5750" s="1">
        <v>43454</v>
      </c>
      <c r="D5750" s="1">
        <v>43460</v>
      </c>
      <c r="E5750" t="s">
        <v>38</v>
      </c>
      <c r="F5750" t="s">
        <v>41</v>
      </c>
      <c r="G5750" t="s">
        <v>42</v>
      </c>
      <c r="H5750" t="s">
        <v>55</v>
      </c>
      <c r="I5750" t="s">
        <v>119</v>
      </c>
      <c r="J5750" t="s">
        <v>14</v>
      </c>
      <c r="K5750" t="s">
        <v>17</v>
      </c>
      <c r="L5750" t="s">
        <v>18</v>
      </c>
    </row>
    <row r="5751" spans="1:12" x14ac:dyDescent="0.3">
      <c r="A5751">
        <v>6382977</v>
      </c>
      <c r="B5751" t="s">
        <v>23</v>
      </c>
      <c r="C5751" s="1">
        <v>44926</v>
      </c>
      <c r="D5751" s="1">
        <v>44926</v>
      </c>
      <c r="E5751" t="s">
        <v>45</v>
      </c>
      <c r="F5751" t="s">
        <v>19</v>
      </c>
      <c r="G5751" t="s">
        <v>123</v>
      </c>
      <c r="H5751" t="s">
        <v>59</v>
      </c>
      <c r="J5751" t="s">
        <v>14</v>
      </c>
      <c r="K5751" t="s">
        <v>17</v>
      </c>
      <c r="L5751" t="s">
        <v>18</v>
      </c>
    </row>
    <row r="5752" spans="1:12" x14ac:dyDescent="0.3">
      <c r="A5752">
        <v>4359637</v>
      </c>
      <c r="B5752" t="s">
        <v>16</v>
      </c>
      <c r="C5752" s="1">
        <v>44322</v>
      </c>
      <c r="D5752" s="1">
        <v>44327</v>
      </c>
      <c r="E5752" t="s">
        <v>22</v>
      </c>
      <c r="F5752" t="s">
        <v>41</v>
      </c>
      <c r="G5752" t="s">
        <v>42</v>
      </c>
      <c r="H5752" t="s">
        <v>55</v>
      </c>
      <c r="I5752" t="s">
        <v>68</v>
      </c>
      <c r="J5752" t="s">
        <v>14</v>
      </c>
      <c r="K5752" t="s">
        <v>24</v>
      </c>
      <c r="L5752" t="s">
        <v>18</v>
      </c>
    </row>
    <row r="5753" spans="1:12" x14ac:dyDescent="0.3">
      <c r="A5753">
        <v>6017841</v>
      </c>
      <c r="B5753" t="s">
        <v>23</v>
      </c>
      <c r="C5753" s="1">
        <v>44829</v>
      </c>
      <c r="D5753" s="1">
        <v>44852</v>
      </c>
      <c r="E5753" t="s">
        <v>29</v>
      </c>
      <c r="F5753" t="s">
        <v>19</v>
      </c>
      <c r="G5753" t="s">
        <v>123</v>
      </c>
      <c r="H5753" t="s">
        <v>59</v>
      </c>
      <c r="J5753" t="s">
        <v>14</v>
      </c>
      <c r="K5753" t="s">
        <v>17</v>
      </c>
      <c r="L5753" t="s">
        <v>18</v>
      </c>
    </row>
    <row r="5754" spans="1:12" x14ac:dyDescent="0.3">
      <c r="A5754">
        <v>6614141</v>
      </c>
      <c r="B5754" t="s">
        <v>23</v>
      </c>
      <c r="C5754" s="1">
        <v>44981</v>
      </c>
      <c r="D5754" s="1">
        <v>44981</v>
      </c>
      <c r="E5754" t="s">
        <v>22</v>
      </c>
      <c r="F5754" t="s">
        <v>30</v>
      </c>
      <c r="G5754" t="s">
        <v>35</v>
      </c>
      <c r="H5754" t="s">
        <v>47</v>
      </c>
      <c r="I5754" t="s">
        <v>239</v>
      </c>
      <c r="J5754" t="s">
        <v>14</v>
      </c>
      <c r="K5754" t="s">
        <v>24</v>
      </c>
      <c r="L5754" t="s">
        <v>18</v>
      </c>
    </row>
    <row r="5755" spans="1:12" x14ac:dyDescent="0.3">
      <c r="A5755">
        <v>6585878</v>
      </c>
      <c r="B5755" t="s">
        <v>16</v>
      </c>
      <c r="C5755" s="1">
        <v>44974</v>
      </c>
      <c r="D5755" s="1">
        <v>44974</v>
      </c>
      <c r="E5755" t="s">
        <v>90</v>
      </c>
      <c r="F5755" t="s">
        <v>41</v>
      </c>
      <c r="G5755" t="s">
        <v>42</v>
      </c>
      <c r="H5755" t="s">
        <v>55</v>
      </c>
      <c r="I5755" t="s">
        <v>68</v>
      </c>
      <c r="J5755" t="s">
        <v>14</v>
      </c>
      <c r="K5755" t="s">
        <v>17</v>
      </c>
      <c r="L5755" t="s">
        <v>18</v>
      </c>
    </row>
    <row r="5756" spans="1:12" x14ac:dyDescent="0.3">
      <c r="A5756">
        <v>7034927</v>
      </c>
      <c r="B5756" t="s">
        <v>23</v>
      </c>
      <c r="C5756" s="1">
        <v>45072</v>
      </c>
      <c r="D5756" s="1">
        <v>45072</v>
      </c>
      <c r="E5756" t="s">
        <v>62</v>
      </c>
      <c r="F5756" t="s">
        <v>41</v>
      </c>
      <c r="G5756" t="s">
        <v>42</v>
      </c>
      <c r="H5756" t="s">
        <v>52</v>
      </c>
      <c r="I5756" t="s">
        <v>53</v>
      </c>
      <c r="J5756" t="s">
        <v>14</v>
      </c>
      <c r="K5756" t="s">
        <v>70</v>
      </c>
      <c r="L5756" t="s">
        <v>18</v>
      </c>
    </row>
    <row r="5757" spans="1:12" x14ac:dyDescent="0.3">
      <c r="A5757">
        <v>5120078</v>
      </c>
      <c r="B5757" t="s">
        <v>23</v>
      </c>
      <c r="C5757" s="1">
        <v>44579</v>
      </c>
      <c r="D5757" s="1">
        <v>44589</v>
      </c>
      <c r="E5757" t="s">
        <v>95</v>
      </c>
      <c r="F5757" t="s">
        <v>41</v>
      </c>
      <c r="G5757" t="s">
        <v>42</v>
      </c>
      <c r="H5757" t="s">
        <v>43</v>
      </c>
      <c r="I5757" t="s">
        <v>44</v>
      </c>
      <c r="J5757" t="s">
        <v>14</v>
      </c>
      <c r="K5757" t="s">
        <v>24</v>
      </c>
      <c r="L5757" t="s">
        <v>18</v>
      </c>
    </row>
    <row r="5758" spans="1:12" x14ac:dyDescent="0.3">
      <c r="A5758">
        <v>3568516</v>
      </c>
      <c r="B5758" t="s">
        <v>23</v>
      </c>
      <c r="C5758" s="1">
        <v>43906</v>
      </c>
      <c r="D5758" s="1">
        <v>43906</v>
      </c>
      <c r="E5758" t="s">
        <v>57</v>
      </c>
      <c r="F5758" t="s">
        <v>41</v>
      </c>
      <c r="G5758" t="s">
        <v>42</v>
      </c>
      <c r="H5758" t="s">
        <v>55</v>
      </c>
      <c r="I5758" t="s">
        <v>119</v>
      </c>
      <c r="J5758" t="s">
        <v>14</v>
      </c>
      <c r="K5758" t="s">
        <v>17</v>
      </c>
      <c r="L5758" t="s">
        <v>18</v>
      </c>
    </row>
    <row r="5759" spans="1:12" x14ac:dyDescent="0.3">
      <c r="A5759">
        <v>3700331</v>
      </c>
      <c r="B5759" t="s">
        <v>23</v>
      </c>
      <c r="C5759" s="1">
        <v>43997</v>
      </c>
      <c r="D5759" s="1">
        <v>43997</v>
      </c>
      <c r="E5759" t="s">
        <v>95</v>
      </c>
      <c r="F5759" t="s">
        <v>30</v>
      </c>
      <c r="G5759" t="s">
        <v>35</v>
      </c>
      <c r="H5759" t="s">
        <v>148</v>
      </c>
      <c r="I5759" t="s">
        <v>205</v>
      </c>
      <c r="J5759" t="s">
        <v>14</v>
      </c>
      <c r="K5759" t="s">
        <v>24</v>
      </c>
      <c r="L5759" t="s">
        <v>18</v>
      </c>
    </row>
    <row r="5760" spans="1:12" x14ac:dyDescent="0.3">
      <c r="A5760">
        <v>6978080</v>
      </c>
      <c r="B5760" t="s">
        <v>23</v>
      </c>
      <c r="C5760" s="1">
        <v>45061</v>
      </c>
      <c r="D5760" s="1">
        <v>45061</v>
      </c>
      <c r="E5760" t="s">
        <v>176</v>
      </c>
      <c r="F5760" t="s">
        <v>11</v>
      </c>
      <c r="G5760" t="s">
        <v>12</v>
      </c>
      <c r="H5760" t="s">
        <v>13</v>
      </c>
      <c r="J5760" t="s">
        <v>14</v>
      </c>
      <c r="K5760" t="s">
        <v>17</v>
      </c>
      <c r="L5760" t="s">
        <v>18</v>
      </c>
    </row>
    <row r="5761" spans="1:12" x14ac:dyDescent="0.3">
      <c r="A5761">
        <v>3981898</v>
      </c>
      <c r="B5761" t="s">
        <v>23</v>
      </c>
      <c r="C5761" s="1">
        <v>44165</v>
      </c>
      <c r="D5761" s="1">
        <v>44165</v>
      </c>
      <c r="E5761" t="s">
        <v>69</v>
      </c>
      <c r="F5761" t="s">
        <v>25</v>
      </c>
      <c r="G5761" t="s">
        <v>26</v>
      </c>
      <c r="H5761" t="s">
        <v>27</v>
      </c>
      <c r="I5761" t="s">
        <v>89</v>
      </c>
      <c r="J5761" t="s">
        <v>14</v>
      </c>
      <c r="K5761" t="s">
        <v>17</v>
      </c>
      <c r="L5761" t="s">
        <v>18</v>
      </c>
    </row>
    <row r="5762" spans="1:12" x14ac:dyDescent="0.3">
      <c r="A5762">
        <v>3475309</v>
      </c>
      <c r="B5762" t="s">
        <v>23</v>
      </c>
      <c r="C5762" s="1">
        <v>43821</v>
      </c>
      <c r="D5762" s="1">
        <v>43825</v>
      </c>
      <c r="E5762" t="s">
        <v>161</v>
      </c>
      <c r="F5762" t="s">
        <v>11</v>
      </c>
      <c r="G5762" t="s">
        <v>132</v>
      </c>
      <c r="H5762" t="s">
        <v>116</v>
      </c>
      <c r="J5762" t="s">
        <v>14</v>
      </c>
      <c r="K5762" t="s">
        <v>17</v>
      </c>
      <c r="L5762" t="s">
        <v>18</v>
      </c>
    </row>
    <row r="5763" spans="1:12" x14ac:dyDescent="0.3">
      <c r="A5763">
        <v>3579696</v>
      </c>
      <c r="B5763" t="s">
        <v>23</v>
      </c>
      <c r="C5763" s="1">
        <v>43915</v>
      </c>
      <c r="D5763" s="1">
        <v>43915</v>
      </c>
      <c r="E5763" t="s">
        <v>69</v>
      </c>
      <c r="F5763" t="s">
        <v>30</v>
      </c>
      <c r="G5763" t="s">
        <v>35</v>
      </c>
      <c r="H5763" t="s">
        <v>101</v>
      </c>
      <c r="I5763" t="s">
        <v>117</v>
      </c>
      <c r="J5763" t="s">
        <v>14</v>
      </c>
      <c r="K5763" t="s">
        <v>24</v>
      </c>
      <c r="L5763" t="s">
        <v>18</v>
      </c>
    </row>
    <row r="5764" spans="1:12" x14ac:dyDescent="0.3">
      <c r="A5764">
        <v>5298357</v>
      </c>
      <c r="B5764" t="s">
        <v>23</v>
      </c>
      <c r="C5764" s="1">
        <v>44628</v>
      </c>
      <c r="D5764" s="1">
        <v>44628</v>
      </c>
      <c r="E5764" t="s">
        <v>29</v>
      </c>
      <c r="F5764" t="s">
        <v>30</v>
      </c>
      <c r="G5764" t="s">
        <v>35</v>
      </c>
      <c r="H5764" t="s">
        <v>27</v>
      </c>
      <c r="I5764" t="s">
        <v>46</v>
      </c>
      <c r="J5764" t="s">
        <v>14</v>
      </c>
      <c r="K5764" t="s">
        <v>24</v>
      </c>
      <c r="L5764" t="s">
        <v>18</v>
      </c>
    </row>
    <row r="5765" spans="1:12" x14ac:dyDescent="0.3">
      <c r="A5765">
        <v>2673800</v>
      </c>
      <c r="B5765" t="s">
        <v>16</v>
      </c>
      <c r="C5765" s="1">
        <v>42991</v>
      </c>
      <c r="D5765" s="1">
        <v>42992</v>
      </c>
      <c r="E5765" t="s">
        <v>93</v>
      </c>
      <c r="F5765" t="s">
        <v>63</v>
      </c>
      <c r="G5765" t="s">
        <v>64</v>
      </c>
      <c r="H5765" t="s">
        <v>222</v>
      </c>
      <c r="I5765" t="s">
        <v>223</v>
      </c>
      <c r="J5765" t="s">
        <v>14</v>
      </c>
      <c r="K5765" t="s">
        <v>17</v>
      </c>
      <c r="L5765" t="s">
        <v>18</v>
      </c>
    </row>
    <row r="5766" spans="1:12" x14ac:dyDescent="0.3">
      <c r="A5766">
        <v>5893075</v>
      </c>
      <c r="B5766" t="s">
        <v>23</v>
      </c>
      <c r="C5766" s="1">
        <v>44791</v>
      </c>
      <c r="D5766" s="1">
        <v>44791</v>
      </c>
      <c r="E5766" t="s">
        <v>29</v>
      </c>
      <c r="F5766" t="s">
        <v>30</v>
      </c>
      <c r="G5766" t="s">
        <v>35</v>
      </c>
      <c r="H5766" t="s">
        <v>39</v>
      </c>
      <c r="I5766" t="s">
        <v>40</v>
      </c>
      <c r="J5766" t="s">
        <v>14</v>
      </c>
      <c r="K5766" t="s">
        <v>70</v>
      </c>
      <c r="L5766" t="s">
        <v>18</v>
      </c>
    </row>
    <row r="5767" spans="1:12" x14ac:dyDescent="0.3">
      <c r="A5767">
        <v>2808850</v>
      </c>
      <c r="B5767" t="s">
        <v>16</v>
      </c>
      <c r="C5767" s="1">
        <v>43138</v>
      </c>
      <c r="D5767" s="1">
        <v>43139</v>
      </c>
      <c r="E5767" t="s">
        <v>22</v>
      </c>
      <c r="F5767" t="s">
        <v>41</v>
      </c>
      <c r="G5767" t="s">
        <v>111</v>
      </c>
      <c r="H5767" t="s">
        <v>55</v>
      </c>
      <c r="I5767" t="s">
        <v>56</v>
      </c>
      <c r="J5767" t="s">
        <v>14</v>
      </c>
      <c r="K5767" t="s">
        <v>24</v>
      </c>
      <c r="L5767" t="s">
        <v>18</v>
      </c>
    </row>
    <row r="5768" spans="1:12" x14ac:dyDescent="0.3">
      <c r="A5768">
        <v>2907881</v>
      </c>
      <c r="B5768" t="s">
        <v>23</v>
      </c>
      <c r="C5768" s="1">
        <v>43235</v>
      </c>
      <c r="D5768" s="1">
        <v>43235</v>
      </c>
      <c r="E5768" t="s">
        <v>62</v>
      </c>
      <c r="F5768" t="s">
        <v>25</v>
      </c>
      <c r="G5768" t="s">
        <v>233</v>
      </c>
      <c r="H5768" t="s">
        <v>27</v>
      </c>
      <c r="I5768" t="s">
        <v>188</v>
      </c>
      <c r="J5768" t="s">
        <v>14</v>
      </c>
      <c r="K5768" t="s">
        <v>17</v>
      </c>
      <c r="L5768" t="s">
        <v>18</v>
      </c>
    </row>
    <row r="5769" spans="1:12" x14ac:dyDescent="0.3">
      <c r="A5769">
        <v>3046251</v>
      </c>
      <c r="B5769" t="s">
        <v>23</v>
      </c>
      <c r="C5769" s="1">
        <v>43388</v>
      </c>
      <c r="D5769" s="1">
        <v>43391</v>
      </c>
      <c r="E5769" t="s">
        <v>45</v>
      </c>
      <c r="F5769" t="s">
        <v>41</v>
      </c>
      <c r="G5769" t="s">
        <v>42</v>
      </c>
      <c r="H5769" t="s">
        <v>156</v>
      </c>
      <c r="I5769" t="s">
        <v>157</v>
      </c>
      <c r="J5769" t="s">
        <v>14</v>
      </c>
      <c r="K5769" t="s">
        <v>24</v>
      </c>
      <c r="L5769" t="s">
        <v>18</v>
      </c>
    </row>
    <row r="5770" spans="1:12" x14ac:dyDescent="0.3">
      <c r="A5770">
        <v>5020190</v>
      </c>
      <c r="B5770" t="s">
        <v>23</v>
      </c>
      <c r="C5770" s="1">
        <v>44547</v>
      </c>
      <c r="D5770" s="1">
        <v>44547</v>
      </c>
      <c r="E5770" t="s">
        <v>95</v>
      </c>
      <c r="F5770" t="s">
        <v>41</v>
      </c>
      <c r="G5770" t="s">
        <v>42</v>
      </c>
      <c r="H5770" t="s">
        <v>156</v>
      </c>
      <c r="I5770" t="s">
        <v>157</v>
      </c>
      <c r="J5770" t="s">
        <v>14</v>
      </c>
      <c r="K5770" t="s">
        <v>17</v>
      </c>
      <c r="L5770" t="s">
        <v>18</v>
      </c>
    </row>
    <row r="5771" spans="1:12" x14ac:dyDescent="0.3">
      <c r="A5771">
        <v>2908049</v>
      </c>
      <c r="B5771" t="s">
        <v>23</v>
      </c>
      <c r="C5771" s="1">
        <v>43235</v>
      </c>
      <c r="D5771" s="1">
        <v>43235</v>
      </c>
      <c r="E5771" t="s">
        <v>22</v>
      </c>
      <c r="F5771" t="s">
        <v>41</v>
      </c>
      <c r="G5771" t="s">
        <v>42</v>
      </c>
      <c r="H5771" t="s">
        <v>43</v>
      </c>
      <c r="I5771" t="s">
        <v>44</v>
      </c>
      <c r="J5771" t="s">
        <v>14</v>
      </c>
      <c r="K5771" t="s">
        <v>24</v>
      </c>
      <c r="L5771" t="s">
        <v>18</v>
      </c>
    </row>
    <row r="5772" spans="1:12" x14ac:dyDescent="0.3">
      <c r="A5772">
        <v>5076386</v>
      </c>
      <c r="B5772" t="s">
        <v>23</v>
      </c>
      <c r="C5772" s="1">
        <v>44566</v>
      </c>
      <c r="D5772" s="1">
        <v>44566</v>
      </c>
      <c r="E5772" t="s">
        <v>15</v>
      </c>
      <c r="F5772" t="s">
        <v>41</v>
      </c>
      <c r="G5772" t="s">
        <v>42</v>
      </c>
      <c r="H5772" t="s">
        <v>55</v>
      </c>
      <c r="I5772" t="s">
        <v>56</v>
      </c>
      <c r="J5772" t="s">
        <v>14</v>
      </c>
      <c r="K5772" t="s">
        <v>24</v>
      </c>
      <c r="L5772" t="s">
        <v>18</v>
      </c>
    </row>
    <row r="5773" spans="1:12" x14ac:dyDescent="0.3">
      <c r="A5773">
        <v>3497376</v>
      </c>
      <c r="B5773" t="s">
        <v>23</v>
      </c>
      <c r="C5773" s="1">
        <v>43845</v>
      </c>
      <c r="D5773" s="1">
        <v>43845</v>
      </c>
      <c r="E5773" t="s">
        <v>85</v>
      </c>
      <c r="F5773" t="s">
        <v>41</v>
      </c>
      <c r="G5773" t="s">
        <v>42</v>
      </c>
      <c r="H5773" t="s">
        <v>80</v>
      </c>
      <c r="I5773" t="s">
        <v>86</v>
      </c>
      <c r="J5773" t="s">
        <v>14</v>
      </c>
      <c r="K5773" t="s">
        <v>24</v>
      </c>
      <c r="L5773" t="s">
        <v>18</v>
      </c>
    </row>
    <row r="5774" spans="1:12" x14ac:dyDescent="0.3">
      <c r="A5774">
        <v>5567870</v>
      </c>
      <c r="B5774" t="s">
        <v>23</v>
      </c>
      <c r="C5774" s="1">
        <v>44697</v>
      </c>
      <c r="D5774" s="1">
        <v>44697</v>
      </c>
      <c r="E5774" t="s">
        <v>85</v>
      </c>
      <c r="F5774" t="s">
        <v>30</v>
      </c>
      <c r="G5774" t="s">
        <v>35</v>
      </c>
      <c r="H5774" t="s">
        <v>36</v>
      </c>
      <c r="I5774" t="s">
        <v>37</v>
      </c>
      <c r="J5774" t="s">
        <v>14</v>
      </c>
      <c r="K5774" t="s">
        <v>17</v>
      </c>
      <c r="L5774" t="s">
        <v>18</v>
      </c>
    </row>
    <row r="5775" spans="1:12" x14ac:dyDescent="0.3">
      <c r="A5775">
        <v>5786988</v>
      </c>
      <c r="B5775" t="s">
        <v>50</v>
      </c>
      <c r="C5775" s="1">
        <v>44761</v>
      </c>
      <c r="D5775" s="1">
        <v>44778</v>
      </c>
      <c r="E5775" t="s">
        <v>77</v>
      </c>
      <c r="F5775" t="s">
        <v>19</v>
      </c>
      <c r="G5775" t="s">
        <v>58</v>
      </c>
      <c r="H5775" t="s">
        <v>164</v>
      </c>
      <c r="J5775" t="s">
        <v>14</v>
      </c>
      <c r="K5775" t="s">
        <v>17</v>
      </c>
      <c r="L5775" t="s">
        <v>18</v>
      </c>
    </row>
    <row r="5776" spans="1:12" x14ac:dyDescent="0.3">
      <c r="A5776">
        <v>3013537</v>
      </c>
      <c r="B5776" t="s">
        <v>23</v>
      </c>
      <c r="C5776" s="1">
        <v>43351</v>
      </c>
      <c r="D5776" s="1">
        <v>43351</v>
      </c>
      <c r="E5776" t="s">
        <v>29</v>
      </c>
      <c r="F5776" t="s">
        <v>30</v>
      </c>
      <c r="G5776" t="s">
        <v>35</v>
      </c>
      <c r="H5776" t="s">
        <v>47</v>
      </c>
      <c r="I5776" t="s">
        <v>48</v>
      </c>
      <c r="J5776" t="s">
        <v>14</v>
      </c>
      <c r="K5776" t="s">
        <v>24</v>
      </c>
      <c r="L5776" t="s">
        <v>18</v>
      </c>
    </row>
    <row r="5777" spans="1:12" x14ac:dyDescent="0.3">
      <c r="A5777">
        <v>4335404</v>
      </c>
      <c r="B5777" t="s">
        <v>23</v>
      </c>
      <c r="C5777" s="1">
        <v>44315</v>
      </c>
      <c r="D5777" s="1">
        <v>44315</v>
      </c>
      <c r="E5777" t="s">
        <v>106</v>
      </c>
      <c r="F5777" t="s">
        <v>41</v>
      </c>
      <c r="G5777" t="s">
        <v>42</v>
      </c>
      <c r="H5777" t="s">
        <v>80</v>
      </c>
      <c r="I5777" t="s">
        <v>86</v>
      </c>
      <c r="J5777" t="s">
        <v>14</v>
      </c>
      <c r="K5777" t="s">
        <v>17</v>
      </c>
      <c r="L5777" t="s">
        <v>18</v>
      </c>
    </row>
    <row r="5778" spans="1:12" x14ac:dyDescent="0.3">
      <c r="A5778">
        <v>3620110</v>
      </c>
      <c r="B5778" t="s">
        <v>104</v>
      </c>
      <c r="C5778" s="1">
        <v>43944</v>
      </c>
      <c r="D5778" s="1">
        <v>43944</v>
      </c>
      <c r="E5778" t="s">
        <v>82</v>
      </c>
      <c r="F5778" t="s">
        <v>41</v>
      </c>
      <c r="G5778" t="s">
        <v>42</v>
      </c>
      <c r="H5778" t="s">
        <v>43</v>
      </c>
      <c r="I5778" t="s">
        <v>37</v>
      </c>
      <c r="J5778" t="s">
        <v>14</v>
      </c>
      <c r="K5778" t="s">
        <v>17</v>
      </c>
      <c r="L5778" t="s">
        <v>18</v>
      </c>
    </row>
    <row r="5779" spans="1:12" x14ac:dyDescent="0.3">
      <c r="A5779">
        <v>5139043</v>
      </c>
      <c r="B5779" t="s">
        <v>23</v>
      </c>
      <c r="C5779" s="1">
        <v>44583</v>
      </c>
      <c r="D5779" s="1">
        <v>44583</v>
      </c>
      <c r="E5779" t="s">
        <v>69</v>
      </c>
      <c r="F5779" t="s">
        <v>25</v>
      </c>
      <c r="G5779" t="s">
        <v>26</v>
      </c>
      <c r="H5779" t="s">
        <v>154</v>
      </c>
      <c r="I5779" t="s">
        <v>159</v>
      </c>
      <c r="J5779" t="s">
        <v>14</v>
      </c>
      <c r="K5779" t="s">
        <v>70</v>
      </c>
      <c r="L5779" t="s">
        <v>18</v>
      </c>
    </row>
    <row r="5780" spans="1:12" x14ac:dyDescent="0.3">
      <c r="A5780">
        <v>5080439</v>
      </c>
      <c r="B5780" t="s">
        <v>23</v>
      </c>
      <c r="C5780" s="1">
        <v>44567</v>
      </c>
      <c r="D5780" s="1">
        <v>44567</v>
      </c>
      <c r="E5780" t="s">
        <v>45</v>
      </c>
      <c r="F5780" t="s">
        <v>63</v>
      </c>
      <c r="G5780" t="s">
        <v>64</v>
      </c>
      <c r="H5780" t="s">
        <v>192</v>
      </c>
      <c r="I5780" t="s">
        <v>193</v>
      </c>
      <c r="J5780" t="s">
        <v>14</v>
      </c>
      <c r="K5780" t="s">
        <v>24</v>
      </c>
      <c r="L5780" t="s">
        <v>18</v>
      </c>
    </row>
    <row r="5781" spans="1:12" x14ac:dyDescent="0.3">
      <c r="A5781">
        <v>5735176</v>
      </c>
      <c r="B5781" t="s">
        <v>23</v>
      </c>
      <c r="C5781" s="1">
        <v>44747</v>
      </c>
      <c r="D5781" s="1">
        <v>44747</v>
      </c>
      <c r="E5781" t="s">
        <v>22</v>
      </c>
      <c r="F5781" t="s">
        <v>19</v>
      </c>
      <c r="G5781" t="s">
        <v>123</v>
      </c>
      <c r="H5781" t="s">
        <v>59</v>
      </c>
      <c r="J5781" t="s">
        <v>14</v>
      </c>
      <c r="K5781" t="s">
        <v>17</v>
      </c>
      <c r="L5781" t="s">
        <v>18</v>
      </c>
    </row>
    <row r="5782" spans="1:12" x14ac:dyDescent="0.3">
      <c r="A5782">
        <v>3261885</v>
      </c>
      <c r="B5782" t="s">
        <v>23</v>
      </c>
      <c r="C5782" s="1">
        <v>43618</v>
      </c>
      <c r="D5782" s="1">
        <v>43618</v>
      </c>
      <c r="E5782" t="s">
        <v>77</v>
      </c>
      <c r="F5782" t="s">
        <v>30</v>
      </c>
      <c r="G5782" t="s">
        <v>35</v>
      </c>
      <c r="H5782" t="s">
        <v>101</v>
      </c>
      <c r="I5782" t="s">
        <v>102</v>
      </c>
      <c r="J5782" t="s">
        <v>14</v>
      </c>
      <c r="K5782" t="s">
        <v>17</v>
      </c>
      <c r="L5782" t="s">
        <v>18</v>
      </c>
    </row>
    <row r="5783" spans="1:12" x14ac:dyDescent="0.3">
      <c r="A5783">
        <v>6603042</v>
      </c>
      <c r="B5783" t="s">
        <v>23</v>
      </c>
      <c r="C5783" s="1">
        <v>44979</v>
      </c>
      <c r="D5783" s="1">
        <v>44979</v>
      </c>
      <c r="E5783" t="s">
        <v>69</v>
      </c>
      <c r="F5783" t="s">
        <v>30</v>
      </c>
      <c r="G5783" t="s">
        <v>35</v>
      </c>
      <c r="H5783" t="s">
        <v>127</v>
      </c>
      <c r="I5783" t="s">
        <v>128</v>
      </c>
      <c r="J5783" t="s">
        <v>14</v>
      </c>
      <c r="K5783" t="s">
        <v>24</v>
      </c>
      <c r="L5783" t="s">
        <v>18</v>
      </c>
    </row>
    <row r="5784" spans="1:12" x14ac:dyDescent="0.3">
      <c r="A5784">
        <v>7174635</v>
      </c>
      <c r="B5784" t="s">
        <v>23</v>
      </c>
      <c r="C5784" s="1">
        <v>45105</v>
      </c>
      <c r="D5784" s="1">
        <v>45105</v>
      </c>
      <c r="E5784" t="s">
        <v>15</v>
      </c>
      <c r="F5784" t="s">
        <v>71</v>
      </c>
      <c r="G5784" t="s">
        <v>72</v>
      </c>
      <c r="H5784" t="s">
        <v>98</v>
      </c>
      <c r="I5784" t="s">
        <v>99</v>
      </c>
      <c r="J5784" t="s">
        <v>14</v>
      </c>
      <c r="K5784" t="s">
        <v>17</v>
      </c>
      <c r="L5784" t="s">
        <v>18</v>
      </c>
    </row>
    <row r="5785" spans="1:12" x14ac:dyDescent="0.3">
      <c r="A5785">
        <v>6636012</v>
      </c>
      <c r="B5785" t="s">
        <v>23</v>
      </c>
      <c r="C5785" s="1">
        <v>44986</v>
      </c>
      <c r="D5785" s="1">
        <v>44986</v>
      </c>
      <c r="E5785" t="s">
        <v>29</v>
      </c>
      <c r="F5785" t="s">
        <v>30</v>
      </c>
      <c r="G5785" t="s">
        <v>120</v>
      </c>
      <c r="H5785" t="s">
        <v>121</v>
      </c>
      <c r="I5785" t="s">
        <v>199</v>
      </c>
      <c r="J5785" t="s">
        <v>14</v>
      </c>
      <c r="K5785" t="s">
        <v>17</v>
      </c>
      <c r="L5785" t="s">
        <v>49</v>
      </c>
    </row>
    <row r="5786" spans="1:12" x14ac:dyDescent="0.3">
      <c r="A5786">
        <v>3994996</v>
      </c>
      <c r="B5786" t="s">
        <v>16</v>
      </c>
      <c r="C5786" s="1">
        <v>44170</v>
      </c>
      <c r="D5786" s="1">
        <v>44176</v>
      </c>
      <c r="E5786" t="s">
        <v>38</v>
      </c>
      <c r="F5786" t="s">
        <v>41</v>
      </c>
      <c r="G5786" t="s">
        <v>51</v>
      </c>
      <c r="H5786" t="s">
        <v>55</v>
      </c>
      <c r="I5786" t="s">
        <v>84</v>
      </c>
      <c r="J5786" t="s">
        <v>14</v>
      </c>
      <c r="K5786" t="s">
        <v>17</v>
      </c>
      <c r="L5786" t="s">
        <v>18</v>
      </c>
    </row>
    <row r="5787" spans="1:12" x14ac:dyDescent="0.3">
      <c r="A5787">
        <v>3469618</v>
      </c>
      <c r="B5787" t="s">
        <v>23</v>
      </c>
      <c r="C5787" s="1">
        <v>43815</v>
      </c>
      <c r="D5787" s="1">
        <v>43815</v>
      </c>
      <c r="E5787" t="s">
        <v>15</v>
      </c>
      <c r="F5787" t="s">
        <v>30</v>
      </c>
      <c r="G5787" t="s">
        <v>35</v>
      </c>
      <c r="H5787" t="s">
        <v>36</v>
      </c>
      <c r="I5787" t="s">
        <v>37</v>
      </c>
      <c r="J5787" t="s">
        <v>14</v>
      </c>
      <c r="K5787" t="s">
        <v>17</v>
      </c>
      <c r="L5787" t="s">
        <v>18</v>
      </c>
    </row>
    <row r="5788" spans="1:12" x14ac:dyDescent="0.3">
      <c r="A5788">
        <v>5985869</v>
      </c>
      <c r="B5788" t="s">
        <v>23</v>
      </c>
      <c r="C5788" s="1">
        <v>44819</v>
      </c>
      <c r="D5788" s="1">
        <v>44819</v>
      </c>
      <c r="E5788" t="s">
        <v>29</v>
      </c>
      <c r="F5788" t="s">
        <v>19</v>
      </c>
      <c r="G5788" t="s">
        <v>172</v>
      </c>
      <c r="H5788" t="s">
        <v>164</v>
      </c>
      <c r="J5788" t="s">
        <v>14</v>
      </c>
      <c r="K5788" t="s">
        <v>17</v>
      </c>
      <c r="L5788" t="s">
        <v>18</v>
      </c>
    </row>
    <row r="5789" spans="1:12" x14ac:dyDescent="0.3">
      <c r="A5789">
        <v>5148286</v>
      </c>
      <c r="B5789" t="s">
        <v>50</v>
      </c>
      <c r="C5789" s="1">
        <v>44586</v>
      </c>
      <c r="D5789" s="1">
        <v>44586</v>
      </c>
      <c r="E5789" t="s">
        <v>69</v>
      </c>
      <c r="F5789" t="s">
        <v>41</v>
      </c>
      <c r="G5789" t="s">
        <v>51</v>
      </c>
      <c r="H5789" t="s">
        <v>43</v>
      </c>
      <c r="I5789" t="s">
        <v>37</v>
      </c>
      <c r="J5789" t="s">
        <v>14</v>
      </c>
      <c r="K5789" t="s">
        <v>17</v>
      </c>
      <c r="L5789" t="s">
        <v>49</v>
      </c>
    </row>
    <row r="5790" spans="1:12" x14ac:dyDescent="0.3">
      <c r="A5790">
        <v>3012819</v>
      </c>
      <c r="B5790" t="s">
        <v>23</v>
      </c>
      <c r="C5790" s="1">
        <v>43350</v>
      </c>
      <c r="D5790" s="1">
        <v>43350</v>
      </c>
      <c r="E5790" t="s">
        <v>22</v>
      </c>
      <c r="F5790" t="s">
        <v>11</v>
      </c>
      <c r="G5790" t="s">
        <v>12</v>
      </c>
      <c r="H5790" t="s">
        <v>92</v>
      </c>
      <c r="J5790" t="s">
        <v>14</v>
      </c>
      <c r="K5790" t="s">
        <v>17</v>
      </c>
      <c r="L5790" t="s">
        <v>18</v>
      </c>
    </row>
    <row r="5791" spans="1:12" x14ac:dyDescent="0.3">
      <c r="A5791">
        <v>7383787</v>
      </c>
      <c r="B5791" t="s">
        <v>23</v>
      </c>
      <c r="C5791" s="1">
        <v>45148</v>
      </c>
      <c r="D5791" s="1">
        <v>45148</v>
      </c>
      <c r="E5791" t="s">
        <v>67</v>
      </c>
      <c r="F5791" t="s">
        <v>41</v>
      </c>
      <c r="G5791" t="s">
        <v>42</v>
      </c>
      <c r="H5791" t="s">
        <v>55</v>
      </c>
      <c r="I5791" t="s">
        <v>56</v>
      </c>
      <c r="K5791" t="s">
        <v>34</v>
      </c>
    </row>
    <row r="5792" spans="1:12" x14ac:dyDescent="0.3">
      <c r="A5792">
        <v>6454346</v>
      </c>
      <c r="B5792" t="s">
        <v>16</v>
      </c>
      <c r="C5792" s="1">
        <v>44943</v>
      </c>
      <c r="D5792" s="1">
        <v>44944</v>
      </c>
      <c r="E5792" t="s">
        <v>22</v>
      </c>
      <c r="F5792" t="s">
        <v>11</v>
      </c>
      <c r="G5792" t="s">
        <v>12</v>
      </c>
      <c r="H5792" t="s">
        <v>92</v>
      </c>
      <c r="J5792" t="s">
        <v>14</v>
      </c>
      <c r="K5792" t="s">
        <v>24</v>
      </c>
      <c r="L5792" t="s">
        <v>18</v>
      </c>
    </row>
    <row r="5793" spans="1:12" x14ac:dyDescent="0.3">
      <c r="A5793">
        <v>2760665</v>
      </c>
      <c r="B5793" t="s">
        <v>23</v>
      </c>
      <c r="C5793" s="1">
        <v>43089</v>
      </c>
      <c r="D5793" s="1">
        <v>43096</v>
      </c>
      <c r="E5793" t="s">
        <v>77</v>
      </c>
      <c r="F5793" t="s">
        <v>41</v>
      </c>
      <c r="G5793" t="s">
        <v>42</v>
      </c>
      <c r="H5793" t="s">
        <v>80</v>
      </c>
      <c r="I5793" t="s">
        <v>86</v>
      </c>
      <c r="J5793" t="s">
        <v>14</v>
      </c>
      <c r="K5793" t="s">
        <v>24</v>
      </c>
      <c r="L5793" t="s">
        <v>18</v>
      </c>
    </row>
    <row r="5794" spans="1:12" x14ac:dyDescent="0.3">
      <c r="A5794">
        <v>7214129</v>
      </c>
      <c r="B5794" t="s">
        <v>23</v>
      </c>
      <c r="C5794" s="1">
        <v>45113</v>
      </c>
      <c r="D5794" s="1">
        <v>45113</v>
      </c>
      <c r="E5794" t="s">
        <v>62</v>
      </c>
      <c r="F5794" t="s">
        <v>30</v>
      </c>
      <c r="G5794" t="s">
        <v>35</v>
      </c>
      <c r="H5794" t="s">
        <v>39</v>
      </c>
      <c r="I5794" t="s">
        <v>40</v>
      </c>
      <c r="J5794" t="s">
        <v>14</v>
      </c>
      <c r="K5794" t="s">
        <v>17</v>
      </c>
      <c r="L5794" t="s">
        <v>18</v>
      </c>
    </row>
    <row r="5795" spans="1:12" x14ac:dyDescent="0.3">
      <c r="A5795">
        <v>7175759</v>
      </c>
      <c r="B5795" t="s">
        <v>23</v>
      </c>
      <c r="C5795" s="1">
        <v>45104</v>
      </c>
      <c r="D5795" s="1">
        <v>45135</v>
      </c>
      <c r="E5795" t="s">
        <v>29</v>
      </c>
      <c r="F5795" t="s">
        <v>19</v>
      </c>
      <c r="G5795" t="s">
        <v>123</v>
      </c>
      <c r="H5795" t="s">
        <v>59</v>
      </c>
      <c r="K5795" t="s">
        <v>34</v>
      </c>
    </row>
    <row r="5796" spans="1:12" x14ac:dyDescent="0.3">
      <c r="A5796">
        <v>3129205</v>
      </c>
      <c r="B5796" t="s">
        <v>23</v>
      </c>
      <c r="C5796" s="1">
        <v>43485</v>
      </c>
      <c r="D5796" s="1">
        <v>43485</v>
      </c>
      <c r="E5796" t="s">
        <v>29</v>
      </c>
      <c r="F5796" t="s">
        <v>30</v>
      </c>
      <c r="G5796" t="s">
        <v>35</v>
      </c>
      <c r="H5796" t="s">
        <v>36</v>
      </c>
      <c r="I5796" t="s">
        <v>113</v>
      </c>
      <c r="J5796" t="s">
        <v>14</v>
      </c>
      <c r="K5796" t="s">
        <v>24</v>
      </c>
      <c r="L5796" t="s">
        <v>18</v>
      </c>
    </row>
    <row r="5797" spans="1:12" x14ac:dyDescent="0.3">
      <c r="A5797">
        <v>3568414</v>
      </c>
      <c r="B5797" t="s">
        <v>23</v>
      </c>
      <c r="C5797" s="1">
        <v>43906</v>
      </c>
      <c r="D5797" s="1">
        <v>43906</v>
      </c>
      <c r="E5797" t="s">
        <v>69</v>
      </c>
      <c r="F5797" t="s">
        <v>19</v>
      </c>
      <c r="G5797" t="s">
        <v>123</v>
      </c>
      <c r="H5797" t="s">
        <v>59</v>
      </c>
      <c r="J5797" t="s">
        <v>14</v>
      </c>
      <c r="K5797" t="s">
        <v>17</v>
      </c>
      <c r="L5797" t="s">
        <v>18</v>
      </c>
    </row>
    <row r="5798" spans="1:12" x14ac:dyDescent="0.3">
      <c r="A5798">
        <v>6012798</v>
      </c>
      <c r="B5798" t="s">
        <v>16</v>
      </c>
      <c r="C5798" s="1">
        <v>44819</v>
      </c>
      <c r="D5798" s="1">
        <v>44827</v>
      </c>
      <c r="E5798" t="s">
        <v>176</v>
      </c>
      <c r="F5798" t="s">
        <v>41</v>
      </c>
      <c r="G5798" t="s">
        <v>42</v>
      </c>
      <c r="H5798" t="s">
        <v>55</v>
      </c>
      <c r="I5798" t="s">
        <v>56</v>
      </c>
      <c r="J5798" t="s">
        <v>14</v>
      </c>
      <c r="K5798" t="s">
        <v>17</v>
      </c>
      <c r="L5798" t="s">
        <v>18</v>
      </c>
    </row>
    <row r="5799" spans="1:12" x14ac:dyDescent="0.3">
      <c r="A5799">
        <v>2921987</v>
      </c>
      <c r="B5799" t="s">
        <v>23</v>
      </c>
      <c r="C5799" s="1">
        <v>43250</v>
      </c>
      <c r="D5799" s="1">
        <v>43250</v>
      </c>
      <c r="E5799" t="s">
        <v>22</v>
      </c>
      <c r="F5799" t="s">
        <v>41</v>
      </c>
      <c r="G5799" t="s">
        <v>190</v>
      </c>
      <c r="H5799" t="s">
        <v>55</v>
      </c>
      <c r="I5799" t="s">
        <v>191</v>
      </c>
      <c r="J5799" t="s">
        <v>14</v>
      </c>
      <c r="K5799" t="s">
        <v>17</v>
      </c>
      <c r="L5799" t="s">
        <v>18</v>
      </c>
    </row>
    <row r="5800" spans="1:12" x14ac:dyDescent="0.3">
      <c r="A5800">
        <v>3295323</v>
      </c>
      <c r="B5800" t="s">
        <v>16</v>
      </c>
      <c r="C5800" s="1">
        <v>43647</v>
      </c>
      <c r="D5800" s="1">
        <v>43649</v>
      </c>
      <c r="E5800" t="s">
        <v>182</v>
      </c>
      <c r="F5800" t="s">
        <v>216</v>
      </c>
      <c r="G5800" t="s">
        <v>326</v>
      </c>
      <c r="H5800" t="s">
        <v>27</v>
      </c>
      <c r="I5800" t="s">
        <v>28</v>
      </c>
      <c r="J5800" t="s">
        <v>14</v>
      </c>
      <c r="K5800" t="s">
        <v>17</v>
      </c>
      <c r="L5800" t="s">
        <v>18</v>
      </c>
    </row>
    <row r="5801" spans="1:12" x14ac:dyDescent="0.3">
      <c r="A5801">
        <v>6884182</v>
      </c>
      <c r="B5801" t="s">
        <v>23</v>
      </c>
      <c r="C5801" s="1">
        <v>45040</v>
      </c>
      <c r="D5801" s="1">
        <v>45040</v>
      </c>
      <c r="E5801" t="s">
        <v>22</v>
      </c>
      <c r="F5801" t="s">
        <v>30</v>
      </c>
      <c r="G5801" t="s">
        <v>35</v>
      </c>
      <c r="H5801" t="s">
        <v>39</v>
      </c>
      <c r="I5801" t="s">
        <v>91</v>
      </c>
      <c r="J5801" t="s">
        <v>14</v>
      </c>
      <c r="K5801" t="s">
        <v>17</v>
      </c>
      <c r="L5801" t="s">
        <v>18</v>
      </c>
    </row>
    <row r="5802" spans="1:12" x14ac:dyDescent="0.3">
      <c r="A5802">
        <v>2922057</v>
      </c>
      <c r="B5802" t="s">
        <v>104</v>
      </c>
      <c r="C5802" s="1">
        <v>43250</v>
      </c>
      <c r="D5802" s="1">
        <v>43250</v>
      </c>
      <c r="E5802" t="s">
        <v>69</v>
      </c>
      <c r="F5802" t="s">
        <v>11</v>
      </c>
      <c r="G5802" t="s">
        <v>12</v>
      </c>
      <c r="H5802" t="s">
        <v>92</v>
      </c>
      <c r="J5802" t="s">
        <v>14</v>
      </c>
      <c r="K5802" t="s">
        <v>17</v>
      </c>
      <c r="L5802" t="s">
        <v>18</v>
      </c>
    </row>
    <row r="5803" spans="1:12" x14ac:dyDescent="0.3">
      <c r="A5803">
        <v>2734407</v>
      </c>
      <c r="B5803" t="s">
        <v>104</v>
      </c>
      <c r="C5803" s="1">
        <v>43059</v>
      </c>
      <c r="D5803" s="1">
        <v>43059</v>
      </c>
      <c r="E5803" t="s">
        <v>100</v>
      </c>
      <c r="F5803" t="s">
        <v>71</v>
      </c>
      <c r="G5803" t="s">
        <v>150</v>
      </c>
      <c r="H5803" t="s">
        <v>78</v>
      </c>
      <c r="I5803" t="s">
        <v>151</v>
      </c>
      <c r="J5803" t="s">
        <v>14</v>
      </c>
      <c r="K5803" t="s">
        <v>70</v>
      </c>
      <c r="L5803" t="s">
        <v>18</v>
      </c>
    </row>
    <row r="5804" spans="1:12" x14ac:dyDescent="0.3">
      <c r="A5804">
        <v>6551199</v>
      </c>
      <c r="B5804" t="s">
        <v>23</v>
      </c>
      <c r="C5804" s="1">
        <v>44966</v>
      </c>
      <c r="D5804" s="1">
        <v>44967</v>
      </c>
      <c r="E5804" t="s">
        <v>83</v>
      </c>
      <c r="F5804" t="s">
        <v>41</v>
      </c>
      <c r="G5804" t="s">
        <v>42</v>
      </c>
      <c r="H5804" t="s">
        <v>43</v>
      </c>
      <c r="I5804" t="s">
        <v>113</v>
      </c>
      <c r="J5804" t="s">
        <v>14</v>
      </c>
      <c r="K5804" t="s">
        <v>17</v>
      </c>
      <c r="L5804" t="s">
        <v>18</v>
      </c>
    </row>
    <row r="5805" spans="1:12" x14ac:dyDescent="0.3">
      <c r="A5805">
        <v>5917834</v>
      </c>
      <c r="B5805" t="s">
        <v>50</v>
      </c>
      <c r="C5805" s="1">
        <v>44798</v>
      </c>
      <c r="D5805" s="1">
        <v>44798</v>
      </c>
      <c r="E5805" t="s">
        <v>29</v>
      </c>
      <c r="F5805" t="s">
        <v>71</v>
      </c>
      <c r="G5805" t="s">
        <v>133</v>
      </c>
      <c r="H5805" t="s">
        <v>78</v>
      </c>
      <c r="I5805" t="s">
        <v>79</v>
      </c>
      <c r="J5805" t="s">
        <v>14</v>
      </c>
      <c r="K5805" t="s">
        <v>17</v>
      </c>
      <c r="L5805" t="s">
        <v>18</v>
      </c>
    </row>
    <row r="5806" spans="1:12" x14ac:dyDescent="0.3">
      <c r="A5806">
        <v>2833837</v>
      </c>
      <c r="B5806" t="s">
        <v>23</v>
      </c>
      <c r="C5806" s="1">
        <v>43164</v>
      </c>
      <c r="D5806" s="1">
        <v>43164</v>
      </c>
      <c r="E5806" t="s">
        <v>85</v>
      </c>
      <c r="F5806" t="s">
        <v>30</v>
      </c>
      <c r="G5806" t="s">
        <v>35</v>
      </c>
      <c r="H5806" t="s">
        <v>148</v>
      </c>
      <c r="I5806" t="s">
        <v>149</v>
      </c>
      <c r="J5806" t="s">
        <v>14</v>
      </c>
      <c r="K5806" t="s">
        <v>24</v>
      </c>
      <c r="L5806" t="s">
        <v>18</v>
      </c>
    </row>
    <row r="5807" spans="1:12" x14ac:dyDescent="0.3">
      <c r="A5807">
        <v>2715892</v>
      </c>
      <c r="B5807" t="s">
        <v>23</v>
      </c>
      <c r="C5807" s="1">
        <v>43038</v>
      </c>
      <c r="D5807" s="1">
        <v>43038</v>
      </c>
      <c r="E5807" t="s">
        <v>22</v>
      </c>
      <c r="F5807" t="s">
        <v>25</v>
      </c>
      <c r="G5807" t="s">
        <v>26</v>
      </c>
      <c r="H5807" t="s">
        <v>27</v>
      </c>
      <c r="I5807" t="s">
        <v>28</v>
      </c>
      <c r="J5807" t="s">
        <v>14</v>
      </c>
      <c r="K5807" t="s">
        <v>17</v>
      </c>
      <c r="L5807" t="s">
        <v>18</v>
      </c>
    </row>
    <row r="5808" spans="1:12" x14ac:dyDescent="0.3">
      <c r="A5808">
        <v>3195150</v>
      </c>
      <c r="B5808" t="s">
        <v>104</v>
      </c>
      <c r="C5808" s="1">
        <v>43553</v>
      </c>
      <c r="D5808" s="1">
        <v>43553</v>
      </c>
      <c r="E5808" t="s">
        <v>95</v>
      </c>
      <c r="F5808" t="s">
        <v>41</v>
      </c>
      <c r="G5808" t="s">
        <v>42</v>
      </c>
      <c r="H5808" t="s">
        <v>55</v>
      </c>
      <c r="I5808" t="s">
        <v>158</v>
      </c>
      <c r="J5808" t="s">
        <v>14</v>
      </c>
      <c r="K5808" t="s">
        <v>24</v>
      </c>
      <c r="L5808" t="s">
        <v>18</v>
      </c>
    </row>
    <row r="5809" spans="1:12" x14ac:dyDescent="0.3">
      <c r="A5809">
        <v>5991021</v>
      </c>
      <c r="B5809" t="s">
        <v>23</v>
      </c>
      <c r="C5809" s="1">
        <v>44820</v>
      </c>
      <c r="D5809" s="1">
        <v>44840</v>
      </c>
      <c r="E5809" t="s">
        <v>77</v>
      </c>
      <c r="F5809" t="s">
        <v>41</v>
      </c>
      <c r="G5809" t="s">
        <v>51</v>
      </c>
      <c r="H5809" t="s">
        <v>55</v>
      </c>
      <c r="I5809" t="s">
        <v>68</v>
      </c>
      <c r="J5809" t="s">
        <v>14</v>
      </c>
      <c r="K5809" t="s">
        <v>17</v>
      </c>
      <c r="L5809" t="s">
        <v>18</v>
      </c>
    </row>
    <row r="5810" spans="1:12" x14ac:dyDescent="0.3">
      <c r="A5810">
        <v>4103169</v>
      </c>
      <c r="B5810" t="s">
        <v>50</v>
      </c>
      <c r="C5810" s="1">
        <v>44225</v>
      </c>
      <c r="D5810" s="1">
        <v>44225</v>
      </c>
      <c r="E5810" t="s">
        <v>69</v>
      </c>
      <c r="F5810" t="s">
        <v>41</v>
      </c>
      <c r="G5810" t="s">
        <v>42</v>
      </c>
      <c r="H5810" t="s">
        <v>55</v>
      </c>
      <c r="I5810" t="s">
        <v>56</v>
      </c>
      <c r="J5810" t="s">
        <v>14</v>
      </c>
      <c r="K5810" t="s">
        <v>17</v>
      </c>
      <c r="L5810" t="s">
        <v>18</v>
      </c>
    </row>
    <row r="5811" spans="1:12" x14ac:dyDescent="0.3">
      <c r="A5811">
        <v>3698538</v>
      </c>
      <c r="B5811" t="s">
        <v>23</v>
      </c>
      <c r="C5811" s="1">
        <v>43996</v>
      </c>
      <c r="D5811" s="1">
        <v>43996</v>
      </c>
      <c r="E5811" t="s">
        <v>95</v>
      </c>
      <c r="F5811" t="s">
        <v>30</v>
      </c>
      <c r="G5811" t="s">
        <v>35</v>
      </c>
      <c r="H5811" t="s">
        <v>27</v>
      </c>
      <c r="I5811" t="s">
        <v>46</v>
      </c>
      <c r="J5811" t="s">
        <v>14</v>
      </c>
      <c r="K5811" t="s">
        <v>70</v>
      </c>
      <c r="L5811" t="s">
        <v>18</v>
      </c>
    </row>
    <row r="5812" spans="1:12" x14ac:dyDescent="0.3">
      <c r="A5812">
        <v>4462933</v>
      </c>
      <c r="B5812" t="s">
        <v>23</v>
      </c>
      <c r="C5812" s="1">
        <v>44362</v>
      </c>
      <c r="D5812" s="1">
        <v>44362</v>
      </c>
      <c r="E5812" t="s">
        <v>29</v>
      </c>
      <c r="F5812" t="s">
        <v>30</v>
      </c>
      <c r="G5812" t="s">
        <v>120</v>
      </c>
      <c r="H5812" t="s">
        <v>195</v>
      </c>
      <c r="K5812" t="s">
        <v>17</v>
      </c>
      <c r="L5812" t="s">
        <v>49</v>
      </c>
    </row>
    <row r="5813" spans="1:12" x14ac:dyDescent="0.3">
      <c r="A5813">
        <v>4788997</v>
      </c>
      <c r="B5813" t="s">
        <v>23</v>
      </c>
      <c r="C5813" s="1">
        <v>44476</v>
      </c>
      <c r="D5813" s="1">
        <v>44476</v>
      </c>
      <c r="E5813" t="s">
        <v>29</v>
      </c>
      <c r="F5813" t="s">
        <v>11</v>
      </c>
      <c r="G5813" t="s">
        <v>112</v>
      </c>
      <c r="H5813" t="s">
        <v>175</v>
      </c>
      <c r="J5813" t="s">
        <v>14</v>
      </c>
      <c r="K5813" t="s">
        <v>17</v>
      </c>
      <c r="L5813" t="s">
        <v>18</v>
      </c>
    </row>
    <row r="5814" spans="1:12" x14ac:dyDescent="0.3">
      <c r="A5814">
        <v>6675860</v>
      </c>
      <c r="B5814" t="s">
        <v>50</v>
      </c>
      <c r="C5814" s="1">
        <v>44995</v>
      </c>
      <c r="D5814" s="1">
        <v>45000</v>
      </c>
      <c r="E5814" t="s">
        <v>29</v>
      </c>
      <c r="F5814" t="s">
        <v>19</v>
      </c>
      <c r="G5814" t="s">
        <v>174</v>
      </c>
      <c r="H5814" t="s">
        <v>327</v>
      </c>
      <c r="J5814" t="s">
        <v>14</v>
      </c>
      <c r="K5814" t="s">
        <v>17</v>
      </c>
      <c r="L5814" t="s">
        <v>18</v>
      </c>
    </row>
    <row r="5815" spans="1:12" x14ac:dyDescent="0.3">
      <c r="A5815">
        <v>5989816</v>
      </c>
      <c r="B5815" t="s">
        <v>23</v>
      </c>
      <c r="C5815" s="1">
        <v>44820</v>
      </c>
      <c r="D5815" s="1">
        <v>44820</v>
      </c>
      <c r="E5815" t="s">
        <v>67</v>
      </c>
      <c r="F5815" t="s">
        <v>30</v>
      </c>
      <c r="G5815" t="s">
        <v>35</v>
      </c>
      <c r="H5815" t="s">
        <v>101</v>
      </c>
      <c r="I5815" t="s">
        <v>117</v>
      </c>
      <c r="J5815" t="s">
        <v>14</v>
      </c>
      <c r="K5815" t="s">
        <v>24</v>
      </c>
      <c r="L5815" t="s">
        <v>18</v>
      </c>
    </row>
    <row r="5816" spans="1:12" x14ac:dyDescent="0.3">
      <c r="A5816">
        <v>3055087</v>
      </c>
      <c r="B5816" t="s">
        <v>23</v>
      </c>
      <c r="C5816" s="1">
        <v>43397</v>
      </c>
      <c r="D5816" s="1">
        <v>43398</v>
      </c>
      <c r="E5816" t="s">
        <v>45</v>
      </c>
      <c r="F5816" t="s">
        <v>41</v>
      </c>
      <c r="G5816" t="s">
        <v>42</v>
      </c>
      <c r="H5816" t="s">
        <v>43</v>
      </c>
      <c r="I5816" t="s">
        <v>37</v>
      </c>
      <c r="J5816" t="s">
        <v>14</v>
      </c>
      <c r="K5816" t="s">
        <v>17</v>
      </c>
      <c r="L5816" t="s">
        <v>18</v>
      </c>
    </row>
    <row r="5817" spans="1:12" x14ac:dyDescent="0.3">
      <c r="A5817">
        <v>7172380</v>
      </c>
      <c r="B5817" t="s">
        <v>50</v>
      </c>
      <c r="C5817" s="1">
        <v>45104</v>
      </c>
      <c r="D5817" s="1">
        <v>45104</v>
      </c>
      <c r="E5817" t="s">
        <v>22</v>
      </c>
      <c r="F5817" t="s">
        <v>41</v>
      </c>
      <c r="G5817" t="s">
        <v>51</v>
      </c>
      <c r="H5817" t="s">
        <v>52</v>
      </c>
      <c r="I5817" t="s">
        <v>53</v>
      </c>
      <c r="J5817" t="s">
        <v>14</v>
      </c>
      <c r="K5817" t="s">
        <v>70</v>
      </c>
      <c r="L5817" t="s">
        <v>18</v>
      </c>
    </row>
    <row r="5818" spans="1:12" x14ac:dyDescent="0.3">
      <c r="A5818">
        <v>6668883</v>
      </c>
      <c r="B5818" t="s">
        <v>23</v>
      </c>
      <c r="C5818" s="1">
        <v>44994</v>
      </c>
      <c r="D5818" s="1">
        <v>44994</v>
      </c>
      <c r="E5818" t="s">
        <v>90</v>
      </c>
      <c r="F5818" t="s">
        <v>25</v>
      </c>
      <c r="G5818" t="s">
        <v>26</v>
      </c>
      <c r="H5818" t="s">
        <v>27</v>
      </c>
      <c r="I5818" t="s">
        <v>89</v>
      </c>
      <c r="J5818" t="s">
        <v>14</v>
      </c>
      <c r="K5818" t="s">
        <v>17</v>
      </c>
      <c r="L5818" t="s">
        <v>49</v>
      </c>
    </row>
    <row r="5819" spans="1:12" x14ac:dyDescent="0.3">
      <c r="A5819">
        <v>3541009</v>
      </c>
      <c r="B5819" t="s">
        <v>23</v>
      </c>
      <c r="C5819" s="1">
        <v>43883</v>
      </c>
      <c r="D5819" s="1">
        <v>43887</v>
      </c>
      <c r="E5819" t="s">
        <v>29</v>
      </c>
      <c r="F5819" t="s">
        <v>11</v>
      </c>
      <c r="G5819" t="s">
        <v>12</v>
      </c>
      <c r="H5819" t="s">
        <v>13</v>
      </c>
      <c r="J5819" t="s">
        <v>14</v>
      </c>
      <c r="K5819" t="s">
        <v>17</v>
      </c>
      <c r="L5819" t="s">
        <v>18</v>
      </c>
    </row>
    <row r="5820" spans="1:12" x14ac:dyDescent="0.3">
      <c r="A5820">
        <v>2842087</v>
      </c>
      <c r="B5820" t="s">
        <v>23</v>
      </c>
      <c r="C5820" s="1">
        <v>43172</v>
      </c>
      <c r="D5820" s="1">
        <v>43172</v>
      </c>
      <c r="E5820" t="s">
        <v>77</v>
      </c>
      <c r="F5820" t="s">
        <v>19</v>
      </c>
      <c r="G5820" t="s">
        <v>123</v>
      </c>
      <c r="H5820" t="s">
        <v>59</v>
      </c>
      <c r="J5820" t="s">
        <v>14</v>
      </c>
      <c r="K5820" t="s">
        <v>17</v>
      </c>
      <c r="L5820" t="s">
        <v>18</v>
      </c>
    </row>
    <row r="5821" spans="1:12" x14ac:dyDescent="0.3">
      <c r="A5821">
        <v>5123814</v>
      </c>
      <c r="B5821" t="s">
        <v>23</v>
      </c>
      <c r="C5821" s="1">
        <v>44580</v>
      </c>
      <c r="D5821" s="1">
        <v>44580</v>
      </c>
      <c r="E5821" t="s">
        <v>103</v>
      </c>
      <c r="F5821" t="s">
        <v>30</v>
      </c>
      <c r="G5821" t="s">
        <v>35</v>
      </c>
      <c r="H5821" t="s">
        <v>39</v>
      </c>
      <c r="I5821" t="s">
        <v>91</v>
      </c>
      <c r="J5821" t="s">
        <v>14</v>
      </c>
      <c r="K5821" t="s">
        <v>17</v>
      </c>
      <c r="L5821" t="s">
        <v>18</v>
      </c>
    </row>
    <row r="5822" spans="1:12" x14ac:dyDescent="0.3">
      <c r="A5822">
        <v>4105283</v>
      </c>
      <c r="B5822" t="s">
        <v>23</v>
      </c>
      <c r="C5822" s="1">
        <v>44226</v>
      </c>
      <c r="D5822" s="1">
        <v>44226</v>
      </c>
      <c r="E5822" t="s">
        <v>100</v>
      </c>
      <c r="F5822" t="s">
        <v>30</v>
      </c>
      <c r="G5822" t="s">
        <v>120</v>
      </c>
      <c r="H5822" t="s">
        <v>121</v>
      </c>
      <c r="I5822" t="s">
        <v>122</v>
      </c>
      <c r="J5822" t="s">
        <v>14</v>
      </c>
      <c r="K5822" t="s">
        <v>24</v>
      </c>
      <c r="L5822" t="s">
        <v>18</v>
      </c>
    </row>
    <row r="5823" spans="1:12" x14ac:dyDescent="0.3">
      <c r="A5823">
        <v>5124012</v>
      </c>
      <c r="B5823" t="s">
        <v>23</v>
      </c>
      <c r="C5823" s="1">
        <v>44580</v>
      </c>
      <c r="D5823" s="1">
        <v>44580</v>
      </c>
      <c r="E5823" t="s">
        <v>22</v>
      </c>
      <c r="F5823" t="s">
        <v>25</v>
      </c>
      <c r="G5823" t="s">
        <v>26</v>
      </c>
      <c r="H5823" t="s">
        <v>154</v>
      </c>
      <c r="I5823" t="s">
        <v>159</v>
      </c>
      <c r="J5823" t="s">
        <v>14</v>
      </c>
      <c r="K5823" t="s">
        <v>17</v>
      </c>
      <c r="L5823" t="s">
        <v>18</v>
      </c>
    </row>
    <row r="5824" spans="1:12" x14ac:dyDescent="0.3">
      <c r="A5824">
        <v>3502601</v>
      </c>
      <c r="B5824" t="s">
        <v>23</v>
      </c>
      <c r="C5824" s="1">
        <v>43850</v>
      </c>
      <c r="D5824" s="1">
        <v>43850</v>
      </c>
      <c r="E5824" t="s">
        <v>185</v>
      </c>
      <c r="F5824" t="s">
        <v>41</v>
      </c>
      <c r="G5824" t="s">
        <v>42</v>
      </c>
      <c r="H5824" t="s">
        <v>55</v>
      </c>
      <c r="I5824" t="s">
        <v>84</v>
      </c>
      <c r="J5824" t="s">
        <v>14</v>
      </c>
      <c r="K5824" t="s">
        <v>24</v>
      </c>
      <c r="L5824" t="s">
        <v>18</v>
      </c>
    </row>
    <row r="5825" spans="1:12" x14ac:dyDescent="0.3">
      <c r="A5825">
        <v>6628897</v>
      </c>
      <c r="B5825" t="s">
        <v>50</v>
      </c>
      <c r="C5825" s="1">
        <v>44985</v>
      </c>
      <c r="D5825" s="1">
        <v>44985</v>
      </c>
      <c r="E5825" t="s">
        <v>90</v>
      </c>
      <c r="F5825" t="s">
        <v>30</v>
      </c>
      <c r="G5825" t="s">
        <v>35</v>
      </c>
      <c r="H5825" t="s">
        <v>101</v>
      </c>
      <c r="I5825" t="s">
        <v>102</v>
      </c>
      <c r="J5825" t="s">
        <v>14</v>
      </c>
      <c r="K5825" t="s">
        <v>24</v>
      </c>
      <c r="L5825" t="s">
        <v>18</v>
      </c>
    </row>
    <row r="5826" spans="1:12" x14ac:dyDescent="0.3">
      <c r="A5826">
        <v>2913311</v>
      </c>
      <c r="B5826" t="s">
        <v>23</v>
      </c>
      <c r="C5826" s="1">
        <v>43241</v>
      </c>
      <c r="D5826" s="1">
        <v>43241</v>
      </c>
      <c r="E5826" t="s">
        <v>29</v>
      </c>
      <c r="F5826" t="s">
        <v>41</v>
      </c>
      <c r="G5826" t="s">
        <v>42</v>
      </c>
      <c r="H5826" t="s">
        <v>52</v>
      </c>
      <c r="I5826" t="s">
        <v>53</v>
      </c>
      <c r="J5826" t="s">
        <v>14</v>
      </c>
      <c r="K5826" t="s">
        <v>17</v>
      </c>
      <c r="L5826" t="s">
        <v>18</v>
      </c>
    </row>
    <row r="5827" spans="1:12" x14ac:dyDescent="0.3">
      <c r="A5827">
        <v>6699024</v>
      </c>
      <c r="B5827" t="s">
        <v>50</v>
      </c>
      <c r="C5827" s="1">
        <v>45000</v>
      </c>
      <c r="D5827" s="1">
        <v>45014</v>
      </c>
      <c r="E5827" t="s">
        <v>106</v>
      </c>
      <c r="F5827" t="s">
        <v>11</v>
      </c>
      <c r="G5827" t="s">
        <v>12</v>
      </c>
      <c r="H5827" t="s">
        <v>116</v>
      </c>
      <c r="J5827" t="s">
        <v>14</v>
      </c>
      <c r="K5827" t="s">
        <v>17</v>
      </c>
      <c r="L5827" t="s">
        <v>18</v>
      </c>
    </row>
    <row r="5828" spans="1:12" x14ac:dyDescent="0.3">
      <c r="A5828">
        <v>3584009</v>
      </c>
      <c r="B5828" t="s">
        <v>23</v>
      </c>
      <c r="C5828" s="1">
        <v>43918</v>
      </c>
      <c r="D5828" s="1">
        <v>43918</v>
      </c>
      <c r="E5828" t="s">
        <v>145</v>
      </c>
      <c r="F5828" t="s">
        <v>19</v>
      </c>
      <c r="G5828" t="s">
        <v>123</v>
      </c>
      <c r="H5828" t="s">
        <v>59</v>
      </c>
      <c r="J5828" t="s">
        <v>14</v>
      </c>
      <c r="K5828" t="s">
        <v>17</v>
      </c>
      <c r="L5828" t="s">
        <v>18</v>
      </c>
    </row>
    <row r="5829" spans="1:12" x14ac:dyDescent="0.3">
      <c r="A5829">
        <v>5992145</v>
      </c>
      <c r="B5829" t="s">
        <v>23</v>
      </c>
      <c r="C5829" s="1">
        <v>44821</v>
      </c>
      <c r="D5829" s="1">
        <v>44821</v>
      </c>
      <c r="E5829" t="s">
        <v>38</v>
      </c>
      <c r="F5829" t="s">
        <v>41</v>
      </c>
      <c r="G5829" t="s">
        <v>42</v>
      </c>
      <c r="H5829" t="s">
        <v>43</v>
      </c>
      <c r="I5829" t="s">
        <v>37</v>
      </c>
      <c r="J5829" t="s">
        <v>14</v>
      </c>
      <c r="K5829" t="s">
        <v>24</v>
      </c>
      <c r="L5829" t="s">
        <v>18</v>
      </c>
    </row>
    <row r="5830" spans="1:12" x14ac:dyDescent="0.3">
      <c r="A5830">
        <v>4151569</v>
      </c>
      <c r="B5830" t="s">
        <v>16</v>
      </c>
      <c r="C5830" s="1">
        <v>44244</v>
      </c>
      <c r="D5830" s="1">
        <v>44246</v>
      </c>
      <c r="E5830" t="s">
        <v>45</v>
      </c>
      <c r="F5830" t="s">
        <v>41</v>
      </c>
      <c r="G5830" t="s">
        <v>42</v>
      </c>
      <c r="H5830" t="s">
        <v>43</v>
      </c>
      <c r="I5830" t="s">
        <v>37</v>
      </c>
      <c r="J5830" t="s">
        <v>14</v>
      </c>
      <c r="K5830" t="s">
        <v>17</v>
      </c>
      <c r="L5830" t="s">
        <v>18</v>
      </c>
    </row>
    <row r="5831" spans="1:12" x14ac:dyDescent="0.3">
      <c r="A5831">
        <v>3637742</v>
      </c>
      <c r="B5831" t="s">
        <v>16</v>
      </c>
      <c r="C5831" s="1">
        <v>43956</v>
      </c>
      <c r="D5831" s="1">
        <v>43956</v>
      </c>
      <c r="E5831" t="s">
        <v>38</v>
      </c>
      <c r="F5831" t="s">
        <v>41</v>
      </c>
      <c r="G5831" t="s">
        <v>42</v>
      </c>
      <c r="H5831" t="s">
        <v>55</v>
      </c>
      <c r="I5831" t="s">
        <v>68</v>
      </c>
      <c r="J5831" t="s">
        <v>14</v>
      </c>
      <c r="K5831" t="s">
        <v>17</v>
      </c>
      <c r="L5831" t="s">
        <v>18</v>
      </c>
    </row>
    <row r="5832" spans="1:12" x14ac:dyDescent="0.3">
      <c r="A5832">
        <v>3005802</v>
      </c>
      <c r="B5832" t="s">
        <v>23</v>
      </c>
      <c r="C5832" s="1">
        <v>43341</v>
      </c>
      <c r="D5832" s="1">
        <v>43341</v>
      </c>
      <c r="E5832" t="s">
        <v>22</v>
      </c>
      <c r="F5832" t="s">
        <v>41</v>
      </c>
      <c r="G5832" t="s">
        <v>42</v>
      </c>
      <c r="H5832" t="s">
        <v>55</v>
      </c>
      <c r="I5832" t="s">
        <v>158</v>
      </c>
      <c r="J5832" t="s">
        <v>14</v>
      </c>
      <c r="K5832" t="s">
        <v>24</v>
      </c>
      <c r="L5832" t="s">
        <v>18</v>
      </c>
    </row>
    <row r="5833" spans="1:12" x14ac:dyDescent="0.3">
      <c r="A5833">
        <v>3881864</v>
      </c>
      <c r="B5833" t="s">
        <v>23</v>
      </c>
      <c r="C5833" s="1">
        <v>44109</v>
      </c>
      <c r="D5833" s="1">
        <v>44109</v>
      </c>
      <c r="E5833" t="s">
        <v>90</v>
      </c>
      <c r="F5833" t="s">
        <v>19</v>
      </c>
      <c r="G5833" t="s">
        <v>107</v>
      </c>
      <c r="H5833" t="s">
        <v>59</v>
      </c>
      <c r="J5833" t="s">
        <v>14</v>
      </c>
      <c r="K5833" t="s">
        <v>17</v>
      </c>
      <c r="L5833" t="s">
        <v>18</v>
      </c>
    </row>
    <row r="5834" spans="1:12" x14ac:dyDescent="0.3">
      <c r="A5834">
        <v>5127107</v>
      </c>
      <c r="B5834" t="s">
        <v>23</v>
      </c>
      <c r="C5834" s="1">
        <v>44580</v>
      </c>
      <c r="D5834" s="1">
        <v>44580</v>
      </c>
      <c r="E5834" t="s">
        <v>85</v>
      </c>
      <c r="F5834" t="s">
        <v>30</v>
      </c>
      <c r="G5834" t="s">
        <v>35</v>
      </c>
      <c r="H5834" t="s">
        <v>127</v>
      </c>
      <c r="I5834" t="s">
        <v>153</v>
      </c>
      <c r="J5834" t="s">
        <v>14</v>
      </c>
      <c r="K5834" t="s">
        <v>17</v>
      </c>
      <c r="L5834" t="s">
        <v>18</v>
      </c>
    </row>
    <row r="5835" spans="1:12" x14ac:dyDescent="0.3">
      <c r="A5835">
        <v>3714055</v>
      </c>
      <c r="B5835" t="s">
        <v>16</v>
      </c>
      <c r="C5835" s="1">
        <v>44005</v>
      </c>
      <c r="D5835" s="1">
        <v>44006</v>
      </c>
      <c r="E5835" t="s">
        <v>38</v>
      </c>
      <c r="F5835" t="s">
        <v>41</v>
      </c>
      <c r="G5835" t="s">
        <v>42</v>
      </c>
      <c r="H5835" t="s">
        <v>55</v>
      </c>
      <c r="I5835" t="s">
        <v>184</v>
      </c>
      <c r="J5835" t="s">
        <v>14</v>
      </c>
      <c r="K5835" t="s">
        <v>17</v>
      </c>
      <c r="L5835" t="s">
        <v>18</v>
      </c>
    </row>
    <row r="5836" spans="1:12" x14ac:dyDescent="0.3">
      <c r="A5836">
        <v>5983459</v>
      </c>
      <c r="B5836" t="s">
        <v>16</v>
      </c>
      <c r="C5836" s="1">
        <v>44817</v>
      </c>
      <c r="D5836" s="1">
        <v>44818</v>
      </c>
      <c r="E5836" t="s">
        <v>57</v>
      </c>
      <c r="F5836" t="s">
        <v>11</v>
      </c>
      <c r="G5836" t="s">
        <v>12</v>
      </c>
      <c r="H5836" t="s">
        <v>92</v>
      </c>
      <c r="J5836" t="s">
        <v>14</v>
      </c>
      <c r="K5836" t="s">
        <v>17</v>
      </c>
      <c r="L5836" t="s">
        <v>18</v>
      </c>
    </row>
    <row r="5837" spans="1:12" x14ac:dyDescent="0.3">
      <c r="A5837">
        <v>2849596</v>
      </c>
      <c r="B5837" t="s">
        <v>23</v>
      </c>
      <c r="C5837" s="1">
        <v>43179</v>
      </c>
      <c r="D5837" s="1">
        <v>43179</v>
      </c>
      <c r="E5837" t="s">
        <v>38</v>
      </c>
      <c r="F5837" t="s">
        <v>11</v>
      </c>
      <c r="G5837" t="s">
        <v>12</v>
      </c>
      <c r="H5837" t="s">
        <v>13</v>
      </c>
      <c r="J5837" t="s">
        <v>14</v>
      </c>
      <c r="K5837" t="s">
        <v>17</v>
      </c>
      <c r="L5837" t="s">
        <v>18</v>
      </c>
    </row>
    <row r="5838" spans="1:12" x14ac:dyDescent="0.3">
      <c r="A5838">
        <v>4978745</v>
      </c>
      <c r="B5838" t="s">
        <v>23</v>
      </c>
      <c r="C5838" s="1">
        <v>44536</v>
      </c>
      <c r="D5838" s="1">
        <v>44536</v>
      </c>
      <c r="E5838" t="s">
        <v>62</v>
      </c>
      <c r="F5838" t="s">
        <v>71</v>
      </c>
      <c r="G5838" t="s">
        <v>72</v>
      </c>
      <c r="H5838" t="s">
        <v>78</v>
      </c>
      <c r="I5838" t="s">
        <v>151</v>
      </c>
      <c r="J5838" t="s">
        <v>14</v>
      </c>
      <c r="K5838" t="s">
        <v>17</v>
      </c>
      <c r="L5838" t="s">
        <v>18</v>
      </c>
    </row>
    <row r="5839" spans="1:12" x14ac:dyDescent="0.3">
      <c r="A5839">
        <v>4976045</v>
      </c>
      <c r="B5839" t="s">
        <v>23</v>
      </c>
      <c r="C5839" s="1">
        <v>44535</v>
      </c>
      <c r="D5839" s="1">
        <v>44550</v>
      </c>
      <c r="E5839" t="s">
        <v>38</v>
      </c>
      <c r="F5839" t="s">
        <v>63</v>
      </c>
      <c r="G5839" t="s">
        <v>64</v>
      </c>
      <c r="H5839" t="s">
        <v>222</v>
      </c>
      <c r="I5839" t="s">
        <v>328</v>
      </c>
      <c r="J5839" t="s">
        <v>14</v>
      </c>
      <c r="K5839" t="s">
        <v>17</v>
      </c>
      <c r="L5839" t="s">
        <v>18</v>
      </c>
    </row>
    <row r="5840" spans="1:12" x14ac:dyDescent="0.3">
      <c r="A5840">
        <v>3417996</v>
      </c>
      <c r="B5840" t="s">
        <v>50</v>
      </c>
      <c r="C5840" s="1">
        <v>43763</v>
      </c>
      <c r="D5840" s="1">
        <v>43767</v>
      </c>
      <c r="E5840" t="s">
        <v>93</v>
      </c>
      <c r="F5840" t="s">
        <v>71</v>
      </c>
      <c r="G5840" t="s">
        <v>72</v>
      </c>
      <c r="H5840" t="s">
        <v>73</v>
      </c>
      <c r="I5840" t="s">
        <v>108</v>
      </c>
      <c r="J5840" t="s">
        <v>14</v>
      </c>
      <c r="K5840" t="s">
        <v>17</v>
      </c>
      <c r="L5840" t="s">
        <v>18</v>
      </c>
    </row>
    <row r="5841" spans="1:12" x14ac:dyDescent="0.3">
      <c r="A5841">
        <v>7377062</v>
      </c>
      <c r="B5841" t="s">
        <v>23</v>
      </c>
      <c r="C5841" s="1">
        <v>45147</v>
      </c>
      <c r="D5841" s="1">
        <v>45147</v>
      </c>
      <c r="E5841" t="s">
        <v>22</v>
      </c>
      <c r="F5841" t="s">
        <v>41</v>
      </c>
      <c r="G5841" t="s">
        <v>51</v>
      </c>
      <c r="H5841" t="s">
        <v>55</v>
      </c>
      <c r="I5841" t="s">
        <v>94</v>
      </c>
      <c r="K5841" t="s">
        <v>34</v>
      </c>
    </row>
    <row r="5842" spans="1:12" x14ac:dyDescent="0.3">
      <c r="A5842">
        <v>7180306</v>
      </c>
      <c r="B5842" t="s">
        <v>23</v>
      </c>
      <c r="C5842" s="1">
        <v>45105</v>
      </c>
      <c r="D5842" s="1">
        <v>45105</v>
      </c>
      <c r="E5842" t="s">
        <v>15</v>
      </c>
      <c r="F5842" t="s">
        <v>25</v>
      </c>
      <c r="G5842" t="s">
        <v>26</v>
      </c>
      <c r="H5842" t="s">
        <v>75</v>
      </c>
      <c r="I5842" t="s">
        <v>118</v>
      </c>
      <c r="J5842" t="s">
        <v>14</v>
      </c>
      <c r="K5842" t="s">
        <v>70</v>
      </c>
      <c r="L5842" t="s">
        <v>18</v>
      </c>
    </row>
    <row r="5843" spans="1:12" x14ac:dyDescent="0.3">
      <c r="A5843">
        <v>2845769</v>
      </c>
      <c r="B5843" t="s">
        <v>50</v>
      </c>
      <c r="C5843" s="1">
        <v>43175</v>
      </c>
      <c r="D5843" s="1">
        <v>43175</v>
      </c>
      <c r="E5843" t="s">
        <v>22</v>
      </c>
      <c r="F5843" t="s">
        <v>25</v>
      </c>
      <c r="G5843" t="s">
        <v>26</v>
      </c>
      <c r="H5843" t="s">
        <v>27</v>
      </c>
      <c r="I5843" t="s">
        <v>244</v>
      </c>
      <c r="J5843" t="s">
        <v>14</v>
      </c>
      <c r="K5843" t="s">
        <v>70</v>
      </c>
      <c r="L5843" t="s">
        <v>18</v>
      </c>
    </row>
    <row r="5844" spans="1:12" x14ac:dyDescent="0.3">
      <c r="A5844">
        <v>3202735</v>
      </c>
      <c r="B5844" t="s">
        <v>23</v>
      </c>
      <c r="C5844" s="1">
        <v>43560</v>
      </c>
      <c r="D5844" s="1">
        <v>43560</v>
      </c>
      <c r="E5844" t="s">
        <v>103</v>
      </c>
      <c r="F5844" t="s">
        <v>25</v>
      </c>
      <c r="G5844" t="s">
        <v>26</v>
      </c>
      <c r="H5844" t="s">
        <v>75</v>
      </c>
      <c r="I5844" t="s">
        <v>118</v>
      </c>
      <c r="J5844" t="s">
        <v>14</v>
      </c>
      <c r="K5844" t="s">
        <v>17</v>
      </c>
      <c r="L5844" t="s">
        <v>18</v>
      </c>
    </row>
    <row r="5845" spans="1:12" x14ac:dyDescent="0.3">
      <c r="A5845">
        <v>3413819</v>
      </c>
      <c r="B5845" t="s">
        <v>104</v>
      </c>
      <c r="C5845" s="1">
        <v>43760</v>
      </c>
      <c r="D5845" s="1">
        <v>43760</v>
      </c>
      <c r="E5845" t="s">
        <v>83</v>
      </c>
      <c r="F5845" t="s">
        <v>30</v>
      </c>
      <c r="G5845" t="s">
        <v>35</v>
      </c>
      <c r="H5845" t="s">
        <v>36</v>
      </c>
      <c r="I5845" t="s">
        <v>37</v>
      </c>
      <c r="J5845" t="s">
        <v>14</v>
      </c>
      <c r="K5845" t="s">
        <v>17</v>
      </c>
      <c r="L5845" t="s">
        <v>18</v>
      </c>
    </row>
    <row r="5846" spans="1:12" x14ac:dyDescent="0.3">
      <c r="A5846">
        <v>7288865</v>
      </c>
      <c r="B5846" t="s">
        <v>23</v>
      </c>
      <c r="C5846" s="1">
        <v>45130</v>
      </c>
      <c r="D5846" s="1">
        <v>45130</v>
      </c>
      <c r="E5846" t="s">
        <v>95</v>
      </c>
      <c r="F5846" t="s">
        <v>41</v>
      </c>
      <c r="G5846" t="s">
        <v>42</v>
      </c>
      <c r="H5846" t="s">
        <v>156</v>
      </c>
      <c r="I5846" t="s">
        <v>157</v>
      </c>
      <c r="K5846" t="s">
        <v>34</v>
      </c>
    </row>
    <row r="5847" spans="1:12" x14ac:dyDescent="0.3">
      <c r="A5847">
        <v>4351408</v>
      </c>
      <c r="B5847" t="s">
        <v>23</v>
      </c>
      <c r="C5847" s="1">
        <v>44321</v>
      </c>
      <c r="D5847" s="1">
        <v>44321</v>
      </c>
      <c r="E5847" t="s">
        <v>29</v>
      </c>
      <c r="F5847" t="s">
        <v>30</v>
      </c>
      <c r="G5847" t="s">
        <v>35</v>
      </c>
      <c r="H5847" t="s">
        <v>101</v>
      </c>
      <c r="I5847" t="s">
        <v>117</v>
      </c>
      <c r="J5847" t="s">
        <v>14</v>
      </c>
      <c r="K5847" t="s">
        <v>17</v>
      </c>
      <c r="L5847" t="s">
        <v>18</v>
      </c>
    </row>
    <row r="5848" spans="1:12" x14ac:dyDescent="0.3">
      <c r="A5848">
        <v>3806470</v>
      </c>
      <c r="B5848" t="s">
        <v>50</v>
      </c>
      <c r="C5848" s="1">
        <v>44063</v>
      </c>
      <c r="D5848" s="1">
        <v>44063</v>
      </c>
      <c r="E5848" t="s">
        <v>29</v>
      </c>
      <c r="F5848" t="s">
        <v>41</v>
      </c>
      <c r="G5848" t="s">
        <v>42</v>
      </c>
      <c r="H5848" t="s">
        <v>55</v>
      </c>
      <c r="I5848" t="s">
        <v>184</v>
      </c>
      <c r="J5848" t="s">
        <v>14</v>
      </c>
      <c r="K5848" t="s">
        <v>17</v>
      </c>
      <c r="L5848" t="s">
        <v>18</v>
      </c>
    </row>
    <row r="5849" spans="1:12" x14ac:dyDescent="0.3">
      <c r="A5849">
        <v>6495417</v>
      </c>
      <c r="B5849" t="s">
        <v>23</v>
      </c>
      <c r="C5849" s="1">
        <v>44953</v>
      </c>
      <c r="D5849" s="1">
        <v>44953</v>
      </c>
      <c r="E5849" t="s">
        <v>161</v>
      </c>
      <c r="F5849" t="s">
        <v>25</v>
      </c>
      <c r="G5849" t="s">
        <v>26</v>
      </c>
      <c r="H5849" t="s">
        <v>75</v>
      </c>
      <c r="I5849" t="s">
        <v>96</v>
      </c>
      <c r="J5849" t="s">
        <v>14</v>
      </c>
      <c r="K5849" t="s">
        <v>70</v>
      </c>
      <c r="L5849" t="s">
        <v>18</v>
      </c>
    </row>
    <row r="5850" spans="1:12" x14ac:dyDescent="0.3">
      <c r="A5850">
        <v>5980091</v>
      </c>
      <c r="B5850" t="s">
        <v>23</v>
      </c>
      <c r="C5850" s="1">
        <v>44818</v>
      </c>
      <c r="D5850" s="1">
        <v>44833</v>
      </c>
      <c r="E5850" t="s">
        <v>85</v>
      </c>
      <c r="F5850" t="s">
        <v>30</v>
      </c>
      <c r="G5850" t="s">
        <v>31</v>
      </c>
      <c r="H5850" t="s">
        <v>137</v>
      </c>
      <c r="I5850" t="s">
        <v>226</v>
      </c>
      <c r="J5850" t="s">
        <v>14</v>
      </c>
      <c r="K5850" t="s">
        <v>17</v>
      </c>
      <c r="L5850" t="s">
        <v>18</v>
      </c>
    </row>
    <row r="5851" spans="1:12" x14ac:dyDescent="0.3">
      <c r="A5851">
        <v>3414274</v>
      </c>
      <c r="B5851" t="s">
        <v>23</v>
      </c>
      <c r="C5851" s="1">
        <v>43760</v>
      </c>
      <c r="D5851" s="1">
        <v>43760</v>
      </c>
      <c r="E5851" t="s">
        <v>22</v>
      </c>
      <c r="F5851" t="s">
        <v>19</v>
      </c>
      <c r="G5851" t="s">
        <v>123</v>
      </c>
      <c r="H5851" t="s">
        <v>59</v>
      </c>
      <c r="J5851" t="s">
        <v>14</v>
      </c>
      <c r="K5851" t="s">
        <v>17</v>
      </c>
      <c r="L5851" t="s">
        <v>18</v>
      </c>
    </row>
    <row r="5852" spans="1:12" x14ac:dyDescent="0.3">
      <c r="A5852">
        <v>6991971</v>
      </c>
      <c r="B5852" t="s">
        <v>23</v>
      </c>
      <c r="C5852" s="1">
        <v>45063</v>
      </c>
      <c r="D5852" s="1">
        <v>45063</v>
      </c>
      <c r="E5852" t="s">
        <v>29</v>
      </c>
      <c r="F5852" t="s">
        <v>30</v>
      </c>
      <c r="G5852" t="s">
        <v>35</v>
      </c>
      <c r="H5852" t="s">
        <v>60</v>
      </c>
      <c r="I5852" t="s">
        <v>61</v>
      </c>
      <c r="J5852" t="s">
        <v>14</v>
      </c>
      <c r="K5852" t="s">
        <v>17</v>
      </c>
      <c r="L5852" t="s">
        <v>18</v>
      </c>
    </row>
    <row r="5853" spans="1:12" x14ac:dyDescent="0.3">
      <c r="A5853">
        <v>7289100</v>
      </c>
      <c r="B5853" t="s">
        <v>23</v>
      </c>
      <c r="C5853" s="1">
        <v>45130</v>
      </c>
      <c r="D5853" s="1">
        <v>45146</v>
      </c>
      <c r="E5853" t="s">
        <v>77</v>
      </c>
      <c r="F5853" t="s">
        <v>41</v>
      </c>
      <c r="G5853" t="s">
        <v>51</v>
      </c>
      <c r="H5853" t="s">
        <v>55</v>
      </c>
      <c r="I5853" t="s">
        <v>56</v>
      </c>
      <c r="K5853" t="s">
        <v>34</v>
      </c>
    </row>
    <row r="5854" spans="1:12" x14ac:dyDescent="0.3">
      <c r="A5854">
        <v>3707187</v>
      </c>
      <c r="B5854" t="s">
        <v>50</v>
      </c>
      <c r="C5854" s="1">
        <v>44001</v>
      </c>
      <c r="D5854" s="1">
        <v>44001</v>
      </c>
      <c r="E5854" t="s">
        <v>57</v>
      </c>
      <c r="F5854" t="s">
        <v>19</v>
      </c>
      <c r="G5854" t="s">
        <v>207</v>
      </c>
      <c r="H5854" t="s">
        <v>128</v>
      </c>
      <c r="J5854" t="s">
        <v>14</v>
      </c>
      <c r="K5854" t="s">
        <v>17</v>
      </c>
      <c r="L5854" t="s">
        <v>18</v>
      </c>
    </row>
    <row r="5855" spans="1:12" x14ac:dyDescent="0.3">
      <c r="A5855">
        <v>5981426</v>
      </c>
      <c r="B5855" t="s">
        <v>23</v>
      </c>
      <c r="C5855" s="1">
        <v>44818</v>
      </c>
      <c r="D5855" s="1">
        <v>44818</v>
      </c>
      <c r="E5855" t="s">
        <v>38</v>
      </c>
      <c r="F5855" t="s">
        <v>41</v>
      </c>
      <c r="G5855" t="s">
        <v>42</v>
      </c>
      <c r="H5855" t="s">
        <v>52</v>
      </c>
      <c r="I5855" t="s">
        <v>53</v>
      </c>
      <c r="J5855" t="s">
        <v>14</v>
      </c>
      <c r="K5855" t="s">
        <v>17</v>
      </c>
      <c r="L5855" t="s">
        <v>18</v>
      </c>
    </row>
    <row r="5856" spans="1:12" x14ac:dyDescent="0.3">
      <c r="A5856">
        <v>4610572</v>
      </c>
      <c r="B5856" t="s">
        <v>23</v>
      </c>
      <c r="C5856" s="1">
        <v>44415</v>
      </c>
      <c r="D5856" s="1">
        <v>44415</v>
      </c>
      <c r="E5856" t="s">
        <v>38</v>
      </c>
      <c r="F5856" t="s">
        <v>41</v>
      </c>
      <c r="G5856" t="s">
        <v>42</v>
      </c>
      <c r="H5856" t="s">
        <v>43</v>
      </c>
      <c r="I5856" t="s">
        <v>37</v>
      </c>
      <c r="J5856" t="s">
        <v>14</v>
      </c>
      <c r="K5856" t="s">
        <v>17</v>
      </c>
      <c r="L5856" t="s">
        <v>18</v>
      </c>
    </row>
    <row r="5857" spans="1:12" x14ac:dyDescent="0.3">
      <c r="A5857">
        <v>2716989</v>
      </c>
      <c r="B5857" t="s">
        <v>23</v>
      </c>
      <c r="C5857" s="1">
        <v>43039</v>
      </c>
      <c r="D5857" s="1">
        <v>43039</v>
      </c>
      <c r="E5857" t="s">
        <v>45</v>
      </c>
      <c r="F5857" t="s">
        <v>41</v>
      </c>
      <c r="G5857" t="s">
        <v>51</v>
      </c>
      <c r="H5857" t="s">
        <v>55</v>
      </c>
      <c r="I5857" t="s">
        <v>94</v>
      </c>
      <c r="J5857" t="s">
        <v>14</v>
      </c>
      <c r="K5857" t="s">
        <v>17</v>
      </c>
      <c r="L5857" t="s">
        <v>18</v>
      </c>
    </row>
    <row r="5858" spans="1:12" x14ac:dyDescent="0.3">
      <c r="A5858">
        <v>2716999</v>
      </c>
      <c r="B5858" t="s">
        <v>104</v>
      </c>
      <c r="C5858" s="1">
        <v>43039</v>
      </c>
      <c r="D5858" s="1">
        <v>43039</v>
      </c>
      <c r="E5858" t="s">
        <v>29</v>
      </c>
      <c r="F5858" t="s">
        <v>41</v>
      </c>
      <c r="G5858" t="s">
        <v>42</v>
      </c>
      <c r="H5858" t="s">
        <v>80</v>
      </c>
      <c r="I5858" t="s">
        <v>86</v>
      </c>
      <c r="J5858" t="s">
        <v>14</v>
      </c>
      <c r="K5858" t="s">
        <v>17</v>
      </c>
      <c r="L5858" t="s">
        <v>18</v>
      </c>
    </row>
    <row r="5859" spans="1:12" x14ac:dyDescent="0.3">
      <c r="A5859">
        <v>7174309</v>
      </c>
      <c r="B5859" t="s">
        <v>23</v>
      </c>
      <c r="C5859" s="1">
        <v>45105</v>
      </c>
      <c r="D5859" s="1">
        <v>45105</v>
      </c>
      <c r="E5859" t="s">
        <v>100</v>
      </c>
      <c r="F5859" t="s">
        <v>41</v>
      </c>
      <c r="G5859" t="s">
        <v>42</v>
      </c>
      <c r="H5859" t="s">
        <v>52</v>
      </c>
      <c r="I5859" t="s">
        <v>53</v>
      </c>
      <c r="J5859" t="s">
        <v>14</v>
      </c>
      <c r="K5859" t="s">
        <v>70</v>
      </c>
      <c r="L5859" t="s">
        <v>18</v>
      </c>
    </row>
    <row r="5860" spans="1:12" x14ac:dyDescent="0.3">
      <c r="A5860">
        <v>6711083</v>
      </c>
      <c r="B5860" t="s">
        <v>23</v>
      </c>
      <c r="C5860" s="1">
        <v>45002</v>
      </c>
      <c r="D5860" s="1">
        <v>45002</v>
      </c>
      <c r="E5860" t="s">
        <v>57</v>
      </c>
      <c r="F5860" t="s">
        <v>19</v>
      </c>
      <c r="G5860" t="s">
        <v>58</v>
      </c>
      <c r="H5860" t="s">
        <v>59</v>
      </c>
      <c r="J5860" t="s">
        <v>14</v>
      </c>
      <c r="K5860" t="s">
        <v>17</v>
      </c>
      <c r="L5860" t="s">
        <v>18</v>
      </c>
    </row>
    <row r="5861" spans="1:12" x14ac:dyDescent="0.3">
      <c r="A5861">
        <v>4278874</v>
      </c>
      <c r="B5861" t="s">
        <v>50</v>
      </c>
      <c r="C5861" s="1">
        <v>44293</v>
      </c>
      <c r="D5861" s="1">
        <v>44293</v>
      </c>
      <c r="E5861" t="s">
        <v>100</v>
      </c>
      <c r="F5861" t="s">
        <v>41</v>
      </c>
      <c r="G5861" t="s">
        <v>42</v>
      </c>
      <c r="H5861" t="s">
        <v>55</v>
      </c>
      <c r="I5861" t="s">
        <v>56</v>
      </c>
      <c r="J5861" t="s">
        <v>14</v>
      </c>
      <c r="K5861" t="s">
        <v>17</v>
      </c>
      <c r="L5861" t="s">
        <v>18</v>
      </c>
    </row>
    <row r="5862" spans="1:12" x14ac:dyDescent="0.3">
      <c r="A5862">
        <v>3414978</v>
      </c>
      <c r="B5862" t="s">
        <v>23</v>
      </c>
      <c r="C5862" s="1">
        <v>43761</v>
      </c>
      <c r="D5862" s="1">
        <v>43761</v>
      </c>
      <c r="E5862" t="s">
        <v>103</v>
      </c>
      <c r="F5862" t="s">
        <v>41</v>
      </c>
      <c r="G5862" t="s">
        <v>42</v>
      </c>
      <c r="H5862" t="s">
        <v>55</v>
      </c>
      <c r="I5862" t="s">
        <v>56</v>
      </c>
      <c r="J5862" t="s">
        <v>14</v>
      </c>
      <c r="K5862" t="s">
        <v>24</v>
      </c>
      <c r="L5862" t="s">
        <v>18</v>
      </c>
    </row>
    <row r="5863" spans="1:12" x14ac:dyDescent="0.3">
      <c r="A5863">
        <v>3688932</v>
      </c>
      <c r="B5863" t="s">
        <v>23</v>
      </c>
      <c r="C5863" s="1">
        <v>43990</v>
      </c>
      <c r="D5863" s="1">
        <v>43990</v>
      </c>
      <c r="E5863" t="s">
        <v>105</v>
      </c>
      <c r="F5863" t="s">
        <v>30</v>
      </c>
      <c r="G5863" t="s">
        <v>305</v>
      </c>
      <c r="H5863" t="s">
        <v>32</v>
      </c>
      <c r="I5863" t="s">
        <v>200</v>
      </c>
      <c r="J5863" t="s">
        <v>14</v>
      </c>
      <c r="K5863" t="s">
        <v>70</v>
      </c>
      <c r="L5863" t="s">
        <v>18</v>
      </c>
    </row>
    <row r="5864" spans="1:12" x14ac:dyDescent="0.3">
      <c r="A5864">
        <v>5010364</v>
      </c>
      <c r="B5864" t="s">
        <v>16</v>
      </c>
      <c r="C5864" s="1">
        <v>44540</v>
      </c>
      <c r="D5864" s="1">
        <v>44545</v>
      </c>
      <c r="E5864" t="s">
        <v>100</v>
      </c>
      <c r="F5864" t="s">
        <v>41</v>
      </c>
      <c r="G5864" t="s">
        <v>42</v>
      </c>
      <c r="H5864" t="s">
        <v>55</v>
      </c>
      <c r="I5864" t="s">
        <v>56</v>
      </c>
      <c r="J5864" t="s">
        <v>14</v>
      </c>
      <c r="K5864" t="s">
        <v>17</v>
      </c>
      <c r="L5864" t="s">
        <v>18</v>
      </c>
    </row>
    <row r="5865" spans="1:12" x14ac:dyDescent="0.3">
      <c r="A5865">
        <v>6459912</v>
      </c>
      <c r="B5865" t="s">
        <v>50</v>
      </c>
      <c r="C5865" s="1">
        <v>44945</v>
      </c>
      <c r="D5865" s="1">
        <v>44945</v>
      </c>
      <c r="E5865" t="s">
        <v>22</v>
      </c>
      <c r="F5865" t="s">
        <v>41</v>
      </c>
      <c r="G5865" t="s">
        <v>42</v>
      </c>
      <c r="H5865" t="s">
        <v>55</v>
      </c>
      <c r="I5865" t="s">
        <v>56</v>
      </c>
      <c r="J5865" t="s">
        <v>14</v>
      </c>
      <c r="K5865" t="s">
        <v>17</v>
      </c>
      <c r="L5865" t="s">
        <v>18</v>
      </c>
    </row>
    <row r="5866" spans="1:12" x14ac:dyDescent="0.3">
      <c r="A5866">
        <v>3054755</v>
      </c>
      <c r="B5866" t="s">
        <v>23</v>
      </c>
      <c r="C5866" s="1">
        <v>43397</v>
      </c>
      <c r="D5866" s="1">
        <v>43397</v>
      </c>
      <c r="E5866" t="s">
        <v>185</v>
      </c>
      <c r="F5866" t="s">
        <v>30</v>
      </c>
      <c r="G5866" t="s">
        <v>35</v>
      </c>
      <c r="H5866" t="s">
        <v>101</v>
      </c>
      <c r="I5866" t="s">
        <v>183</v>
      </c>
      <c r="J5866" t="s">
        <v>14</v>
      </c>
      <c r="K5866" t="s">
        <v>17</v>
      </c>
      <c r="L5866" t="s">
        <v>18</v>
      </c>
    </row>
    <row r="5867" spans="1:12" x14ac:dyDescent="0.3">
      <c r="A5867">
        <v>3358583</v>
      </c>
      <c r="B5867" t="s">
        <v>23</v>
      </c>
      <c r="C5867" s="1">
        <v>43706</v>
      </c>
      <c r="D5867" s="1">
        <v>43706</v>
      </c>
      <c r="E5867" t="s">
        <v>77</v>
      </c>
      <c r="F5867" t="s">
        <v>41</v>
      </c>
      <c r="G5867" t="s">
        <v>42</v>
      </c>
      <c r="H5867" t="s">
        <v>156</v>
      </c>
      <c r="I5867" t="s">
        <v>213</v>
      </c>
      <c r="J5867" t="s">
        <v>14</v>
      </c>
      <c r="K5867" t="s">
        <v>24</v>
      </c>
      <c r="L5867" t="s">
        <v>18</v>
      </c>
    </row>
    <row r="5868" spans="1:12" x14ac:dyDescent="0.3">
      <c r="A5868">
        <v>3012493</v>
      </c>
      <c r="B5868" t="s">
        <v>23</v>
      </c>
      <c r="C5868" s="1">
        <v>43349</v>
      </c>
      <c r="D5868" s="1">
        <v>43349</v>
      </c>
      <c r="E5868" t="s">
        <v>29</v>
      </c>
      <c r="F5868" t="s">
        <v>41</v>
      </c>
      <c r="G5868" t="s">
        <v>42</v>
      </c>
      <c r="H5868" t="s">
        <v>80</v>
      </c>
      <c r="I5868" t="s">
        <v>131</v>
      </c>
      <c r="J5868" t="s">
        <v>14</v>
      </c>
      <c r="K5868" t="s">
        <v>70</v>
      </c>
      <c r="L5868" t="s">
        <v>18</v>
      </c>
    </row>
    <row r="5869" spans="1:12" x14ac:dyDescent="0.3">
      <c r="A5869">
        <v>3708910</v>
      </c>
      <c r="B5869" t="s">
        <v>23</v>
      </c>
      <c r="C5869" s="1">
        <v>44003</v>
      </c>
      <c r="D5869" s="1">
        <v>44003</v>
      </c>
      <c r="E5869" t="s">
        <v>29</v>
      </c>
      <c r="F5869" t="s">
        <v>25</v>
      </c>
      <c r="G5869" t="s">
        <v>26</v>
      </c>
      <c r="H5869" t="s">
        <v>75</v>
      </c>
      <c r="I5869" t="s">
        <v>118</v>
      </c>
      <c r="J5869" t="s">
        <v>14</v>
      </c>
      <c r="K5869" t="s">
        <v>17</v>
      </c>
      <c r="L5869" t="s">
        <v>18</v>
      </c>
    </row>
    <row r="5870" spans="1:12" x14ac:dyDescent="0.3">
      <c r="A5870">
        <v>5105861</v>
      </c>
      <c r="B5870" t="s">
        <v>16</v>
      </c>
      <c r="C5870" s="1">
        <v>44574</v>
      </c>
      <c r="D5870" s="1">
        <v>44574</v>
      </c>
      <c r="E5870" t="s">
        <v>22</v>
      </c>
      <c r="F5870" t="s">
        <v>11</v>
      </c>
      <c r="G5870" t="s">
        <v>12</v>
      </c>
      <c r="H5870" t="s">
        <v>27</v>
      </c>
      <c r="I5870" t="s">
        <v>46</v>
      </c>
      <c r="J5870" t="s">
        <v>14</v>
      </c>
      <c r="K5870" t="s">
        <v>17</v>
      </c>
      <c r="L5870" t="s">
        <v>18</v>
      </c>
    </row>
    <row r="5871" spans="1:12" x14ac:dyDescent="0.3">
      <c r="A5871">
        <v>5981125</v>
      </c>
      <c r="B5871" t="s">
        <v>23</v>
      </c>
      <c r="C5871" s="1">
        <v>44818</v>
      </c>
      <c r="D5871" s="1">
        <v>44819</v>
      </c>
      <c r="E5871" t="s">
        <v>182</v>
      </c>
      <c r="F5871" t="s">
        <v>19</v>
      </c>
      <c r="G5871" t="s">
        <v>123</v>
      </c>
      <c r="H5871" t="s">
        <v>59</v>
      </c>
      <c r="J5871" t="s">
        <v>14</v>
      </c>
      <c r="K5871" t="s">
        <v>17</v>
      </c>
      <c r="L5871" t="s">
        <v>18</v>
      </c>
    </row>
    <row r="5872" spans="1:12" x14ac:dyDescent="0.3">
      <c r="A5872">
        <v>2499662</v>
      </c>
      <c r="B5872" t="s">
        <v>23</v>
      </c>
      <c r="C5872" s="1">
        <v>42887</v>
      </c>
      <c r="D5872" s="1">
        <v>42887</v>
      </c>
      <c r="E5872" t="s">
        <v>22</v>
      </c>
      <c r="F5872" t="s">
        <v>25</v>
      </c>
      <c r="G5872" t="s">
        <v>26</v>
      </c>
      <c r="H5872" t="s">
        <v>27</v>
      </c>
      <c r="I5872" t="s">
        <v>46</v>
      </c>
      <c r="J5872" t="s">
        <v>14</v>
      </c>
      <c r="K5872" t="s">
        <v>17</v>
      </c>
      <c r="L5872" t="s">
        <v>18</v>
      </c>
    </row>
    <row r="5873" spans="1:12" x14ac:dyDescent="0.3">
      <c r="A5873">
        <v>5953885</v>
      </c>
      <c r="B5873" t="s">
        <v>23</v>
      </c>
      <c r="C5873" s="1">
        <v>44810</v>
      </c>
      <c r="D5873" s="1">
        <v>44810</v>
      </c>
      <c r="E5873" t="s">
        <v>29</v>
      </c>
      <c r="F5873" t="s">
        <v>30</v>
      </c>
      <c r="G5873" t="s">
        <v>35</v>
      </c>
      <c r="H5873" t="s">
        <v>101</v>
      </c>
      <c r="I5873" t="s">
        <v>117</v>
      </c>
      <c r="J5873" t="s">
        <v>14</v>
      </c>
      <c r="K5873" t="s">
        <v>17</v>
      </c>
      <c r="L5873" t="s">
        <v>18</v>
      </c>
    </row>
    <row r="5874" spans="1:12" x14ac:dyDescent="0.3">
      <c r="A5874">
        <v>4259346</v>
      </c>
      <c r="B5874" t="s">
        <v>23</v>
      </c>
      <c r="C5874" s="1">
        <v>44286</v>
      </c>
      <c r="D5874" s="1">
        <v>44286</v>
      </c>
      <c r="E5874" t="s">
        <v>29</v>
      </c>
      <c r="F5874" t="s">
        <v>41</v>
      </c>
      <c r="G5874" t="s">
        <v>42</v>
      </c>
      <c r="H5874" t="s">
        <v>55</v>
      </c>
      <c r="I5874" t="s">
        <v>56</v>
      </c>
      <c r="J5874" t="s">
        <v>14</v>
      </c>
      <c r="K5874" t="s">
        <v>24</v>
      </c>
      <c r="L5874" t="s">
        <v>18</v>
      </c>
    </row>
    <row r="5875" spans="1:12" x14ac:dyDescent="0.3">
      <c r="A5875">
        <v>7382783</v>
      </c>
      <c r="B5875" t="s">
        <v>23</v>
      </c>
      <c r="C5875" s="1">
        <v>45148</v>
      </c>
      <c r="D5875" s="1">
        <v>45148</v>
      </c>
      <c r="E5875" t="s">
        <v>69</v>
      </c>
      <c r="F5875" t="s">
        <v>41</v>
      </c>
      <c r="G5875" t="s">
        <v>42</v>
      </c>
      <c r="H5875" t="s">
        <v>43</v>
      </c>
      <c r="I5875" t="s">
        <v>113</v>
      </c>
      <c r="K5875" t="s">
        <v>34</v>
      </c>
    </row>
    <row r="5876" spans="1:12" x14ac:dyDescent="0.3">
      <c r="A5876">
        <v>3319570</v>
      </c>
      <c r="B5876" t="s">
        <v>23</v>
      </c>
      <c r="C5876" s="1">
        <v>43672</v>
      </c>
      <c r="D5876" s="1">
        <v>43672</v>
      </c>
      <c r="E5876" t="s">
        <v>29</v>
      </c>
      <c r="F5876" t="s">
        <v>11</v>
      </c>
      <c r="G5876" t="s">
        <v>12</v>
      </c>
      <c r="H5876" t="s">
        <v>175</v>
      </c>
      <c r="J5876" t="s">
        <v>14</v>
      </c>
      <c r="K5876" t="s">
        <v>24</v>
      </c>
      <c r="L5876" t="s">
        <v>18</v>
      </c>
    </row>
    <row r="5877" spans="1:12" x14ac:dyDescent="0.3">
      <c r="A5877">
        <v>5121473</v>
      </c>
      <c r="B5877" t="s">
        <v>16</v>
      </c>
      <c r="C5877" s="1">
        <v>44574</v>
      </c>
      <c r="D5877" s="1">
        <v>44585</v>
      </c>
      <c r="E5877" t="s">
        <v>145</v>
      </c>
      <c r="F5877" t="s">
        <v>19</v>
      </c>
      <c r="G5877" t="s">
        <v>123</v>
      </c>
      <c r="H5877" t="s">
        <v>124</v>
      </c>
      <c r="J5877" t="s">
        <v>14</v>
      </c>
      <c r="K5877" t="s">
        <v>17</v>
      </c>
      <c r="L5877" t="s">
        <v>18</v>
      </c>
    </row>
    <row r="5878" spans="1:12" x14ac:dyDescent="0.3">
      <c r="A5878">
        <v>7382009</v>
      </c>
      <c r="B5878" t="s">
        <v>23</v>
      </c>
      <c r="C5878" s="1">
        <v>45149</v>
      </c>
      <c r="D5878" s="1">
        <v>45149</v>
      </c>
      <c r="E5878" t="s">
        <v>22</v>
      </c>
      <c r="F5878" t="s">
        <v>30</v>
      </c>
      <c r="G5878" t="s">
        <v>35</v>
      </c>
      <c r="H5878" t="s">
        <v>101</v>
      </c>
      <c r="I5878" t="s">
        <v>102</v>
      </c>
      <c r="K5878" t="s">
        <v>34</v>
      </c>
    </row>
    <row r="5879" spans="1:12" x14ac:dyDescent="0.3">
      <c r="A5879">
        <v>3709989</v>
      </c>
      <c r="B5879" t="s">
        <v>23</v>
      </c>
      <c r="C5879" s="1">
        <v>44004</v>
      </c>
      <c r="D5879" s="1">
        <v>44004</v>
      </c>
      <c r="E5879" t="s">
        <v>29</v>
      </c>
      <c r="F5879" t="s">
        <v>41</v>
      </c>
      <c r="G5879" t="s">
        <v>42</v>
      </c>
      <c r="H5879" t="s">
        <v>156</v>
      </c>
      <c r="I5879" t="s">
        <v>213</v>
      </c>
      <c r="J5879" t="s">
        <v>14</v>
      </c>
      <c r="K5879" t="s">
        <v>17</v>
      </c>
      <c r="L5879" t="s">
        <v>18</v>
      </c>
    </row>
    <row r="5880" spans="1:12" x14ac:dyDescent="0.3">
      <c r="A5880">
        <v>6006907</v>
      </c>
      <c r="B5880" t="s">
        <v>23</v>
      </c>
      <c r="C5880" s="1">
        <v>44827</v>
      </c>
      <c r="D5880" s="1">
        <v>44827</v>
      </c>
      <c r="E5880" t="s">
        <v>22</v>
      </c>
      <c r="F5880" t="s">
        <v>41</v>
      </c>
      <c r="G5880" t="s">
        <v>42</v>
      </c>
      <c r="H5880" t="s">
        <v>55</v>
      </c>
      <c r="I5880" t="s">
        <v>56</v>
      </c>
      <c r="J5880" t="s">
        <v>14</v>
      </c>
      <c r="K5880" t="s">
        <v>17</v>
      </c>
      <c r="L5880" t="s">
        <v>18</v>
      </c>
    </row>
    <row r="5881" spans="1:12" x14ac:dyDescent="0.3">
      <c r="A5881">
        <v>5009373</v>
      </c>
      <c r="B5881" t="s">
        <v>23</v>
      </c>
      <c r="C5881" s="1">
        <v>44544</v>
      </c>
      <c r="D5881" s="1">
        <v>44552</v>
      </c>
      <c r="E5881" t="s">
        <v>22</v>
      </c>
      <c r="F5881" t="s">
        <v>71</v>
      </c>
      <c r="G5881" t="s">
        <v>72</v>
      </c>
      <c r="H5881" t="s">
        <v>78</v>
      </c>
      <c r="I5881" t="s">
        <v>79</v>
      </c>
      <c r="J5881" t="s">
        <v>14</v>
      </c>
      <c r="K5881" t="s">
        <v>17</v>
      </c>
      <c r="L5881" t="s">
        <v>18</v>
      </c>
    </row>
    <row r="5882" spans="1:12" x14ac:dyDescent="0.3">
      <c r="A5882">
        <v>2839032</v>
      </c>
      <c r="B5882" t="s">
        <v>23</v>
      </c>
      <c r="C5882" s="1">
        <v>43169</v>
      </c>
      <c r="D5882" s="1">
        <v>43169</v>
      </c>
      <c r="E5882" t="s">
        <v>29</v>
      </c>
      <c r="F5882" t="s">
        <v>11</v>
      </c>
      <c r="G5882" t="s">
        <v>12</v>
      </c>
      <c r="H5882" t="s">
        <v>116</v>
      </c>
      <c r="J5882" t="s">
        <v>14</v>
      </c>
      <c r="K5882" t="s">
        <v>17</v>
      </c>
      <c r="L5882" t="s">
        <v>18</v>
      </c>
    </row>
    <row r="5883" spans="1:12" x14ac:dyDescent="0.3">
      <c r="A5883">
        <v>3197581</v>
      </c>
      <c r="B5883" t="s">
        <v>23</v>
      </c>
      <c r="C5883" s="1">
        <v>43556</v>
      </c>
      <c r="D5883" s="1">
        <v>43556</v>
      </c>
      <c r="E5883" t="s">
        <v>83</v>
      </c>
      <c r="F5883" t="s">
        <v>30</v>
      </c>
      <c r="G5883" t="s">
        <v>35</v>
      </c>
      <c r="H5883" t="s">
        <v>47</v>
      </c>
      <c r="I5883" t="s">
        <v>211</v>
      </c>
      <c r="J5883" t="s">
        <v>14</v>
      </c>
      <c r="K5883" t="s">
        <v>24</v>
      </c>
      <c r="L5883" t="s">
        <v>18</v>
      </c>
    </row>
    <row r="5884" spans="1:12" x14ac:dyDescent="0.3">
      <c r="A5884">
        <v>5959117</v>
      </c>
      <c r="B5884" t="s">
        <v>16</v>
      </c>
      <c r="C5884" s="1">
        <v>44810</v>
      </c>
      <c r="D5884" s="1">
        <v>44811</v>
      </c>
      <c r="E5884" t="s">
        <v>22</v>
      </c>
      <c r="F5884" t="s">
        <v>30</v>
      </c>
      <c r="G5884" t="s">
        <v>35</v>
      </c>
      <c r="H5884" t="s">
        <v>101</v>
      </c>
      <c r="I5884" t="s">
        <v>102</v>
      </c>
      <c r="J5884" t="s">
        <v>14</v>
      </c>
      <c r="K5884" t="s">
        <v>17</v>
      </c>
      <c r="L5884" t="s">
        <v>18</v>
      </c>
    </row>
    <row r="5885" spans="1:12" x14ac:dyDescent="0.3">
      <c r="A5885">
        <v>3583879</v>
      </c>
      <c r="B5885" t="s">
        <v>23</v>
      </c>
      <c r="C5885" s="1">
        <v>43918</v>
      </c>
      <c r="D5885" s="1">
        <v>43918</v>
      </c>
      <c r="E5885" t="s">
        <v>29</v>
      </c>
      <c r="F5885" t="s">
        <v>41</v>
      </c>
      <c r="G5885" t="s">
        <v>51</v>
      </c>
      <c r="H5885" t="s">
        <v>43</v>
      </c>
      <c r="I5885" t="s">
        <v>37</v>
      </c>
      <c r="J5885" t="s">
        <v>14</v>
      </c>
      <c r="K5885" t="s">
        <v>17</v>
      </c>
      <c r="L5885" t="s">
        <v>18</v>
      </c>
    </row>
    <row r="5886" spans="1:12" x14ac:dyDescent="0.3">
      <c r="A5886">
        <v>4982000</v>
      </c>
      <c r="B5886" t="s">
        <v>23</v>
      </c>
      <c r="C5886" s="1">
        <v>44537</v>
      </c>
      <c r="D5886" s="1">
        <v>44537</v>
      </c>
      <c r="E5886" t="s">
        <v>144</v>
      </c>
      <c r="F5886" t="s">
        <v>25</v>
      </c>
      <c r="G5886" t="s">
        <v>26</v>
      </c>
      <c r="H5886" t="s">
        <v>246</v>
      </c>
      <c r="I5886" t="s">
        <v>269</v>
      </c>
      <c r="J5886" t="s">
        <v>14</v>
      </c>
      <c r="K5886" t="s">
        <v>17</v>
      </c>
      <c r="L5886" t="s">
        <v>18</v>
      </c>
    </row>
    <row r="5887" spans="1:12" x14ac:dyDescent="0.3">
      <c r="A5887">
        <v>3244739</v>
      </c>
      <c r="B5887" t="s">
        <v>23</v>
      </c>
      <c r="C5887" s="1">
        <v>43601</v>
      </c>
      <c r="D5887" s="1">
        <v>43601</v>
      </c>
      <c r="E5887" t="s">
        <v>29</v>
      </c>
      <c r="F5887" t="s">
        <v>41</v>
      </c>
      <c r="G5887" t="s">
        <v>42</v>
      </c>
      <c r="H5887" t="s">
        <v>80</v>
      </c>
      <c r="I5887" t="s">
        <v>81</v>
      </c>
      <c r="J5887" t="s">
        <v>14</v>
      </c>
      <c r="K5887" t="s">
        <v>17</v>
      </c>
      <c r="L5887" t="s">
        <v>18</v>
      </c>
    </row>
    <row r="5888" spans="1:12" x14ac:dyDescent="0.3">
      <c r="A5888">
        <v>6407675</v>
      </c>
      <c r="B5888" t="s">
        <v>50</v>
      </c>
      <c r="C5888" s="1">
        <v>44932</v>
      </c>
      <c r="D5888" s="1">
        <v>44932</v>
      </c>
      <c r="E5888" t="s">
        <v>29</v>
      </c>
      <c r="F5888" t="s">
        <v>41</v>
      </c>
      <c r="G5888" t="s">
        <v>42</v>
      </c>
      <c r="H5888" t="s">
        <v>55</v>
      </c>
      <c r="I5888" t="s">
        <v>94</v>
      </c>
      <c r="J5888" t="s">
        <v>14</v>
      </c>
      <c r="K5888" t="s">
        <v>17</v>
      </c>
      <c r="L5888" t="s">
        <v>18</v>
      </c>
    </row>
    <row r="5889" spans="1:12" x14ac:dyDescent="0.3">
      <c r="A5889">
        <v>3637164</v>
      </c>
      <c r="B5889" t="s">
        <v>16</v>
      </c>
      <c r="C5889" s="1">
        <v>43955</v>
      </c>
      <c r="D5889" s="1">
        <v>43956</v>
      </c>
      <c r="E5889" t="s">
        <v>29</v>
      </c>
      <c r="F5889" t="s">
        <v>41</v>
      </c>
      <c r="G5889" t="s">
        <v>42</v>
      </c>
      <c r="H5889" t="s">
        <v>55</v>
      </c>
      <c r="I5889" t="s">
        <v>94</v>
      </c>
      <c r="J5889" t="s">
        <v>14</v>
      </c>
      <c r="K5889" t="s">
        <v>17</v>
      </c>
      <c r="L5889" t="s">
        <v>18</v>
      </c>
    </row>
    <row r="5890" spans="1:12" x14ac:dyDescent="0.3">
      <c r="A5890">
        <v>3635703</v>
      </c>
      <c r="B5890" t="s">
        <v>23</v>
      </c>
      <c r="C5890" s="1">
        <v>43955</v>
      </c>
      <c r="D5890" s="1">
        <v>43955</v>
      </c>
      <c r="E5890" t="s">
        <v>95</v>
      </c>
      <c r="F5890" t="s">
        <v>71</v>
      </c>
      <c r="G5890" t="s">
        <v>72</v>
      </c>
      <c r="H5890" t="s">
        <v>78</v>
      </c>
      <c r="I5890" t="s">
        <v>225</v>
      </c>
      <c r="J5890" t="s">
        <v>14</v>
      </c>
      <c r="K5890" t="s">
        <v>17</v>
      </c>
      <c r="L5890" t="s">
        <v>18</v>
      </c>
    </row>
    <row r="5891" spans="1:12" x14ac:dyDescent="0.3">
      <c r="A5891">
        <v>3052063</v>
      </c>
      <c r="B5891" t="s">
        <v>23</v>
      </c>
      <c r="C5891" s="1">
        <v>43393</v>
      </c>
      <c r="D5891" s="1">
        <v>43394</v>
      </c>
      <c r="E5891" t="s">
        <v>83</v>
      </c>
      <c r="F5891" t="s">
        <v>41</v>
      </c>
      <c r="G5891" t="s">
        <v>42</v>
      </c>
      <c r="H5891" t="s">
        <v>52</v>
      </c>
      <c r="I5891" t="s">
        <v>165</v>
      </c>
      <c r="J5891" t="s">
        <v>14</v>
      </c>
      <c r="K5891" t="s">
        <v>70</v>
      </c>
      <c r="L5891" t="s">
        <v>18</v>
      </c>
    </row>
    <row r="5892" spans="1:12" x14ac:dyDescent="0.3">
      <c r="A5892">
        <v>5952105</v>
      </c>
      <c r="B5892" t="s">
        <v>23</v>
      </c>
      <c r="C5892" s="1">
        <v>44811</v>
      </c>
      <c r="D5892" s="1">
        <v>44811</v>
      </c>
      <c r="E5892" t="s">
        <v>45</v>
      </c>
      <c r="F5892" t="s">
        <v>41</v>
      </c>
      <c r="G5892" t="s">
        <v>111</v>
      </c>
      <c r="H5892" t="s">
        <v>55</v>
      </c>
      <c r="I5892" t="s">
        <v>68</v>
      </c>
      <c r="J5892" t="s">
        <v>14</v>
      </c>
      <c r="K5892" t="s">
        <v>24</v>
      </c>
      <c r="L5892" t="s">
        <v>49</v>
      </c>
    </row>
    <row r="5893" spans="1:12" x14ac:dyDescent="0.3">
      <c r="A5893">
        <v>7189340</v>
      </c>
      <c r="B5893" t="s">
        <v>23</v>
      </c>
      <c r="C5893" s="1">
        <v>45107</v>
      </c>
      <c r="D5893" s="1">
        <v>45107</v>
      </c>
      <c r="E5893" t="s">
        <v>38</v>
      </c>
      <c r="F5893" t="s">
        <v>30</v>
      </c>
      <c r="G5893" t="s">
        <v>35</v>
      </c>
      <c r="H5893" t="s">
        <v>39</v>
      </c>
      <c r="I5893" t="s">
        <v>40</v>
      </c>
      <c r="J5893" t="s">
        <v>14</v>
      </c>
      <c r="K5893" t="s">
        <v>17</v>
      </c>
      <c r="L5893" t="s">
        <v>18</v>
      </c>
    </row>
    <row r="5894" spans="1:12" x14ac:dyDescent="0.3">
      <c r="A5894">
        <v>6641632</v>
      </c>
      <c r="B5894" t="s">
        <v>23</v>
      </c>
      <c r="C5894" s="1">
        <v>44987</v>
      </c>
      <c r="D5894" s="1">
        <v>44987</v>
      </c>
      <c r="E5894" t="s">
        <v>38</v>
      </c>
      <c r="F5894" t="s">
        <v>30</v>
      </c>
      <c r="G5894" t="s">
        <v>35</v>
      </c>
      <c r="H5894" t="s">
        <v>148</v>
      </c>
      <c r="I5894" t="s">
        <v>149</v>
      </c>
      <c r="J5894" t="s">
        <v>14</v>
      </c>
      <c r="K5894" t="s">
        <v>17</v>
      </c>
      <c r="L5894" t="s">
        <v>18</v>
      </c>
    </row>
    <row r="5895" spans="1:12" x14ac:dyDescent="0.3">
      <c r="A5895">
        <v>5153854</v>
      </c>
      <c r="B5895" t="s">
        <v>23</v>
      </c>
      <c r="C5895" s="1">
        <v>44587</v>
      </c>
      <c r="D5895" s="1">
        <v>44587</v>
      </c>
      <c r="E5895" t="s">
        <v>22</v>
      </c>
      <c r="F5895" t="s">
        <v>71</v>
      </c>
      <c r="G5895" t="s">
        <v>72</v>
      </c>
      <c r="H5895" t="s">
        <v>134</v>
      </c>
      <c r="I5895" t="s">
        <v>329</v>
      </c>
      <c r="J5895" t="s">
        <v>14</v>
      </c>
      <c r="K5895" t="s">
        <v>17</v>
      </c>
      <c r="L5895" t="s">
        <v>18</v>
      </c>
    </row>
    <row r="5896" spans="1:12" x14ac:dyDescent="0.3">
      <c r="A5896">
        <v>2821223</v>
      </c>
      <c r="B5896" t="s">
        <v>23</v>
      </c>
      <c r="C5896" s="1">
        <v>43152</v>
      </c>
      <c r="D5896" s="1">
        <v>43152</v>
      </c>
      <c r="E5896" t="s">
        <v>15</v>
      </c>
      <c r="F5896" t="s">
        <v>25</v>
      </c>
      <c r="G5896" t="s">
        <v>26</v>
      </c>
      <c r="H5896" t="s">
        <v>27</v>
      </c>
      <c r="I5896" t="s">
        <v>46</v>
      </c>
      <c r="J5896" t="s">
        <v>14</v>
      </c>
      <c r="K5896" t="s">
        <v>70</v>
      </c>
      <c r="L5896" t="s">
        <v>18</v>
      </c>
    </row>
    <row r="5897" spans="1:12" x14ac:dyDescent="0.3">
      <c r="A5897">
        <v>7364849</v>
      </c>
      <c r="B5897" t="s">
        <v>23</v>
      </c>
      <c r="C5897" s="1">
        <v>45145</v>
      </c>
      <c r="D5897" s="1">
        <v>45145</v>
      </c>
      <c r="E5897" t="s">
        <v>15</v>
      </c>
      <c r="F5897" t="s">
        <v>30</v>
      </c>
      <c r="G5897" t="s">
        <v>35</v>
      </c>
      <c r="H5897" t="s">
        <v>60</v>
      </c>
      <c r="I5897" t="s">
        <v>61</v>
      </c>
      <c r="K5897" t="s">
        <v>34</v>
      </c>
    </row>
    <row r="5898" spans="1:12" x14ac:dyDescent="0.3">
      <c r="A5898">
        <v>5982725</v>
      </c>
      <c r="B5898" t="s">
        <v>23</v>
      </c>
      <c r="C5898" s="1">
        <v>44818</v>
      </c>
      <c r="D5898" s="1">
        <v>44818</v>
      </c>
      <c r="E5898" t="s">
        <v>85</v>
      </c>
      <c r="F5898" t="s">
        <v>41</v>
      </c>
      <c r="G5898" t="s">
        <v>42</v>
      </c>
      <c r="H5898" t="s">
        <v>52</v>
      </c>
      <c r="I5898" t="s">
        <v>165</v>
      </c>
      <c r="J5898" t="s">
        <v>14</v>
      </c>
      <c r="K5898" t="s">
        <v>17</v>
      </c>
      <c r="L5898" t="s">
        <v>18</v>
      </c>
    </row>
    <row r="5899" spans="1:12" x14ac:dyDescent="0.3">
      <c r="A5899">
        <v>6703449</v>
      </c>
      <c r="B5899" t="s">
        <v>23</v>
      </c>
      <c r="C5899" s="1">
        <v>45001</v>
      </c>
      <c r="D5899" s="1">
        <v>45001</v>
      </c>
      <c r="E5899" t="s">
        <v>109</v>
      </c>
      <c r="F5899" t="s">
        <v>25</v>
      </c>
      <c r="G5899" t="s">
        <v>26</v>
      </c>
      <c r="H5899" t="s">
        <v>154</v>
      </c>
      <c r="I5899" t="s">
        <v>159</v>
      </c>
      <c r="J5899" t="s">
        <v>14</v>
      </c>
      <c r="K5899" t="s">
        <v>17</v>
      </c>
      <c r="L5899" t="s">
        <v>18</v>
      </c>
    </row>
    <row r="5900" spans="1:12" x14ac:dyDescent="0.3">
      <c r="A5900">
        <v>3295083</v>
      </c>
      <c r="B5900" t="s">
        <v>23</v>
      </c>
      <c r="C5900" s="1">
        <v>43649</v>
      </c>
      <c r="D5900" s="1">
        <v>43649</v>
      </c>
      <c r="E5900" t="s">
        <v>62</v>
      </c>
      <c r="F5900" t="s">
        <v>25</v>
      </c>
      <c r="G5900" t="s">
        <v>26</v>
      </c>
      <c r="H5900" t="s">
        <v>27</v>
      </c>
      <c r="I5900" t="s">
        <v>46</v>
      </c>
      <c r="J5900" t="s">
        <v>14</v>
      </c>
      <c r="K5900" t="s">
        <v>24</v>
      </c>
      <c r="L5900" t="s">
        <v>18</v>
      </c>
    </row>
    <row r="5901" spans="1:12" x14ac:dyDescent="0.3">
      <c r="A5901">
        <v>3700491</v>
      </c>
      <c r="B5901" t="s">
        <v>23</v>
      </c>
      <c r="C5901" s="1">
        <v>43997</v>
      </c>
      <c r="D5901" s="1">
        <v>43997</v>
      </c>
      <c r="E5901" t="s">
        <v>45</v>
      </c>
      <c r="F5901" t="s">
        <v>30</v>
      </c>
      <c r="G5901" t="s">
        <v>35</v>
      </c>
      <c r="H5901" t="s">
        <v>101</v>
      </c>
      <c r="I5901" t="s">
        <v>102</v>
      </c>
      <c r="J5901" t="s">
        <v>14</v>
      </c>
      <c r="K5901" t="s">
        <v>24</v>
      </c>
      <c r="L5901" t="s">
        <v>18</v>
      </c>
    </row>
    <row r="5902" spans="1:12" x14ac:dyDescent="0.3">
      <c r="A5902">
        <v>3088167</v>
      </c>
      <c r="B5902" t="s">
        <v>23</v>
      </c>
      <c r="C5902" s="1">
        <v>43435</v>
      </c>
      <c r="D5902" s="1">
        <v>43435</v>
      </c>
      <c r="E5902" t="s">
        <v>29</v>
      </c>
      <c r="F5902" t="s">
        <v>41</v>
      </c>
      <c r="G5902" t="s">
        <v>42</v>
      </c>
      <c r="H5902" t="s">
        <v>55</v>
      </c>
      <c r="I5902" t="s">
        <v>68</v>
      </c>
      <c r="J5902" t="s">
        <v>14</v>
      </c>
      <c r="K5902" t="s">
        <v>17</v>
      </c>
      <c r="L5902" t="s">
        <v>18</v>
      </c>
    </row>
    <row r="5903" spans="1:12" x14ac:dyDescent="0.3">
      <c r="A5903">
        <v>7193304</v>
      </c>
      <c r="B5903" t="s">
        <v>23</v>
      </c>
      <c r="C5903" s="1">
        <v>45106</v>
      </c>
      <c r="D5903" s="1">
        <v>45106</v>
      </c>
      <c r="E5903" t="s">
        <v>208</v>
      </c>
      <c r="F5903" t="s">
        <v>30</v>
      </c>
      <c r="G5903" t="s">
        <v>35</v>
      </c>
      <c r="H5903" t="s">
        <v>101</v>
      </c>
      <c r="I5903" t="s">
        <v>117</v>
      </c>
      <c r="J5903" t="s">
        <v>14</v>
      </c>
      <c r="K5903" t="s">
        <v>17</v>
      </c>
      <c r="L5903" t="s">
        <v>18</v>
      </c>
    </row>
    <row r="5904" spans="1:12" x14ac:dyDescent="0.3">
      <c r="A5904">
        <v>4494730</v>
      </c>
      <c r="B5904" t="s">
        <v>23</v>
      </c>
      <c r="C5904" s="1">
        <v>44374</v>
      </c>
      <c r="D5904" s="1">
        <v>44374</v>
      </c>
      <c r="E5904" t="s">
        <v>29</v>
      </c>
      <c r="F5904" t="s">
        <v>25</v>
      </c>
      <c r="G5904" t="s">
        <v>26</v>
      </c>
      <c r="H5904" t="s">
        <v>27</v>
      </c>
      <c r="I5904" t="s">
        <v>89</v>
      </c>
      <c r="J5904" t="s">
        <v>14</v>
      </c>
      <c r="K5904" t="s">
        <v>70</v>
      </c>
      <c r="L5904" t="s">
        <v>49</v>
      </c>
    </row>
    <row r="5905" spans="1:12" x14ac:dyDescent="0.3">
      <c r="A5905">
        <v>6324092</v>
      </c>
      <c r="B5905" t="s">
        <v>23</v>
      </c>
      <c r="C5905" s="1">
        <v>44910</v>
      </c>
      <c r="D5905" s="1">
        <v>44910</v>
      </c>
      <c r="E5905" t="s">
        <v>29</v>
      </c>
      <c r="F5905" t="s">
        <v>25</v>
      </c>
      <c r="G5905" t="s">
        <v>26</v>
      </c>
      <c r="H5905" t="s">
        <v>154</v>
      </c>
      <c r="I5905" t="s">
        <v>155</v>
      </c>
      <c r="J5905" t="s">
        <v>14</v>
      </c>
      <c r="K5905" t="s">
        <v>17</v>
      </c>
      <c r="L5905" t="s">
        <v>18</v>
      </c>
    </row>
    <row r="5906" spans="1:12" x14ac:dyDescent="0.3">
      <c r="A5906">
        <v>5208083</v>
      </c>
      <c r="B5906" t="s">
        <v>16</v>
      </c>
      <c r="C5906" s="1">
        <v>44601</v>
      </c>
      <c r="D5906" s="1">
        <v>44602</v>
      </c>
      <c r="E5906" t="s">
        <v>29</v>
      </c>
      <c r="F5906" t="s">
        <v>41</v>
      </c>
      <c r="G5906" t="s">
        <v>42</v>
      </c>
      <c r="H5906" t="s">
        <v>156</v>
      </c>
      <c r="I5906" t="s">
        <v>157</v>
      </c>
      <c r="J5906" t="s">
        <v>14</v>
      </c>
      <c r="K5906" t="s">
        <v>24</v>
      </c>
      <c r="L5906" t="s">
        <v>18</v>
      </c>
    </row>
    <row r="5907" spans="1:12" x14ac:dyDescent="0.3">
      <c r="A5907">
        <v>7193420</v>
      </c>
      <c r="B5907" t="s">
        <v>23</v>
      </c>
      <c r="C5907" s="1">
        <v>45106</v>
      </c>
      <c r="D5907" s="1">
        <v>45106</v>
      </c>
      <c r="E5907" t="s">
        <v>109</v>
      </c>
      <c r="F5907" t="s">
        <v>25</v>
      </c>
      <c r="G5907" t="s">
        <v>26</v>
      </c>
      <c r="H5907" t="s">
        <v>154</v>
      </c>
      <c r="I5907" t="s">
        <v>155</v>
      </c>
      <c r="J5907" t="s">
        <v>14</v>
      </c>
      <c r="K5907" t="s">
        <v>17</v>
      </c>
      <c r="L5907" t="s">
        <v>18</v>
      </c>
    </row>
    <row r="5908" spans="1:12" x14ac:dyDescent="0.3">
      <c r="A5908">
        <v>4749429</v>
      </c>
      <c r="B5908" t="s">
        <v>16</v>
      </c>
      <c r="C5908" s="1">
        <v>44461</v>
      </c>
      <c r="D5908" s="1">
        <v>44462</v>
      </c>
      <c r="E5908" t="s">
        <v>15</v>
      </c>
      <c r="F5908" t="s">
        <v>41</v>
      </c>
      <c r="G5908" t="s">
        <v>42</v>
      </c>
      <c r="H5908" t="s">
        <v>80</v>
      </c>
      <c r="I5908" t="s">
        <v>86</v>
      </c>
      <c r="J5908" t="s">
        <v>14</v>
      </c>
      <c r="K5908" t="s">
        <v>17</v>
      </c>
      <c r="L5908" t="s">
        <v>49</v>
      </c>
    </row>
    <row r="5909" spans="1:12" x14ac:dyDescent="0.3">
      <c r="A5909">
        <v>3001399</v>
      </c>
      <c r="B5909" t="s">
        <v>16</v>
      </c>
      <c r="C5909" s="1">
        <v>43336</v>
      </c>
      <c r="D5909" s="1">
        <v>43336</v>
      </c>
      <c r="E5909" t="s">
        <v>83</v>
      </c>
      <c r="F5909" t="s">
        <v>41</v>
      </c>
      <c r="G5909" t="s">
        <v>42</v>
      </c>
      <c r="H5909" t="s">
        <v>55</v>
      </c>
      <c r="I5909" t="s">
        <v>119</v>
      </c>
      <c r="J5909" t="s">
        <v>14</v>
      </c>
      <c r="K5909" t="s">
        <v>17</v>
      </c>
      <c r="L5909" t="s">
        <v>18</v>
      </c>
    </row>
    <row r="5910" spans="1:12" x14ac:dyDescent="0.3">
      <c r="A5910">
        <v>2823988</v>
      </c>
      <c r="B5910" t="s">
        <v>23</v>
      </c>
      <c r="C5910" s="1">
        <v>43154</v>
      </c>
      <c r="D5910" s="1">
        <v>43154</v>
      </c>
      <c r="E5910" t="s">
        <v>69</v>
      </c>
      <c r="F5910" t="s">
        <v>25</v>
      </c>
      <c r="G5910" t="s">
        <v>26</v>
      </c>
      <c r="H5910" t="s">
        <v>75</v>
      </c>
      <c r="I5910" t="s">
        <v>179</v>
      </c>
      <c r="J5910" t="s">
        <v>14</v>
      </c>
      <c r="K5910" t="s">
        <v>17</v>
      </c>
      <c r="L5910" t="s">
        <v>18</v>
      </c>
    </row>
    <row r="5911" spans="1:12" x14ac:dyDescent="0.3">
      <c r="A5911">
        <v>6616674</v>
      </c>
      <c r="B5911" t="s">
        <v>23</v>
      </c>
      <c r="C5911" s="1">
        <v>44982</v>
      </c>
      <c r="D5911" s="1">
        <v>44982</v>
      </c>
      <c r="E5911" t="s">
        <v>38</v>
      </c>
      <c r="F5911" t="s">
        <v>41</v>
      </c>
      <c r="G5911" t="s">
        <v>42</v>
      </c>
      <c r="H5911" t="s">
        <v>55</v>
      </c>
      <c r="I5911" t="s">
        <v>68</v>
      </c>
      <c r="J5911" t="s">
        <v>14</v>
      </c>
      <c r="K5911" t="s">
        <v>17</v>
      </c>
      <c r="L5911" t="s">
        <v>18</v>
      </c>
    </row>
    <row r="5912" spans="1:12" x14ac:dyDescent="0.3">
      <c r="A5912">
        <v>5275382</v>
      </c>
      <c r="B5912" t="s">
        <v>23</v>
      </c>
      <c r="C5912" s="1">
        <v>44622</v>
      </c>
      <c r="D5912" s="1">
        <v>44622</v>
      </c>
      <c r="E5912" t="s">
        <v>83</v>
      </c>
      <c r="F5912" t="s">
        <v>30</v>
      </c>
      <c r="G5912" t="s">
        <v>35</v>
      </c>
      <c r="H5912" t="s">
        <v>101</v>
      </c>
      <c r="I5912" t="s">
        <v>102</v>
      </c>
      <c r="J5912" t="s">
        <v>14</v>
      </c>
      <c r="K5912" t="s">
        <v>24</v>
      </c>
      <c r="L5912" t="s">
        <v>18</v>
      </c>
    </row>
    <row r="5913" spans="1:12" x14ac:dyDescent="0.3">
      <c r="A5913">
        <v>3720437</v>
      </c>
      <c r="B5913" t="s">
        <v>23</v>
      </c>
      <c r="C5913" s="1">
        <v>44011</v>
      </c>
      <c r="D5913" s="1">
        <v>44011</v>
      </c>
      <c r="E5913" t="s">
        <v>90</v>
      </c>
      <c r="F5913" t="s">
        <v>30</v>
      </c>
      <c r="G5913" t="s">
        <v>35</v>
      </c>
      <c r="H5913" t="s">
        <v>101</v>
      </c>
      <c r="I5913" t="s">
        <v>117</v>
      </c>
      <c r="J5913" t="s">
        <v>14</v>
      </c>
      <c r="K5913" t="s">
        <v>24</v>
      </c>
      <c r="L5913" t="s">
        <v>18</v>
      </c>
    </row>
    <row r="5914" spans="1:12" x14ac:dyDescent="0.3">
      <c r="A5914">
        <v>3904033</v>
      </c>
      <c r="B5914" t="s">
        <v>23</v>
      </c>
      <c r="C5914" s="1">
        <v>44120</v>
      </c>
      <c r="D5914" s="1">
        <v>44120</v>
      </c>
      <c r="E5914" t="s">
        <v>45</v>
      </c>
      <c r="F5914" t="s">
        <v>30</v>
      </c>
      <c r="G5914" t="s">
        <v>35</v>
      </c>
      <c r="H5914" t="s">
        <v>60</v>
      </c>
      <c r="I5914" t="s">
        <v>224</v>
      </c>
      <c r="J5914" t="s">
        <v>14</v>
      </c>
      <c r="K5914" t="s">
        <v>17</v>
      </c>
      <c r="L5914" t="s">
        <v>18</v>
      </c>
    </row>
    <row r="5915" spans="1:12" x14ac:dyDescent="0.3">
      <c r="A5915">
        <v>3512119</v>
      </c>
      <c r="B5915" t="s">
        <v>23</v>
      </c>
      <c r="C5915" s="1">
        <v>43858</v>
      </c>
      <c r="D5915" s="1">
        <v>43858</v>
      </c>
      <c r="E5915" t="s">
        <v>45</v>
      </c>
      <c r="F5915" t="s">
        <v>30</v>
      </c>
      <c r="G5915" t="s">
        <v>35</v>
      </c>
      <c r="H5915" t="s">
        <v>127</v>
      </c>
      <c r="I5915" t="s">
        <v>167</v>
      </c>
      <c r="J5915" t="s">
        <v>14</v>
      </c>
      <c r="K5915" t="s">
        <v>17</v>
      </c>
      <c r="L5915" t="s">
        <v>18</v>
      </c>
    </row>
    <row r="5916" spans="1:12" x14ac:dyDescent="0.3">
      <c r="A5916">
        <v>3902604</v>
      </c>
      <c r="B5916" t="s">
        <v>23</v>
      </c>
      <c r="C5916" s="1">
        <v>44120</v>
      </c>
      <c r="D5916" s="1">
        <v>44120</v>
      </c>
      <c r="E5916" t="s">
        <v>62</v>
      </c>
      <c r="F5916" t="s">
        <v>11</v>
      </c>
      <c r="G5916" t="s">
        <v>12</v>
      </c>
      <c r="H5916" t="s">
        <v>92</v>
      </c>
      <c r="J5916" t="s">
        <v>14</v>
      </c>
      <c r="K5916" t="s">
        <v>24</v>
      </c>
      <c r="L5916" t="s">
        <v>18</v>
      </c>
    </row>
    <row r="5917" spans="1:12" x14ac:dyDescent="0.3">
      <c r="A5917">
        <v>2787069</v>
      </c>
      <c r="B5917" t="s">
        <v>16</v>
      </c>
      <c r="C5917" s="1">
        <v>43118</v>
      </c>
      <c r="D5917" s="1">
        <v>43119</v>
      </c>
      <c r="E5917" t="s">
        <v>77</v>
      </c>
      <c r="F5917" t="s">
        <v>41</v>
      </c>
      <c r="G5917" t="s">
        <v>42</v>
      </c>
      <c r="H5917" t="s">
        <v>55</v>
      </c>
      <c r="I5917" t="s">
        <v>68</v>
      </c>
      <c r="J5917" t="s">
        <v>14</v>
      </c>
      <c r="K5917" t="s">
        <v>24</v>
      </c>
      <c r="L5917" t="s">
        <v>18</v>
      </c>
    </row>
    <row r="5918" spans="1:12" x14ac:dyDescent="0.3">
      <c r="A5918">
        <v>4279744</v>
      </c>
      <c r="B5918" t="s">
        <v>23</v>
      </c>
      <c r="C5918" s="1">
        <v>44293</v>
      </c>
      <c r="D5918" s="1">
        <v>44293</v>
      </c>
      <c r="E5918" t="s">
        <v>106</v>
      </c>
      <c r="F5918" t="s">
        <v>25</v>
      </c>
      <c r="G5918" t="s">
        <v>26</v>
      </c>
      <c r="H5918" t="s">
        <v>27</v>
      </c>
      <c r="I5918" t="s">
        <v>89</v>
      </c>
      <c r="J5918" t="s">
        <v>14</v>
      </c>
      <c r="K5918" t="s">
        <v>17</v>
      </c>
      <c r="L5918" t="s">
        <v>18</v>
      </c>
    </row>
    <row r="5919" spans="1:12" x14ac:dyDescent="0.3">
      <c r="A5919">
        <v>6644518</v>
      </c>
      <c r="B5919" t="s">
        <v>23</v>
      </c>
      <c r="C5919" s="1">
        <v>44988</v>
      </c>
      <c r="D5919" s="1">
        <v>44988</v>
      </c>
      <c r="E5919" t="s">
        <v>67</v>
      </c>
      <c r="F5919" t="s">
        <v>41</v>
      </c>
      <c r="G5919" t="s">
        <v>42</v>
      </c>
      <c r="H5919" t="s">
        <v>55</v>
      </c>
      <c r="I5919" t="s">
        <v>68</v>
      </c>
      <c r="J5919" t="s">
        <v>14</v>
      </c>
      <c r="K5919" t="s">
        <v>24</v>
      </c>
      <c r="L5919" t="s">
        <v>49</v>
      </c>
    </row>
    <row r="5920" spans="1:12" x14ac:dyDescent="0.3">
      <c r="A5920">
        <v>3940749</v>
      </c>
      <c r="B5920" t="s">
        <v>23</v>
      </c>
      <c r="C5920" s="1">
        <v>44141</v>
      </c>
      <c r="D5920" s="1">
        <v>44141</v>
      </c>
      <c r="E5920" t="s">
        <v>29</v>
      </c>
      <c r="F5920" t="s">
        <v>41</v>
      </c>
      <c r="G5920" t="s">
        <v>42</v>
      </c>
      <c r="H5920" t="s">
        <v>80</v>
      </c>
      <c r="I5920" t="s">
        <v>86</v>
      </c>
      <c r="J5920" t="s">
        <v>14</v>
      </c>
      <c r="K5920" t="s">
        <v>24</v>
      </c>
      <c r="L5920" t="s">
        <v>18</v>
      </c>
    </row>
    <row r="5921" spans="1:12" x14ac:dyDescent="0.3">
      <c r="A5921">
        <v>5304337</v>
      </c>
      <c r="B5921" t="s">
        <v>23</v>
      </c>
      <c r="C5921" s="1">
        <v>44629</v>
      </c>
      <c r="D5921" s="1">
        <v>44629</v>
      </c>
      <c r="E5921" t="s">
        <v>83</v>
      </c>
      <c r="F5921" t="s">
        <v>30</v>
      </c>
      <c r="G5921" t="s">
        <v>35</v>
      </c>
      <c r="H5921" t="s">
        <v>127</v>
      </c>
      <c r="I5921" t="s">
        <v>153</v>
      </c>
      <c r="J5921" t="s">
        <v>14</v>
      </c>
      <c r="K5921" t="s">
        <v>17</v>
      </c>
      <c r="L5921" t="s">
        <v>18</v>
      </c>
    </row>
    <row r="5922" spans="1:12" x14ac:dyDescent="0.3">
      <c r="A5922">
        <v>2932118</v>
      </c>
      <c r="B5922" t="s">
        <v>16</v>
      </c>
      <c r="C5922" s="1">
        <v>43259</v>
      </c>
      <c r="D5922" s="1">
        <v>43262</v>
      </c>
      <c r="E5922" t="s">
        <v>45</v>
      </c>
      <c r="F5922" t="s">
        <v>41</v>
      </c>
      <c r="G5922" t="s">
        <v>51</v>
      </c>
      <c r="H5922" t="s">
        <v>156</v>
      </c>
      <c r="I5922" t="s">
        <v>157</v>
      </c>
      <c r="J5922" t="s">
        <v>14</v>
      </c>
      <c r="K5922" t="s">
        <v>24</v>
      </c>
      <c r="L5922" t="s">
        <v>18</v>
      </c>
    </row>
    <row r="5923" spans="1:12" x14ac:dyDescent="0.3">
      <c r="A5923">
        <v>6098613</v>
      </c>
      <c r="B5923" t="s">
        <v>23</v>
      </c>
      <c r="C5923" s="1">
        <v>44852</v>
      </c>
      <c r="D5923" s="1">
        <v>44852</v>
      </c>
      <c r="E5923" t="s">
        <v>22</v>
      </c>
      <c r="F5923" t="s">
        <v>41</v>
      </c>
      <c r="G5923" t="s">
        <v>42</v>
      </c>
      <c r="H5923" t="s">
        <v>55</v>
      </c>
      <c r="I5923" t="s">
        <v>119</v>
      </c>
      <c r="J5923" t="s">
        <v>14</v>
      </c>
      <c r="K5923" t="s">
        <v>24</v>
      </c>
      <c r="L5923" t="s">
        <v>18</v>
      </c>
    </row>
    <row r="5924" spans="1:12" x14ac:dyDescent="0.3">
      <c r="A5924">
        <v>3721625</v>
      </c>
      <c r="B5924" t="s">
        <v>23</v>
      </c>
      <c r="C5924" s="1">
        <v>44011</v>
      </c>
      <c r="D5924" s="1">
        <v>44011</v>
      </c>
      <c r="E5924" t="s">
        <v>161</v>
      </c>
      <c r="F5924" t="s">
        <v>30</v>
      </c>
      <c r="G5924" t="s">
        <v>35</v>
      </c>
      <c r="H5924" t="s">
        <v>101</v>
      </c>
      <c r="I5924" t="s">
        <v>117</v>
      </c>
      <c r="J5924" t="s">
        <v>14</v>
      </c>
      <c r="K5924" t="s">
        <v>17</v>
      </c>
      <c r="L5924" t="s">
        <v>18</v>
      </c>
    </row>
    <row r="5925" spans="1:12" x14ac:dyDescent="0.3">
      <c r="A5925">
        <v>2972496</v>
      </c>
      <c r="B5925" t="s">
        <v>23</v>
      </c>
      <c r="C5925" s="1">
        <v>43305</v>
      </c>
      <c r="D5925" s="1">
        <v>43305</v>
      </c>
      <c r="E5925" t="s">
        <v>29</v>
      </c>
      <c r="F5925" t="s">
        <v>30</v>
      </c>
      <c r="G5925" t="s">
        <v>35</v>
      </c>
      <c r="H5925" t="s">
        <v>101</v>
      </c>
      <c r="I5925" t="s">
        <v>117</v>
      </c>
      <c r="J5925" t="s">
        <v>14</v>
      </c>
      <c r="K5925" t="s">
        <v>17</v>
      </c>
      <c r="L5925" t="s">
        <v>18</v>
      </c>
    </row>
    <row r="5926" spans="1:12" x14ac:dyDescent="0.3">
      <c r="A5926">
        <v>7086086</v>
      </c>
      <c r="B5926" t="s">
        <v>23</v>
      </c>
      <c r="C5926" s="1">
        <v>45084</v>
      </c>
      <c r="D5926" s="1">
        <v>45084</v>
      </c>
      <c r="E5926" t="s">
        <v>161</v>
      </c>
      <c r="F5926" t="s">
        <v>41</v>
      </c>
      <c r="G5926" t="s">
        <v>42</v>
      </c>
      <c r="H5926" t="s">
        <v>55</v>
      </c>
      <c r="I5926" t="s">
        <v>84</v>
      </c>
      <c r="J5926" t="s">
        <v>14</v>
      </c>
      <c r="K5926" t="s">
        <v>17</v>
      </c>
      <c r="L5926" t="s">
        <v>18</v>
      </c>
    </row>
    <row r="5927" spans="1:12" x14ac:dyDescent="0.3">
      <c r="A5927">
        <v>6098527</v>
      </c>
      <c r="B5927" t="s">
        <v>23</v>
      </c>
      <c r="C5927" s="1">
        <v>44852</v>
      </c>
      <c r="D5927" s="1">
        <v>44852</v>
      </c>
      <c r="E5927" t="s">
        <v>93</v>
      </c>
      <c r="F5927" t="s">
        <v>41</v>
      </c>
      <c r="G5927" t="s">
        <v>51</v>
      </c>
      <c r="H5927" t="s">
        <v>52</v>
      </c>
      <c r="I5927" t="s">
        <v>53</v>
      </c>
      <c r="J5927" t="s">
        <v>14</v>
      </c>
      <c r="K5927" t="s">
        <v>17</v>
      </c>
      <c r="L5927" t="s">
        <v>18</v>
      </c>
    </row>
    <row r="5928" spans="1:12" x14ac:dyDescent="0.3">
      <c r="A5928">
        <v>3544202</v>
      </c>
      <c r="B5928" t="s">
        <v>23</v>
      </c>
      <c r="C5928" s="1">
        <v>43886</v>
      </c>
      <c r="D5928" s="1">
        <v>43886</v>
      </c>
      <c r="E5928" t="s">
        <v>163</v>
      </c>
      <c r="F5928" t="s">
        <v>41</v>
      </c>
      <c r="G5928" t="s">
        <v>42</v>
      </c>
      <c r="H5928" t="s">
        <v>55</v>
      </c>
      <c r="I5928" t="s">
        <v>158</v>
      </c>
      <c r="J5928" t="s">
        <v>14</v>
      </c>
      <c r="K5928" t="s">
        <v>24</v>
      </c>
      <c r="L5928" t="s">
        <v>18</v>
      </c>
    </row>
    <row r="5929" spans="1:12" x14ac:dyDescent="0.3">
      <c r="A5929">
        <v>3913476</v>
      </c>
      <c r="B5929" t="s">
        <v>23</v>
      </c>
      <c r="C5929" s="1">
        <v>44126</v>
      </c>
      <c r="D5929" s="1">
        <v>44126</v>
      </c>
      <c r="E5929" t="s">
        <v>82</v>
      </c>
      <c r="F5929" t="s">
        <v>41</v>
      </c>
      <c r="G5929" t="s">
        <v>42</v>
      </c>
      <c r="H5929" t="s">
        <v>55</v>
      </c>
      <c r="I5929" t="s">
        <v>119</v>
      </c>
      <c r="J5929" t="s">
        <v>14</v>
      </c>
      <c r="K5929" t="s">
        <v>17</v>
      </c>
      <c r="L5929" t="s">
        <v>18</v>
      </c>
    </row>
    <row r="5930" spans="1:12" x14ac:dyDescent="0.3">
      <c r="A5930">
        <v>7244017</v>
      </c>
      <c r="B5930" t="s">
        <v>23</v>
      </c>
      <c r="C5930" s="1">
        <v>45119</v>
      </c>
      <c r="D5930" s="1">
        <v>45119</v>
      </c>
      <c r="E5930" t="s">
        <v>82</v>
      </c>
      <c r="F5930" t="s">
        <v>41</v>
      </c>
      <c r="G5930" t="s">
        <v>42</v>
      </c>
      <c r="H5930" t="s">
        <v>52</v>
      </c>
      <c r="I5930" t="s">
        <v>53</v>
      </c>
      <c r="J5930" t="s">
        <v>14</v>
      </c>
      <c r="K5930" t="s">
        <v>17</v>
      </c>
      <c r="L5930" t="s">
        <v>18</v>
      </c>
    </row>
    <row r="5931" spans="1:12" x14ac:dyDescent="0.3">
      <c r="A5931">
        <v>3590191</v>
      </c>
      <c r="B5931" t="s">
        <v>16</v>
      </c>
      <c r="C5931" s="1">
        <v>43921</v>
      </c>
      <c r="D5931" s="1">
        <v>43923</v>
      </c>
      <c r="E5931" t="s">
        <v>22</v>
      </c>
      <c r="F5931" t="s">
        <v>11</v>
      </c>
      <c r="G5931" t="s">
        <v>112</v>
      </c>
      <c r="H5931" t="s">
        <v>92</v>
      </c>
      <c r="J5931" t="s">
        <v>14</v>
      </c>
      <c r="K5931" t="s">
        <v>17</v>
      </c>
      <c r="L5931" t="s">
        <v>18</v>
      </c>
    </row>
    <row r="5932" spans="1:12" x14ac:dyDescent="0.3">
      <c r="A5932">
        <v>5025400</v>
      </c>
      <c r="B5932" t="s">
        <v>23</v>
      </c>
      <c r="C5932" s="1">
        <v>44550</v>
      </c>
      <c r="D5932" s="1">
        <v>44550</v>
      </c>
      <c r="E5932" t="s">
        <v>45</v>
      </c>
      <c r="F5932" t="s">
        <v>41</v>
      </c>
      <c r="G5932" t="s">
        <v>42</v>
      </c>
      <c r="H5932" t="s">
        <v>55</v>
      </c>
      <c r="I5932" t="s">
        <v>119</v>
      </c>
      <c r="J5932" t="s">
        <v>14</v>
      </c>
      <c r="K5932" t="s">
        <v>24</v>
      </c>
      <c r="L5932" t="s">
        <v>18</v>
      </c>
    </row>
    <row r="5933" spans="1:12" x14ac:dyDescent="0.3">
      <c r="A5933">
        <v>5262738</v>
      </c>
      <c r="B5933" t="s">
        <v>23</v>
      </c>
      <c r="C5933" s="1">
        <v>44617</v>
      </c>
      <c r="D5933" s="1">
        <v>44617</v>
      </c>
      <c r="E5933" t="s">
        <v>22</v>
      </c>
      <c r="F5933" t="s">
        <v>41</v>
      </c>
      <c r="G5933" t="s">
        <v>42</v>
      </c>
      <c r="H5933" t="s">
        <v>80</v>
      </c>
      <c r="I5933" t="s">
        <v>86</v>
      </c>
      <c r="J5933" t="s">
        <v>14</v>
      </c>
      <c r="K5933" t="s">
        <v>24</v>
      </c>
      <c r="L5933" t="s">
        <v>18</v>
      </c>
    </row>
    <row r="5934" spans="1:12" x14ac:dyDescent="0.3">
      <c r="A5934">
        <v>6623140</v>
      </c>
      <c r="B5934" t="s">
        <v>23</v>
      </c>
      <c r="C5934" s="1">
        <v>44984</v>
      </c>
      <c r="D5934" s="1">
        <v>44984</v>
      </c>
      <c r="E5934" t="s">
        <v>62</v>
      </c>
      <c r="F5934" t="s">
        <v>87</v>
      </c>
      <c r="G5934" t="s">
        <v>262</v>
      </c>
      <c r="H5934" t="s">
        <v>302</v>
      </c>
      <c r="J5934" t="s">
        <v>14</v>
      </c>
      <c r="K5934" t="s">
        <v>17</v>
      </c>
      <c r="L5934" t="s">
        <v>18</v>
      </c>
    </row>
    <row r="5935" spans="1:12" x14ac:dyDescent="0.3">
      <c r="A5935">
        <v>3539861</v>
      </c>
      <c r="B5935" t="s">
        <v>23</v>
      </c>
      <c r="C5935" s="1">
        <v>43882</v>
      </c>
      <c r="D5935" s="1">
        <v>43882</v>
      </c>
      <c r="E5935" t="s">
        <v>85</v>
      </c>
      <c r="F5935" t="s">
        <v>30</v>
      </c>
      <c r="G5935" t="s">
        <v>35</v>
      </c>
      <c r="H5935" t="s">
        <v>101</v>
      </c>
      <c r="I5935" t="s">
        <v>117</v>
      </c>
      <c r="J5935" t="s">
        <v>14</v>
      </c>
      <c r="K5935" t="s">
        <v>24</v>
      </c>
      <c r="L5935" t="s">
        <v>18</v>
      </c>
    </row>
    <row r="5936" spans="1:12" x14ac:dyDescent="0.3">
      <c r="A5936">
        <v>6623267</v>
      </c>
      <c r="B5936" t="s">
        <v>23</v>
      </c>
      <c r="C5936" s="1">
        <v>44984</v>
      </c>
      <c r="D5936" s="1">
        <v>44984</v>
      </c>
      <c r="E5936" t="s">
        <v>57</v>
      </c>
      <c r="F5936" t="s">
        <v>25</v>
      </c>
      <c r="G5936" t="s">
        <v>26</v>
      </c>
      <c r="H5936" t="s">
        <v>27</v>
      </c>
      <c r="I5936" t="s">
        <v>89</v>
      </c>
      <c r="J5936" t="s">
        <v>14</v>
      </c>
      <c r="K5936" t="s">
        <v>17</v>
      </c>
      <c r="L5936" t="s">
        <v>18</v>
      </c>
    </row>
    <row r="5937" spans="1:12" x14ac:dyDescent="0.3">
      <c r="A5937">
        <v>5263300</v>
      </c>
      <c r="B5937" t="s">
        <v>23</v>
      </c>
      <c r="C5937" s="1">
        <v>44618</v>
      </c>
      <c r="D5937" s="1">
        <v>44618</v>
      </c>
      <c r="E5937" t="s">
        <v>38</v>
      </c>
      <c r="F5937" t="s">
        <v>41</v>
      </c>
      <c r="G5937" t="s">
        <v>42</v>
      </c>
      <c r="H5937" t="s">
        <v>55</v>
      </c>
      <c r="I5937" t="s">
        <v>56</v>
      </c>
      <c r="J5937" t="s">
        <v>14</v>
      </c>
      <c r="K5937" t="s">
        <v>17</v>
      </c>
      <c r="L5937" t="s">
        <v>18</v>
      </c>
    </row>
    <row r="5938" spans="1:12" x14ac:dyDescent="0.3">
      <c r="A5938">
        <v>6628166</v>
      </c>
      <c r="B5938" t="s">
        <v>23</v>
      </c>
      <c r="C5938" s="1">
        <v>44985</v>
      </c>
      <c r="D5938" s="1">
        <v>44985</v>
      </c>
      <c r="E5938" t="s">
        <v>15</v>
      </c>
      <c r="F5938" t="s">
        <v>41</v>
      </c>
      <c r="G5938" t="s">
        <v>42</v>
      </c>
      <c r="H5938" t="s">
        <v>55</v>
      </c>
      <c r="I5938" t="s">
        <v>56</v>
      </c>
      <c r="J5938" t="s">
        <v>14</v>
      </c>
      <c r="K5938" t="s">
        <v>17</v>
      </c>
      <c r="L5938" t="s">
        <v>18</v>
      </c>
    </row>
    <row r="5939" spans="1:12" x14ac:dyDescent="0.3">
      <c r="A5939">
        <v>2934871</v>
      </c>
      <c r="B5939" t="s">
        <v>23</v>
      </c>
      <c r="C5939" s="1">
        <v>43264</v>
      </c>
      <c r="D5939" s="1">
        <v>43264</v>
      </c>
      <c r="E5939" t="s">
        <v>29</v>
      </c>
      <c r="F5939" t="s">
        <v>30</v>
      </c>
      <c r="G5939" t="s">
        <v>35</v>
      </c>
      <c r="H5939" t="s">
        <v>101</v>
      </c>
      <c r="I5939" t="s">
        <v>117</v>
      </c>
      <c r="J5939" t="s">
        <v>14</v>
      </c>
      <c r="K5939" t="s">
        <v>17</v>
      </c>
      <c r="L5939" t="s">
        <v>18</v>
      </c>
    </row>
    <row r="5940" spans="1:12" x14ac:dyDescent="0.3">
      <c r="A5940">
        <v>2804586</v>
      </c>
      <c r="B5940" t="s">
        <v>16</v>
      </c>
      <c r="C5940" s="1">
        <v>43133</v>
      </c>
      <c r="D5940" s="1">
        <v>43136</v>
      </c>
      <c r="E5940" t="s">
        <v>106</v>
      </c>
      <c r="F5940" t="s">
        <v>11</v>
      </c>
      <c r="G5940" t="s">
        <v>112</v>
      </c>
      <c r="H5940" t="s">
        <v>116</v>
      </c>
      <c r="J5940" t="s">
        <v>14</v>
      </c>
      <c r="K5940" t="s">
        <v>17</v>
      </c>
      <c r="L5940" t="s">
        <v>18</v>
      </c>
    </row>
    <row r="5941" spans="1:12" x14ac:dyDescent="0.3">
      <c r="A5941">
        <v>3874950</v>
      </c>
      <c r="B5941" t="s">
        <v>16</v>
      </c>
      <c r="C5941" s="1">
        <v>44103</v>
      </c>
      <c r="D5941" s="1">
        <v>44104</v>
      </c>
      <c r="E5941" t="s">
        <v>15</v>
      </c>
      <c r="F5941" t="s">
        <v>11</v>
      </c>
      <c r="G5941" t="s">
        <v>12</v>
      </c>
      <c r="H5941" t="s">
        <v>92</v>
      </c>
      <c r="J5941" t="s">
        <v>14</v>
      </c>
      <c r="K5941" t="s">
        <v>17</v>
      </c>
      <c r="L5941" t="s">
        <v>18</v>
      </c>
    </row>
    <row r="5942" spans="1:12" x14ac:dyDescent="0.3">
      <c r="A5942">
        <v>3725100</v>
      </c>
      <c r="B5942" t="s">
        <v>23</v>
      </c>
      <c r="C5942" s="1">
        <v>44013</v>
      </c>
      <c r="D5942" s="1">
        <v>44013</v>
      </c>
      <c r="E5942" t="s">
        <v>45</v>
      </c>
      <c r="F5942" t="s">
        <v>41</v>
      </c>
      <c r="G5942" t="s">
        <v>42</v>
      </c>
      <c r="H5942" t="s">
        <v>43</v>
      </c>
      <c r="I5942" t="s">
        <v>44</v>
      </c>
      <c r="J5942" t="s">
        <v>14</v>
      </c>
      <c r="K5942" t="s">
        <v>70</v>
      </c>
      <c r="L5942" t="s">
        <v>18</v>
      </c>
    </row>
    <row r="5943" spans="1:12" x14ac:dyDescent="0.3">
      <c r="A5943">
        <v>5966070</v>
      </c>
      <c r="B5943" t="s">
        <v>23</v>
      </c>
      <c r="C5943" s="1">
        <v>44813</v>
      </c>
      <c r="D5943" s="1">
        <v>44813</v>
      </c>
      <c r="E5943" t="s">
        <v>29</v>
      </c>
      <c r="F5943" t="s">
        <v>19</v>
      </c>
      <c r="G5943" t="s">
        <v>107</v>
      </c>
      <c r="H5943" t="s">
        <v>59</v>
      </c>
      <c r="J5943" t="s">
        <v>14</v>
      </c>
      <c r="K5943" t="s">
        <v>17</v>
      </c>
      <c r="L5943" t="s">
        <v>18</v>
      </c>
    </row>
    <row r="5944" spans="1:12" x14ac:dyDescent="0.3">
      <c r="A5944">
        <v>5965914</v>
      </c>
      <c r="B5944" t="s">
        <v>23</v>
      </c>
      <c r="C5944" s="1">
        <v>44813</v>
      </c>
      <c r="D5944" s="1">
        <v>44813</v>
      </c>
      <c r="E5944" t="s">
        <v>29</v>
      </c>
      <c r="F5944" t="s">
        <v>25</v>
      </c>
      <c r="G5944" t="s">
        <v>26</v>
      </c>
      <c r="H5944" t="s">
        <v>75</v>
      </c>
      <c r="I5944" t="s">
        <v>118</v>
      </c>
      <c r="J5944" t="s">
        <v>14</v>
      </c>
      <c r="K5944" t="s">
        <v>17</v>
      </c>
      <c r="L5944" t="s">
        <v>18</v>
      </c>
    </row>
    <row r="5945" spans="1:12" x14ac:dyDescent="0.3">
      <c r="A5945">
        <v>4115055</v>
      </c>
      <c r="B5945" t="s">
        <v>16</v>
      </c>
      <c r="C5945" s="1">
        <v>44228</v>
      </c>
      <c r="D5945" s="1">
        <v>44230</v>
      </c>
      <c r="E5945" t="s">
        <v>82</v>
      </c>
      <c r="F5945" t="s">
        <v>41</v>
      </c>
      <c r="G5945" t="s">
        <v>42</v>
      </c>
      <c r="H5945" t="s">
        <v>55</v>
      </c>
      <c r="I5945" t="s">
        <v>68</v>
      </c>
      <c r="J5945" t="s">
        <v>14</v>
      </c>
      <c r="K5945" t="s">
        <v>24</v>
      </c>
      <c r="L5945" t="s">
        <v>18</v>
      </c>
    </row>
    <row r="5946" spans="1:12" x14ac:dyDescent="0.3">
      <c r="A5946">
        <v>4365995</v>
      </c>
      <c r="B5946" t="s">
        <v>50</v>
      </c>
      <c r="C5946" s="1">
        <v>44326</v>
      </c>
      <c r="D5946" s="1">
        <v>44326</v>
      </c>
      <c r="E5946" t="s">
        <v>22</v>
      </c>
      <c r="F5946" t="s">
        <v>87</v>
      </c>
      <c r="G5946" t="s">
        <v>88</v>
      </c>
      <c r="H5946" t="s">
        <v>273</v>
      </c>
      <c r="J5946" t="s">
        <v>14</v>
      </c>
      <c r="K5946" t="s">
        <v>17</v>
      </c>
      <c r="L5946" t="s">
        <v>18</v>
      </c>
    </row>
    <row r="5947" spans="1:12" x14ac:dyDescent="0.3">
      <c r="A5947">
        <v>5267924</v>
      </c>
      <c r="B5947" t="s">
        <v>23</v>
      </c>
      <c r="C5947" s="1">
        <v>44620</v>
      </c>
      <c r="D5947" s="1">
        <v>44620</v>
      </c>
      <c r="E5947" t="s">
        <v>103</v>
      </c>
      <c r="F5947" t="s">
        <v>41</v>
      </c>
      <c r="G5947" t="s">
        <v>42</v>
      </c>
      <c r="H5947" t="s">
        <v>52</v>
      </c>
      <c r="I5947" t="s">
        <v>165</v>
      </c>
      <c r="J5947" t="s">
        <v>14</v>
      </c>
      <c r="K5947" t="s">
        <v>17</v>
      </c>
      <c r="L5947" t="s">
        <v>18</v>
      </c>
    </row>
    <row r="5948" spans="1:12" x14ac:dyDescent="0.3">
      <c r="A5948">
        <v>5268703</v>
      </c>
      <c r="B5948" t="s">
        <v>23</v>
      </c>
      <c r="C5948" s="1">
        <v>44620</v>
      </c>
      <c r="D5948" s="1">
        <v>44620</v>
      </c>
      <c r="E5948" t="s">
        <v>15</v>
      </c>
      <c r="F5948" t="s">
        <v>30</v>
      </c>
      <c r="G5948" t="s">
        <v>35</v>
      </c>
      <c r="H5948" t="s">
        <v>127</v>
      </c>
      <c r="I5948" t="s">
        <v>153</v>
      </c>
      <c r="J5948" t="s">
        <v>14</v>
      </c>
      <c r="K5948" t="s">
        <v>24</v>
      </c>
      <c r="L5948" t="s">
        <v>18</v>
      </c>
    </row>
    <row r="5949" spans="1:12" x14ac:dyDescent="0.3">
      <c r="A5949">
        <v>5270259</v>
      </c>
      <c r="B5949" t="s">
        <v>50</v>
      </c>
      <c r="C5949" s="1">
        <v>44620</v>
      </c>
      <c r="D5949" s="1">
        <v>44620</v>
      </c>
      <c r="E5949" t="s">
        <v>29</v>
      </c>
      <c r="F5949" t="s">
        <v>41</v>
      </c>
      <c r="G5949" t="s">
        <v>42</v>
      </c>
      <c r="H5949" t="s">
        <v>43</v>
      </c>
      <c r="I5949" t="s">
        <v>113</v>
      </c>
      <c r="J5949" t="s">
        <v>14</v>
      </c>
      <c r="K5949" t="s">
        <v>24</v>
      </c>
      <c r="L5949" t="s">
        <v>18</v>
      </c>
    </row>
    <row r="5950" spans="1:12" x14ac:dyDescent="0.3">
      <c r="A5950">
        <v>5271294</v>
      </c>
      <c r="B5950" t="s">
        <v>23</v>
      </c>
      <c r="C5950" s="1">
        <v>44620</v>
      </c>
      <c r="D5950" s="1">
        <v>44621</v>
      </c>
      <c r="E5950" t="s">
        <v>29</v>
      </c>
      <c r="F5950" t="s">
        <v>30</v>
      </c>
      <c r="G5950" t="s">
        <v>120</v>
      </c>
      <c r="H5950" t="s">
        <v>195</v>
      </c>
      <c r="J5950" t="s">
        <v>14</v>
      </c>
      <c r="K5950" t="s">
        <v>17</v>
      </c>
      <c r="L5950" t="s">
        <v>18</v>
      </c>
    </row>
    <row r="5951" spans="1:12" x14ac:dyDescent="0.3">
      <c r="A5951">
        <v>5062685</v>
      </c>
      <c r="B5951" t="s">
        <v>23</v>
      </c>
      <c r="C5951" s="1">
        <v>44563</v>
      </c>
      <c r="D5951" s="1">
        <v>44563</v>
      </c>
      <c r="E5951" t="s">
        <v>15</v>
      </c>
      <c r="F5951" t="s">
        <v>25</v>
      </c>
      <c r="G5951" t="s">
        <v>26</v>
      </c>
      <c r="H5951" t="s">
        <v>27</v>
      </c>
      <c r="I5951" t="s">
        <v>46</v>
      </c>
      <c r="J5951" t="s">
        <v>14</v>
      </c>
      <c r="K5951" t="s">
        <v>17</v>
      </c>
      <c r="L5951" t="s">
        <v>18</v>
      </c>
    </row>
    <row r="5952" spans="1:12" x14ac:dyDescent="0.3">
      <c r="A5952">
        <v>3537766</v>
      </c>
      <c r="B5952" t="s">
        <v>23</v>
      </c>
      <c r="C5952" s="1">
        <v>43880</v>
      </c>
      <c r="D5952" s="1">
        <v>43880</v>
      </c>
      <c r="E5952" t="s">
        <v>105</v>
      </c>
      <c r="F5952" t="s">
        <v>71</v>
      </c>
      <c r="G5952" t="s">
        <v>72</v>
      </c>
      <c r="H5952" t="s">
        <v>78</v>
      </c>
      <c r="I5952" t="s">
        <v>151</v>
      </c>
      <c r="J5952" t="s">
        <v>14</v>
      </c>
      <c r="K5952" t="s">
        <v>17</v>
      </c>
      <c r="L5952" t="s">
        <v>18</v>
      </c>
    </row>
    <row r="5953" spans="1:12" x14ac:dyDescent="0.3">
      <c r="A5953">
        <v>6708653</v>
      </c>
      <c r="B5953" t="s">
        <v>23</v>
      </c>
      <c r="C5953" s="1">
        <v>45001</v>
      </c>
      <c r="D5953" s="1">
        <v>45001</v>
      </c>
      <c r="E5953" t="s">
        <v>29</v>
      </c>
      <c r="F5953" t="s">
        <v>41</v>
      </c>
      <c r="G5953" t="s">
        <v>42</v>
      </c>
      <c r="H5953" t="s">
        <v>55</v>
      </c>
      <c r="I5953" t="s">
        <v>119</v>
      </c>
      <c r="J5953" t="s">
        <v>14</v>
      </c>
      <c r="K5953" t="s">
        <v>24</v>
      </c>
      <c r="L5953" t="s">
        <v>18</v>
      </c>
    </row>
    <row r="5954" spans="1:12" x14ac:dyDescent="0.3">
      <c r="A5954">
        <v>7192267</v>
      </c>
      <c r="B5954" t="s">
        <v>23</v>
      </c>
      <c r="C5954" s="1">
        <v>45107</v>
      </c>
      <c r="D5954" s="1">
        <v>45107</v>
      </c>
      <c r="E5954" t="s">
        <v>29</v>
      </c>
      <c r="F5954" t="s">
        <v>30</v>
      </c>
      <c r="G5954" t="s">
        <v>35</v>
      </c>
      <c r="H5954" t="s">
        <v>36</v>
      </c>
      <c r="I5954" t="s">
        <v>113</v>
      </c>
      <c r="J5954" t="s">
        <v>14</v>
      </c>
      <c r="K5954" t="s">
        <v>24</v>
      </c>
      <c r="L5954" t="s">
        <v>18</v>
      </c>
    </row>
    <row r="5955" spans="1:12" x14ac:dyDescent="0.3">
      <c r="A5955">
        <v>3612512</v>
      </c>
      <c r="B5955" t="s">
        <v>23</v>
      </c>
      <c r="C5955" s="1">
        <v>43939</v>
      </c>
      <c r="D5955" s="1">
        <v>43939</v>
      </c>
      <c r="E5955" t="s">
        <v>29</v>
      </c>
      <c r="F5955" t="s">
        <v>41</v>
      </c>
      <c r="G5955" t="s">
        <v>42</v>
      </c>
      <c r="H5955" t="s">
        <v>80</v>
      </c>
      <c r="I5955" t="s">
        <v>131</v>
      </c>
      <c r="J5955" t="s">
        <v>14</v>
      </c>
      <c r="K5955" t="s">
        <v>17</v>
      </c>
      <c r="L5955" t="s">
        <v>18</v>
      </c>
    </row>
    <row r="5956" spans="1:12" x14ac:dyDescent="0.3">
      <c r="A5956">
        <v>5256251</v>
      </c>
      <c r="B5956" t="s">
        <v>23</v>
      </c>
      <c r="C5956" s="1">
        <v>44615</v>
      </c>
      <c r="D5956" s="1">
        <v>44615</v>
      </c>
      <c r="E5956" t="s">
        <v>109</v>
      </c>
      <c r="F5956" t="s">
        <v>30</v>
      </c>
      <c r="G5956" t="s">
        <v>35</v>
      </c>
      <c r="H5956" t="s">
        <v>27</v>
      </c>
      <c r="I5956" t="s">
        <v>28</v>
      </c>
      <c r="J5956" t="s">
        <v>14</v>
      </c>
      <c r="K5956" t="s">
        <v>17</v>
      </c>
      <c r="L5956" t="s">
        <v>18</v>
      </c>
    </row>
    <row r="5957" spans="1:12" x14ac:dyDescent="0.3">
      <c r="A5957">
        <v>3546412</v>
      </c>
      <c r="B5957" t="s">
        <v>23</v>
      </c>
      <c r="C5957" s="1">
        <v>43888</v>
      </c>
      <c r="D5957" s="1">
        <v>43888</v>
      </c>
      <c r="E5957" t="s">
        <v>22</v>
      </c>
      <c r="F5957" t="s">
        <v>30</v>
      </c>
      <c r="G5957" t="s">
        <v>35</v>
      </c>
      <c r="H5957" t="s">
        <v>27</v>
      </c>
      <c r="I5957" t="s">
        <v>89</v>
      </c>
      <c r="J5957" t="s">
        <v>14</v>
      </c>
      <c r="K5957" t="s">
        <v>17</v>
      </c>
      <c r="L5957" t="s">
        <v>18</v>
      </c>
    </row>
    <row r="5958" spans="1:12" x14ac:dyDescent="0.3">
      <c r="A5958">
        <v>2972844</v>
      </c>
      <c r="B5958" t="s">
        <v>104</v>
      </c>
      <c r="C5958" s="1">
        <v>43306</v>
      </c>
      <c r="D5958" s="1">
        <v>43307</v>
      </c>
      <c r="E5958" t="s">
        <v>105</v>
      </c>
      <c r="F5958" t="s">
        <v>41</v>
      </c>
      <c r="G5958" t="s">
        <v>51</v>
      </c>
      <c r="H5958" t="s">
        <v>55</v>
      </c>
      <c r="I5958" t="s">
        <v>56</v>
      </c>
      <c r="J5958" t="s">
        <v>14</v>
      </c>
      <c r="K5958" t="s">
        <v>70</v>
      </c>
      <c r="L5958" t="s">
        <v>18</v>
      </c>
    </row>
    <row r="5959" spans="1:12" x14ac:dyDescent="0.3">
      <c r="A5959">
        <v>2966629</v>
      </c>
      <c r="B5959" t="s">
        <v>23</v>
      </c>
      <c r="C5959" s="1">
        <v>43299</v>
      </c>
      <c r="D5959" s="1">
        <v>43299</v>
      </c>
      <c r="E5959" t="s">
        <v>152</v>
      </c>
      <c r="F5959" t="s">
        <v>11</v>
      </c>
      <c r="G5959" t="s">
        <v>12</v>
      </c>
      <c r="H5959" t="s">
        <v>92</v>
      </c>
      <c r="J5959" t="s">
        <v>14</v>
      </c>
      <c r="K5959" t="s">
        <v>24</v>
      </c>
      <c r="L5959" t="s">
        <v>18</v>
      </c>
    </row>
    <row r="5960" spans="1:12" x14ac:dyDescent="0.3">
      <c r="A5960">
        <v>5721879</v>
      </c>
      <c r="B5960" t="s">
        <v>23</v>
      </c>
      <c r="C5960" s="1">
        <v>44741</v>
      </c>
      <c r="D5960" s="1">
        <v>44741</v>
      </c>
      <c r="E5960" t="s">
        <v>83</v>
      </c>
      <c r="F5960" t="s">
        <v>19</v>
      </c>
      <c r="G5960" t="s">
        <v>123</v>
      </c>
      <c r="H5960" t="s">
        <v>59</v>
      </c>
      <c r="J5960" t="s">
        <v>14</v>
      </c>
      <c r="K5960" t="s">
        <v>17</v>
      </c>
      <c r="L5960" t="s">
        <v>18</v>
      </c>
    </row>
    <row r="5961" spans="1:12" x14ac:dyDescent="0.3">
      <c r="A5961">
        <v>5075758</v>
      </c>
      <c r="B5961" t="s">
        <v>23</v>
      </c>
      <c r="C5961" s="1">
        <v>44566</v>
      </c>
      <c r="D5961" s="1">
        <v>44566</v>
      </c>
      <c r="E5961" t="s">
        <v>69</v>
      </c>
      <c r="F5961" t="s">
        <v>30</v>
      </c>
      <c r="G5961" t="s">
        <v>120</v>
      </c>
      <c r="H5961" t="s">
        <v>137</v>
      </c>
      <c r="I5961" t="s">
        <v>330</v>
      </c>
      <c r="J5961" t="s">
        <v>14</v>
      </c>
      <c r="K5961" t="s">
        <v>17</v>
      </c>
      <c r="L5961" t="s">
        <v>18</v>
      </c>
    </row>
    <row r="5962" spans="1:12" x14ac:dyDescent="0.3">
      <c r="A5962">
        <v>4112962</v>
      </c>
      <c r="B5962" t="s">
        <v>23</v>
      </c>
      <c r="C5962" s="1">
        <v>44229</v>
      </c>
      <c r="D5962" s="1">
        <v>44229</v>
      </c>
      <c r="E5962" t="s">
        <v>29</v>
      </c>
      <c r="F5962" t="s">
        <v>30</v>
      </c>
      <c r="G5962" t="s">
        <v>35</v>
      </c>
      <c r="H5962" t="s">
        <v>101</v>
      </c>
      <c r="I5962" t="s">
        <v>117</v>
      </c>
      <c r="J5962" t="s">
        <v>14</v>
      </c>
      <c r="K5962" t="s">
        <v>24</v>
      </c>
      <c r="L5962" t="s">
        <v>18</v>
      </c>
    </row>
    <row r="5963" spans="1:12" x14ac:dyDescent="0.3">
      <c r="A5963">
        <v>3587621</v>
      </c>
      <c r="B5963" t="s">
        <v>16</v>
      </c>
      <c r="C5963" s="1">
        <v>43920</v>
      </c>
      <c r="D5963" s="1">
        <v>43921</v>
      </c>
      <c r="E5963" t="s">
        <v>57</v>
      </c>
      <c r="F5963" t="s">
        <v>41</v>
      </c>
      <c r="G5963" t="s">
        <v>42</v>
      </c>
      <c r="H5963" t="s">
        <v>55</v>
      </c>
      <c r="I5963" t="s">
        <v>56</v>
      </c>
      <c r="J5963" t="s">
        <v>14</v>
      </c>
      <c r="K5963" t="s">
        <v>24</v>
      </c>
      <c r="L5963" t="s">
        <v>18</v>
      </c>
    </row>
    <row r="5964" spans="1:12" x14ac:dyDescent="0.3">
      <c r="A5964">
        <v>5547630</v>
      </c>
      <c r="B5964" t="s">
        <v>23</v>
      </c>
      <c r="C5964" s="1">
        <v>44687</v>
      </c>
      <c r="D5964" s="1">
        <v>44687</v>
      </c>
      <c r="E5964" t="s">
        <v>29</v>
      </c>
      <c r="F5964" t="s">
        <v>30</v>
      </c>
      <c r="G5964" t="s">
        <v>35</v>
      </c>
      <c r="H5964" t="s">
        <v>47</v>
      </c>
      <c r="I5964" t="s">
        <v>48</v>
      </c>
      <c r="J5964" t="s">
        <v>14</v>
      </c>
      <c r="K5964" t="s">
        <v>24</v>
      </c>
      <c r="L5964" t="s">
        <v>18</v>
      </c>
    </row>
    <row r="5965" spans="1:12" x14ac:dyDescent="0.3">
      <c r="A5965">
        <v>3915078</v>
      </c>
      <c r="B5965" t="s">
        <v>23</v>
      </c>
      <c r="C5965" s="1">
        <v>44127</v>
      </c>
      <c r="D5965" s="1">
        <v>44127</v>
      </c>
      <c r="E5965" t="s">
        <v>77</v>
      </c>
      <c r="F5965" t="s">
        <v>41</v>
      </c>
      <c r="G5965" t="s">
        <v>42</v>
      </c>
      <c r="H5965" t="s">
        <v>55</v>
      </c>
      <c r="I5965" t="s">
        <v>68</v>
      </c>
      <c r="J5965" t="s">
        <v>14</v>
      </c>
      <c r="K5965" t="s">
        <v>17</v>
      </c>
      <c r="L5965" t="s">
        <v>18</v>
      </c>
    </row>
    <row r="5966" spans="1:12" x14ac:dyDescent="0.3">
      <c r="A5966">
        <v>3713880</v>
      </c>
      <c r="B5966" t="s">
        <v>23</v>
      </c>
      <c r="C5966" s="1">
        <v>44006</v>
      </c>
      <c r="D5966" s="1">
        <v>44006</v>
      </c>
      <c r="E5966" t="s">
        <v>22</v>
      </c>
      <c r="F5966" t="s">
        <v>25</v>
      </c>
      <c r="G5966" t="s">
        <v>26</v>
      </c>
      <c r="H5966" t="s">
        <v>75</v>
      </c>
      <c r="I5966" t="s">
        <v>118</v>
      </c>
      <c r="J5966" t="s">
        <v>14</v>
      </c>
      <c r="K5966" t="s">
        <v>70</v>
      </c>
      <c r="L5966" t="s">
        <v>18</v>
      </c>
    </row>
    <row r="5967" spans="1:12" x14ac:dyDescent="0.3">
      <c r="A5967">
        <v>3585700</v>
      </c>
      <c r="B5967" t="s">
        <v>23</v>
      </c>
      <c r="C5967" s="1">
        <v>43920</v>
      </c>
      <c r="D5967" s="1">
        <v>43920</v>
      </c>
      <c r="E5967" t="s">
        <v>67</v>
      </c>
      <c r="F5967" t="s">
        <v>30</v>
      </c>
      <c r="G5967" t="s">
        <v>35</v>
      </c>
      <c r="H5967" t="s">
        <v>101</v>
      </c>
      <c r="I5967" t="s">
        <v>117</v>
      </c>
      <c r="K5967" t="s">
        <v>17</v>
      </c>
      <c r="L5967" t="s">
        <v>18</v>
      </c>
    </row>
    <row r="5968" spans="1:12" x14ac:dyDescent="0.3">
      <c r="A5968">
        <v>3713903</v>
      </c>
      <c r="B5968" t="s">
        <v>50</v>
      </c>
      <c r="C5968" s="1">
        <v>44006</v>
      </c>
      <c r="D5968" s="1">
        <v>44034</v>
      </c>
      <c r="E5968" t="s">
        <v>29</v>
      </c>
      <c r="F5968" t="s">
        <v>41</v>
      </c>
      <c r="G5968" t="s">
        <v>42</v>
      </c>
      <c r="H5968" t="s">
        <v>55</v>
      </c>
      <c r="I5968" t="s">
        <v>68</v>
      </c>
      <c r="J5968" t="s">
        <v>14</v>
      </c>
      <c r="K5968" t="s">
        <v>17</v>
      </c>
      <c r="L5968" t="s">
        <v>18</v>
      </c>
    </row>
    <row r="5969" spans="1:12" x14ac:dyDescent="0.3">
      <c r="A5969">
        <v>3549852</v>
      </c>
      <c r="B5969" t="s">
        <v>23</v>
      </c>
      <c r="C5969" s="1">
        <v>43890</v>
      </c>
      <c r="D5969" s="1">
        <v>43890</v>
      </c>
      <c r="E5969" t="s">
        <v>144</v>
      </c>
      <c r="F5969" t="s">
        <v>11</v>
      </c>
      <c r="G5969" t="s">
        <v>132</v>
      </c>
      <c r="H5969" t="s">
        <v>175</v>
      </c>
      <c r="J5969" t="s">
        <v>14</v>
      </c>
      <c r="K5969" t="s">
        <v>17</v>
      </c>
      <c r="L5969" t="s">
        <v>18</v>
      </c>
    </row>
    <row r="5970" spans="1:12" x14ac:dyDescent="0.3">
      <c r="A5970">
        <v>3532069</v>
      </c>
      <c r="B5970" t="s">
        <v>23</v>
      </c>
      <c r="C5970" s="1">
        <v>43875</v>
      </c>
      <c r="D5970" s="1">
        <v>43875</v>
      </c>
      <c r="E5970" t="s">
        <v>105</v>
      </c>
      <c r="F5970" t="s">
        <v>19</v>
      </c>
      <c r="G5970" t="s">
        <v>123</v>
      </c>
      <c r="H5970" t="s">
        <v>124</v>
      </c>
      <c r="J5970" t="s">
        <v>14</v>
      </c>
      <c r="K5970" t="s">
        <v>17</v>
      </c>
      <c r="L5970" t="s">
        <v>18</v>
      </c>
    </row>
    <row r="5971" spans="1:12" x14ac:dyDescent="0.3">
      <c r="A5971">
        <v>4487657</v>
      </c>
      <c r="B5971" t="s">
        <v>23</v>
      </c>
      <c r="C5971" s="1">
        <v>44371</v>
      </c>
      <c r="D5971" s="1">
        <v>44371</v>
      </c>
      <c r="E5971" t="s">
        <v>95</v>
      </c>
      <c r="F5971" t="s">
        <v>71</v>
      </c>
      <c r="G5971" t="s">
        <v>72</v>
      </c>
      <c r="H5971" t="s">
        <v>78</v>
      </c>
      <c r="I5971" t="s">
        <v>79</v>
      </c>
      <c r="J5971" t="s">
        <v>14</v>
      </c>
      <c r="K5971" t="s">
        <v>17</v>
      </c>
      <c r="L5971" t="s">
        <v>49</v>
      </c>
    </row>
    <row r="5972" spans="1:12" x14ac:dyDescent="0.3">
      <c r="A5972">
        <v>3715557</v>
      </c>
      <c r="B5972" t="s">
        <v>16</v>
      </c>
      <c r="C5972" s="1">
        <v>44006</v>
      </c>
      <c r="D5972" s="1">
        <v>44007</v>
      </c>
      <c r="E5972" t="s">
        <v>90</v>
      </c>
      <c r="F5972" t="s">
        <v>30</v>
      </c>
      <c r="G5972" t="s">
        <v>35</v>
      </c>
      <c r="H5972" t="s">
        <v>47</v>
      </c>
      <c r="I5972" t="s">
        <v>48</v>
      </c>
      <c r="J5972" t="s">
        <v>14</v>
      </c>
      <c r="K5972" t="s">
        <v>17</v>
      </c>
      <c r="L5972" t="s">
        <v>18</v>
      </c>
    </row>
    <row r="5973" spans="1:12" x14ac:dyDescent="0.3">
      <c r="A5973">
        <v>3532699</v>
      </c>
      <c r="B5973" t="s">
        <v>23</v>
      </c>
      <c r="C5973" s="1">
        <v>43876</v>
      </c>
      <c r="D5973" s="1">
        <v>43876</v>
      </c>
      <c r="E5973" t="s">
        <v>29</v>
      </c>
      <c r="F5973" t="s">
        <v>41</v>
      </c>
      <c r="G5973" t="s">
        <v>42</v>
      </c>
      <c r="H5973" t="s">
        <v>55</v>
      </c>
      <c r="I5973" t="s">
        <v>56</v>
      </c>
      <c r="J5973" t="s">
        <v>14</v>
      </c>
      <c r="K5973" t="s">
        <v>24</v>
      </c>
      <c r="L5973" t="s">
        <v>18</v>
      </c>
    </row>
    <row r="5974" spans="1:12" x14ac:dyDescent="0.3">
      <c r="A5974">
        <v>3916578</v>
      </c>
      <c r="B5974" t="s">
        <v>23</v>
      </c>
      <c r="C5974" s="1">
        <v>44127</v>
      </c>
      <c r="D5974" s="1">
        <v>44127</v>
      </c>
      <c r="E5974" t="s">
        <v>38</v>
      </c>
      <c r="F5974" t="s">
        <v>30</v>
      </c>
      <c r="G5974" t="s">
        <v>35</v>
      </c>
      <c r="H5974" t="s">
        <v>101</v>
      </c>
      <c r="I5974" t="s">
        <v>102</v>
      </c>
      <c r="J5974" t="s">
        <v>14</v>
      </c>
      <c r="K5974" t="s">
        <v>17</v>
      </c>
      <c r="L5974" t="s">
        <v>18</v>
      </c>
    </row>
    <row r="5975" spans="1:12" x14ac:dyDescent="0.3">
      <c r="A5975">
        <v>3532982</v>
      </c>
      <c r="B5975" t="s">
        <v>23</v>
      </c>
      <c r="C5975" s="1">
        <v>43876</v>
      </c>
      <c r="D5975" s="1">
        <v>43876</v>
      </c>
      <c r="E5975" t="s">
        <v>69</v>
      </c>
      <c r="F5975" t="s">
        <v>11</v>
      </c>
      <c r="G5975" t="s">
        <v>12</v>
      </c>
      <c r="H5975" t="s">
        <v>175</v>
      </c>
      <c r="J5975" t="s">
        <v>14</v>
      </c>
      <c r="K5975" t="s">
        <v>24</v>
      </c>
      <c r="L5975" t="s">
        <v>18</v>
      </c>
    </row>
    <row r="5976" spans="1:12" x14ac:dyDescent="0.3">
      <c r="A5976">
        <v>6948504</v>
      </c>
      <c r="B5976" t="s">
        <v>23</v>
      </c>
      <c r="C5976" s="1">
        <v>45054</v>
      </c>
      <c r="D5976" s="1">
        <v>45054</v>
      </c>
      <c r="E5976" t="s">
        <v>29</v>
      </c>
      <c r="F5976" t="s">
        <v>41</v>
      </c>
      <c r="G5976" t="s">
        <v>42</v>
      </c>
      <c r="H5976" t="s">
        <v>55</v>
      </c>
      <c r="I5976" t="s">
        <v>68</v>
      </c>
      <c r="J5976" t="s">
        <v>14</v>
      </c>
      <c r="K5976" t="s">
        <v>17</v>
      </c>
      <c r="L5976" t="s">
        <v>18</v>
      </c>
    </row>
    <row r="5977" spans="1:12" x14ac:dyDescent="0.3">
      <c r="A5977">
        <v>3865904</v>
      </c>
      <c r="B5977" t="s">
        <v>16</v>
      </c>
      <c r="C5977" s="1">
        <v>44098</v>
      </c>
      <c r="D5977" s="1">
        <v>44099</v>
      </c>
      <c r="E5977" t="s">
        <v>69</v>
      </c>
      <c r="F5977" t="s">
        <v>11</v>
      </c>
      <c r="G5977" t="s">
        <v>115</v>
      </c>
      <c r="H5977" t="s">
        <v>92</v>
      </c>
      <c r="J5977" t="s">
        <v>14</v>
      </c>
      <c r="K5977" t="s">
        <v>17</v>
      </c>
      <c r="L5977" t="s">
        <v>18</v>
      </c>
    </row>
    <row r="5978" spans="1:12" x14ac:dyDescent="0.3">
      <c r="A5978">
        <v>2624990</v>
      </c>
      <c r="B5978" t="s">
        <v>16</v>
      </c>
      <c r="C5978" s="1">
        <v>42963</v>
      </c>
      <c r="D5978" s="1">
        <v>42964</v>
      </c>
      <c r="E5978" t="s">
        <v>100</v>
      </c>
      <c r="F5978" t="s">
        <v>41</v>
      </c>
      <c r="G5978" t="s">
        <v>42</v>
      </c>
      <c r="H5978" t="s">
        <v>55</v>
      </c>
      <c r="I5978" t="s">
        <v>56</v>
      </c>
      <c r="J5978" t="s">
        <v>14</v>
      </c>
      <c r="K5978" t="s">
        <v>17</v>
      </c>
      <c r="L5978" t="s">
        <v>18</v>
      </c>
    </row>
    <row r="5979" spans="1:12" x14ac:dyDescent="0.3">
      <c r="A5979">
        <v>5065731</v>
      </c>
      <c r="B5979" t="s">
        <v>23</v>
      </c>
      <c r="C5979" s="1">
        <v>44564</v>
      </c>
      <c r="D5979" s="1">
        <v>44564</v>
      </c>
      <c r="E5979" t="s">
        <v>69</v>
      </c>
      <c r="F5979" t="s">
        <v>30</v>
      </c>
      <c r="G5979" t="s">
        <v>35</v>
      </c>
      <c r="H5979" t="s">
        <v>101</v>
      </c>
      <c r="I5979" t="s">
        <v>102</v>
      </c>
      <c r="J5979" t="s">
        <v>14</v>
      </c>
      <c r="K5979" t="s">
        <v>70</v>
      </c>
      <c r="L5979" t="s">
        <v>18</v>
      </c>
    </row>
    <row r="5980" spans="1:12" x14ac:dyDescent="0.3">
      <c r="A5980">
        <v>3534597</v>
      </c>
      <c r="B5980" t="s">
        <v>23</v>
      </c>
      <c r="C5980" s="1">
        <v>43878</v>
      </c>
      <c r="D5980" s="1">
        <v>43878</v>
      </c>
      <c r="E5980" t="s">
        <v>69</v>
      </c>
      <c r="F5980" t="s">
        <v>11</v>
      </c>
      <c r="G5980" t="s">
        <v>12</v>
      </c>
      <c r="H5980" t="s">
        <v>175</v>
      </c>
      <c r="J5980" t="s">
        <v>14</v>
      </c>
      <c r="K5980" t="s">
        <v>17</v>
      </c>
      <c r="L5980" t="s">
        <v>18</v>
      </c>
    </row>
    <row r="5981" spans="1:12" x14ac:dyDescent="0.3">
      <c r="A5981">
        <v>2690566</v>
      </c>
      <c r="B5981" t="s">
        <v>23</v>
      </c>
      <c r="C5981" s="1">
        <v>43010</v>
      </c>
      <c r="D5981" s="1">
        <v>43010</v>
      </c>
      <c r="E5981" t="s">
        <v>38</v>
      </c>
      <c r="F5981" t="s">
        <v>41</v>
      </c>
      <c r="G5981" t="s">
        <v>42</v>
      </c>
      <c r="H5981" t="s">
        <v>55</v>
      </c>
      <c r="I5981" t="s">
        <v>84</v>
      </c>
      <c r="J5981" t="s">
        <v>14</v>
      </c>
      <c r="K5981" t="s">
        <v>17</v>
      </c>
      <c r="L5981" t="s">
        <v>18</v>
      </c>
    </row>
    <row r="5982" spans="1:12" x14ac:dyDescent="0.3">
      <c r="A5982">
        <v>5013173</v>
      </c>
      <c r="B5982" t="s">
        <v>23</v>
      </c>
      <c r="C5982" s="1">
        <v>44546</v>
      </c>
      <c r="D5982" s="1">
        <v>44546</v>
      </c>
      <c r="E5982" t="s">
        <v>22</v>
      </c>
      <c r="F5982" t="s">
        <v>19</v>
      </c>
      <c r="G5982" t="s">
        <v>58</v>
      </c>
      <c r="H5982" t="s">
        <v>164</v>
      </c>
      <c r="J5982" t="s">
        <v>14</v>
      </c>
      <c r="K5982" t="s">
        <v>24</v>
      </c>
      <c r="L5982" t="s">
        <v>49</v>
      </c>
    </row>
    <row r="5983" spans="1:12" x14ac:dyDescent="0.3">
      <c r="A5983">
        <v>3351809</v>
      </c>
      <c r="B5983" t="s">
        <v>23</v>
      </c>
      <c r="C5983" s="1">
        <v>43700</v>
      </c>
      <c r="D5983" s="1">
        <v>43700</v>
      </c>
      <c r="E5983" t="s">
        <v>29</v>
      </c>
      <c r="F5983" t="s">
        <v>30</v>
      </c>
      <c r="G5983" t="s">
        <v>35</v>
      </c>
      <c r="H5983" t="s">
        <v>186</v>
      </c>
      <c r="I5983" t="s">
        <v>187</v>
      </c>
      <c r="J5983" t="s">
        <v>14</v>
      </c>
      <c r="K5983" t="s">
        <v>17</v>
      </c>
      <c r="L5983" t="s">
        <v>18</v>
      </c>
    </row>
    <row r="5984" spans="1:12" x14ac:dyDescent="0.3">
      <c r="A5984">
        <v>3535990</v>
      </c>
      <c r="B5984" t="s">
        <v>23</v>
      </c>
      <c r="C5984" s="1">
        <v>43879</v>
      </c>
      <c r="D5984" s="1">
        <v>43879</v>
      </c>
      <c r="E5984" t="s">
        <v>85</v>
      </c>
      <c r="F5984" t="s">
        <v>71</v>
      </c>
      <c r="G5984" t="s">
        <v>72</v>
      </c>
      <c r="H5984" t="s">
        <v>78</v>
      </c>
      <c r="I5984" t="s">
        <v>151</v>
      </c>
      <c r="J5984" t="s">
        <v>14</v>
      </c>
      <c r="K5984" t="s">
        <v>17</v>
      </c>
      <c r="L5984" t="s">
        <v>18</v>
      </c>
    </row>
    <row r="5985" spans="1:12" x14ac:dyDescent="0.3">
      <c r="A5985">
        <v>6754173</v>
      </c>
      <c r="B5985" t="s">
        <v>23</v>
      </c>
      <c r="C5985" s="1">
        <v>45013</v>
      </c>
      <c r="D5985" s="1">
        <v>45013</v>
      </c>
      <c r="E5985" t="s">
        <v>220</v>
      </c>
      <c r="F5985" t="s">
        <v>30</v>
      </c>
      <c r="G5985" t="s">
        <v>35</v>
      </c>
      <c r="H5985" t="s">
        <v>39</v>
      </c>
      <c r="I5985" t="s">
        <v>40</v>
      </c>
      <c r="J5985" t="s">
        <v>14</v>
      </c>
      <c r="K5985" t="s">
        <v>70</v>
      </c>
      <c r="L5985" t="s">
        <v>18</v>
      </c>
    </row>
    <row r="5986" spans="1:12" x14ac:dyDescent="0.3">
      <c r="A5986">
        <v>4236575</v>
      </c>
      <c r="B5986" t="s">
        <v>23</v>
      </c>
      <c r="C5986" s="1">
        <v>44277</v>
      </c>
      <c r="D5986" s="1">
        <v>44277</v>
      </c>
      <c r="E5986" t="s">
        <v>85</v>
      </c>
      <c r="F5986" t="s">
        <v>25</v>
      </c>
      <c r="G5986" t="s">
        <v>26</v>
      </c>
      <c r="H5986" t="s">
        <v>27</v>
      </c>
      <c r="I5986" t="s">
        <v>89</v>
      </c>
      <c r="J5986" t="s">
        <v>14</v>
      </c>
      <c r="K5986" t="s">
        <v>70</v>
      </c>
      <c r="L5986" t="s">
        <v>18</v>
      </c>
    </row>
    <row r="5987" spans="1:12" x14ac:dyDescent="0.3">
      <c r="A5987">
        <v>4912617</v>
      </c>
      <c r="B5987" t="s">
        <v>16</v>
      </c>
      <c r="C5987" s="1">
        <v>44512</v>
      </c>
      <c r="D5987" s="1">
        <v>44515</v>
      </c>
      <c r="E5987" t="s">
        <v>22</v>
      </c>
      <c r="F5987" t="s">
        <v>41</v>
      </c>
      <c r="G5987" t="s">
        <v>42</v>
      </c>
      <c r="H5987" t="s">
        <v>55</v>
      </c>
      <c r="I5987" t="s">
        <v>56</v>
      </c>
      <c r="J5987" t="s">
        <v>14</v>
      </c>
      <c r="K5987" t="s">
        <v>17</v>
      </c>
      <c r="L5987" t="s">
        <v>18</v>
      </c>
    </row>
    <row r="5988" spans="1:12" x14ac:dyDescent="0.3">
      <c r="A5988">
        <v>3365527</v>
      </c>
      <c r="B5988" t="s">
        <v>16</v>
      </c>
      <c r="C5988" s="1">
        <v>43713</v>
      </c>
      <c r="D5988" s="1">
        <v>43714</v>
      </c>
      <c r="E5988" t="s">
        <v>45</v>
      </c>
      <c r="F5988" t="s">
        <v>41</v>
      </c>
      <c r="G5988" t="s">
        <v>42</v>
      </c>
      <c r="H5988" t="s">
        <v>55</v>
      </c>
      <c r="I5988" t="s">
        <v>56</v>
      </c>
      <c r="K5988" t="s">
        <v>17</v>
      </c>
      <c r="L5988" t="s">
        <v>18</v>
      </c>
    </row>
    <row r="5989" spans="1:12" x14ac:dyDescent="0.3">
      <c r="A5989">
        <v>3871901</v>
      </c>
      <c r="B5989" t="s">
        <v>23</v>
      </c>
      <c r="C5989" s="1">
        <v>44103</v>
      </c>
      <c r="D5989" s="1">
        <v>44103</v>
      </c>
      <c r="E5989" t="s">
        <v>77</v>
      </c>
      <c r="F5989" t="s">
        <v>41</v>
      </c>
      <c r="G5989" t="s">
        <v>42</v>
      </c>
      <c r="H5989" t="s">
        <v>55</v>
      </c>
      <c r="I5989" t="s">
        <v>68</v>
      </c>
      <c r="J5989" t="s">
        <v>14</v>
      </c>
      <c r="K5989" t="s">
        <v>24</v>
      </c>
      <c r="L5989" t="s">
        <v>18</v>
      </c>
    </row>
    <row r="5990" spans="1:12" x14ac:dyDescent="0.3">
      <c r="A5990">
        <v>4157988</v>
      </c>
      <c r="B5990" t="s">
        <v>23</v>
      </c>
      <c r="C5990" s="1">
        <v>44249</v>
      </c>
      <c r="D5990" s="1">
        <v>44249</v>
      </c>
      <c r="E5990" t="s">
        <v>103</v>
      </c>
      <c r="F5990" t="s">
        <v>30</v>
      </c>
      <c r="G5990" t="s">
        <v>120</v>
      </c>
      <c r="H5990" t="s">
        <v>32</v>
      </c>
      <c r="I5990" t="s">
        <v>230</v>
      </c>
      <c r="J5990" t="s">
        <v>14</v>
      </c>
      <c r="K5990" t="s">
        <v>24</v>
      </c>
      <c r="L5990" t="s">
        <v>18</v>
      </c>
    </row>
    <row r="5991" spans="1:12" x14ac:dyDescent="0.3">
      <c r="A5991">
        <v>2890505</v>
      </c>
      <c r="B5991" t="s">
        <v>23</v>
      </c>
      <c r="C5991" s="1">
        <v>43218</v>
      </c>
      <c r="D5991" s="1">
        <v>43218</v>
      </c>
      <c r="E5991" t="s">
        <v>90</v>
      </c>
      <c r="F5991" t="s">
        <v>41</v>
      </c>
      <c r="G5991" t="s">
        <v>42</v>
      </c>
      <c r="H5991" t="s">
        <v>52</v>
      </c>
      <c r="I5991" t="s">
        <v>165</v>
      </c>
      <c r="J5991" t="s">
        <v>14</v>
      </c>
      <c r="K5991" t="s">
        <v>17</v>
      </c>
      <c r="L5991" t="s">
        <v>18</v>
      </c>
    </row>
    <row r="5992" spans="1:12" x14ac:dyDescent="0.3">
      <c r="A5992">
        <v>2890784</v>
      </c>
      <c r="B5992" t="s">
        <v>23</v>
      </c>
      <c r="C5992" s="1">
        <v>43219</v>
      </c>
      <c r="D5992" s="1">
        <v>43219</v>
      </c>
      <c r="E5992" t="s">
        <v>209</v>
      </c>
      <c r="F5992" t="s">
        <v>41</v>
      </c>
      <c r="G5992" t="s">
        <v>51</v>
      </c>
      <c r="H5992" t="s">
        <v>55</v>
      </c>
      <c r="I5992" t="s">
        <v>56</v>
      </c>
      <c r="J5992" t="s">
        <v>14</v>
      </c>
      <c r="K5992" t="s">
        <v>17</v>
      </c>
      <c r="L5992" t="s">
        <v>18</v>
      </c>
    </row>
    <row r="5993" spans="1:12" x14ac:dyDescent="0.3">
      <c r="A5993">
        <v>4052353</v>
      </c>
      <c r="B5993" t="s">
        <v>23</v>
      </c>
      <c r="C5993" s="1">
        <v>44202</v>
      </c>
      <c r="D5993" s="1">
        <v>44202</v>
      </c>
      <c r="E5993" t="s">
        <v>106</v>
      </c>
      <c r="F5993" t="s">
        <v>41</v>
      </c>
      <c r="G5993" t="s">
        <v>42</v>
      </c>
      <c r="H5993" t="s">
        <v>55</v>
      </c>
      <c r="I5993" t="s">
        <v>94</v>
      </c>
      <c r="J5993" t="s">
        <v>14</v>
      </c>
      <c r="K5993" t="s">
        <v>17</v>
      </c>
      <c r="L5993" t="s">
        <v>18</v>
      </c>
    </row>
    <row r="5994" spans="1:12" x14ac:dyDescent="0.3">
      <c r="A5994">
        <v>7096803</v>
      </c>
      <c r="B5994" t="s">
        <v>23</v>
      </c>
      <c r="C5994" s="1">
        <v>45086</v>
      </c>
      <c r="D5994" s="1">
        <v>45086</v>
      </c>
      <c r="E5994" t="s">
        <v>22</v>
      </c>
      <c r="F5994" t="s">
        <v>41</v>
      </c>
      <c r="G5994" t="s">
        <v>42</v>
      </c>
      <c r="H5994" t="s">
        <v>55</v>
      </c>
      <c r="I5994" t="s">
        <v>68</v>
      </c>
      <c r="J5994" t="s">
        <v>14</v>
      </c>
      <c r="K5994" t="s">
        <v>24</v>
      </c>
      <c r="L5994" t="s">
        <v>18</v>
      </c>
    </row>
    <row r="5995" spans="1:12" x14ac:dyDescent="0.3">
      <c r="A5995">
        <v>3352830</v>
      </c>
      <c r="B5995" t="s">
        <v>23</v>
      </c>
      <c r="C5995" s="1">
        <v>43701</v>
      </c>
      <c r="D5995" s="1">
        <v>43701</v>
      </c>
      <c r="E5995" t="s">
        <v>45</v>
      </c>
      <c r="F5995" t="s">
        <v>41</v>
      </c>
      <c r="G5995" t="s">
        <v>111</v>
      </c>
      <c r="H5995" t="s">
        <v>55</v>
      </c>
      <c r="I5995" t="s">
        <v>158</v>
      </c>
      <c r="J5995" t="s">
        <v>14</v>
      </c>
      <c r="K5995" t="s">
        <v>24</v>
      </c>
      <c r="L5995" t="s">
        <v>18</v>
      </c>
    </row>
    <row r="5996" spans="1:12" x14ac:dyDescent="0.3">
      <c r="A5996">
        <v>3589061</v>
      </c>
      <c r="B5996" t="s">
        <v>50</v>
      </c>
      <c r="C5996" s="1">
        <v>43922</v>
      </c>
      <c r="D5996" s="1">
        <v>43922</v>
      </c>
      <c r="E5996" t="s">
        <v>95</v>
      </c>
      <c r="F5996" t="s">
        <v>30</v>
      </c>
      <c r="G5996" t="s">
        <v>120</v>
      </c>
      <c r="H5996" t="s">
        <v>195</v>
      </c>
      <c r="J5996" t="s">
        <v>14</v>
      </c>
      <c r="K5996" t="s">
        <v>17</v>
      </c>
      <c r="L5996" t="s">
        <v>18</v>
      </c>
    </row>
    <row r="5997" spans="1:12" x14ac:dyDescent="0.3">
      <c r="A5997">
        <v>2488445</v>
      </c>
      <c r="B5997" t="s">
        <v>23</v>
      </c>
      <c r="C5997" s="1">
        <v>42873</v>
      </c>
      <c r="D5997" s="1">
        <v>42873</v>
      </c>
      <c r="E5997" t="s">
        <v>22</v>
      </c>
      <c r="F5997" t="s">
        <v>41</v>
      </c>
      <c r="G5997" t="s">
        <v>42</v>
      </c>
      <c r="H5997" t="s">
        <v>55</v>
      </c>
      <c r="I5997" t="s">
        <v>68</v>
      </c>
      <c r="J5997" t="s">
        <v>14</v>
      </c>
      <c r="K5997" t="s">
        <v>24</v>
      </c>
      <c r="L5997" t="s">
        <v>18</v>
      </c>
    </row>
    <row r="5998" spans="1:12" x14ac:dyDescent="0.3">
      <c r="A5998">
        <v>3353015</v>
      </c>
      <c r="B5998" t="s">
        <v>23</v>
      </c>
      <c r="C5998" s="1">
        <v>43701</v>
      </c>
      <c r="D5998" s="1">
        <v>43701</v>
      </c>
      <c r="E5998" t="s">
        <v>22</v>
      </c>
      <c r="F5998" t="s">
        <v>25</v>
      </c>
      <c r="G5998" t="s">
        <v>26</v>
      </c>
      <c r="H5998" t="s">
        <v>27</v>
      </c>
      <c r="I5998" t="s">
        <v>89</v>
      </c>
      <c r="J5998" t="s">
        <v>14</v>
      </c>
      <c r="K5998" t="s">
        <v>17</v>
      </c>
      <c r="L5998" t="s">
        <v>18</v>
      </c>
    </row>
    <row r="5999" spans="1:12" x14ac:dyDescent="0.3">
      <c r="A5999">
        <v>3353026</v>
      </c>
      <c r="B5999" t="s">
        <v>23</v>
      </c>
      <c r="C5999" s="1">
        <v>43701</v>
      </c>
      <c r="D5999" s="1">
        <v>43701</v>
      </c>
      <c r="E5999" t="s">
        <v>182</v>
      </c>
      <c r="F5999" t="s">
        <v>30</v>
      </c>
      <c r="G5999" t="s">
        <v>35</v>
      </c>
      <c r="H5999" t="s">
        <v>101</v>
      </c>
      <c r="I5999" t="s">
        <v>102</v>
      </c>
      <c r="J5999" t="s">
        <v>14</v>
      </c>
      <c r="K5999" t="s">
        <v>17</v>
      </c>
      <c r="L5999" t="s">
        <v>18</v>
      </c>
    </row>
    <row r="6000" spans="1:12" x14ac:dyDescent="0.3">
      <c r="A6000">
        <v>4251338</v>
      </c>
      <c r="B6000" t="s">
        <v>23</v>
      </c>
      <c r="C6000" s="1">
        <v>44282</v>
      </c>
      <c r="D6000" s="1">
        <v>44282</v>
      </c>
      <c r="E6000" t="s">
        <v>29</v>
      </c>
      <c r="F6000" t="s">
        <v>41</v>
      </c>
      <c r="G6000" t="s">
        <v>42</v>
      </c>
      <c r="H6000" t="s">
        <v>55</v>
      </c>
      <c r="I6000" t="s">
        <v>84</v>
      </c>
      <c r="J6000" t="s">
        <v>14</v>
      </c>
      <c r="K6000" t="s">
        <v>17</v>
      </c>
      <c r="L6000" t="s">
        <v>18</v>
      </c>
    </row>
    <row r="6001" spans="1:12" x14ac:dyDescent="0.3">
      <c r="A6001">
        <v>2891657</v>
      </c>
      <c r="B6001" t="s">
        <v>23</v>
      </c>
      <c r="C6001" s="1">
        <v>43220</v>
      </c>
      <c r="D6001" s="1">
        <v>43220</v>
      </c>
      <c r="E6001" t="s">
        <v>29</v>
      </c>
      <c r="F6001" t="s">
        <v>41</v>
      </c>
      <c r="G6001" t="s">
        <v>42</v>
      </c>
      <c r="H6001" t="s">
        <v>80</v>
      </c>
      <c r="I6001" t="s">
        <v>81</v>
      </c>
      <c r="J6001" t="s">
        <v>14</v>
      </c>
      <c r="K6001" t="s">
        <v>24</v>
      </c>
      <c r="L6001" t="s">
        <v>18</v>
      </c>
    </row>
    <row r="6002" spans="1:12" x14ac:dyDescent="0.3">
      <c r="A6002">
        <v>4412616</v>
      </c>
      <c r="B6002" t="s">
        <v>23</v>
      </c>
      <c r="C6002" s="1">
        <v>44343</v>
      </c>
      <c r="D6002" s="1">
        <v>44343</v>
      </c>
      <c r="E6002" t="s">
        <v>38</v>
      </c>
      <c r="F6002" t="s">
        <v>11</v>
      </c>
      <c r="G6002" t="s">
        <v>12</v>
      </c>
      <c r="H6002" t="s">
        <v>13</v>
      </c>
      <c r="J6002" t="s">
        <v>14</v>
      </c>
      <c r="K6002" t="s">
        <v>17</v>
      </c>
      <c r="L6002" t="s">
        <v>18</v>
      </c>
    </row>
    <row r="6003" spans="1:12" x14ac:dyDescent="0.3">
      <c r="A6003">
        <v>2827820</v>
      </c>
      <c r="B6003" t="s">
        <v>23</v>
      </c>
      <c r="C6003" s="1">
        <v>43158</v>
      </c>
      <c r="D6003" s="1">
        <v>43158</v>
      </c>
      <c r="E6003" t="s">
        <v>45</v>
      </c>
      <c r="F6003" t="s">
        <v>30</v>
      </c>
      <c r="G6003" t="s">
        <v>35</v>
      </c>
      <c r="H6003" t="s">
        <v>101</v>
      </c>
      <c r="I6003" t="s">
        <v>102</v>
      </c>
      <c r="J6003" t="s">
        <v>14</v>
      </c>
      <c r="K6003" t="s">
        <v>24</v>
      </c>
      <c r="L6003" t="s">
        <v>18</v>
      </c>
    </row>
    <row r="6004" spans="1:12" x14ac:dyDescent="0.3">
      <c r="A6004">
        <v>2962505</v>
      </c>
      <c r="B6004" t="s">
        <v>23</v>
      </c>
      <c r="C6004" s="1">
        <v>43294</v>
      </c>
      <c r="D6004" s="1">
        <v>43294</v>
      </c>
      <c r="E6004" t="s">
        <v>103</v>
      </c>
      <c r="F6004" t="s">
        <v>41</v>
      </c>
      <c r="G6004" t="s">
        <v>42</v>
      </c>
      <c r="H6004" t="s">
        <v>52</v>
      </c>
      <c r="I6004" t="s">
        <v>165</v>
      </c>
      <c r="J6004" t="s">
        <v>14</v>
      </c>
      <c r="K6004" t="s">
        <v>17</v>
      </c>
      <c r="L6004" t="s">
        <v>18</v>
      </c>
    </row>
    <row r="6005" spans="1:12" x14ac:dyDescent="0.3">
      <c r="A6005">
        <v>5022451</v>
      </c>
      <c r="B6005" t="s">
        <v>23</v>
      </c>
      <c r="C6005" s="1">
        <v>44549</v>
      </c>
      <c r="D6005" s="1">
        <v>44549</v>
      </c>
      <c r="E6005" t="s">
        <v>15</v>
      </c>
      <c r="F6005" t="s">
        <v>30</v>
      </c>
      <c r="G6005" t="s">
        <v>35</v>
      </c>
      <c r="H6005" t="s">
        <v>148</v>
      </c>
      <c r="I6005" t="s">
        <v>149</v>
      </c>
      <c r="J6005" t="s">
        <v>14</v>
      </c>
      <c r="K6005" t="s">
        <v>24</v>
      </c>
      <c r="L6005" t="s">
        <v>18</v>
      </c>
    </row>
    <row r="6006" spans="1:12" x14ac:dyDescent="0.3">
      <c r="A6006">
        <v>3897842</v>
      </c>
      <c r="B6006" t="s">
        <v>23</v>
      </c>
      <c r="C6006" s="1">
        <v>44117</v>
      </c>
      <c r="D6006" s="1">
        <v>44118</v>
      </c>
      <c r="E6006" t="s">
        <v>29</v>
      </c>
      <c r="F6006" t="s">
        <v>41</v>
      </c>
      <c r="G6006" t="s">
        <v>111</v>
      </c>
      <c r="H6006" t="s">
        <v>55</v>
      </c>
      <c r="I6006" t="s">
        <v>56</v>
      </c>
      <c r="J6006" t="s">
        <v>14</v>
      </c>
      <c r="K6006" t="s">
        <v>17</v>
      </c>
      <c r="L6006" t="s">
        <v>18</v>
      </c>
    </row>
    <row r="6007" spans="1:12" x14ac:dyDescent="0.3">
      <c r="A6007">
        <v>3708322</v>
      </c>
      <c r="B6007" t="s">
        <v>23</v>
      </c>
      <c r="C6007" s="1">
        <v>44002</v>
      </c>
      <c r="D6007" s="1">
        <v>44002</v>
      </c>
      <c r="E6007" t="s">
        <v>29</v>
      </c>
      <c r="F6007" t="s">
        <v>11</v>
      </c>
      <c r="G6007" t="s">
        <v>12</v>
      </c>
      <c r="H6007" t="s">
        <v>13</v>
      </c>
      <c r="J6007" t="s">
        <v>14</v>
      </c>
      <c r="K6007" t="s">
        <v>17</v>
      </c>
      <c r="L6007" t="s">
        <v>18</v>
      </c>
    </row>
    <row r="6008" spans="1:12" x14ac:dyDescent="0.3">
      <c r="A6008">
        <v>3897853</v>
      </c>
      <c r="B6008" t="s">
        <v>23</v>
      </c>
      <c r="C6008" s="1">
        <v>44117</v>
      </c>
      <c r="D6008" s="1">
        <v>44118</v>
      </c>
      <c r="E6008" t="s">
        <v>77</v>
      </c>
      <c r="F6008" t="s">
        <v>41</v>
      </c>
      <c r="G6008" t="s">
        <v>42</v>
      </c>
      <c r="H6008" t="s">
        <v>55</v>
      </c>
      <c r="I6008" t="s">
        <v>56</v>
      </c>
      <c r="J6008" t="s">
        <v>14</v>
      </c>
      <c r="K6008" t="s">
        <v>17</v>
      </c>
      <c r="L6008" t="s">
        <v>18</v>
      </c>
    </row>
    <row r="6009" spans="1:12" x14ac:dyDescent="0.3">
      <c r="A6009">
        <v>4024157</v>
      </c>
      <c r="B6009" t="s">
        <v>23</v>
      </c>
      <c r="C6009" s="1">
        <v>44186</v>
      </c>
      <c r="D6009" s="1">
        <v>44186</v>
      </c>
      <c r="E6009" t="s">
        <v>103</v>
      </c>
      <c r="F6009" t="s">
        <v>30</v>
      </c>
      <c r="G6009" t="s">
        <v>120</v>
      </c>
      <c r="H6009" t="s">
        <v>195</v>
      </c>
      <c r="K6009" t="s">
        <v>17</v>
      </c>
      <c r="L6009" t="s">
        <v>18</v>
      </c>
    </row>
    <row r="6010" spans="1:12" x14ac:dyDescent="0.3">
      <c r="A6010">
        <v>4481228</v>
      </c>
      <c r="B6010" t="s">
        <v>23</v>
      </c>
      <c r="C6010" s="1">
        <v>44369</v>
      </c>
      <c r="D6010" s="1">
        <v>44369</v>
      </c>
      <c r="E6010" t="s">
        <v>22</v>
      </c>
      <c r="F6010" t="s">
        <v>25</v>
      </c>
      <c r="G6010" t="s">
        <v>26</v>
      </c>
      <c r="H6010" t="s">
        <v>27</v>
      </c>
      <c r="I6010" t="s">
        <v>46</v>
      </c>
      <c r="J6010" t="s">
        <v>14</v>
      </c>
      <c r="K6010" t="s">
        <v>17</v>
      </c>
      <c r="L6010" t="s">
        <v>18</v>
      </c>
    </row>
    <row r="6011" spans="1:12" x14ac:dyDescent="0.3">
      <c r="A6011">
        <v>4804008</v>
      </c>
      <c r="B6011" t="s">
        <v>23</v>
      </c>
      <c r="C6011" s="1">
        <v>44482</v>
      </c>
      <c r="D6011" s="1">
        <v>44482</v>
      </c>
      <c r="E6011" t="s">
        <v>29</v>
      </c>
      <c r="F6011" t="s">
        <v>41</v>
      </c>
      <c r="G6011" t="s">
        <v>42</v>
      </c>
      <c r="H6011" t="s">
        <v>156</v>
      </c>
      <c r="I6011" t="s">
        <v>213</v>
      </c>
      <c r="K6011" t="s">
        <v>17</v>
      </c>
      <c r="L6011" t="s">
        <v>49</v>
      </c>
    </row>
    <row r="6012" spans="1:12" x14ac:dyDescent="0.3">
      <c r="A6012">
        <v>4691059</v>
      </c>
      <c r="B6012" t="s">
        <v>23</v>
      </c>
      <c r="C6012" s="1">
        <v>44443</v>
      </c>
      <c r="D6012" s="1">
        <v>44443</v>
      </c>
      <c r="E6012" t="s">
        <v>130</v>
      </c>
      <c r="F6012" t="s">
        <v>41</v>
      </c>
      <c r="G6012" t="s">
        <v>42</v>
      </c>
      <c r="H6012" t="s">
        <v>55</v>
      </c>
      <c r="I6012" t="s">
        <v>94</v>
      </c>
      <c r="J6012" t="s">
        <v>14</v>
      </c>
      <c r="K6012" t="s">
        <v>17</v>
      </c>
      <c r="L6012" t="s">
        <v>18</v>
      </c>
    </row>
    <row r="6013" spans="1:12" x14ac:dyDescent="0.3">
      <c r="A6013">
        <v>3614672</v>
      </c>
      <c r="B6013" t="s">
        <v>23</v>
      </c>
      <c r="C6013" s="1">
        <v>43941</v>
      </c>
      <c r="D6013" s="1">
        <v>43941</v>
      </c>
      <c r="E6013" t="s">
        <v>100</v>
      </c>
      <c r="F6013" t="s">
        <v>30</v>
      </c>
      <c r="G6013" t="s">
        <v>35</v>
      </c>
      <c r="H6013" t="s">
        <v>47</v>
      </c>
      <c r="I6013" t="s">
        <v>48</v>
      </c>
      <c r="J6013" t="s">
        <v>14</v>
      </c>
      <c r="K6013" t="s">
        <v>17</v>
      </c>
      <c r="L6013" t="s">
        <v>18</v>
      </c>
    </row>
    <row r="6014" spans="1:12" x14ac:dyDescent="0.3">
      <c r="A6014">
        <v>5330447</v>
      </c>
      <c r="B6014" t="s">
        <v>23</v>
      </c>
      <c r="C6014" s="1">
        <v>44636</v>
      </c>
      <c r="D6014" s="1">
        <v>44636</v>
      </c>
      <c r="E6014" t="s">
        <v>90</v>
      </c>
      <c r="F6014" t="s">
        <v>30</v>
      </c>
      <c r="G6014" t="s">
        <v>35</v>
      </c>
      <c r="H6014" t="s">
        <v>39</v>
      </c>
      <c r="I6014" t="s">
        <v>40</v>
      </c>
      <c r="J6014" t="s">
        <v>14</v>
      </c>
      <c r="K6014" t="s">
        <v>17</v>
      </c>
      <c r="L6014" t="s">
        <v>18</v>
      </c>
    </row>
    <row r="6015" spans="1:12" x14ac:dyDescent="0.3">
      <c r="A6015">
        <v>6316933</v>
      </c>
      <c r="B6015" t="s">
        <v>23</v>
      </c>
      <c r="C6015" s="1">
        <v>44908</v>
      </c>
      <c r="D6015" s="1">
        <v>44935</v>
      </c>
      <c r="E6015" t="s">
        <v>57</v>
      </c>
      <c r="F6015" t="s">
        <v>25</v>
      </c>
      <c r="G6015" t="s">
        <v>26</v>
      </c>
      <c r="H6015" t="s">
        <v>154</v>
      </c>
      <c r="I6015" t="s">
        <v>155</v>
      </c>
      <c r="J6015" t="s">
        <v>14</v>
      </c>
      <c r="K6015" t="s">
        <v>17</v>
      </c>
      <c r="L6015" t="s">
        <v>18</v>
      </c>
    </row>
    <row r="6016" spans="1:12" x14ac:dyDescent="0.3">
      <c r="A6016">
        <v>3102504</v>
      </c>
      <c r="B6016" t="s">
        <v>16</v>
      </c>
      <c r="C6016" s="1">
        <v>43451</v>
      </c>
      <c r="D6016" s="1">
        <v>43452</v>
      </c>
      <c r="E6016" t="s">
        <v>15</v>
      </c>
      <c r="F6016" t="s">
        <v>30</v>
      </c>
      <c r="G6016" t="s">
        <v>35</v>
      </c>
      <c r="H6016" t="s">
        <v>127</v>
      </c>
      <c r="I6016" t="s">
        <v>146</v>
      </c>
      <c r="J6016" t="s">
        <v>14</v>
      </c>
      <c r="K6016" t="s">
        <v>24</v>
      </c>
      <c r="L6016" t="s">
        <v>18</v>
      </c>
    </row>
    <row r="6017" spans="1:12" x14ac:dyDescent="0.3">
      <c r="A6017">
        <v>4405158</v>
      </c>
      <c r="B6017" t="s">
        <v>23</v>
      </c>
      <c r="C6017" s="1">
        <v>44341</v>
      </c>
      <c r="D6017" s="1">
        <v>44341</v>
      </c>
      <c r="E6017" t="s">
        <v>29</v>
      </c>
      <c r="F6017" t="s">
        <v>41</v>
      </c>
      <c r="G6017" t="s">
        <v>42</v>
      </c>
      <c r="H6017" t="s">
        <v>55</v>
      </c>
      <c r="I6017" t="s">
        <v>56</v>
      </c>
      <c r="J6017" t="s">
        <v>14</v>
      </c>
      <c r="K6017" t="s">
        <v>17</v>
      </c>
      <c r="L6017" t="s">
        <v>18</v>
      </c>
    </row>
    <row r="6018" spans="1:12" x14ac:dyDescent="0.3">
      <c r="A6018">
        <v>5019301</v>
      </c>
      <c r="B6018" t="s">
        <v>23</v>
      </c>
      <c r="C6018" s="1">
        <v>44547</v>
      </c>
      <c r="D6018" s="1">
        <v>44547</v>
      </c>
      <c r="E6018" t="s">
        <v>38</v>
      </c>
      <c r="F6018" t="s">
        <v>41</v>
      </c>
      <c r="G6018" t="s">
        <v>42</v>
      </c>
      <c r="H6018" t="s">
        <v>43</v>
      </c>
      <c r="I6018" t="s">
        <v>37</v>
      </c>
      <c r="J6018" t="s">
        <v>14</v>
      </c>
      <c r="K6018" t="s">
        <v>17</v>
      </c>
      <c r="L6018" t="s">
        <v>18</v>
      </c>
    </row>
    <row r="6019" spans="1:12" x14ac:dyDescent="0.3">
      <c r="A6019">
        <v>5314712</v>
      </c>
      <c r="B6019" t="s">
        <v>23</v>
      </c>
      <c r="C6019" s="1">
        <v>44631</v>
      </c>
      <c r="D6019" s="1">
        <v>44631</v>
      </c>
      <c r="E6019" t="s">
        <v>45</v>
      </c>
      <c r="F6019" t="s">
        <v>41</v>
      </c>
      <c r="G6019" t="s">
        <v>42</v>
      </c>
      <c r="H6019" t="s">
        <v>52</v>
      </c>
      <c r="I6019" t="s">
        <v>53</v>
      </c>
      <c r="J6019" t="s">
        <v>14</v>
      </c>
      <c r="K6019" t="s">
        <v>70</v>
      </c>
      <c r="L6019" t="s">
        <v>18</v>
      </c>
    </row>
    <row r="6020" spans="1:12" x14ac:dyDescent="0.3">
      <c r="A6020">
        <v>3613170</v>
      </c>
      <c r="B6020" t="s">
        <v>23</v>
      </c>
      <c r="C6020" s="1">
        <v>43940</v>
      </c>
      <c r="D6020" s="1">
        <v>43940</v>
      </c>
      <c r="E6020" t="s">
        <v>100</v>
      </c>
      <c r="F6020" t="s">
        <v>11</v>
      </c>
      <c r="G6020" t="s">
        <v>112</v>
      </c>
      <c r="H6020" t="s">
        <v>92</v>
      </c>
      <c r="J6020" t="s">
        <v>14</v>
      </c>
      <c r="K6020" t="s">
        <v>70</v>
      </c>
      <c r="L6020" t="s">
        <v>18</v>
      </c>
    </row>
    <row r="6021" spans="1:12" x14ac:dyDescent="0.3">
      <c r="A6021">
        <v>2830238</v>
      </c>
      <c r="B6021" t="s">
        <v>23</v>
      </c>
      <c r="C6021" s="1">
        <v>43160</v>
      </c>
      <c r="D6021" s="1">
        <v>43160</v>
      </c>
      <c r="E6021" t="s">
        <v>83</v>
      </c>
      <c r="F6021" t="s">
        <v>30</v>
      </c>
      <c r="G6021" t="s">
        <v>35</v>
      </c>
      <c r="H6021" t="s">
        <v>75</v>
      </c>
      <c r="I6021" t="s">
        <v>118</v>
      </c>
      <c r="J6021" t="s">
        <v>14</v>
      </c>
      <c r="K6021" t="s">
        <v>17</v>
      </c>
      <c r="L6021" t="s">
        <v>18</v>
      </c>
    </row>
    <row r="6022" spans="1:12" x14ac:dyDescent="0.3">
      <c r="A6022">
        <v>4545300</v>
      </c>
      <c r="B6022" t="s">
        <v>23</v>
      </c>
      <c r="C6022" s="1">
        <v>44392</v>
      </c>
      <c r="D6022" s="1">
        <v>44392</v>
      </c>
      <c r="E6022" t="s">
        <v>77</v>
      </c>
      <c r="F6022" t="s">
        <v>30</v>
      </c>
      <c r="G6022" t="s">
        <v>35</v>
      </c>
      <c r="H6022" t="s">
        <v>36</v>
      </c>
      <c r="I6022" t="s">
        <v>113</v>
      </c>
      <c r="J6022" t="s">
        <v>14</v>
      </c>
      <c r="K6022" t="s">
        <v>24</v>
      </c>
      <c r="L6022" t="s">
        <v>18</v>
      </c>
    </row>
    <row r="6023" spans="1:12" x14ac:dyDescent="0.3">
      <c r="A6023">
        <v>6541978</v>
      </c>
      <c r="B6023" t="s">
        <v>23</v>
      </c>
      <c r="C6023" s="1">
        <v>44964</v>
      </c>
      <c r="D6023" s="1">
        <v>44964</v>
      </c>
      <c r="E6023" t="s">
        <v>90</v>
      </c>
      <c r="F6023" t="s">
        <v>41</v>
      </c>
      <c r="G6023" t="s">
        <v>111</v>
      </c>
      <c r="H6023" t="s">
        <v>156</v>
      </c>
      <c r="I6023" t="s">
        <v>157</v>
      </c>
      <c r="J6023" t="s">
        <v>14</v>
      </c>
      <c r="K6023" t="s">
        <v>24</v>
      </c>
      <c r="L6023" t="s">
        <v>18</v>
      </c>
    </row>
    <row r="6024" spans="1:12" x14ac:dyDescent="0.3">
      <c r="A6024">
        <v>3355745</v>
      </c>
      <c r="B6024" t="s">
        <v>16</v>
      </c>
      <c r="C6024" s="1">
        <v>43703</v>
      </c>
      <c r="D6024" s="1">
        <v>43704</v>
      </c>
      <c r="E6024" t="s">
        <v>69</v>
      </c>
      <c r="F6024" t="s">
        <v>41</v>
      </c>
      <c r="G6024" t="s">
        <v>42</v>
      </c>
      <c r="H6024" t="s">
        <v>55</v>
      </c>
      <c r="I6024" t="s">
        <v>56</v>
      </c>
      <c r="J6024" t="s">
        <v>14</v>
      </c>
      <c r="K6024" t="s">
        <v>17</v>
      </c>
      <c r="L6024" t="s">
        <v>18</v>
      </c>
    </row>
    <row r="6025" spans="1:12" x14ac:dyDescent="0.3">
      <c r="A6025">
        <v>2560337</v>
      </c>
      <c r="B6025" t="s">
        <v>23</v>
      </c>
      <c r="C6025" s="1">
        <v>42913</v>
      </c>
      <c r="D6025" s="1">
        <v>42913</v>
      </c>
      <c r="E6025" t="s">
        <v>45</v>
      </c>
      <c r="F6025" t="s">
        <v>41</v>
      </c>
      <c r="G6025" t="s">
        <v>51</v>
      </c>
      <c r="H6025" t="s">
        <v>55</v>
      </c>
      <c r="I6025" t="s">
        <v>110</v>
      </c>
      <c r="J6025" t="s">
        <v>14</v>
      </c>
      <c r="K6025" t="s">
        <v>17</v>
      </c>
      <c r="L6025" t="s">
        <v>18</v>
      </c>
    </row>
    <row r="6026" spans="1:12" x14ac:dyDescent="0.3">
      <c r="A6026">
        <v>4896971</v>
      </c>
      <c r="B6026" t="s">
        <v>23</v>
      </c>
      <c r="C6026" s="1">
        <v>44510</v>
      </c>
      <c r="D6026" s="1">
        <v>44510</v>
      </c>
      <c r="E6026" t="s">
        <v>194</v>
      </c>
      <c r="F6026" t="s">
        <v>41</v>
      </c>
      <c r="G6026" t="s">
        <v>42</v>
      </c>
      <c r="H6026" t="s">
        <v>55</v>
      </c>
      <c r="I6026" t="s">
        <v>68</v>
      </c>
      <c r="J6026" t="s">
        <v>14</v>
      </c>
      <c r="K6026" t="s">
        <v>17</v>
      </c>
      <c r="L6026" t="s">
        <v>18</v>
      </c>
    </row>
    <row r="6027" spans="1:12" x14ac:dyDescent="0.3">
      <c r="A6027">
        <v>3295452</v>
      </c>
      <c r="B6027" t="s">
        <v>23</v>
      </c>
      <c r="C6027" s="1">
        <v>43649</v>
      </c>
      <c r="D6027" s="1">
        <v>43649</v>
      </c>
      <c r="E6027" t="s">
        <v>77</v>
      </c>
      <c r="F6027" t="s">
        <v>41</v>
      </c>
      <c r="G6027" t="s">
        <v>42</v>
      </c>
      <c r="H6027" t="s">
        <v>80</v>
      </c>
      <c r="I6027" t="s">
        <v>86</v>
      </c>
      <c r="J6027" t="s">
        <v>14</v>
      </c>
      <c r="K6027" t="s">
        <v>17</v>
      </c>
      <c r="L6027" t="s">
        <v>18</v>
      </c>
    </row>
    <row r="6028" spans="1:12" x14ac:dyDescent="0.3">
      <c r="A6028">
        <v>3248610</v>
      </c>
      <c r="B6028" t="s">
        <v>16</v>
      </c>
      <c r="C6028" s="1">
        <v>43517</v>
      </c>
      <c r="D6028" s="1">
        <v>43605</v>
      </c>
      <c r="E6028" t="s">
        <v>100</v>
      </c>
      <c r="F6028" t="s">
        <v>41</v>
      </c>
      <c r="G6028" t="s">
        <v>42</v>
      </c>
      <c r="H6028" t="s">
        <v>55</v>
      </c>
      <c r="I6028" t="s">
        <v>68</v>
      </c>
      <c r="J6028" t="s">
        <v>14</v>
      </c>
      <c r="K6028" t="s">
        <v>17</v>
      </c>
      <c r="L6028" t="s">
        <v>18</v>
      </c>
    </row>
    <row r="6029" spans="1:12" x14ac:dyDescent="0.3">
      <c r="A6029">
        <v>6668111</v>
      </c>
      <c r="B6029" t="s">
        <v>23</v>
      </c>
      <c r="C6029" s="1">
        <v>44993</v>
      </c>
      <c r="D6029" s="1">
        <v>44993</v>
      </c>
      <c r="E6029" t="s">
        <v>22</v>
      </c>
      <c r="F6029" t="s">
        <v>41</v>
      </c>
      <c r="G6029" t="s">
        <v>190</v>
      </c>
      <c r="H6029" t="s">
        <v>55</v>
      </c>
      <c r="I6029" t="s">
        <v>119</v>
      </c>
      <c r="J6029" t="s">
        <v>14</v>
      </c>
      <c r="K6029" t="s">
        <v>17</v>
      </c>
      <c r="L6029" t="s">
        <v>18</v>
      </c>
    </row>
    <row r="6030" spans="1:12" x14ac:dyDescent="0.3">
      <c r="A6030">
        <v>2948205</v>
      </c>
      <c r="B6030" t="s">
        <v>23</v>
      </c>
      <c r="C6030" s="1">
        <v>43278</v>
      </c>
      <c r="D6030" s="1">
        <v>43278</v>
      </c>
      <c r="E6030" t="s">
        <v>145</v>
      </c>
      <c r="F6030" t="s">
        <v>25</v>
      </c>
      <c r="G6030" t="s">
        <v>26</v>
      </c>
      <c r="H6030" t="s">
        <v>27</v>
      </c>
      <c r="I6030" t="s">
        <v>46</v>
      </c>
      <c r="J6030" t="s">
        <v>14</v>
      </c>
      <c r="K6030" t="s">
        <v>70</v>
      </c>
      <c r="L6030" t="s">
        <v>18</v>
      </c>
    </row>
    <row r="6031" spans="1:12" x14ac:dyDescent="0.3">
      <c r="A6031">
        <v>7122709</v>
      </c>
      <c r="B6031" t="s">
        <v>23</v>
      </c>
      <c r="C6031" s="1">
        <v>45092</v>
      </c>
      <c r="D6031" s="1">
        <v>45092</v>
      </c>
      <c r="E6031" t="s">
        <v>82</v>
      </c>
      <c r="F6031" t="s">
        <v>41</v>
      </c>
      <c r="G6031" t="s">
        <v>42</v>
      </c>
      <c r="H6031" t="s">
        <v>52</v>
      </c>
      <c r="I6031" t="s">
        <v>53</v>
      </c>
      <c r="J6031" t="s">
        <v>14</v>
      </c>
      <c r="K6031" t="s">
        <v>70</v>
      </c>
      <c r="L6031" t="s">
        <v>18</v>
      </c>
    </row>
    <row r="6032" spans="1:12" x14ac:dyDescent="0.3">
      <c r="A6032">
        <v>2810208</v>
      </c>
      <c r="B6032" t="s">
        <v>23</v>
      </c>
      <c r="C6032" s="1">
        <v>43142</v>
      </c>
      <c r="D6032" s="1">
        <v>43142</v>
      </c>
      <c r="E6032" t="s">
        <v>38</v>
      </c>
      <c r="F6032" t="s">
        <v>11</v>
      </c>
      <c r="G6032" t="s">
        <v>12</v>
      </c>
      <c r="H6032" t="s">
        <v>116</v>
      </c>
      <c r="J6032" t="s">
        <v>14</v>
      </c>
      <c r="K6032" t="s">
        <v>17</v>
      </c>
      <c r="L6032" t="s">
        <v>18</v>
      </c>
    </row>
    <row r="6033" spans="1:12" x14ac:dyDescent="0.3">
      <c r="A6033">
        <v>4655969</v>
      </c>
      <c r="B6033" t="s">
        <v>23</v>
      </c>
      <c r="C6033" s="1">
        <v>44431</v>
      </c>
      <c r="D6033" s="1">
        <v>44431</v>
      </c>
      <c r="E6033" t="s">
        <v>29</v>
      </c>
      <c r="F6033" t="s">
        <v>30</v>
      </c>
      <c r="G6033" t="s">
        <v>120</v>
      </c>
      <c r="H6033" t="s">
        <v>32</v>
      </c>
      <c r="I6033" t="s">
        <v>230</v>
      </c>
      <c r="J6033" t="s">
        <v>14</v>
      </c>
      <c r="K6033" t="s">
        <v>17</v>
      </c>
      <c r="L6033" t="s">
        <v>18</v>
      </c>
    </row>
    <row r="6034" spans="1:12" x14ac:dyDescent="0.3">
      <c r="A6034">
        <v>3298817</v>
      </c>
      <c r="B6034" t="s">
        <v>16</v>
      </c>
      <c r="C6034" s="1">
        <v>43649</v>
      </c>
      <c r="D6034" s="1">
        <v>43654</v>
      </c>
      <c r="E6034" t="s">
        <v>29</v>
      </c>
      <c r="F6034" t="s">
        <v>41</v>
      </c>
      <c r="G6034" t="s">
        <v>42</v>
      </c>
      <c r="H6034" t="s">
        <v>55</v>
      </c>
      <c r="I6034" t="s">
        <v>56</v>
      </c>
      <c r="J6034" t="s">
        <v>14</v>
      </c>
      <c r="K6034" t="s">
        <v>24</v>
      </c>
      <c r="L6034" t="s">
        <v>18</v>
      </c>
    </row>
    <row r="6035" spans="1:12" x14ac:dyDescent="0.3">
      <c r="A6035">
        <v>2822711</v>
      </c>
      <c r="B6035" t="s">
        <v>23</v>
      </c>
      <c r="C6035" s="1">
        <v>43153</v>
      </c>
      <c r="D6035" s="1">
        <v>43153</v>
      </c>
      <c r="E6035" t="s">
        <v>38</v>
      </c>
      <c r="F6035" t="s">
        <v>41</v>
      </c>
      <c r="G6035" t="s">
        <v>42</v>
      </c>
      <c r="H6035" t="s">
        <v>55</v>
      </c>
      <c r="I6035" t="s">
        <v>158</v>
      </c>
      <c r="J6035" t="s">
        <v>14</v>
      </c>
      <c r="K6035" t="s">
        <v>17</v>
      </c>
      <c r="L6035" t="s">
        <v>18</v>
      </c>
    </row>
    <row r="6036" spans="1:12" x14ac:dyDescent="0.3">
      <c r="A6036">
        <v>5298779</v>
      </c>
      <c r="B6036" t="s">
        <v>16</v>
      </c>
      <c r="C6036" s="1">
        <v>44627</v>
      </c>
      <c r="D6036" s="1">
        <v>44628</v>
      </c>
      <c r="E6036" t="s">
        <v>57</v>
      </c>
      <c r="F6036" t="s">
        <v>41</v>
      </c>
      <c r="G6036" t="s">
        <v>42</v>
      </c>
      <c r="H6036" t="s">
        <v>80</v>
      </c>
      <c r="I6036" t="s">
        <v>86</v>
      </c>
      <c r="J6036" t="s">
        <v>14</v>
      </c>
      <c r="K6036" t="s">
        <v>70</v>
      </c>
      <c r="L6036" t="s">
        <v>18</v>
      </c>
    </row>
    <row r="6037" spans="1:12" x14ac:dyDescent="0.3">
      <c r="A6037">
        <v>3524507</v>
      </c>
      <c r="B6037" t="s">
        <v>23</v>
      </c>
      <c r="C6037" s="1">
        <v>43868</v>
      </c>
      <c r="D6037" s="1">
        <v>43868</v>
      </c>
      <c r="E6037" t="s">
        <v>263</v>
      </c>
      <c r="F6037" t="s">
        <v>25</v>
      </c>
      <c r="G6037" t="s">
        <v>26</v>
      </c>
      <c r="H6037" t="s">
        <v>27</v>
      </c>
      <c r="I6037" t="s">
        <v>46</v>
      </c>
      <c r="J6037" t="s">
        <v>14</v>
      </c>
      <c r="K6037" t="s">
        <v>17</v>
      </c>
      <c r="L6037" t="s">
        <v>18</v>
      </c>
    </row>
    <row r="6038" spans="1:12" x14ac:dyDescent="0.3">
      <c r="A6038">
        <v>3524455</v>
      </c>
      <c r="B6038" t="s">
        <v>23</v>
      </c>
      <c r="C6038" s="1">
        <v>43868</v>
      </c>
      <c r="D6038" s="1">
        <v>43868</v>
      </c>
      <c r="E6038" t="s">
        <v>90</v>
      </c>
      <c r="F6038" t="s">
        <v>19</v>
      </c>
      <c r="G6038" t="s">
        <v>107</v>
      </c>
      <c r="H6038" t="s">
        <v>227</v>
      </c>
      <c r="J6038" t="s">
        <v>14</v>
      </c>
      <c r="K6038" t="s">
        <v>24</v>
      </c>
      <c r="L6038" t="s">
        <v>18</v>
      </c>
    </row>
    <row r="6039" spans="1:12" x14ac:dyDescent="0.3">
      <c r="A6039">
        <v>5294092</v>
      </c>
      <c r="B6039" t="s">
        <v>50</v>
      </c>
      <c r="C6039" s="1">
        <v>44627</v>
      </c>
      <c r="D6039" s="1">
        <v>44648</v>
      </c>
      <c r="E6039" t="s">
        <v>29</v>
      </c>
      <c r="F6039" t="s">
        <v>30</v>
      </c>
      <c r="G6039" t="s">
        <v>120</v>
      </c>
      <c r="H6039" t="s">
        <v>137</v>
      </c>
      <c r="I6039" t="s">
        <v>235</v>
      </c>
      <c r="J6039" t="s">
        <v>14</v>
      </c>
      <c r="K6039" t="s">
        <v>24</v>
      </c>
      <c r="L6039" t="s">
        <v>18</v>
      </c>
    </row>
    <row r="6040" spans="1:12" x14ac:dyDescent="0.3">
      <c r="A6040">
        <v>7122494</v>
      </c>
      <c r="B6040" t="s">
        <v>23</v>
      </c>
      <c r="C6040" s="1">
        <v>45092</v>
      </c>
      <c r="D6040" s="1">
        <v>45092</v>
      </c>
      <c r="E6040" t="s">
        <v>103</v>
      </c>
      <c r="F6040" t="s">
        <v>41</v>
      </c>
      <c r="G6040" t="s">
        <v>42</v>
      </c>
      <c r="H6040" t="s">
        <v>80</v>
      </c>
      <c r="I6040" t="s">
        <v>86</v>
      </c>
      <c r="J6040" t="s">
        <v>14</v>
      </c>
      <c r="K6040" t="s">
        <v>17</v>
      </c>
      <c r="L6040" t="s">
        <v>18</v>
      </c>
    </row>
    <row r="6041" spans="1:12" x14ac:dyDescent="0.3">
      <c r="A6041">
        <v>4895793</v>
      </c>
      <c r="B6041" t="s">
        <v>23</v>
      </c>
      <c r="C6041" s="1">
        <v>44510</v>
      </c>
      <c r="D6041" s="1">
        <v>44510</v>
      </c>
      <c r="E6041" t="s">
        <v>29</v>
      </c>
      <c r="F6041" t="s">
        <v>30</v>
      </c>
      <c r="G6041" t="s">
        <v>120</v>
      </c>
      <c r="H6041" t="s">
        <v>195</v>
      </c>
      <c r="J6041" t="s">
        <v>14</v>
      </c>
      <c r="K6041" t="s">
        <v>24</v>
      </c>
      <c r="L6041" t="s">
        <v>49</v>
      </c>
    </row>
    <row r="6042" spans="1:12" x14ac:dyDescent="0.3">
      <c r="A6042">
        <v>2881340</v>
      </c>
      <c r="B6042" t="s">
        <v>23</v>
      </c>
      <c r="C6042" s="1">
        <v>43209</v>
      </c>
      <c r="D6042" s="1">
        <v>43209</v>
      </c>
      <c r="E6042" t="s">
        <v>38</v>
      </c>
      <c r="F6042" t="s">
        <v>30</v>
      </c>
      <c r="G6042" t="s">
        <v>35</v>
      </c>
      <c r="H6042" t="s">
        <v>148</v>
      </c>
      <c r="I6042" t="s">
        <v>149</v>
      </c>
      <c r="J6042" t="s">
        <v>14</v>
      </c>
      <c r="K6042" t="s">
        <v>17</v>
      </c>
      <c r="L6042" t="s">
        <v>18</v>
      </c>
    </row>
    <row r="6043" spans="1:12" x14ac:dyDescent="0.3">
      <c r="A6043">
        <v>2878641</v>
      </c>
      <c r="B6043" t="s">
        <v>50</v>
      </c>
      <c r="C6043" s="1">
        <v>43207</v>
      </c>
      <c r="D6043" s="1">
        <v>43207</v>
      </c>
      <c r="E6043" t="s">
        <v>15</v>
      </c>
      <c r="F6043" t="s">
        <v>41</v>
      </c>
      <c r="G6043" t="s">
        <v>42</v>
      </c>
      <c r="H6043" t="s">
        <v>55</v>
      </c>
      <c r="I6043" t="s">
        <v>94</v>
      </c>
      <c r="J6043" t="s">
        <v>14</v>
      </c>
      <c r="K6043" t="s">
        <v>17</v>
      </c>
      <c r="L6043" t="s">
        <v>18</v>
      </c>
    </row>
    <row r="6044" spans="1:12" x14ac:dyDescent="0.3">
      <c r="A6044">
        <v>2872627</v>
      </c>
      <c r="B6044" t="s">
        <v>16</v>
      </c>
      <c r="C6044" s="1">
        <v>43200</v>
      </c>
      <c r="D6044" s="1">
        <v>43201</v>
      </c>
      <c r="E6044" t="s">
        <v>100</v>
      </c>
      <c r="F6044" t="s">
        <v>11</v>
      </c>
      <c r="G6044" t="s">
        <v>115</v>
      </c>
      <c r="H6044" t="s">
        <v>92</v>
      </c>
      <c r="J6044" t="s">
        <v>14</v>
      </c>
      <c r="K6044" t="s">
        <v>17</v>
      </c>
      <c r="L6044" t="s">
        <v>18</v>
      </c>
    </row>
    <row r="6045" spans="1:12" x14ac:dyDescent="0.3">
      <c r="A6045">
        <v>3241170</v>
      </c>
      <c r="B6045" t="s">
        <v>23</v>
      </c>
      <c r="C6045" s="1">
        <v>43598</v>
      </c>
      <c r="D6045" s="1">
        <v>43598</v>
      </c>
      <c r="E6045" t="s">
        <v>57</v>
      </c>
      <c r="F6045" t="s">
        <v>63</v>
      </c>
      <c r="G6045" t="s">
        <v>64</v>
      </c>
      <c r="H6045" t="s">
        <v>65</v>
      </c>
      <c r="I6045" t="s">
        <v>198</v>
      </c>
      <c r="J6045" t="s">
        <v>14</v>
      </c>
      <c r="K6045" t="s">
        <v>70</v>
      </c>
      <c r="L6045" t="s">
        <v>18</v>
      </c>
    </row>
    <row r="6046" spans="1:12" x14ac:dyDescent="0.3">
      <c r="A6046">
        <v>3110105</v>
      </c>
      <c r="B6046" t="s">
        <v>23</v>
      </c>
      <c r="C6046" s="1">
        <v>43460</v>
      </c>
      <c r="D6046" s="1">
        <v>43460</v>
      </c>
      <c r="E6046" t="s">
        <v>22</v>
      </c>
      <c r="F6046" t="s">
        <v>41</v>
      </c>
      <c r="G6046" t="s">
        <v>42</v>
      </c>
      <c r="H6046" t="s">
        <v>43</v>
      </c>
      <c r="I6046" t="s">
        <v>37</v>
      </c>
      <c r="J6046" t="s">
        <v>14</v>
      </c>
      <c r="K6046" t="s">
        <v>17</v>
      </c>
      <c r="L6046" t="s">
        <v>18</v>
      </c>
    </row>
    <row r="6047" spans="1:12" x14ac:dyDescent="0.3">
      <c r="A6047">
        <v>4668353</v>
      </c>
      <c r="B6047" t="s">
        <v>23</v>
      </c>
      <c r="C6047" s="1">
        <v>44435</v>
      </c>
      <c r="D6047" s="1">
        <v>44435</v>
      </c>
      <c r="E6047" t="s">
        <v>22</v>
      </c>
      <c r="F6047" t="s">
        <v>41</v>
      </c>
      <c r="G6047" t="s">
        <v>42</v>
      </c>
      <c r="H6047" t="s">
        <v>43</v>
      </c>
      <c r="I6047" t="s">
        <v>113</v>
      </c>
      <c r="J6047" t="s">
        <v>14</v>
      </c>
      <c r="K6047" t="s">
        <v>24</v>
      </c>
      <c r="L6047" t="s">
        <v>49</v>
      </c>
    </row>
    <row r="6048" spans="1:12" x14ac:dyDescent="0.3">
      <c r="A6048">
        <v>5274658</v>
      </c>
      <c r="B6048" t="s">
        <v>23</v>
      </c>
      <c r="C6048" s="1">
        <v>44621</v>
      </c>
      <c r="D6048" s="1">
        <v>44621</v>
      </c>
      <c r="E6048" t="s">
        <v>29</v>
      </c>
      <c r="F6048" t="s">
        <v>25</v>
      </c>
      <c r="G6048" t="s">
        <v>26</v>
      </c>
      <c r="H6048" t="s">
        <v>27</v>
      </c>
      <c r="I6048" t="s">
        <v>89</v>
      </c>
      <c r="J6048" t="s">
        <v>14</v>
      </c>
      <c r="K6048" t="s">
        <v>17</v>
      </c>
      <c r="L6048" t="s">
        <v>18</v>
      </c>
    </row>
    <row r="6049" spans="1:12" x14ac:dyDescent="0.3">
      <c r="A6049">
        <v>3612313</v>
      </c>
      <c r="B6049" t="s">
        <v>23</v>
      </c>
      <c r="C6049" s="1">
        <v>43939</v>
      </c>
      <c r="D6049" s="1">
        <v>43939</v>
      </c>
      <c r="E6049" t="s">
        <v>197</v>
      </c>
      <c r="F6049" t="s">
        <v>41</v>
      </c>
      <c r="G6049" t="s">
        <v>42</v>
      </c>
      <c r="H6049" t="s">
        <v>43</v>
      </c>
      <c r="I6049" t="s">
        <v>113</v>
      </c>
      <c r="J6049" t="s">
        <v>14</v>
      </c>
      <c r="K6049" t="s">
        <v>17</v>
      </c>
      <c r="L6049" t="s">
        <v>18</v>
      </c>
    </row>
    <row r="6050" spans="1:12" x14ac:dyDescent="0.3">
      <c r="A6050">
        <v>5295196</v>
      </c>
      <c r="B6050" t="s">
        <v>23</v>
      </c>
      <c r="C6050" s="1">
        <v>44627</v>
      </c>
      <c r="D6050" s="1">
        <v>44627</v>
      </c>
      <c r="E6050" t="s">
        <v>90</v>
      </c>
      <c r="F6050" t="s">
        <v>41</v>
      </c>
      <c r="G6050" t="s">
        <v>42</v>
      </c>
      <c r="H6050" t="s">
        <v>55</v>
      </c>
      <c r="I6050" t="s">
        <v>119</v>
      </c>
      <c r="J6050" t="s">
        <v>14</v>
      </c>
      <c r="K6050" t="s">
        <v>24</v>
      </c>
      <c r="L6050" t="s">
        <v>18</v>
      </c>
    </row>
    <row r="6051" spans="1:12" x14ac:dyDescent="0.3">
      <c r="A6051">
        <v>3338545</v>
      </c>
      <c r="B6051" t="s">
        <v>16</v>
      </c>
      <c r="C6051" s="1">
        <v>43686</v>
      </c>
      <c r="D6051" s="1">
        <v>43689</v>
      </c>
      <c r="E6051" t="s">
        <v>29</v>
      </c>
      <c r="F6051" t="s">
        <v>41</v>
      </c>
      <c r="G6051" t="s">
        <v>42</v>
      </c>
      <c r="H6051" t="s">
        <v>55</v>
      </c>
      <c r="I6051" t="s">
        <v>56</v>
      </c>
      <c r="J6051" t="s">
        <v>14</v>
      </c>
      <c r="K6051" t="s">
        <v>17</v>
      </c>
      <c r="L6051" t="s">
        <v>18</v>
      </c>
    </row>
    <row r="6052" spans="1:12" x14ac:dyDescent="0.3">
      <c r="A6052">
        <v>2880355</v>
      </c>
      <c r="B6052" t="s">
        <v>173</v>
      </c>
      <c r="C6052" s="1">
        <v>43209</v>
      </c>
      <c r="D6052" s="1">
        <v>43209</v>
      </c>
      <c r="E6052" t="s">
        <v>29</v>
      </c>
      <c r="F6052" t="s">
        <v>41</v>
      </c>
      <c r="G6052" t="s">
        <v>111</v>
      </c>
      <c r="H6052" t="s">
        <v>55</v>
      </c>
      <c r="I6052" t="s">
        <v>68</v>
      </c>
      <c r="J6052" t="s">
        <v>14</v>
      </c>
      <c r="K6052" t="s">
        <v>17</v>
      </c>
      <c r="L6052" t="s">
        <v>18</v>
      </c>
    </row>
    <row r="6053" spans="1:12" x14ac:dyDescent="0.3">
      <c r="A6053">
        <v>4668820</v>
      </c>
      <c r="B6053" t="s">
        <v>23</v>
      </c>
      <c r="C6053" s="1">
        <v>44436</v>
      </c>
      <c r="D6053" s="1">
        <v>44449</v>
      </c>
      <c r="E6053" t="s">
        <v>93</v>
      </c>
      <c r="F6053" t="s">
        <v>25</v>
      </c>
      <c r="G6053" t="s">
        <v>26</v>
      </c>
      <c r="H6053" t="s">
        <v>75</v>
      </c>
      <c r="I6053" t="s">
        <v>118</v>
      </c>
      <c r="J6053" t="s">
        <v>14</v>
      </c>
      <c r="K6053" t="s">
        <v>17</v>
      </c>
      <c r="L6053" t="s">
        <v>18</v>
      </c>
    </row>
    <row r="6054" spans="1:12" x14ac:dyDescent="0.3">
      <c r="A6054">
        <v>4679401</v>
      </c>
      <c r="B6054" t="s">
        <v>23</v>
      </c>
      <c r="C6054" s="1">
        <v>44439</v>
      </c>
      <c r="D6054" s="1">
        <v>44439</v>
      </c>
      <c r="E6054" t="s">
        <v>22</v>
      </c>
      <c r="F6054" t="s">
        <v>30</v>
      </c>
      <c r="G6054" t="s">
        <v>120</v>
      </c>
      <c r="H6054" t="s">
        <v>195</v>
      </c>
      <c r="J6054" t="s">
        <v>14</v>
      </c>
      <c r="K6054" t="s">
        <v>17</v>
      </c>
      <c r="L6054" t="s">
        <v>18</v>
      </c>
    </row>
    <row r="6055" spans="1:12" x14ac:dyDescent="0.3">
      <c r="A6055">
        <v>4272593</v>
      </c>
      <c r="B6055" t="s">
        <v>23</v>
      </c>
      <c r="C6055" s="1">
        <v>44291</v>
      </c>
      <c r="D6055" s="1">
        <v>44291</v>
      </c>
      <c r="E6055" t="s">
        <v>69</v>
      </c>
      <c r="F6055" t="s">
        <v>71</v>
      </c>
      <c r="G6055" t="s">
        <v>150</v>
      </c>
      <c r="H6055" t="s">
        <v>73</v>
      </c>
      <c r="I6055" t="s">
        <v>236</v>
      </c>
      <c r="J6055" t="s">
        <v>14</v>
      </c>
      <c r="K6055" t="s">
        <v>17</v>
      </c>
      <c r="L6055" t="s">
        <v>18</v>
      </c>
    </row>
    <row r="6056" spans="1:12" x14ac:dyDescent="0.3">
      <c r="A6056">
        <v>4668930</v>
      </c>
      <c r="B6056" t="s">
        <v>23</v>
      </c>
      <c r="C6056" s="1">
        <v>44436</v>
      </c>
      <c r="D6056" s="1">
        <v>44436</v>
      </c>
      <c r="E6056" t="s">
        <v>85</v>
      </c>
      <c r="F6056" t="s">
        <v>41</v>
      </c>
      <c r="G6056" t="s">
        <v>51</v>
      </c>
      <c r="H6056" t="s">
        <v>55</v>
      </c>
      <c r="I6056" t="s">
        <v>110</v>
      </c>
      <c r="K6056" t="s">
        <v>17</v>
      </c>
      <c r="L6056" t="s">
        <v>49</v>
      </c>
    </row>
    <row r="6057" spans="1:12" x14ac:dyDescent="0.3">
      <c r="A6057">
        <v>3239445</v>
      </c>
      <c r="B6057" t="s">
        <v>23</v>
      </c>
      <c r="C6057" s="1">
        <v>43596</v>
      </c>
      <c r="D6057" s="1">
        <v>43596</v>
      </c>
      <c r="E6057" t="s">
        <v>95</v>
      </c>
      <c r="F6057" t="s">
        <v>30</v>
      </c>
      <c r="G6057" t="s">
        <v>35</v>
      </c>
      <c r="H6057" t="s">
        <v>101</v>
      </c>
      <c r="I6057" t="s">
        <v>102</v>
      </c>
      <c r="J6057" t="s">
        <v>14</v>
      </c>
      <c r="K6057" t="s">
        <v>17</v>
      </c>
      <c r="L6057" t="s">
        <v>18</v>
      </c>
    </row>
    <row r="6058" spans="1:12" x14ac:dyDescent="0.3">
      <c r="A6058">
        <v>3065584</v>
      </c>
      <c r="B6058" t="s">
        <v>23</v>
      </c>
      <c r="C6058" s="1">
        <v>43409</v>
      </c>
      <c r="D6058" s="1">
        <v>43409</v>
      </c>
      <c r="E6058" t="s">
        <v>90</v>
      </c>
      <c r="F6058" t="s">
        <v>11</v>
      </c>
      <c r="G6058" t="s">
        <v>12</v>
      </c>
      <c r="H6058" t="s">
        <v>92</v>
      </c>
      <c r="J6058" t="s">
        <v>14</v>
      </c>
      <c r="K6058" t="s">
        <v>17</v>
      </c>
      <c r="L6058" t="s">
        <v>18</v>
      </c>
    </row>
    <row r="6059" spans="1:12" x14ac:dyDescent="0.3">
      <c r="A6059">
        <v>5478801</v>
      </c>
      <c r="B6059" t="s">
        <v>23</v>
      </c>
      <c r="C6059" s="1">
        <v>44672</v>
      </c>
      <c r="D6059" s="1">
        <v>44672</v>
      </c>
      <c r="E6059" t="s">
        <v>45</v>
      </c>
      <c r="F6059" t="s">
        <v>19</v>
      </c>
      <c r="G6059" t="s">
        <v>107</v>
      </c>
      <c r="H6059" t="s">
        <v>59</v>
      </c>
      <c r="J6059" t="s">
        <v>14</v>
      </c>
      <c r="K6059" t="s">
        <v>24</v>
      </c>
      <c r="L6059" t="s">
        <v>18</v>
      </c>
    </row>
    <row r="6060" spans="1:12" x14ac:dyDescent="0.3">
      <c r="A6060">
        <v>6484912</v>
      </c>
      <c r="B6060" t="s">
        <v>23</v>
      </c>
      <c r="C6060" s="1">
        <v>44951</v>
      </c>
      <c r="D6060" s="1">
        <v>44951</v>
      </c>
      <c r="E6060" t="s">
        <v>82</v>
      </c>
      <c r="F6060" t="s">
        <v>41</v>
      </c>
      <c r="G6060" t="s">
        <v>42</v>
      </c>
      <c r="H6060" t="s">
        <v>52</v>
      </c>
      <c r="I6060" t="s">
        <v>53</v>
      </c>
      <c r="J6060" t="s">
        <v>14</v>
      </c>
      <c r="K6060" t="s">
        <v>17</v>
      </c>
      <c r="L6060" t="s">
        <v>18</v>
      </c>
    </row>
    <row r="6061" spans="1:12" x14ac:dyDescent="0.3">
      <c r="A6061">
        <v>5856202</v>
      </c>
      <c r="B6061" t="s">
        <v>23</v>
      </c>
      <c r="C6061" s="1">
        <v>44781</v>
      </c>
      <c r="D6061" s="1">
        <v>44781</v>
      </c>
      <c r="E6061" t="s">
        <v>100</v>
      </c>
      <c r="F6061" t="s">
        <v>25</v>
      </c>
      <c r="G6061" t="s">
        <v>26</v>
      </c>
      <c r="H6061" t="s">
        <v>154</v>
      </c>
      <c r="I6061" t="s">
        <v>159</v>
      </c>
      <c r="J6061" t="s">
        <v>14</v>
      </c>
      <c r="K6061" t="s">
        <v>17</v>
      </c>
      <c r="L6061" t="s">
        <v>18</v>
      </c>
    </row>
    <row r="6062" spans="1:12" x14ac:dyDescent="0.3">
      <c r="A6062">
        <v>5316879</v>
      </c>
      <c r="B6062" t="s">
        <v>23</v>
      </c>
      <c r="C6062" s="1">
        <v>44631</v>
      </c>
      <c r="D6062" s="1">
        <v>44631</v>
      </c>
      <c r="E6062" t="s">
        <v>90</v>
      </c>
      <c r="F6062" t="s">
        <v>11</v>
      </c>
      <c r="G6062" t="s">
        <v>12</v>
      </c>
      <c r="H6062" t="s">
        <v>116</v>
      </c>
      <c r="J6062" t="s">
        <v>14</v>
      </c>
      <c r="K6062" t="s">
        <v>70</v>
      </c>
      <c r="L6062" t="s">
        <v>18</v>
      </c>
    </row>
    <row r="6063" spans="1:12" x14ac:dyDescent="0.3">
      <c r="A6063">
        <v>5860036</v>
      </c>
      <c r="B6063" t="s">
        <v>23</v>
      </c>
      <c r="C6063" s="1">
        <v>44782</v>
      </c>
      <c r="D6063" s="1">
        <v>44782</v>
      </c>
      <c r="E6063" t="s">
        <v>15</v>
      </c>
      <c r="F6063" t="s">
        <v>41</v>
      </c>
      <c r="G6063" t="s">
        <v>42</v>
      </c>
      <c r="H6063" t="s">
        <v>52</v>
      </c>
      <c r="I6063" t="s">
        <v>165</v>
      </c>
      <c r="J6063" t="s">
        <v>14</v>
      </c>
      <c r="K6063" t="s">
        <v>17</v>
      </c>
      <c r="L6063" t="s">
        <v>18</v>
      </c>
    </row>
    <row r="6064" spans="1:12" x14ac:dyDescent="0.3">
      <c r="A6064">
        <v>3335174</v>
      </c>
      <c r="B6064" t="s">
        <v>16</v>
      </c>
      <c r="C6064" s="1">
        <v>43685</v>
      </c>
      <c r="D6064" s="1">
        <v>43686</v>
      </c>
      <c r="E6064" t="s">
        <v>15</v>
      </c>
      <c r="F6064" t="s">
        <v>41</v>
      </c>
      <c r="G6064" t="s">
        <v>42</v>
      </c>
      <c r="H6064" t="s">
        <v>55</v>
      </c>
      <c r="I6064" t="s">
        <v>119</v>
      </c>
      <c r="J6064" t="s">
        <v>14</v>
      </c>
      <c r="K6064" t="s">
        <v>17</v>
      </c>
      <c r="L6064" t="s">
        <v>18</v>
      </c>
    </row>
    <row r="6065" spans="1:12" x14ac:dyDescent="0.3">
      <c r="A6065">
        <v>3335053</v>
      </c>
      <c r="B6065" t="s">
        <v>23</v>
      </c>
      <c r="C6065" s="1">
        <v>43686</v>
      </c>
      <c r="D6065" s="1">
        <v>43686</v>
      </c>
      <c r="E6065" t="s">
        <v>29</v>
      </c>
      <c r="F6065" t="s">
        <v>41</v>
      </c>
      <c r="G6065" t="s">
        <v>42</v>
      </c>
      <c r="H6065" t="s">
        <v>55</v>
      </c>
      <c r="I6065" t="s">
        <v>94</v>
      </c>
      <c r="J6065" t="s">
        <v>14</v>
      </c>
      <c r="K6065" t="s">
        <v>24</v>
      </c>
      <c r="L6065" t="s">
        <v>18</v>
      </c>
    </row>
    <row r="6066" spans="1:12" x14ac:dyDescent="0.3">
      <c r="A6066">
        <v>3241119</v>
      </c>
      <c r="B6066" t="s">
        <v>23</v>
      </c>
      <c r="C6066" s="1">
        <v>43598</v>
      </c>
      <c r="D6066" s="1">
        <v>43598</v>
      </c>
      <c r="E6066" t="s">
        <v>95</v>
      </c>
      <c r="F6066" t="s">
        <v>41</v>
      </c>
      <c r="G6066" t="s">
        <v>42</v>
      </c>
      <c r="H6066" t="s">
        <v>55</v>
      </c>
      <c r="I6066" t="s">
        <v>56</v>
      </c>
      <c r="J6066" t="s">
        <v>14</v>
      </c>
      <c r="K6066" t="s">
        <v>24</v>
      </c>
      <c r="L6066" t="s">
        <v>18</v>
      </c>
    </row>
    <row r="6067" spans="1:12" x14ac:dyDescent="0.3">
      <c r="A6067">
        <v>2488891</v>
      </c>
      <c r="B6067" t="s">
        <v>50</v>
      </c>
      <c r="C6067" s="1">
        <v>42874</v>
      </c>
      <c r="D6067" s="1">
        <v>42874</v>
      </c>
      <c r="E6067" t="s">
        <v>77</v>
      </c>
      <c r="F6067" t="s">
        <v>41</v>
      </c>
      <c r="G6067" t="s">
        <v>42</v>
      </c>
      <c r="H6067" t="s">
        <v>52</v>
      </c>
      <c r="I6067" t="s">
        <v>165</v>
      </c>
      <c r="J6067" t="s">
        <v>14</v>
      </c>
      <c r="K6067" t="s">
        <v>17</v>
      </c>
      <c r="L6067" t="s">
        <v>18</v>
      </c>
    </row>
    <row r="6068" spans="1:12" x14ac:dyDescent="0.3">
      <c r="A6068">
        <v>5859985</v>
      </c>
      <c r="B6068" t="s">
        <v>23</v>
      </c>
      <c r="C6068" s="1">
        <v>44782</v>
      </c>
      <c r="D6068" s="1">
        <v>44782</v>
      </c>
      <c r="E6068" t="s">
        <v>15</v>
      </c>
      <c r="F6068" t="s">
        <v>25</v>
      </c>
      <c r="G6068" t="s">
        <v>26</v>
      </c>
      <c r="H6068" t="s">
        <v>27</v>
      </c>
      <c r="I6068" t="s">
        <v>244</v>
      </c>
      <c r="J6068" t="s">
        <v>14</v>
      </c>
      <c r="K6068" t="s">
        <v>17</v>
      </c>
      <c r="L6068" t="s">
        <v>18</v>
      </c>
    </row>
    <row r="6069" spans="1:12" x14ac:dyDescent="0.3">
      <c r="A6069">
        <v>2767408</v>
      </c>
      <c r="B6069" t="s">
        <v>23</v>
      </c>
      <c r="C6069" s="1">
        <v>43098</v>
      </c>
      <c r="D6069" s="1">
        <v>43100</v>
      </c>
      <c r="E6069" t="s">
        <v>83</v>
      </c>
      <c r="F6069" t="s">
        <v>30</v>
      </c>
      <c r="G6069" t="s">
        <v>35</v>
      </c>
      <c r="H6069" t="s">
        <v>39</v>
      </c>
      <c r="I6069" t="s">
        <v>221</v>
      </c>
      <c r="J6069" t="s">
        <v>14</v>
      </c>
      <c r="K6069" t="s">
        <v>17</v>
      </c>
      <c r="L6069" t="s">
        <v>18</v>
      </c>
    </row>
    <row r="6070" spans="1:12" x14ac:dyDescent="0.3">
      <c r="A6070">
        <v>5859828</v>
      </c>
      <c r="B6070" t="s">
        <v>23</v>
      </c>
      <c r="C6070" s="1">
        <v>44782</v>
      </c>
      <c r="D6070" s="1">
        <v>44782</v>
      </c>
      <c r="E6070" t="s">
        <v>15</v>
      </c>
      <c r="F6070" t="s">
        <v>30</v>
      </c>
      <c r="G6070" t="s">
        <v>35</v>
      </c>
      <c r="H6070" t="s">
        <v>39</v>
      </c>
      <c r="I6070" t="s">
        <v>91</v>
      </c>
      <c r="J6070" t="s">
        <v>14</v>
      </c>
      <c r="K6070" t="s">
        <v>17</v>
      </c>
      <c r="L6070" t="s">
        <v>18</v>
      </c>
    </row>
    <row r="6071" spans="1:12" x14ac:dyDescent="0.3">
      <c r="A6071">
        <v>4285836</v>
      </c>
      <c r="B6071" t="s">
        <v>23</v>
      </c>
      <c r="C6071" s="1">
        <v>44295</v>
      </c>
      <c r="D6071" s="1">
        <v>44295</v>
      </c>
      <c r="E6071" t="s">
        <v>185</v>
      </c>
      <c r="F6071" t="s">
        <v>41</v>
      </c>
      <c r="G6071" t="s">
        <v>42</v>
      </c>
      <c r="H6071" t="s">
        <v>55</v>
      </c>
      <c r="I6071" t="s">
        <v>94</v>
      </c>
      <c r="J6071" t="s">
        <v>14</v>
      </c>
      <c r="K6071" t="s">
        <v>17</v>
      </c>
      <c r="L6071" t="s">
        <v>18</v>
      </c>
    </row>
    <row r="6072" spans="1:12" x14ac:dyDescent="0.3">
      <c r="A6072">
        <v>5322958</v>
      </c>
      <c r="B6072" t="s">
        <v>16</v>
      </c>
      <c r="C6072" s="1">
        <v>44631</v>
      </c>
      <c r="D6072" s="1">
        <v>44634</v>
      </c>
      <c r="E6072" t="s">
        <v>57</v>
      </c>
      <c r="F6072" t="s">
        <v>11</v>
      </c>
      <c r="G6072" t="s">
        <v>12</v>
      </c>
      <c r="H6072" t="s">
        <v>116</v>
      </c>
      <c r="J6072" t="s">
        <v>14</v>
      </c>
      <c r="K6072" t="s">
        <v>17</v>
      </c>
      <c r="L6072" t="s">
        <v>18</v>
      </c>
    </row>
    <row r="6073" spans="1:12" x14ac:dyDescent="0.3">
      <c r="A6073">
        <v>4671288</v>
      </c>
      <c r="B6073" t="s">
        <v>23</v>
      </c>
      <c r="C6073" s="1">
        <v>44436</v>
      </c>
      <c r="D6073" s="1">
        <v>44436</v>
      </c>
      <c r="E6073" t="s">
        <v>220</v>
      </c>
      <c r="F6073" t="s">
        <v>30</v>
      </c>
      <c r="G6073" t="s">
        <v>35</v>
      </c>
      <c r="H6073" t="s">
        <v>101</v>
      </c>
      <c r="I6073" t="s">
        <v>102</v>
      </c>
      <c r="J6073" t="s">
        <v>14</v>
      </c>
      <c r="K6073" t="s">
        <v>17</v>
      </c>
      <c r="L6073" t="s">
        <v>49</v>
      </c>
    </row>
    <row r="6074" spans="1:12" x14ac:dyDescent="0.3">
      <c r="A6074">
        <v>4293022</v>
      </c>
      <c r="B6074" t="s">
        <v>16</v>
      </c>
      <c r="C6074" s="1">
        <v>44296</v>
      </c>
      <c r="D6074" s="1">
        <v>44299</v>
      </c>
      <c r="E6074" t="s">
        <v>29</v>
      </c>
      <c r="F6074" t="s">
        <v>11</v>
      </c>
      <c r="G6074" t="s">
        <v>12</v>
      </c>
      <c r="H6074" t="s">
        <v>92</v>
      </c>
      <c r="J6074" t="s">
        <v>14</v>
      </c>
      <c r="K6074" t="s">
        <v>17</v>
      </c>
      <c r="L6074" t="s">
        <v>18</v>
      </c>
    </row>
    <row r="6075" spans="1:12" x14ac:dyDescent="0.3">
      <c r="A6075">
        <v>3849074</v>
      </c>
      <c r="B6075" t="s">
        <v>23</v>
      </c>
      <c r="C6075" s="1">
        <v>44090</v>
      </c>
      <c r="D6075" s="1">
        <v>44090</v>
      </c>
      <c r="E6075" t="s">
        <v>85</v>
      </c>
      <c r="F6075" t="s">
        <v>30</v>
      </c>
      <c r="G6075" t="s">
        <v>120</v>
      </c>
      <c r="H6075" t="s">
        <v>32</v>
      </c>
      <c r="I6075" t="s">
        <v>204</v>
      </c>
      <c r="J6075" t="s">
        <v>14</v>
      </c>
      <c r="K6075" t="s">
        <v>70</v>
      </c>
      <c r="L6075" t="s">
        <v>18</v>
      </c>
    </row>
    <row r="6076" spans="1:12" x14ac:dyDescent="0.3">
      <c r="A6076">
        <v>3355558</v>
      </c>
      <c r="B6076" t="s">
        <v>23</v>
      </c>
      <c r="C6076" s="1">
        <v>43704</v>
      </c>
      <c r="D6076" s="1">
        <v>43704</v>
      </c>
      <c r="E6076" t="s">
        <v>38</v>
      </c>
      <c r="F6076" t="s">
        <v>30</v>
      </c>
      <c r="G6076" t="s">
        <v>35</v>
      </c>
      <c r="H6076" t="s">
        <v>60</v>
      </c>
      <c r="I6076" t="s">
        <v>61</v>
      </c>
      <c r="J6076" t="s">
        <v>14</v>
      </c>
      <c r="K6076" t="s">
        <v>70</v>
      </c>
      <c r="L6076" t="s">
        <v>18</v>
      </c>
    </row>
    <row r="6077" spans="1:12" x14ac:dyDescent="0.3">
      <c r="A6077">
        <v>3024758</v>
      </c>
      <c r="B6077" t="s">
        <v>16</v>
      </c>
      <c r="C6077" s="1">
        <v>43363</v>
      </c>
      <c r="D6077" s="1">
        <v>43367</v>
      </c>
      <c r="E6077" t="s">
        <v>69</v>
      </c>
      <c r="F6077" t="s">
        <v>41</v>
      </c>
      <c r="G6077" t="s">
        <v>42</v>
      </c>
      <c r="H6077" t="s">
        <v>43</v>
      </c>
      <c r="I6077" t="s">
        <v>37</v>
      </c>
      <c r="J6077" t="s">
        <v>14</v>
      </c>
      <c r="K6077" t="s">
        <v>17</v>
      </c>
      <c r="L6077" t="s">
        <v>18</v>
      </c>
    </row>
    <row r="6078" spans="1:12" x14ac:dyDescent="0.3">
      <c r="A6078">
        <v>3355833</v>
      </c>
      <c r="B6078" t="s">
        <v>23</v>
      </c>
      <c r="C6078" s="1">
        <v>43704</v>
      </c>
      <c r="D6078" s="1">
        <v>43705</v>
      </c>
      <c r="E6078" t="s">
        <v>15</v>
      </c>
      <c r="F6078" t="s">
        <v>41</v>
      </c>
      <c r="G6078" t="s">
        <v>42</v>
      </c>
      <c r="H6078" t="s">
        <v>55</v>
      </c>
      <c r="I6078" t="s">
        <v>56</v>
      </c>
      <c r="J6078" t="s">
        <v>14</v>
      </c>
      <c r="K6078" t="s">
        <v>17</v>
      </c>
      <c r="L6078" t="s">
        <v>18</v>
      </c>
    </row>
    <row r="6079" spans="1:12" x14ac:dyDescent="0.3">
      <c r="A6079">
        <v>3854855</v>
      </c>
      <c r="B6079" t="s">
        <v>23</v>
      </c>
      <c r="C6079" s="1">
        <v>44092</v>
      </c>
      <c r="D6079" s="1">
        <v>44092</v>
      </c>
      <c r="E6079" t="s">
        <v>15</v>
      </c>
      <c r="F6079" t="s">
        <v>30</v>
      </c>
      <c r="G6079" t="s">
        <v>35</v>
      </c>
      <c r="H6079" t="s">
        <v>101</v>
      </c>
      <c r="I6079" t="s">
        <v>117</v>
      </c>
      <c r="J6079" t="s">
        <v>14</v>
      </c>
      <c r="K6079" t="s">
        <v>24</v>
      </c>
      <c r="L6079" t="s">
        <v>18</v>
      </c>
    </row>
    <row r="6080" spans="1:12" x14ac:dyDescent="0.3">
      <c r="A6080">
        <v>5860225</v>
      </c>
      <c r="B6080" t="s">
        <v>16</v>
      </c>
      <c r="C6080" s="1">
        <v>44781</v>
      </c>
      <c r="D6080" s="1">
        <v>44782</v>
      </c>
      <c r="E6080" t="s">
        <v>114</v>
      </c>
      <c r="F6080" t="s">
        <v>30</v>
      </c>
      <c r="G6080" t="s">
        <v>35</v>
      </c>
      <c r="H6080" t="s">
        <v>101</v>
      </c>
      <c r="I6080" t="s">
        <v>117</v>
      </c>
      <c r="J6080" t="s">
        <v>14</v>
      </c>
      <c r="K6080" t="s">
        <v>17</v>
      </c>
      <c r="L6080" t="s">
        <v>18</v>
      </c>
    </row>
    <row r="6081" spans="1:12" x14ac:dyDescent="0.3">
      <c r="A6081">
        <v>4288220</v>
      </c>
      <c r="B6081" t="s">
        <v>23</v>
      </c>
      <c r="C6081" s="1">
        <v>44296</v>
      </c>
      <c r="D6081" s="1">
        <v>44296</v>
      </c>
      <c r="E6081" t="s">
        <v>93</v>
      </c>
      <c r="F6081" t="s">
        <v>25</v>
      </c>
      <c r="G6081" t="s">
        <v>26</v>
      </c>
      <c r="H6081" t="s">
        <v>27</v>
      </c>
      <c r="I6081" t="s">
        <v>89</v>
      </c>
      <c r="J6081" t="s">
        <v>14</v>
      </c>
      <c r="K6081" t="s">
        <v>17</v>
      </c>
      <c r="L6081" t="s">
        <v>18</v>
      </c>
    </row>
    <row r="6082" spans="1:12" x14ac:dyDescent="0.3">
      <c r="A6082">
        <v>5843396</v>
      </c>
      <c r="B6082" t="s">
        <v>23</v>
      </c>
      <c r="C6082" s="1">
        <v>44777</v>
      </c>
      <c r="D6082" s="1">
        <v>44777</v>
      </c>
      <c r="E6082" t="s">
        <v>57</v>
      </c>
      <c r="F6082" t="s">
        <v>71</v>
      </c>
      <c r="G6082" t="s">
        <v>97</v>
      </c>
      <c r="H6082" t="s">
        <v>98</v>
      </c>
      <c r="I6082" t="s">
        <v>99</v>
      </c>
      <c r="J6082" t="s">
        <v>14</v>
      </c>
      <c r="K6082" t="s">
        <v>17</v>
      </c>
      <c r="L6082" t="s">
        <v>18</v>
      </c>
    </row>
    <row r="6083" spans="1:12" x14ac:dyDescent="0.3">
      <c r="A6083">
        <v>6651371</v>
      </c>
      <c r="B6083" t="s">
        <v>23</v>
      </c>
      <c r="C6083" s="1">
        <v>44990</v>
      </c>
      <c r="D6083" s="1">
        <v>44990</v>
      </c>
      <c r="E6083" t="s">
        <v>57</v>
      </c>
      <c r="F6083" t="s">
        <v>19</v>
      </c>
      <c r="G6083" t="s">
        <v>107</v>
      </c>
      <c r="H6083" t="s">
        <v>59</v>
      </c>
      <c r="J6083" t="s">
        <v>14</v>
      </c>
      <c r="K6083" t="s">
        <v>17</v>
      </c>
      <c r="L6083" t="s">
        <v>49</v>
      </c>
    </row>
    <row r="6084" spans="1:12" x14ac:dyDescent="0.3">
      <c r="A6084">
        <v>3280460</v>
      </c>
      <c r="B6084" t="s">
        <v>23</v>
      </c>
      <c r="C6084" s="1">
        <v>43635</v>
      </c>
      <c r="D6084" s="1">
        <v>43635</v>
      </c>
      <c r="E6084" t="s">
        <v>29</v>
      </c>
      <c r="F6084" t="s">
        <v>41</v>
      </c>
      <c r="G6084" t="s">
        <v>42</v>
      </c>
      <c r="H6084" t="s">
        <v>55</v>
      </c>
      <c r="I6084" t="s">
        <v>56</v>
      </c>
      <c r="J6084" t="s">
        <v>14</v>
      </c>
      <c r="K6084" t="s">
        <v>17</v>
      </c>
      <c r="L6084" t="s">
        <v>18</v>
      </c>
    </row>
    <row r="6085" spans="1:12" x14ac:dyDescent="0.3">
      <c r="A6085">
        <v>5574726</v>
      </c>
      <c r="B6085" t="s">
        <v>23</v>
      </c>
      <c r="C6085" s="1">
        <v>44699</v>
      </c>
      <c r="D6085" s="1">
        <v>44699</v>
      </c>
      <c r="E6085" t="s">
        <v>45</v>
      </c>
      <c r="F6085" t="s">
        <v>19</v>
      </c>
      <c r="G6085" t="s">
        <v>123</v>
      </c>
      <c r="H6085" t="s">
        <v>59</v>
      </c>
      <c r="J6085" t="s">
        <v>14</v>
      </c>
      <c r="K6085" t="s">
        <v>17</v>
      </c>
      <c r="L6085" t="s">
        <v>18</v>
      </c>
    </row>
    <row r="6086" spans="1:12" x14ac:dyDescent="0.3">
      <c r="A6086">
        <v>4211110</v>
      </c>
      <c r="B6086" t="s">
        <v>23</v>
      </c>
      <c r="C6086" s="1">
        <v>44269</v>
      </c>
      <c r="D6086" s="1">
        <v>44269</v>
      </c>
      <c r="E6086" t="s">
        <v>106</v>
      </c>
      <c r="F6086" t="s">
        <v>30</v>
      </c>
      <c r="G6086" t="s">
        <v>120</v>
      </c>
      <c r="H6086" t="s">
        <v>195</v>
      </c>
      <c r="J6086" t="s">
        <v>14</v>
      </c>
      <c r="K6086" t="s">
        <v>17</v>
      </c>
      <c r="L6086" t="s">
        <v>18</v>
      </c>
    </row>
    <row r="6087" spans="1:12" x14ac:dyDescent="0.3">
      <c r="A6087">
        <v>7305300</v>
      </c>
      <c r="B6087" t="s">
        <v>23</v>
      </c>
      <c r="C6087" s="1">
        <v>45133</v>
      </c>
      <c r="D6087" s="1">
        <v>45133</v>
      </c>
      <c r="E6087" t="s">
        <v>69</v>
      </c>
      <c r="F6087" t="s">
        <v>41</v>
      </c>
      <c r="G6087" t="s">
        <v>42</v>
      </c>
      <c r="H6087" t="s">
        <v>55</v>
      </c>
      <c r="I6087" t="s">
        <v>56</v>
      </c>
      <c r="J6087" t="s">
        <v>14</v>
      </c>
      <c r="K6087" t="s">
        <v>17</v>
      </c>
      <c r="L6087" t="s">
        <v>18</v>
      </c>
    </row>
    <row r="6088" spans="1:12" x14ac:dyDescent="0.3">
      <c r="A6088">
        <v>4287386</v>
      </c>
      <c r="B6088" t="s">
        <v>23</v>
      </c>
      <c r="C6088" s="1">
        <v>44296</v>
      </c>
      <c r="D6088" s="1">
        <v>44296</v>
      </c>
      <c r="E6088" t="s">
        <v>189</v>
      </c>
      <c r="F6088" t="s">
        <v>25</v>
      </c>
      <c r="G6088" t="s">
        <v>26</v>
      </c>
      <c r="H6088" t="s">
        <v>75</v>
      </c>
      <c r="I6088" t="s">
        <v>118</v>
      </c>
      <c r="J6088" t="s">
        <v>14</v>
      </c>
      <c r="K6088" t="s">
        <v>17</v>
      </c>
      <c r="L6088" t="s">
        <v>18</v>
      </c>
    </row>
    <row r="6089" spans="1:12" x14ac:dyDescent="0.3">
      <c r="A6089">
        <v>5847844</v>
      </c>
      <c r="B6089" t="s">
        <v>16</v>
      </c>
      <c r="C6089" s="1">
        <v>44777</v>
      </c>
      <c r="D6089" s="1">
        <v>44778</v>
      </c>
      <c r="E6089" t="s">
        <v>29</v>
      </c>
      <c r="F6089" t="s">
        <v>41</v>
      </c>
      <c r="G6089" t="s">
        <v>51</v>
      </c>
      <c r="H6089" t="s">
        <v>55</v>
      </c>
      <c r="I6089" t="s">
        <v>68</v>
      </c>
      <c r="J6089" t="s">
        <v>14</v>
      </c>
      <c r="K6089" t="s">
        <v>17</v>
      </c>
      <c r="L6089" t="s">
        <v>18</v>
      </c>
    </row>
    <row r="6090" spans="1:12" x14ac:dyDescent="0.3">
      <c r="A6090">
        <v>4768685</v>
      </c>
      <c r="B6090" t="s">
        <v>23</v>
      </c>
      <c r="C6090" s="1">
        <v>44470</v>
      </c>
      <c r="D6090" s="1">
        <v>44470</v>
      </c>
      <c r="E6090" t="s">
        <v>15</v>
      </c>
      <c r="F6090" t="s">
        <v>41</v>
      </c>
      <c r="G6090" t="s">
        <v>42</v>
      </c>
      <c r="H6090" t="s">
        <v>43</v>
      </c>
      <c r="I6090" t="s">
        <v>37</v>
      </c>
      <c r="J6090" t="s">
        <v>14</v>
      </c>
      <c r="K6090" t="s">
        <v>24</v>
      </c>
      <c r="L6090" t="s">
        <v>49</v>
      </c>
    </row>
    <row r="6091" spans="1:12" x14ac:dyDescent="0.3">
      <c r="A6091">
        <v>3884889</v>
      </c>
      <c r="B6091" t="s">
        <v>23</v>
      </c>
      <c r="C6091" s="1">
        <v>44110</v>
      </c>
      <c r="D6091" s="1">
        <v>44110</v>
      </c>
      <c r="E6091" t="s">
        <v>106</v>
      </c>
      <c r="F6091" t="s">
        <v>30</v>
      </c>
      <c r="G6091" t="s">
        <v>120</v>
      </c>
      <c r="H6091" t="s">
        <v>137</v>
      </c>
      <c r="I6091" t="s">
        <v>226</v>
      </c>
      <c r="J6091" t="s">
        <v>14</v>
      </c>
      <c r="K6091" t="s">
        <v>70</v>
      </c>
      <c r="L6091" t="s">
        <v>18</v>
      </c>
    </row>
    <row r="6092" spans="1:12" x14ac:dyDescent="0.3">
      <c r="A6092">
        <v>6324980</v>
      </c>
      <c r="B6092" t="s">
        <v>23</v>
      </c>
      <c r="C6092" s="1">
        <v>44910</v>
      </c>
      <c r="D6092" s="1">
        <v>44910</v>
      </c>
      <c r="E6092" t="s">
        <v>22</v>
      </c>
      <c r="F6092" t="s">
        <v>11</v>
      </c>
      <c r="G6092" t="s">
        <v>112</v>
      </c>
      <c r="H6092" t="s">
        <v>116</v>
      </c>
      <c r="J6092" t="s">
        <v>14</v>
      </c>
      <c r="K6092" t="s">
        <v>17</v>
      </c>
      <c r="L6092" t="s">
        <v>18</v>
      </c>
    </row>
    <row r="6093" spans="1:12" x14ac:dyDescent="0.3">
      <c r="A6093">
        <v>5313455</v>
      </c>
      <c r="B6093" t="s">
        <v>23</v>
      </c>
      <c r="C6093" s="1">
        <v>44632</v>
      </c>
      <c r="D6093" s="1">
        <v>44632</v>
      </c>
      <c r="E6093" t="s">
        <v>185</v>
      </c>
      <c r="F6093" t="s">
        <v>25</v>
      </c>
      <c r="G6093" t="s">
        <v>26</v>
      </c>
      <c r="H6093" t="s">
        <v>246</v>
      </c>
      <c r="I6093" t="s">
        <v>269</v>
      </c>
      <c r="J6093" t="s">
        <v>14</v>
      </c>
      <c r="K6093" t="s">
        <v>17</v>
      </c>
      <c r="L6093" t="s">
        <v>18</v>
      </c>
    </row>
    <row r="6094" spans="1:12" x14ac:dyDescent="0.3">
      <c r="A6094">
        <v>3051257</v>
      </c>
      <c r="B6094" t="s">
        <v>23</v>
      </c>
      <c r="C6094" s="1">
        <v>43392</v>
      </c>
      <c r="D6094" s="1">
        <v>43392</v>
      </c>
      <c r="E6094" t="s">
        <v>83</v>
      </c>
      <c r="F6094" t="s">
        <v>30</v>
      </c>
      <c r="G6094" t="s">
        <v>35</v>
      </c>
      <c r="H6094" t="s">
        <v>101</v>
      </c>
      <c r="I6094" t="s">
        <v>102</v>
      </c>
      <c r="J6094" t="s">
        <v>14</v>
      </c>
      <c r="K6094" t="s">
        <v>24</v>
      </c>
      <c r="L6094" t="s">
        <v>18</v>
      </c>
    </row>
    <row r="6095" spans="1:12" x14ac:dyDescent="0.3">
      <c r="A6095">
        <v>5842512</v>
      </c>
      <c r="B6095" t="s">
        <v>23</v>
      </c>
      <c r="C6095" s="1">
        <v>44778</v>
      </c>
      <c r="D6095" s="1">
        <v>44778</v>
      </c>
      <c r="E6095" t="s">
        <v>45</v>
      </c>
      <c r="F6095" t="s">
        <v>41</v>
      </c>
      <c r="G6095" t="s">
        <v>51</v>
      </c>
      <c r="H6095" t="s">
        <v>55</v>
      </c>
      <c r="I6095" t="s">
        <v>56</v>
      </c>
      <c r="J6095" t="s">
        <v>14</v>
      </c>
      <c r="K6095" t="s">
        <v>17</v>
      </c>
      <c r="L6095" t="s">
        <v>18</v>
      </c>
    </row>
    <row r="6096" spans="1:12" x14ac:dyDescent="0.3">
      <c r="A6096">
        <v>3835719</v>
      </c>
      <c r="B6096" t="s">
        <v>23</v>
      </c>
      <c r="C6096" s="1">
        <v>44083</v>
      </c>
      <c r="D6096" s="1">
        <v>44083</v>
      </c>
      <c r="E6096" t="s">
        <v>22</v>
      </c>
      <c r="F6096" t="s">
        <v>25</v>
      </c>
      <c r="G6096" t="s">
        <v>26</v>
      </c>
      <c r="H6096" t="s">
        <v>27</v>
      </c>
      <c r="I6096" t="s">
        <v>46</v>
      </c>
      <c r="J6096" t="s">
        <v>14</v>
      </c>
      <c r="K6096" t="s">
        <v>70</v>
      </c>
      <c r="L6096" t="s">
        <v>18</v>
      </c>
    </row>
    <row r="6097" spans="1:12" x14ac:dyDescent="0.3">
      <c r="A6097">
        <v>3429795</v>
      </c>
      <c r="B6097" t="s">
        <v>23</v>
      </c>
      <c r="C6097" s="1">
        <v>43774</v>
      </c>
      <c r="D6097" s="1">
        <v>43774</v>
      </c>
      <c r="E6097" t="s">
        <v>194</v>
      </c>
      <c r="F6097" t="s">
        <v>41</v>
      </c>
      <c r="G6097" t="s">
        <v>42</v>
      </c>
      <c r="H6097" t="s">
        <v>55</v>
      </c>
      <c r="I6097" t="s">
        <v>119</v>
      </c>
      <c r="J6097" t="s">
        <v>14</v>
      </c>
      <c r="K6097" t="s">
        <v>70</v>
      </c>
      <c r="L6097" t="s">
        <v>18</v>
      </c>
    </row>
    <row r="6098" spans="1:12" x14ac:dyDescent="0.3">
      <c r="A6098">
        <v>5010995</v>
      </c>
      <c r="B6098" t="s">
        <v>23</v>
      </c>
      <c r="C6098" s="1">
        <v>44545</v>
      </c>
      <c r="D6098" s="1">
        <v>44545</v>
      </c>
      <c r="E6098" t="s">
        <v>38</v>
      </c>
      <c r="F6098" t="s">
        <v>41</v>
      </c>
      <c r="G6098" t="s">
        <v>42</v>
      </c>
      <c r="H6098" t="s">
        <v>43</v>
      </c>
      <c r="I6098" t="s">
        <v>37</v>
      </c>
      <c r="J6098" t="s">
        <v>14</v>
      </c>
      <c r="K6098" t="s">
        <v>17</v>
      </c>
      <c r="L6098" t="s">
        <v>18</v>
      </c>
    </row>
    <row r="6099" spans="1:12" x14ac:dyDescent="0.3">
      <c r="A6099">
        <v>6120877</v>
      </c>
      <c r="B6099" t="s">
        <v>23</v>
      </c>
      <c r="C6099" s="1">
        <v>44858</v>
      </c>
      <c r="D6099" s="1">
        <v>44858</v>
      </c>
      <c r="E6099" t="s">
        <v>29</v>
      </c>
      <c r="F6099" t="s">
        <v>30</v>
      </c>
      <c r="G6099" t="s">
        <v>35</v>
      </c>
      <c r="H6099" t="s">
        <v>148</v>
      </c>
      <c r="I6099" t="s">
        <v>149</v>
      </c>
      <c r="J6099" t="s">
        <v>14</v>
      </c>
      <c r="K6099" t="s">
        <v>17</v>
      </c>
      <c r="L6099" t="s">
        <v>18</v>
      </c>
    </row>
    <row r="6100" spans="1:12" x14ac:dyDescent="0.3">
      <c r="A6100">
        <v>4848035</v>
      </c>
      <c r="B6100" t="s">
        <v>23</v>
      </c>
      <c r="C6100" s="1">
        <v>44496</v>
      </c>
      <c r="D6100" s="1">
        <v>44496</v>
      </c>
      <c r="E6100" t="s">
        <v>22</v>
      </c>
      <c r="F6100" t="s">
        <v>19</v>
      </c>
      <c r="G6100" t="s">
        <v>123</v>
      </c>
      <c r="H6100" t="s">
        <v>124</v>
      </c>
      <c r="J6100" t="s">
        <v>14</v>
      </c>
      <c r="K6100" t="s">
        <v>17</v>
      </c>
      <c r="L6100" t="s">
        <v>18</v>
      </c>
    </row>
    <row r="6101" spans="1:12" x14ac:dyDescent="0.3">
      <c r="A6101">
        <v>3884859</v>
      </c>
      <c r="B6101" t="s">
        <v>23</v>
      </c>
      <c r="C6101" s="1">
        <v>44110</v>
      </c>
      <c r="D6101" s="1">
        <v>44110</v>
      </c>
      <c r="E6101" t="s">
        <v>100</v>
      </c>
      <c r="F6101" t="s">
        <v>25</v>
      </c>
      <c r="G6101" t="s">
        <v>26</v>
      </c>
      <c r="H6101" t="s">
        <v>75</v>
      </c>
      <c r="I6101" t="s">
        <v>118</v>
      </c>
      <c r="J6101" t="s">
        <v>14</v>
      </c>
      <c r="K6101" t="s">
        <v>24</v>
      </c>
      <c r="L6101" t="s">
        <v>18</v>
      </c>
    </row>
    <row r="6102" spans="1:12" x14ac:dyDescent="0.3">
      <c r="A6102">
        <v>6578839</v>
      </c>
      <c r="B6102" t="s">
        <v>23</v>
      </c>
      <c r="C6102" s="1">
        <v>44974</v>
      </c>
      <c r="D6102" s="1">
        <v>44974</v>
      </c>
      <c r="E6102" t="s">
        <v>38</v>
      </c>
      <c r="F6102" t="s">
        <v>41</v>
      </c>
      <c r="G6102" t="s">
        <v>42</v>
      </c>
      <c r="H6102" t="s">
        <v>52</v>
      </c>
      <c r="I6102" t="s">
        <v>53</v>
      </c>
      <c r="J6102" t="s">
        <v>14</v>
      </c>
      <c r="K6102" t="s">
        <v>17</v>
      </c>
      <c r="L6102" t="s">
        <v>18</v>
      </c>
    </row>
    <row r="6103" spans="1:12" x14ac:dyDescent="0.3">
      <c r="A6103">
        <v>3909444</v>
      </c>
      <c r="B6103" t="s">
        <v>23</v>
      </c>
      <c r="C6103" s="1">
        <v>44124</v>
      </c>
      <c r="D6103" s="1">
        <v>44124</v>
      </c>
      <c r="E6103" t="s">
        <v>85</v>
      </c>
      <c r="F6103" t="s">
        <v>25</v>
      </c>
      <c r="G6103" t="s">
        <v>26</v>
      </c>
      <c r="H6103" t="s">
        <v>27</v>
      </c>
      <c r="I6103" t="s">
        <v>46</v>
      </c>
      <c r="J6103" t="s">
        <v>14</v>
      </c>
      <c r="K6103" t="s">
        <v>70</v>
      </c>
      <c r="L6103" t="s">
        <v>18</v>
      </c>
    </row>
    <row r="6104" spans="1:12" x14ac:dyDescent="0.3">
      <c r="A6104">
        <v>3369548</v>
      </c>
      <c r="B6104" t="s">
        <v>23</v>
      </c>
      <c r="C6104" s="1">
        <v>43718</v>
      </c>
      <c r="D6104" s="1">
        <v>43718</v>
      </c>
      <c r="E6104" t="s">
        <v>95</v>
      </c>
      <c r="F6104" t="s">
        <v>25</v>
      </c>
      <c r="G6104" t="s">
        <v>26</v>
      </c>
      <c r="H6104" t="s">
        <v>27</v>
      </c>
      <c r="I6104" t="s">
        <v>89</v>
      </c>
      <c r="J6104" t="s">
        <v>14</v>
      </c>
      <c r="K6104" t="s">
        <v>17</v>
      </c>
      <c r="L6104" t="s">
        <v>18</v>
      </c>
    </row>
    <row r="6105" spans="1:12" x14ac:dyDescent="0.3">
      <c r="A6105">
        <v>7302402</v>
      </c>
      <c r="B6105" t="s">
        <v>23</v>
      </c>
      <c r="C6105" s="1">
        <v>45132</v>
      </c>
      <c r="D6105" s="1">
        <v>45147</v>
      </c>
      <c r="E6105" t="s">
        <v>45</v>
      </c>
      <c r="F6105" t="s">
        <v>41</v>
      </c>
      <c r="G6105" t="s">
        <v>51</v>
      </c>
      <c r="H6105" t="s">
        <v>43</v>
      </c>
      <c r="I6105" t="s">
        <v>44</v>
      </c>
      <c r="K6105" t="s">
        <v>34</v>
      </c>
    </row>
    <row r="6106" spans="1:12" x14ac:dyDescent="0.3">
      <c r="A6106">
        <v>3002007</v>
      </c>
      <c r="B6106" t="s">
        <v>23</v>
      </c>
      <c r="C6106" s="1">
        <v>43337</v>
      </c>
      <c r="D6106" s="1">
        <v>43342</v>
      </c>
      <c r="E6106" t="s">
        <v>103</v>
      </c>
      <c r="F6106" t="s">
        <v>30</v>
      </c>
      <c r="G6106" t="s">
        <v>35</v>
      </c>
      <c r="H6106" t="s">
        <v>148</v>
      </c>
      <c r="I6106" t="s">
        <v>149</v>
      </c>
      <c r="J6106" t="s">
        <v>14</v>
      </c>
      <c r="K6106" t="s">
        <v>17</v>
      </c>
      <c r="L6106" t="s">
        <v>18</v>
      </c>
    </row>
    <row r="6107" spans="1:12" x14ac:dyDescent="0.3">
      <c r="A6107">
        <v>7058714</v>
      </c>
      <c r="B6107" t="s">
        <v>23</v>
      </c>
      <c r="C6107" s="1">
        <v>45078</v>
      </c>
      <c r="D6107" s="1">
        <v>45078</v>
      </c>
      <c r="E6107" t="s">
        <v>77</v>
      </c>
      <c r="F6107" t="s">
        <v>25</v>
      </c>
      <c r="G6107" t="s">
        <v>26</v>
      </c>
      <c r="H6107" t="s">
        <v>75</v>
      </c>
      <c r="I6107" t="s">
        <v>118</v>
      </c>
      <c r="J6107" t="s">
        <v>14</v>
      </c>
      <c r="K6107" t="s">
        <v>17</v>
      </c>
      <c r="L6107" t="s">
        <v>18</v>
      </c>
    </row>
    <row r="6108" spans="1:12" x14ac:dyDescent="0.3">
      <c r="A6108">
        <v>3544725</v>
      </c>
      <c r="B6108" t="s">
        <v>23</v>
      </c>
      <c r="C6108" s="1">
        <v>43887</v>
      </c>
      <c r="D6108" s="1">
        <v>43888</v>
      </c>
      <c r="E6108" t="s">
        <v>85</v>
      </c>
      <c r="F6108" t="s">
        <v>19</v>
      </c>
      <c r="G6108" t="s">
        <v>107</v>
      </c>
      <c r="H6108" t="s">
        <v>227</v>
      </c>
      <c r="J6108" t="s">
        <v>14</v>
      </c>
      <c r="K6108" t="s">
        <v>17</v>
      </c>
      <c r="L6108" t="s">
        <v>18</v>
      </c>
    </row>
    <row r="6109" spans="1:12" x14ac:dyDescent="0.3">
      <c r="A6109">
        <v>5906647</v>
      </c>
      <c r="B6109" t="s">
        <v>180</v>
      </c>
      <c r="C6109" s="1">
        <v>44792</v>
      </c>
      <c r="D6109" s="1">
        <v>44795</v>
      </c>
      <c r="E6109" t="s">
        <v>209</v>
      </c>
      <c r="F6109" t="s">
        <v>30</v>
      </c>
      <c r="G6109" t="s">
        <v>35</v>
      </c>
      <c r="H6109" t="s">
        <v>148</v>
      </c>
      <c r="I6109" t="s">
        <v>149</v>
      </c>
      <c r="J6109" t="s">
        <v>14</v>
      </c>
      <c r="K6109" t="s">
        <v>24</v>
      </c>
      <c r="L6109" t="s">
        <v>18</v>
      </c>
    </row>
    <row r="6110" spans="1:12" x14ac:dyDescent="0.3">
      <c r="A6110">
        <v>6230901</v>
      </c>
      <c r="B6110" t="s">
        <v>23</v>
      </c>
      <c r="C6110" s="1">
        <v>44886</v>
      </c>
      <c r="D6110" s="1">
        <v>44886</v>
      </c>
      <c r="E6110" t="s">
        <v>45</v>
      </c>
      <c r="F6110" t="s">
        <v>41</v>
      </c>
      <c r="G6110" t="s">
        <v>42</v>
      </c>
      <c r="H6110" t="s">
        <v>80</v>
      </c>
      <c r="I6110" t="s">
        <v>86</v>
      </c>
      <c r="K6110" t="s">
        <v>17</v>
      </c>
      <c r="L6110" t="s">
        <v>49</v>
      </c>
    </row>
    <row r="6111" spans="1:12" x14ac:dyDescent="0.3">
      <c r="A6111">
        <v>5857093</v>
      </c>
      <c r="B6111" t="s">
        <v>23</v>
      </c>
      <c r="C6111" s="1">
        <v>44781</v>
      </c>
      <c r="D6111" s="1">
        <v>44782</v>
      </c>
      <c r="E6111" t="s">
        <v>15</v>
      </c>
      <c r="F6111" t="s">
        <v>30</v>
      </c>
      <c r="G6111" t="s">
        <v>35</v>
      </c>
      <c r="H6111" t="s">
        <v>148</v>
      </c>
      <c r="I6111" t="s">
        <v>149</v>
      </c>
      <c r="J6111" t="s">
        <v>14</v>
      </c>
      <c r="K6111" t="s">
        <v>24</v>
      </c>
      <c r="L6111" t="s">
        <v>18</v>
      </c>
    </row>
    <row r="6112" spans="1:12" x14ac:dyDescent="0.3">
      <c r="A6112">
        <v>6673322</v>
      </c>
      <c r="B6112" t="s">
        <v>23</v>
      </c>
      <c r="C6112" s="1">
        <v>44994</v>
      </c>
      <c r="D6112" s="1">
        <v>44994</v>
      </c>
      <c r="E6112" t="s">
        <v>29</v>
      </c>
      <c r="F6112" t="s">
        <v>41</v>
      </c>
      <c r="G6112" t="s">
        <v>42</v>
      </c>
      <c r="H6112" t="s">
        <v>43</v>
      </c>
      <c r="I6112" t="s">
        <v>113</v>
      </c>
      <c r="J6112" t="s">
        <v>14</v>
      </c>
      <c r="K6112" t="s">
        <v>24</v>
      </c>
      <c r="L6112" t="s">
        <v>49</v>
      </c>
    </row>
    <row r="6113" spans="1:12" x14ac:dyDescent="0.3">
      <c r="A6113">
        <v>3956895</v>
      </c>
      <c r="B6113" t="s">
        <v>50</v>
      </c>
      <c r="C6113" s="1">
        <v>44151</v>
      </c>
      <c r="D6113" s="1">
        <v>44151</v>
      </c>
      <c r="E6113" t="s">
        <v>22</v>
      </c>
      <c r="F6113" t="s">
        <v>41</v>
      </c>
      <c r="G6113" t="s">
        <v>42</v>
      </c>
      <c r="H6113" t="s">
        <v>55</v>
      </c>
      <c r="I6113" t="s">
        <v>94</v>
      </c>
      <c r="J6113" t="s">
        <v>14</v>
      </c>
      <c r="K6113" t="s">
        <v>24</v>
      </c>
      <c r="L6113" t="s">
        <v>18</v>
      </c>
    </row>
    <row r="6114" spans="1:12" x14ac:dyDescent="0.3">
      <c r="A6114">
        <v>4502191</v>
      </c>
      <c r="B6114" t="s">
        <v>23</v>
      </c>
      <c r="C6114" s="1">
        <v>44376</v>
      </c>
      <c r="D6114" s="1">
        <v>44376</v>
      </c>
      <c r="E6114" t="s">
        <v>29</v>
      </c>
      <c r="F6114" t="s">
        <v>71</v>
      </c>
      <c r="G6114" t="s">
        <v>72</v>
      </c>
      <c r="H6114" t="s">
        <v>78</v>
      </c>
      <c r="I6114" t="s">
        <v>151</v>
      </c>
      <c r="J6114" t="s">
        <v>14</v>
      </c>
      <c r="K6114" t="s">
        <v>17</v>
      </c>
      <c r="L6114" t="s">
        <v>49</v>
      </c>
    </row>
    <row r="6115" spans="1:12" x14ac:dyDescent="0.3">
      <c r="A6115">
        <v>2998133</v>
      </c>
      <c r="B6115" t="s">
        <v>23</v>
      </c>
      <c r="C6115" s="1">
        <v>43333</v>
      </c>
      <c r="D6115" s="1">
        <v>43333</v>
      </c>
      <c r="E6115" t="s">
        <v>103</v>
      </c>
      <c r="F6115" t="s">
        <v>41</v>
      </c>
      <c r="G6115" t="s">
        <v>42</v>
      </c>
      <c r="H6115" t="s">
        <v>55</v>
      </c>
      <c r="I6115" t="s">
        <v>158</v>
      </c>
      <c r="J6115" t="s">
        <v>14</v>
      </c>
      <c r="K6115" t="s">
        <v>24</v>
      </c>
      <c r="L6115" t="s">
        <v>18</v>
      </c>
    </row>
    <row r="6116" spans="1:12" x14ac:dyDescent="0.3">
      <c r="A6116">
        <v>5800845</v>
      </c>
      <c r="B6116" t="s">
        <v>23</v>
      </c>
      <c r="C6116" s="1">
        <v>44764</v>
      </c>
      <c r="D6116" s="1">
        <v>44764</v>
      </c>
      <c r="E6116" t="s">
        <v>22</v>
      </c>
      <c r="F6116" t="s">
        <v>19</v>
      </c>
      <c r="G6116" t="s">
        <v>207</v>
      </c>
      <c r="H6116" t="s">
        <v>59</v>
      </c>
      <c r="J6116" t="s">
        <v>14</v>
      </c>
      <c r="K6116" t="s">
        <v>17</v>
      </c>
      <c r="L6116" t="s">
        <v>18</v>
      </c>
    </row>
    <row r="6117" spans="1:12" x14ac:dyDescent="0.3">
      <c r="A6117">
        <v>3825768</v>
      </c>
      <c r="B6117" t="s">
        <v>23</v>
      </c>
      <c r="C6117" s="1">
        <v>44076</v>
      </c>
      <c r="D6117" s="1">
        <v>44076</v>
      </c>
      <c r="E6117" t="s">
        <v>208</v>
      </c>
      <c r="F6117" t="s">
        <v>11</v>
      </c>
      <c r="G6117" t="s">
        <v>12</v>
      </c>
      <c r="H6117" t="s">
        <v>92</v>
      </c>
      <c r="J6117" t="s">
        <v>14</v>
      </c>
      <c r="K6117" t="s">
        <v>70</v>
      </c>
      <c r="L6117" t="s">
        <v>18</v>
      </c>
    </row>
    <row r="6118" spans="1:12" x14ac:dyDescent="0.3">
      <c r="A6118">
        <v>5800825</v>
      </c>
      <c r="B6118" t="s">
        <v>23</v>
      </c>
      <c r="C6118" s="1">
        <v>44764</v>
      </c>
      <c r="D6118" s="1">
        <v>44764</v>
      </c>
      <c r="E6118" t="s">
        <v>57</v>
      </c>
      <c r="F6118" t="s">
        <v>30</v>
      </c>
      <c r="G6118" t="s">
        <v>35</v>
      </c>
      <c r="H6118" t="s">
        <v>101</v>
      </c>
      <c r="I6118" t="s">
        <v>117</v>
      </c>
      <c r="J6118" t="s">
        <v>14</v>
      </c>
      <c r="K6118" t="s">
        <v>24</v>
      </c>
      <c r="L6118" t="s">
        <v>18</v>
      </c>
    </row>
    <row r="6119" spans="1:12" x14ac:dyDescent="0.3">
      <c r="A6119">
        <v>3297213</v>
      </c>
      <c r="B6119" t="s">
        <v>16</v>
      </c>
      <c r="C6119" s="1">
        <v>43649</v>
      </c>
      <c r="D6119" s="1">
        <v>43651</v>
      </c>
      <c r="E6119" t="s">
        <v>45</v>
      </c>
      <c r="F6119" t="s">
        <v>41</v>
      </c>
      <c r="G6119" t="s">
        <v>42</v>
      </c>
      <c r="H6119" t="s">
        <v>55</v>
      </c>
      <c r="I6119" t="s">
        <v>94</v>
      </c>
      <c r="J6119" t="s">
        <v>14</v>
      </c>
      <c r="K6119" t="s">
        <v>17</v>
      </c>
      <c r="L6119" t="s">
        <v>18</v>
      </c>
    </row>
    <row r="6120" spans="1:12" x14ac:dyDescent="0.3">
      <c r="A6120">
        <v>6958572</v>
      </c>
      <c r="B6120" t="s">
        <v>23</v>
      </c>
      <c r="C6120" s="1">
        <v>45057</v>
      </c>
      <c r="D6120" s="1">
        <v>45057</v>
      </c>
      <c r="E6120" t="s">
        <v>90</v>
      </c>
      <c r="F6120" t="s">
        <v>25</v>
      </c>
      <c r="G6120" t="s">
        <v>26</v>
      </c>
      <c r="H6120" t="s">
        <v>154</v>
      </c>
      <c r="I6120" t="s">
        <v>155</v>
      </c>
      <c r="J6120" t="s">
        <v>14</v>
      </c>
      <c r="K6120" t="s">
        <v>17</v>
      </c>
      <c r="L6120" t="s">
        <v>18</v>
      </c>
    </row>
    <row r="6121" spans="1:12" x14ac:dyDescent="0.3">
      <c r="A6121">
        <v>4796436</v>
      </c>
      <c r="B6121" t="s">
        <v>16</v>
      </c>
      <c r="C6121" s="1">
        <v>44478</v>
      </c>
      <c r="D6121" s="1">
        <v>44478</v>
      </c>
      <c r="E6121" t="s">
        <v>106</v>
      </c>
      <c r="F6121" t="s">
        <v>41</v>
      </c>
      <c r="G6121" t="s">
        <v>42</v>
      </c>
      <c r="H6121" t="s">
        <v>55</v>
      </c>
      <c r="I6121" t="s">
        <v>56</v>
      </c>
      <c r="J6121" t="s">
        <v>14</v>
      </c>
      <c r="K6121" t="s">
        <v>17</v>
      </c>
      <c r="L6121" t="s">
        <v>49</v>
      </c>
    </row>
    <row r="6122" spans="1:12" x14ac:dyDescent="0.3">
      <c r="A6122">
        <v>6550916</v>
      </c>
      <c r="B6122" t="s">
        <v>23</v>
      </c>
      <c r="C6122" s="1">
        <v>44966</v>
      </c>
      <c r="D6122" s="1">
        <v>44966</v>
      </c>
      <c r="E6122" t="s">
        <v>103</v>
      </c>
      <c r="F6122" t="s">
        <v>19</v>
      </c>
      <c r="G6122" t="s">
        <v>290</v>
      </c>
      <c r="H6122" t="s">
        <v>59</v>
      </c>
      <c r="J6122" t="s">
        <v>14</v>
      </c>
      <c r="K6122" t="s">
        <v>24</v>
      </c>
      <c r="L6122" t="s">
        <v>18</v>
      </c>
    </row>
    <row r="6123" spans="1:12" x14ac:dyDescent="0.3">
      <c r="A6123">
        <v>4679385</v>
      </c>
      <c r="B6123" t="s">
        <v>50</v>
      </c>
      <c r="C6123" s="1">
        <v>44439</v>
      </c>
      <c r="D6123" s="1">
        <v>44439</v>
      </c>
      <c r="E6123" t="s">
        <v>85</v>
      </c>
      <c r="F6123" t="s">
        <v>41</v>
      </c>
      <c r="G6123" t="s">
        <v>42</v>
      </c>
      <c r="H6123" t="s">
        <v>80</v>
      </c>
      <c r="I6123" t="s">
        <v>86</v>
      </c>
      <c r="J6123" t="s">
        <v>14</v>
      </c>
      <c r="K6123" t="s">
        <v>17</v>
      </c>
      <c r="L6123" t="s">
        <v>18</v>
      </c>
    </row>
    <row r="6124" spans="1:12" x14ac:dyDescent="0.3">
      <c r="A6124">
        <v>4796201</v>
      </c>
      <c r="B6124" t="s">
        <v>23</v>
      </c>
      <c r="C6124" s="1">
        <v>44478</v>
      </c>
      <c r="D6124" s="1">
        <v>44478</v>
      </c>
      <c r="E6124" t="s">
        <v>90</v>
      </c>
      <c r="F6124" t="s">
        <v>11</v>
      </c>
      <c r="G6124" t="s">
        <v>12</v>
      </c>
      <c r="H6124" t="s">
        <v>175</v>
      </c>
      <c r="J6124" t="s">
        <v>14</v>
      </c>
      <c r="K6124" t="s">
        <v>17</v>
      </c>
      <c r="L6124" t="s">
        <v>18</v>
      </c>
    </row>
    <row r="6125" spans="1:12" x14ac:dyDescent="0.3">
      <c r="A6125">
        <v>3876194</v>
      </c>
      <c r="B6125" t="s">
        <v>23</v>
      </c>
      <c r="C6125" s="1">
        <v>44105</v>
      </c>
      <c r="D6125" s="1">
        <v>44110</v>
      </c>
      <c r="E6125" t="s">
        <v>145</v>
      </c>
      <c r="F6125" t="s">
        <v>11</v>
      </c>
      <c r="G6125" t="s">
        <v>237</v>
      </c>
      <c r="H6125" t="s">
        <v>92</v>
      </c>
      <c r="J6125" t="s">
        <v>14</v>
      </c>
      <c r="K6125" t="s">
        <v>17</v>
      </c>
      <c r="L6125" t="s">
        <v>18</v>
      </c>
    </row>
    <row r="6126" spans="1:12" x14ac:dyDescent="0.3">
      <c r="A6126">
        <v>3363365</v>
      </c>
      <c r="B6126" t="s">
        <v>23</v>
      </c>
      <c r="C6126" s="1">
        <v>43712</v>
      </c>
      <c r="D6126" s="1">
        <v>43712</v>
      </c>
      <c r="E6126" t="s">
        <v>90</v>
      </c>
      <c r="F6126" t="s">
        <v>30</v>
      </c>
      <c r="G6126" t="s">
        <v>35</v>
      </c>
      <c r="H6126" t="s">
        <v>101</v>
      </c>
      <c r="I6126" t="s">
        <v>117</v>
      </c>
      <c r="J6126" t="s">
        <v>14</v>
      </c>
      <c r="K6126" t="s">
        <v>17</v>
      </c>
      <c r="L6126" t="s">
        <v>18</v>
      </c>
    </row>
    <row r="6127" spans="1:12" x14ac:dyDescent="0.3">
      <c r="A6127">
        <v>5857576</v>
      </c>
      <c r="B6127" t="s">
        <v>23</v>
      </c>
      <c r="C6127" s="1">
        <v>44782</v>
      </c>
      <c r="D6127" s="1">
        <v>44782</v>
      </c>
      <c r="E6127" t="s">
        <v>100</v>
      </c>
      <c r="F6127" t="s">
        <v>71</v>
      </c>
      <c r="G6127" t="s">
        <v>72</v>
      </c>
      <c r="H6127" t="s">
        <v>78</v>
      </c>
      <c r="I6127" t="s">
        <v>151</v>
      </c>
      <c r="J6127" t="s">
        <v>14</v>
      </c>
      <c r="K6127" t="s">
        <v>17</v>
      </c>
      <c r="L6127" t="s">
        <v>18</v>
      </c>
    </row>
    <row r="6128" spans="1:12" x14ac:dyDescent="0.3">
      <c r="A6128">
        <v>3601455</v>
      </c>
      <c r="B6128" t="s">
        <v>23</v>
      </c>
      <c r="C6128" s="1">
        <v>43931</v>
      </c>
      <c r="D6128" s="1">
        <v>43931</v>
      </c>
      <c r="E6128" t="s">
        <v>29</v>
      </c>
      <c r="F6128" t="s">
        <v>41</v>
      </c>
      <c r="G6128" t="s">
        <v>42</v>
      </c>
      <c r="H6128" t="s">
        <v>43</v>
      </c>
      <c r="I6128" t="s">
        <v>257</v>
      </c>
      <c r="J6128" t="s">
        <v>14</v>
      </c>
      <c r="K6128" t="s">
        <v>17</v>
      </c>
      <c r="L6128" t="s">
        <v>18</v>
      </c>
    </row>
    <row r="6129" spans="1:12" x14ac:dyDescent="0.3">
      <c r="A6129">
        <v>3365674</v>
      </c>
      <c r="B6129" t="s">
        <v>23</v>
      </c>
      <c r="C6129" s="1">
        <v>43714</v>
      </c>
      <c r="D6129" s="1">
        <v>43714</v>
      </c>
      <c r="E6129" t="s">
        <v>45</v>
      </c>
      <c r="F6129" t="s">
        <v>41</v>
      </c>
      <c r="G6129" t="s">
        <v>42</v>
      </c>
      <c r="H6129" t="s">
        <v>55</v>
      </c>
      <c r="I6129" t="s">
        <v>119</v>
      </c>
      <c r="J6129" t="s">
        <v>14</v>
      </c>
      <c r="K6129" t="s">
        <v>24</v>
      </c>
      <c r="L6129" t="s">
        <v>18</v>
      </c>
    </row>
    <row r="6130" spans="1:12" x14ac:dyDescent="0.3">
      <c r="A6130">
        <v>4679163</v>
      </c>
      <c r="B6130" t="s">
        <v>23</v>
      </c>
      <c r="C6130" s="1">
        <v>44439</v>
      </c>
      <c r="D6130" s="1">
        <v>44439</v>
      </c>
      <c r="E6130" t="s">
        <v>62</v>
      </c>
      <c r="F6130" t="s">
        <v>71</v>
      </c>
      <c r="G6130" t="s">
        <v>150</v>
      </c>
      <c r="H6130" t="s">
        <v>134</v>
      </c>
      <c r="I6130" t="s">
        <v>135</v>
      </c>
      <c r="J6130" t="s">
        <v>14</v>
      </c>
      <c r="K6130" t="s">
        <v>17</v>
      </c>
      <c r="L6130" t="s">
        <v>18</v>
      </c>
    </row>
    <row r="6131" spans="1:12" x14ac:dyDescent="0.3">
      <c r="A6131">
        <v>4146543</v>
      </c>
      <c r="B6131" t="s">
        <v>23</v>
      </c>
      <c r="C6131" s="1">
        <v>44244</v>
      </c>
      <c r="D6131" s="1">
        <v>44246</v>
      </c>
      <c r="E6131" t="s">
        <v>29</v>
      </c>
      <c r="F6131" t="s">
        <v>25</v>
      </c>
      <c r="G6131" t="s">
        <v>26</v>
      </c>
      <c r="H6131" t="s">
        <v>75</v>
      </c>
      <c r="I6131" t="s">
        <v>118</v>
      </c>
      <c r="J6131" t="s">
        <v>14</v>
      </c>
      <c r="K6131" t="s">
        <v>17</v>
      </c>
      <c r="L6131" t="s">
        <v>18</v>
      </c>
    </row>
    <row r="6132" spans="1:12" x14ac:dyDescent="0.3">
      <c r="A6132">
        <v>4278929</v>
      </c>
      <c r="B6132" t="s">
        <v>16</v>
      </c>
      <c r="C6132" s="1">
        <v>44291</v>
      </c>
      <c r="D6132" s="1">
        <v>44293</v>
      </c>
      <c r="E6132" t="s">
        <v>69</v>
      </c>
      <c r="F6132" t="s">
        <v>41</v>
      </c>
      <c r="G6132" t="s">
        <v>42</v>
      </c>
      <c r="H6132" t="s">
        <v>55</v>
      </c>
      <c r="I6132" t="s">
        <v>56</v>
      </c>
      <c r="J6132" t="s">
        <v>14</v>
      </c>
      <c r="K6132" t="s">
        <v>17</v>
      </c>
      <c r="L6132" t="s">
        <v>18</v>
      </c>
    </row>
    <row r="6133" spans="1:12" x14ac:dyDescent="0.3">
      <c r="A6133">
        <v>5034534</v>
      </c>
      <c r="B6133" t="s">
        <v>50</v>
      </c>
      <c r="C6133" s="1">
        <v>44552</v>
      </c>
      <c r="D6133" s="1">
        <v>44552</v>
      </c>
      <c r="E6133" t="s">
        <v>29</v>
      </c>
      <c r="F6133" t="s">
        <v>30</v>
      </c>
      <c r="G6133" t="s">
        <v>35</v>
      </c>
      <c r="H6133" t="s">
        <v>101</v>
      </c>
      <c r="I6133" t="s">
        <v>102</v>
      </c>
      <c r="J6133" t="s">
        <v>14</v>
      </c>
      <c r="K6133" t="s">
        <v>24</v>
      </c>
      <c r="L6133" t="s">
        <v>18</v>
      </c>
    </row>
    <row r="6134" spans="1:12" x14ac:dyDescent="0.3">
      <c r="A6134">
        <v>6528200</v>
      </c>
      <c r="B6134" t="s">
        <v>23</v>
      </c>
      <c r="C6134" s="1">
        <v>44960</v>
      </c>
      <c r="D6134" s="1">
        <v>44960</v>
      </c>
      <c r="E6134" t="s">
        <v>145</v>
      </c>
      <c r="F6134" t="s">
        <v>30</v>
      </c>
      <c r="G6134" t="s">
        <v>35</v>
      </c>
      <c r="H6134" t="s">
        <v>60</v>
      </c>
      <c r="I6134" t="s">
        <v>61</v>
      </c>
      <c r="J6134" t="s">
        <v>14</v>
      </c>
      <c r="K6134" t="s">
        <v>70</v>
      </c>
      <c r="L6134" t="s">
        <v>18</v>
      </c>
    </row>
    <row r="6135" spans="1:12" x14ac:dyDescent="0.3">
      <c r="A6135">
        <v>4450358</v>
      </c>
      <c r="B6135" t="s">
        <v>23</v>
      </c>
      <c r="C6135" s="1">
        <v>44357</v>
      </c>
      <c r="D6135" s="1">
        <v>44383</v>
      </c>
      <c r="E6135" t="s">
        <v>15</v>
      </c>
      <c r="F6135" t="s">
        <v>25</v>
      </c>
      <c r="G6135" t="s">
        <v>26</v>
      </c>
      <c r="H6135" t="s">
        <v>27</v>
      </c>
      <c r="I6135" t="s">
        <v>89</v>
      </c>
      <c r="J6135" t="s">
        <v>14</v>
      </c>
      <c r="K6135" t="s">
        <v>17</v>
      </c>
      <c r="L6135" t="s">
        <v>49</v>
      </c>
    </row>
    <row r="6136" spans="1:12" x14ac:dyDescent="0.3">
      <c r="A6136">
        <v>3825112</v>
      </c>
      <c r="B6136" t="s">
        <v>50</v>
      </c>
      <c r="C6136" s="1">
        <v>44075</v>
      </c>
      <c r="D6136" s="1">
        <v>44075</v>
      </c>
      <c r="E6136" t="s">
        <v>29</v>
      </c>
      <c r="F6136" t="s">
        <v>11</v>
      </c>
      <c r="G6136" t="s">
        <v>12</v>
      </c>
      <c r="H6136" t="s">
        <v>116</v>
      </c>
      <c r="J6136" t="s">
        <v>14</v>
      </c>
      <c r="K6136" t="s">
        <v>17</v>
      </c>
      <c r="L6136" t="s">
        <v>18</v>
      </c>
    </row>
    <row r="6137" spans="1:12" x14ac:dyDescent="0.3">
      <c r="A6137">
        <v>6539405</v>
      </c>
      <c r="B6137" t="s">
        <v>23</v>
      </c>
      <c r="C6137" s="1">
        <v>44963</v>
      </c>
      <c r="D6137" s="1">
        <v>44963</v>
      </c>
      <c r="E6137" t="s">
        <v>57</v>
      </c>
      <c r="F6137" t="s">
        <v>41</v>
      </c>
      <c r="G6137" t="s">
        <v>42</v>
      </c>
      <c r="H6137" t="s">
        <v>52</v>
      </c>
      <c r="I6137" t="s">
        <v>165</v>
      </c>
      <c r="J6137" t="s">
        <v>14</v>
      </c>
      <c r="K6137" t="s">
        <v>17</v>
      </c>
      <c r="L6137" t="s">
        <v>18</v>
      </c>
    </row>
    <row r="6138" spans="1:12" x14ac:dyDescent="0.3">
      <c r="A6138">
        <v>4797131</v>
      </c>
      <c r="B6138" t="s">
        <v>23</v>
      </c>
      <c r="C6138" s="1">
        <v>44479</v>
      </c>
      <c r="D6138" s="1">
        <v>44479</v>
      </c>
      <c r="E6138" t="s">
        <v>67</v>
      </c>
      <c r="F6138" t="s">
        <v>41</v>
      </c>
      <c r="G6138" t="s">
        <v>42</v>
      </c>
      <c r="H6138" t="s">
        <v>55</v>
      </c>
      <c r="I6138" t="s">
        <v>68</v>
      </c>
      <c r="J6138" t="s">
        <v>14</v>
      </c>
      <c r="K6138" t="s">
        <v>24</v>
      </c>
      <c r="L6138" t="s">
        <v>18</v>
      </c>
    </row>
    <row r="6139" spans="1:12" x14ac:dyDescent="0.3">
      <c r="A6139">
        <v>4094666</v>
      </c>
      <c r="B6139" t="s">
        <v>16</v>
      </c>
      <c r="C6139" s="1">
        <v>44222</v>
      </c>
      <c r="D6139" s="1">
        <v>44222</v>
      </c>
      <c r="E6139" t="s">
        <v>185</v>
      </c>
      <c r="F6139" t="s">
        <v>41</v>
      </c>
      <c r="G6139" t="s">
        <v>42</v>
      </c>
      <c r="H6139" t="s">
        <v>55</v>
      </c>
      <c r="I6139" t="s">
        <v>68</v>
      </c>
      <c r="J6139" t="s">
        <v>14</v>
      </c>
      <c r="K6139" t="s">
        <v>17</v>
      </c>
      <c r="L6139" t="s">
        <v>18</v>
      </c>
    </row>
    <row r="6140" spans="1:12" x14ac:dyDescent="0.3">
      <c r="A6140">
        <v>6959417</v>
      </c>
      <c r="B6140" t="s">
        <v>23</v>
      </c>
      <c r="C6140" s="1">
        <v>45056</v>
      </c>
      <c r="D6140" s="1">
        <v>45056</v>
      </c>
      <c r="E6140" t="s">
        <v>69</v>
      </c>
      <c r="F6140" t="s">
        <v>41</v>
      </c>
      <c r="G6140" t="s">
        <v>42</v>
      </c>
      <c r="H6140" t="s">
        <v>52</v>
      </c>
      <c r="I6140" t="s">
        <v>53</v>
      </c>
      <c r="J6140" t="s">
        <v>14</v>
      </c>
      <c r="K6140" t="s">
        <v>17</v>
      </c>
      <c r="L6140" t="s">
        <v>49</v>
      </c>
    </row>
    <row r="6141" spans="1:12" x14ac:dyDescent="0.3">
      <c r="A6141">
        <v>6437315</v>
      </c>
      <c r="B6141" t="s">
        <v>23</v>
      </c>
      <c r="C6141" s="1">
        <v>44941</v>
      </c>
      <c r="D6141" s="1">
        <v>44941</v>
      </c>
      <c r="E6141" t="s">
        <v>57</v>
      </c>
      <c r="F6141" t="s">
        <v>41</v>
      </c>
      <c r="G6141" t="s">
        <v>111</v>
      </c>
      <c r="H6141" t="s">
        <v>52</v>
      </c>
      <c r="I6141" t="s">
        <v>53</v>
      </c>
      <c r="J6141" t="s">
        <v>14</v>
      </c>
      <c r="K6141" t="s">
        <v>17</v>
      </c>
      <c r="L6141" t="s">
        <v>18</v>
      </c>
    </row>
    <row r="6142" spans="1:12" x14ac:dyDescent="0.3">
      <c r="A6142">
        <v>3904687</v>
      </c>
      <c r="B6142" t="s">
        <v>23</v>
      </c>
      <c r="C6142" s="1">
        <v>44121</v>
      </c>
      <c r="D6142" s="1">
        <v>44121</v>
      </c>
      <c r="E6142" t="s">
        <v>90</v>
      </c>
      <c r="F6142" t="s">
        <v>41</v>
      </c>
      <c r="G6142" t="s">
        <v>190</v>
      </c>
      <c r="H6142" t="s">
        <v>43</v>
      </c>
      <c r="I6142" t="s">
        <v>113</v>
      </c>
      <c r="J6142" t="s">
        <v>14</v>
      </c>
      <c r="K6142" t="s">
        <v>24</v>
      </c>
      <c r="L6142" t="s">
        <v>18</v>
      </c>
    </row>
    <row r="6143" spans="1:12" x14ac:dyDescent="0.3">
      <c r="A6143">
        <v>5296678</v>
      </c>
      <c r="B6143" t="s">
        <v>50</v>
      </c>
      <c r="C6143" s="1">
        <v>44628</v>
      </c>
      <c r="D6143" s="1">
        <v>44628</v>
      </c>
      <c r="E6143" t="s">
        <v>22</v>
      </c>
      <c r="F6143" t="s">
        <v>30</v>
      </c>
      <c r="G6143" t="s">
        <v>35</v>
      </c>
      <c r="H6143" t="s">
        <v>127</v>
      </c>
      <c r="I6143" t="s">
        <v>128</v>
      </c>
      <c r="J6143" t="s">
        <v>14</v>
      </c>
      <c r="K6143" t="s">
        <v>24</v>
      </c>
      <c r="L6143" t="s">
        <v>18</v>
      </c>
    </row>
    <row r="6144" spans="1:12" x14ac:dyDescent="0.3">
      <c r="A6144">
        <v>5901093</v>
      </c>
      <c r="B6144" t="s">
        <v>23</v>
      </c>
      <c r="C6144" s="1">
        <v>44794</v>
      </c>
      <c r="D6144" s="1">
        <v>44816</v>
      </c>
      <c r="E6144" t="s">
        <v>22</v>
      </c>
      <c r="F6144" t="s">
        <v>41</v>
      </c>
      <c r="G6144" t="s">
        <v>42</v>
      </c>
      <c r="H6144" t="s">
        <v>43</v>
      </c>
      <c r="I6144" t="s">
        <v>37</v>
      </c>
      <c r="J6144" t="s">
        <v>14</v>
      </c>
      <c r="K6144" t="s">
        <v>24</v>
      </c>
      <c r="L6144" t="s">
        <v>49</v>
      </c>
    </row>
    <row r="6145" spans="1:12" x14ac:dyDescent="0.3">
      <c r="A6145">
        <v>2859413</v>
      </c>
      <c r="B6145" t="s">
        <v>16</v>
      </c>
      <c r="C6145" s="1">
        <v>43187</v>
      </c>
      <c r="D6145" s="1">
        <v>43188</v>
      </c>
      <c r="E6145" t="s">
        <v>15</v>
      </c>
      <c r="F6145" t="s">
        <v>30</v>
      </c>
      <c r="G6145" t="s">
        <v>35</v>
      </c>
      <c r="H6145" t="s">
        <v>101</v>
      </c>
      <c r="I6145" t="s">
        <v>117</v>
      </c>
      <c r="J6145" t="s">
        <v>14</v>
      </c>
      <c r="K6145" t="s">
        <v>17</v>
      </c>
      <c r="L6145" t="s">
        <v>18</v>
      </c>
    </row>
    <row r="6146" spans="1:12" x14ac:dyDescent="0.3">
      <c r="A6146">
        <v>6114815</v>
      </c>
      <c r="B6146" t="s">
        <v>23</v>
      </c>
      <c r="C6146" s="1">
        <v>44855</v>
      </c>
      <c r="D6146" s="1">
        <v>44855</v>
      </c>
      <c r="E6146" t="s">
        <v>220</v>
      </c>
      <c r="F6146" t="s">
        <v>41</v>
      </c>
      <c r="G6146" t="s">
        <v>42</v>
      </c>
      <c r="H6146" t="s">
        <v>55</v>
      </c>
      <c r="I6146" t="s">
        <v>119</v>
      </c>
      <c r="J6146" t="s">
        <v>14</v>
      </c>
      <c r="K6146" t="s">
        <v>70</v>
      </c>
      <c r="L6146" t="s">
        <v>18</v>
      </c>
    </row>
    <row r="6147" spans="1:12" x14ac:dyDescent="0.3">
      <c r="A6147">
        <v>2992869</v>
      </c>
      <c r="B6147" t="s">
        <v>23</v>
      </c>
      <c r="C6147" s="1">
        <v>43327</v>
      </c>
      <c r="D6147" s="1">
        <v>43327</v>
      </c>
      <c r="E6147" t="s">
        <v>57</v>
      </c>
      <c r="F6147" t="s">
        <v>71</v>
      </c>
      <c r="G6147" t="s">
        <v>72</v>
      </c>
      <c r="H6147" t="s">
        <v>218</v>
      </c>
      <c r="I6147" t="s">
        <v>265</v>
      </c>
      <c r="J6147" t="s">
        <v>14</v>
      </c>
      <c r="K6147" t="s">
        <v>17</v>
      </c>
      <c r="L6147" t="s">
        <v>18</v>
      </c>
    </row>
    <row r="6148" spans="1:12" x14ac:dyDescent="0.3">
      <c r="A6148">
        <v>4279323</v>
      </c>
      <c r="B6148" t="s">
        <v>16</v>
      </c>
      <c r="C6148" s="1">
        <v>44292</v>
      </c>
      <c r="D6148" s="1">
        <v>44293</v>
      </c>
      <c r="E6148" t="s">
        <v>29</v>
      </c>
      <c r="F6148" t="s">
        <v>41</v>
      </c>
      <c r="G6148" t="s">
        <v>42</v>
      </c>
      <c r="H6148" t="s">
        <v>55</v>
      </c>
      <c r="I6148" t="s">
        <v>94</v>
      </c>
      <c r="J6148" t="s">
        <v>14</v>
      </c>
      <c r="K6148" t="s">
        <v>17</v>
      </c>
      <c r="L6148" t="s">
        <v>18</v>
      </c>
    </row>
    <row r="6149" spans="1:12" x14ac:dyDescent="0.3">
      <c r="A6149">
        <v>3082111</v>
      </c>
      <c r="B6149" t="s">
        <v>23</v>
      </c>
      <c r="C6149" s="1">
        <v>43428</v>
      </c>
      <c r="D6149" s="1">
        <v>43428</v>
      </c>
      <c r="E6149" t="s">
        <v>29</v>
      </c>
      <c r="F6149" t="s">
        <v>41</v>
      </c>
      <c r="G6149" t="s">
        <v>42</v>
      </c>
      <c r="H6149" t="s">
        <v>55</v>
      </c>
      <c r="I6149" t="s">
        <v>56</v>
      </c>
      <c r="J6149" t="s">
        <v>14</v>
      </c>
      <c r="K6149" t="s">
        <v>17</v>
      </c>
      <c r="L6149" t="s">
        <v>18</v>
      </c>
    </row>
    <row r="6150" spans="1:12" x14ac:dyDescent="0.3">
      <c r="A6150">
        <v>4801478</v>
      </c>
      <c r="B6150" t="s">
        <v>23</v>
      </c>
      <c r="C6150" s="1">
        <v>44480</v>
      </c>
      <c r="D6150" s="1">
        <v>44481</v>
      </c>
      <c r="E6150" t="s">
        <v>82</v>
      </c>
      <c r="F6150" t="s">
        <v>41</v>
      </c>
      <c r="G6150" t="s">
        <v>51</v>
      </c>
      <c r="H6150" t="s">
        <v>55</v>
      </c>
      <c r="I6150" t="s">
        <v>94</v>
      </c>
      <c r="J6150" t="s">
        <v>14</v>
      </c>
      <c r="K6150" t="s">
        <v>17</v>
      </c>
      <c r="L6150" t="s">
        <v>18</v>
      </c>
    </row>
    <row r="6151" spans="1:12" x14ac:dyDescent="0.3">
      <c r="A6151">
        <v>7069818</v>
      </c>
      <c r="B6151" t="s">
        <v>23</v>
      </c>
      <c r="C6151" s="1">
        <v>45080</v>
      </c>
      <c r="D6151" s="1">
        <v>45080</v>
      </c>
      <c r="E6151" t="s">
        <v>189</v>
      </c>
      <c r="F6151" t="s">
        <v>25</v>
      </c>
      <c r="G6151" t="s">
        <v>26</v>
      </c>
      <c r="H6151" t="s">
        <v>27</v>
      </c>
      <c r="I6151" t="s">
        <v>28</v>
      </c>
      <c r="J6151" t="s">
        <v>14</v>
      </c>
      <c r="K6151" t="s">
        <v>70</v>
      </c>
      <c r="L6151" t="s">
        <v>18</v>
      </c>
    </row>
    <row r="6152" spans="1:12" x14ac:dyDescent="0.3">
      <c r="A6152">
        <v>4275783</v>
      </c>
      <c r="B6152" t="s">
        <v>23</v>
      </c>
      <c r="C6152" s="1">
        <v>44292</v>
      </c>
      <c r="D6152" s="1">
        <v>44292</v>
      </c>
      <c r="E6152" t="s">
        <v>38</v>
      </c>
      <c r="F6152" t="s">
        <v>71</v>
      </c>
      <c r="G6152" t="s">
        <v>72</v>
      </c>
      <c r="H6152" t="s">
        <v>78</v>
      </c>
      <c r="I6152" t="s">
        <v>79</v>
      </c>
      <c r="J6152" t="s">
        <v>14</v>
      </c>
      <c r="K6152" t="s">
        <v>17</v>
      </c>
      <c r="L6152" t="s">
        <v>18</v>
      </c>
    </row>
    <row r="6153" spans="1:12" x14ac:dyDescent="0.3">
      <c r="A6153">
        <v>4681131</v>
      </c>
      <c r="B6153" t="s">
        <v>23</v>
      </c>
      <c r="C6153" s="1">
        <v>44440</v>
      </c>
      <c r="D6153" s="1">
        <v>44440</v>
      </c>
      <c r="E6153" t="s">
        <v>62</v>
      </c>
      <c r="F6153" t="s">
        <v>41</v>
      </c>
      <c r="G6153" t="s">
        <v>42</v>
      </c>
      <c r="H6153" t="s">
        <v>55</v>
      </c>
      <c r="I6153" t="s">
        <v>119</v>
      </c>
      <c r="J6153" t="s">
        <v>14</v>
      </c>
      <c r="K6153" t="s">
        <v>24</v>
      </c>
      <c r="L6153" t="s">
        <v>18</v>
      </c>
    </row>
    <row r="6154" spans="1:12" x14ac:dyDescent="0.3">
      <c r="A6154">
        <v>4845146</v>
      </c>
      <c r="B6154" t="s">
        <v>23</v>
      </c>
      <c r="C6154" s="1">
        <v>44495</v>
      </c>
      <c r="D6154" s="1">
        <v>44495</v>
      </c>
      <c r="E6154" t="s">
        <v>194</v>
      </c>
      <c r="F6154" t="s">
        <v>11</v>
      </c>
      <c r="G6154" t="s">
        <v>115</v>
      </c>
      <c r="H6154" t="s">
        <v>92</v>
      </c>
      <c r="J6154" t="s">
        <v>14</v>
      </c>
      <c r="K6154" t="s">
        <v>17</v>
      </c>
      <c r="L6154" t="s">
        <v>18</v>
      </c>
    </row>
    <row r="6155" spans="1:12" x14ac:dyDescent="0.3">
      <c r="A6155">
        <v>5760056</v>
      </c>
      <c r="B6155" t="s">
        <v>23</v>
      </c>
      <c r="C6155" s="1">
        <v>44754</v>
      </c>
      <c r="D6155" s="1">
        <v>44754</v>
      </c>
      <c r="E6155" t="s">
        <v>22</v>
      </c>
      <c r="F6155" t="s">
        <v>11</v>
      </c>
      <c r="G6155" t="s">
        <v>132</v>
      </c>
      <c r="H6155" t="s">
        <v>13</v>
      </c>
      <c r="J6155" t="s">
        <v>14</v>
      </c>
      <c r="K6155" t="s">
        <v>70</v>
      </c>
      <c r="L6155" t="s">
        <v>18</v>
      </c>
    </row>
    <row r="6156" spans="1:12" x14ac:dyDescent="0.3">
      <c r="A6156">
        <v>7309991</v>
      </c>
      <c r="B6156" t="s">
        <v>50</v>
      </c>
      <c r="C6156" s="1">
        <v>45133</v>
      </c>
      <c r="D6156" s="1">
        <v>45133</v>
      </c>
      <c r="E6156" t="s">
        <v>15</v>
      </c>
      <c r="F6156" t="s">
        <v>63</v>
      </c>
      <c r="G6156" t="s">
        <v>64</v>
      </c>
      <c r="H6156" t="s">
        <v>192</v>
      </c>
      <c r="I6156" t="s">
        <v>279</v>
      </c>
      <c r="J6156" t="s">
        <v>14</v>
      </c>
      <c r="K6156" t="s">
        <v>17</v>
      </c>
      <c r="L6156" t="s">
        <v>18</v>
      </c>
    </row>
    <row r="6157" spans="1:12" x14ac:dyDescent="0.3">
      <c r="A6157">
        <v>2593297</v>
      </c>
      <c r="B6157" t="s">
        <v>23</v>
      </c>
      <c r="C6157" s="1">
        <v>42949</v>
      </c>
      <c r="D6157" s="1">
        <v>42949</v>
      </c>
      <c r="E6157" t="s">
        <v>29</v>
      </c>
      <c r="F6157" t="s">
        <v>11</v>
      </c>
      <c r="G6157" t="s">
        <v>12</v>
      </c>
      <c r="H6157" t="s">
        <v>116</v>
      </c>
      <c r="J6157" t="s">
        <v>14</v>
      </c>
      <c r="K6157" t="s">
        <v>17</v>
      </c>
      <c r="L6157" t="s">
        <v>18</v>
      </c>
    </row>
    <row r="6158" spans="1:12" x14ac:dyDescent="0.3">
      <c r="A6158">
        <v>4425418</v>
      </c>
      <c r="B6158" t="s">
        <v>23</v>
      </c>
      <c r="C6158" s="1">
        <v>44349</v>
      </c>
      <c r="D6158" s="1">
        <v>44349</v>
      </c>
      <c r="E6158" t="s">
        <v>29</v>
      </c>
      <c r="F6158" t="s">
        <v>41</v>
      </c>
      <c r="G6158" t="s">
        <v>42</v>
      </c>
      <c r="H6158" t="s">
        <v>52</v>
      </c>
      <c r="I6158" t="s">
        <v>165</v>
      </c>
      <c r="J6158" t="s">
        <v>14</v>
      </c>
      <c r="K6158" t="s">
        <v>17</v>
      </c>
      <c r="L6158" t="s">
        <v>18</v>
      </c>
    </row>
    <row r="6159" spans="1:12" x14ac:dyDescent="0.3">
      <c r="A6159">
        <v>2957605</v>
      </c>
      <c r="B6159" t="s">
        <v>23</v>
      </c>
      <c r="C6159" s="1">
        <v>43290</v>
      </c>
      <c r="D6159" s="1">
        <v>43290</v>
      </c>
      <c r="E6159" t="s">
        <v>45</v>
      </c>
      <c r="F6159" t="s">
        <v>41</v>
      </c>
      <c r="G6159" t="s">
        <v>42</v>
      </c>
      <c r="H6159" t="s">
        <v>55</v>
      </c>
      <c r="I6159" t="s">
        <v>56</v>
      </c>
      <c r="J6159" t="s">
        <v>14</v>
      </c>
      <c r="K6159" t="s">
        <v>24</v>
      </c>
      <c r="L6159" t="s">
        <v>18</v>
      </c>
    </row>
    <row r="6160" spans="1:12" x14ac:dyDescent="0.3">
      <c r="A6160">
        <v>6124860</v>
      </c>
      <c r="B6160" t="s">
        <v>23</v>
      </c>
      <c r="C6160" s="1">
        <v>44858</v>
      </c>
      <c r="D6160" s="1">
        <v>44858</v>
      </c>
      <c r="E6160" t="s">
        <v>22</v>
      </c>
      <c r="F6160" t="s">
        <v>30</v>
      </c>
      <c r="G6160" t="s">
        <v>35</v>
      </c>
      <c r="H6160" t="s">
        <v>101</v>
      </c>
      <c r="I6160" t="s">
        <v>117</v>
      </c>
      <c r="J6160" t="s">
        <v>14</v>
      </c>
      <c r="K6160" t="s">
        <v>17</v>
      </c>
      <c r="L6160" t="s">
        <v>18</v>
      </c>
    </row>
    <row r="6161" spans="1:12" x14ac:dyDescent="0.3">
      <c r="A6161">
        <v>3554384</v>
      </c>
      <c r="B6161" t="s">
        <v>23</v>
      </c>
      <c r="C6161" s="1">
        <v>43894</v>
      </c>
      <c r="D6161" s="1">
        <v>43894</v>
      </c>
      <c r="E6161" t="s">
        <v>185</v>
      </c>
      <c r="F6161" t="s">
        <v>63</v>
      </c>
      <c r="G6161" t="s">
        <v>64</v>
      </c>
      <c r="H6161" t="s">
        <v>192</v>
      </c>
      <c r="I6161" t="s">
        <v>261</v>
      </c>
      <c r="J6161" t="s">
        <v>14</v>
      </c>
      <c r="K6161" t="s">
        <v>17</v>
      </c>
      <c r="L6161" t="s">
        <v>18</v>
      </c>
    </row>
    <row r="6162" spans="1:12" x14ac:dyDescent="0.3">
      <c r="A6162">
        <v>3122660</v>
      </c>
      <c r="B6162" t="s">
        <v>16</v>
      </c>
      <c r="C6162" s="1">
        <v>43476</v>
      </c>
      <c r="D6162" s="1">
        <v>43490</v>
      </c>
      <c r="E6162" t="s">
        <v>100</v>
      </c>
      <c r="F6162" t="s">
        <v>41</v>
      </c>
      <c r="G6162" t="s">
        <v>51</v>
      </c>
      <c r="H6162" t="s">
        <v>55</v>
      </c>
      <c r="I6162" t="s">
        <v>56</v>
      </c>
      <c r="J6162" t="s">
        <v>14</v>
      </c>
      <c r="K6162" t="s">
        <v>17</v>
      </c>
      <c r="L6162" t="s">
        <v>18</v>
      </c>
    </row>
    <row r="6163" spans="1:12" x14ac:dyDescent="0.3">
      <c r="A6163">
        <v>3809710</v>
      </c>
      <c r="B6163" t="s">
        <v>23</v>
      </c>
      <c r="C6163" s="1">
        <v>44066</v>
      </c>
      <c r="D6163" s="1">
        <v>44066</v>
      </c>
      <c r="E6163" t="s">
        <v>22</v>
      </c>
      <c r="F6163" t="s">
        <v>25</v>
      </c>
      <c r="G6163" t="s">
        <v>26</v>
      </c>
      <c r="H6163" t="s">
        <v>154</v>
      </c>
      <c r="I6163" t="s">
        <v>159</v>
      </c>
      <c r="J6163" t="s">
        <v>14</v>
      </c>
      <c r="K6163" t="s">
        <v>17</v>
      </c>
      <c r="L6163" t="s">
        <v>18</v>
      </c>
    </row>
    <row r="6164" spans="1:12" x14ac:dyDescent="0.3">
      <c r="A6164">
        <v>7313920</v>
      </c>
      <c r="B6164" t="s">
        <v>23</v>
      </c>
      <c r="C6164" s="1">
        <v>45134</v>
      </c>
      <c r="D6164" s="1">
        <v>45134</v>
      </c>
      <c r="E6164" t="s">
        <v>29</v>
      </c>
      <c r="F6164" t="s">
        <v>30</v>
      </c>
      <c r="G6164" t="s">
        <v>35</v>
      </c>
      <c r="H6164" t="s">
        <v>127</v>
      </c>
      <c r="I6164" t="s">
        <v>167</v>
      </c>
      <c r="K6164" t="s">
        <v>34</v>
      </c>
    </row>
    <row r="6165" spans="1:12" x14ac:dyDescent="0.3">
      <c r="A6165">
        <v>6856325</v>
      </c>
      <c r="B6165" t="s">
        <v>23</v>
      </c>
      <c r="C6165" s="1">
        <v>45034</v>
      </c>
      <c r="D6165" s="1">
        <v>45034</v>
      </c>
      <c r="E6165" t="s">
        <v>268</v>
      </c>
      <c r="F6165" t="s">
        <v>41</v>
      </c>
      <c r="G6165" t="s">
        <v>42</v>
      </c>
      <c r="H6165" t="s">
        <v>55</v>
      </c>
      <c r="I6165" t="s">
        <v>68</v>
      </c>
      <c r="J6165" t="s">
        <v>14</v>
      </c>
      <c r="K6165" t="s">
        <v>24</v>
      </c>
      <c r="L6165" t="s">
        <v>18</v>
      </c>
    </row>
    <row r="6166" spans="1:12" x14ac:dyDescent="0.3">
      <c r="A6166">
        <v>5277090</v>
      </c>
      <c r="B6166" t="s">
        <v>50</v>
      </c>
      <c r="C6166" s="1">
        <v>44622</v>
      </c>
      <c r="D6166" s="1">
        <v>44622</v>
      </c>
      <c r="E6166" t="s">
        <v>22</v>
      </c>
      <c r="F6166" t="s">
        <v>41</v>
      </c>
      <c r="G6166" t="s">
        <v>42</v>
      </c>
      <c r="H6166" t="s">
        <v>43</v>
      </c>
      <c r="I6166" t="s">
        <v>44</v>
      </c>
      <c r="J6166" t="s">
        <v>14</v>
      </c>
      <c r="K6166" t="s">
        <v>24</v>
      </c>
      <c r="L6166" t="s">
        <v>18</v>
      </c>
    </row>
    <row r="6167" spans="1:12" x14ac:dyDescent="0.3">
      <c r="A6167">
        <v>2748240</v>
      </c>
      <c r="B6167" t="s">
        <v>23</v>
      </c>
      <c r="C6167" s="1">
        <v>43075</v>
      </c>
      <c r="D6167" s="1">
        <v>43075</v>
      </c>
      <c r="E6167" t="s">
        <v>169</v>
      </c>
      <c r="F6167" t="s">
        <v>30</v>
      </c>
      <c r="G6167" t="s">
        <v>35</v>
      </c>
      <c r="H6167" t="s">
        <v>101</v>
      </c>
      <c r="I6167" t="s">
        <v>117</v>
      </c>
      <c r="J6167" t="s">
        <v>14</v>
      </c>
      <c r="K6167" t="s">
        <v>17</v>
      </c>
      <c r="L6167" t="s">
        <v>18</v>
      </c>
    </row>
    <row r="6168" spans="1:12" x14ac:dyDescent="0.3">
      <c r="A6168">
        <v>3597993</v>
      </c>
      <c r="B6168" t="s">
        <v>23</v>
      </c>
      <c r="C6168" s="1">
        <v>43929</v>
      </c>
      <c r="D6168" s="1">
        <v>43929</v>
      </c>
      <c r="E6168" t="s">
        <v>22</v>
      </c>
      <c r="F6168" t="s">
        <v>41</v>
      </c>
      <c r="G6168" t="s">
        <v>42</v>
      </c>
      <c r="H6168" t="s">
        <v>55</v>
      </c>
      <c r="I6168" t="s">
        <v>56</v>
      </c>
      <c r="J6168" t="s">
        <v>14</v>
      </c>
      <c r="K6168" t="s">
        <v>17</v>
      </c>
      <c r="L6168" t="s">
        <v>18</v>
      </c>
    </row>
    <row r="6169" spans="1:12" x14ac:dyDescent="0.3">
      <c r="A6169">
        <v>2935345</v>
      </c>
      <c r="B6169" t="s">
        <v>23</v>
      </c>
      <c r="C6169" s="1">
        <v>43264</v>
      </c>
      <c r="D6169" s="1">
        <v>43264</v>
      </c>
      <c r="E6169" t="s">
        <v>22</v>
      </c>
      <c r="F6169" t="s">
        <v>25</v>
      </c>
      <c r="G6169" t="s">
        <v>26</v>
      </c>
      <c r="H6169" t="s">
        <v>27</v>
      </c>
      <c r="I6169" t="s">
        <v>89</v>
      </c>
      <c r="J6169" t="s">
        <v>14</v>
      </c>
      <c r="K6169" t="s">
        <v>17</v>
      </c>
      <c r="L6169" t="s">
        <v>18</v>
      </c>
    </row>
    <row r="6170" spans="1:12" x14ac:dyDescent="0.3">
      <c r="A6170">
        <v>3127761</v>
      </c>
      <c r="B6170" t="s">
        <v>23</v>
      </c>
      <c r="C6170" s="1">
        <v>43482</v>
      </c>
      <c r="D6170" s="1">
        <v>43482</v>
      </c>
      <c r="E6170" t="s">
        <v>57</v>
      </c>
      <c r="F6170" t="s">
        <v>30</v>
      </c>
      <c r="G6170" t="s">
        <v>35</v>
      </c>
      <c r="H6170" t="s">
        <v>101</v>
      </c>
      <c r="I6170" t="s">
        <v>117</v>
      </c>
      <c r="J6170" t="s">
        <v>14</v>
      </c>
      <c r="K6170" t="s">
        <v>17</v>
      </c>
      <c r="L6170" t="s">
        <v>18</v>
      </c>
    </row>
    <row r="6171" spans="1:12" x14ac:dyDescent="0.3">
      <c r="A6171">
        <v>3743197</v>
      </c>
      <c r="B6171" t="s">
        <v>16</v>
      </c>
      <c r="C6171" s="1">
        <v>44022</v>
      </c>
      <c r="D6171" s="1">
        <v>44025</v>
      </c>
      <c r="E6171" t="s">
        <v>69</v>
      </c>
      <c r="F6171" t="s">
        <v>63</v>
      </c>
      <c r="G6171" t="s">
        <v>64</v>
      </c>
      <c r="H6171" t="s">
        <v>192</v>
      </c>
      <c r="I6171" t="s">
        <v>314</v>
      </c>
      <c r="J6171" t="s">
        <v>14</v>
      </c>
      <c r="K6171" t="s">
        <v>17</v>
      </c>
      <c r="L6171" t="s">
        <v>18</v>
      </c>
    </row>
    <row r="6172" spans="1:12" x14ac:dyDescent="0.3">
      <c r="A6172">
        <v>6607631</v>
      </c>
      <c r="B6172" t="s">
        <v>23</v>
      </c>
      <c r="C6172" s="1">
        <v>44980</v>
      </c>
      <c r="D6172" s="1">
        <v>44980</v>
      </c>
      <c r="E6172" t="s">
        <v>22</v>
      </c>
      <c r="F6172" t="s">
        <v>41</v>
      </c>
      <c r="G6172" t="s">
        <v>42</v>
      </c>
      <c r="H6172" t="s">
        <v>55</v>
      </c>
      <c r="I6172" t="s">
        <v>68</v>
      </c>
      <c r="J6172" t="s">
        <v>14</v>
      </c>
      <c r="K6172" t="s">
        <v>24</v>
      </c>
      <c r="L6172" t="s">
        <v>18</v>
      </c>
    </row>
    <row r="6173" spans="1:12" x14ac:dyDescent="0.3">
      <c r="A6173">
        <v>3078459</v>
      </c>
      <c r="B6173" t="s">
        <v>23</v>
      </c>
      <c r="C6173" s="1">
        <v>43423</v>
      </c>
      <c r="D6173" s="1">
        <v>43423</v>
      </c>
      <c r="E6173" t="s">
        <v>22</v>
      </c>
      <c r="F6173" t="s">
        <v>41</v>
      </c>
      <c r="G6173" t="s">
        <v>42</v>
      </c>
      <c r="H6173" t="s">
        <v>55</v>
      </c>
      <c r="I6173" t="s">
        <v>68</v>
      </c>
      <c r="J6173" t="s">
        <v>14</v>
      </c>
      <c r="K6173" t="s">
        <v>17</v>
      </c>
      <c r="L6173" t="s">
        <v>18</v>
      </c>
    </row>
    <row r="6174" spans="1:12" x14ac:dyDescent="0.3">
      <c r="A6174">
        <v>5619355</v>
      </c>
      <c r="B6174" t="s">
        <v>23</v>
      </c>
      <c r="C6174" s="1">
        <v>44712</v>
      </c>
      <c r="D6174" s="1">
        <v>44712</v>
      </c>
      <c r="E6174" t="s">
        <v>45</v>
      </c>
      <c r="F6174" t="s">
        <v>41</v>
      </c>
      <c r="G6174" t="s">
        <v>42</v>
      </c>
      <c r="H6174" t="s">
        <v>55</v>
      </c>
      <c r="I6174" t="s">
        <v>56</v>
      </c>
      <c r="J6174" t="s">
        <v>14</v>
      </c>
      <c r="K6174" t="s">
        <v>17</v>
      </c>
      <c r="L6174" t="s">
        <v>18</v>
      </c>
    </row>
    <row r="6175" spans="1:12" x14ac:dyDescent="0.3">
      <c r="A6175">
        <v>6279599</v>
      </c>
      <c r="B6175" t="s">
        <v>16</v>
      </c>
      <c r="C6175" s="1">
        <v>44896</v>
      </c>
      <c r="D6175" s="1">
        <v>44900</v>
      </c>
      <c r="E6175" t="s">
        <v>29</v>
      </c>
      <c r="F6175" t="s">
        <v>41</v>
      </c>
      <c r="G6175" t="s">
        <v>51</v>
      </c>
      <c r="H6175" t="s">
        <v>55</v>
      </c>
      <c r="I6175" t="s">
        <v>94</v>
      </c>
      <c r="J6175" t="s">
        <v>14</v>
      </c>
      <c r="K6175" t="s">
        <v>24</v>
      </c>
      <c r="L6175" t="s">
        <v>18</v>
      </c>
    </row>
    <row r="6176" spans="1:12" x14ac:dyDescent="0.3">
      <c r="A6176">
        <v>5033411</v>
      </c>
      <c r="B6176" t="s">
        <v>23</v>
      </c>
      <c r="C6176" s="1">
        <v>44552</v>
      </c>
      <c r="D6176" s="1">
        <v>44552</v>
      </c>
      <c r="E6176" t="s">
        <v>15</v>
      </c>
      <c r="F6176" t="s">
        <v>30</v>
      </c>
      <c r="G6176" t="s">
        <v>35</v>
      </c>
      <c r="H6176" t="s">
        <v>101</v>
      </c>
      <c r="I6176" t="s">
        <v>117</v>
      </c>
      <c r="J6176" t="s">
        <v>14</v>
      </c>
      <c r="K6176" t="s">
        <v>17</v>
      </c>
      <c r="L6176" t="s">
        <v>18</v>
      </c>
    </row>
    <row r="6177" spans="1:12" x14ac:dyDescent="0.3">
      <c r="A6177">
        <v>3945513</v>
      </c>
      <c r="B6177" t="s">
        <v>23</v>
      </c>
      <c r="C6177" s="1">
        <v>44145</v>
      </c>
      <c r="D6177" s="1">
        <v>44145</v>
      </c>
      <c r="E6177" t="s">
        <v>29</v>
      </c>
      <c r="F6177" t="s">
        <v>41</v>
      </c>
      <c r="G6177" t="s">
        <v>42</v>
      </c>
      <c r="H6177" t="s">
        <v>55</v>
      </c>
      <c r="I6177" t="s">
        <v>184</v>
      </c>
      <c r="J6177" t="s">
        <v>14</v>
      </c>
      <c r="K6177" t="s">
        <v>17</v>
      </c>
      <c r="L6177" t="s">
        <v>18</v>
      </c>
    </row>
    <row r="6178" spans="1:12" x14ac:dyDescent="0.3">
      <c r="A6178">
        <v>5862889</v>
      </c>
      <c r="B6178" t="s">
        <v>23</v>
      </c>
      <c r="C6178" s="1">
        <v>44783</v>
      </c>
      <c r="D6178" s="1">
        <v>44783</v>
      </c>
      <c r="E6178" t="s">
        <v>57</v>
      </c>
      <c r="F6178" t="s">
        <v>30</v>
      </c>
      <c r="G6178" t="s">
        <v>35</v>
      </c>
      <c r="H6178" t="s">
        <v>127</v>
      </c>
      <c r="I6178" t="s">
        <v>153</v>
      </c>
      <c r="J6178" t="s">
        <v>14</v>
      </c>
      <c r="K6178" t="s">
        <v>70</v>
      </c>
      <c r="L6178" t="s">
        <v>18</v>
      </c>
    </row>
    <row r="6179" spans="1:12" x14ac:dyDescent="0.3">
      <c r="A6179">
        <v>6947523</v>
      </c>
      <c r="B6179" t="s">
        <v>23</v>
      </c>
      <c r="C6179" s="1">
        <v>45055</v>
      </c>
      <c r="D6179" s="1">
        <v>45055</v>
      </c>
      <c r="E6179" t="s">
        <v>45</v>
      </c>
      <c r="F6179" t="s">
        <v>19</v>
      </c>
      <c r="G6179" t="s">
        <v>123</v>
      </c>
      <c r="H6179" t="s">
        <v>164</v>
      </c>
      <c r="J6179" t="s">
        <v>14</v>
      </c>
      <c r="K6179" t="s">
        <v>17</v>
      </c>
      <c r="L6179" t="s">
        <v>18</v>
      </c>
    </row>
    <row r="6180" spans="1:12" x14ac:dyDescent="0.3">
      <c r="A6180">
        <v>3139251</v>
      </c>
      <c r="B6180" t="s">
        <v>50</v>
      </c>
      <c r="C6180" s="1">
        <v>43496</v>
      </c>
      <c r="D6180" s="1">
        <v>43496</v>
      </c>
      <c r="E6180" t="s">
        <v>62</v>
      </c>
      <c r="F6180" t="s">
        <v>41</v>
      </c>
      <c r="G6180" t="s">
        <v>42</v>
      </c>
      <c r="H6180" t="s">
        <v>55</v>
      </c>
      <c r="I6180" t="s">
        <v>94</v>
      </c>
      <c r="J6180" t="s">
        <v>14</v>
      </c>
      <c r="K6180" t="s">
        <v>17</v>
      </c>
      <c r="L6180" t="s">
        <v>18</v>
      </c>
    </row>
    <row r="6181" spans="1:12" x14ac:dyDescent="0.3">
      <c r="A6181">
        <v>6124686</v>
      </c>
      <c r="B6181" t="s">
        <v>23</v>
      </c>
      <c r="C6181" s="1">
        <v>44858</v>
      </c>
      <c r="D6181" s="1">
        <v>44858</v>
      </c>
      <c r="E6181" t="s">
        <v>69</v>
      </c>
      <c r="F6181" t="s">
        <v>41</v>
      </c>
      <c r="G6181" t="s">
        <v>42</v>
      </c>
      <c r="H6181" t="s">
        <v>156</v>
      </c>
      <c r="I6181" t="s">
        <v>213</v>
      </c>
      <c r="J6181" t="s">
        <v>14</v>
      </c>
      <c r="K6181" t="s">
        <v>17</v>
      </c>
      <c r="L6181" t="s">
        <v>18</v>
      </c>
    </row>
    <row r="6182" spans="1:12" x14ac:dyDescent="0.3">
      <c r="A6182">
        <v>3364786</v>
      </c>
      <c r="B6182" t="s">
        <v>23</v>
      </c>
      <c r="C6182" s="1">
        <v>43713</v>
      </c>
      <c r="D6182" s="1">
        <v>43713</v>
      </c>
      <c r="E6182" t="s">
        <v>29</v>
      </c>
      <c r="F6182" t="s">
        <v>19</v>
      </c>
      <c r="G6182" t="s">
        <v>107</v>
      </c>
      <c r="H6182" t="s">
        <v>227</v>
      </c>
      <c r="J6182" t="s">
        <v>14</v>
      </c>
      <c r="K6182" t="s">
        <v>17</v>
      </c>
      <c r="L6182" t="s">
        <v>18</v>
      </c>
    </row>
    <row r="6183" spans="1:12" x14ac:dyDescent="0.3">
      <c r="A6183">
        <v>4558214</v>
      </c>
      <c r="B6183" t="s">
        <v>50</v>
      </c>
      <c r="C6183" s="1">
        <v>44397</v>
      </c>
      <c r="D6183" s="1">
        <v>44397</v>
      </c>
      <c r="E6183" t="s">
        <v>22</v>
      </c>
      <c r="F6183" t="s">
        <v>41</v>
      </c>
      <c r="G6183" t="s">
        <v>42</v>
      </c>
      <c r="H6183" t="s">
        <v>55</v>
      </c>
      <c r="I6183" t="s">
        <v>184</v>
      </c>
      <c r="J6183" t="s">
        <v>14</v>
      </c>
      <c r="K6183" t="s">
        <v>17</v>
      </c>
      <c r="L6183" t="s">
        <v>18</v>
      </c>
    </row>
    <row r="6184" spans="1:12" x14ac:dyDescent="0.3">
      <c r="A6184">
        <v>4652779</v>
      </c>
      <c r="B6184" t="s">
        <v>23</v>
      </c>
      <c r="C6184" s="1">
        <v>44431</v>
      </c>
      <c r="D6184" s="1">
        <v>44431</v>
      </c>
      <c r="E6184" t="s">
        <v>100</v>
      </c>
      <c r="F6184" t="s">
        <v>41</v>
      </c>
      <c r="G6184" t="s">
        <v>111</v>
      </c>
      <c r="H6184" t="s">
        <v>43</v>
      </c>
      <c r="I6184" t="s">
        <v>37</v>
      </c>
      <c r="J6184" t="s">
        <v>14</v>
      </c>
      <c r="K6184" t="s">
        <v>17</v>
      </c>
      <c r="L6184" t="s">
        <v>18</v>
      </c>
    </row>
    <row r="6185" spans="1:12" x14ac:dyDescent="0.3">
      <c r="A6185">
        <v>4567696</v>
      </c>
      <c r="B6185" t="s">
        <v>23</v>
      </c>
      <c r="C6185" s="1">
        <v>44399</v>
      </c>
      <c r="D6185" s="1">
        <v>44399</v>
      </c>
      <c r="E6185" t="s">
        <v>38</v>
      </c>
      <c r="F6185" t="s">
        <v>11</v>
      </c>
      <c r="G6185" t="s">
        <v>12</v>
      </c>
      <c r="H6185" t="s">
        <v>175</v>
      </c>
      <c r="J6185" t="s">
        <v>14</v>
      </c>
      <c r="K6185" t="s">
        <v>70</v>
      </c>
      <c r="L6185" t="s">
        <v>18</v>
      </c>
    </row>
    <row r="6186" spans="1:12" x14ac:dyDescent="0.3">
      <c r="A6186">
        <v>2854524</v>
      </c>
      <c r="B6186" t="s">
        <v>23</v>
      </c>
      <c r="C6186" s="1">
        <v>43185</v>
      </c>
      <c r="D6186" s="1">
        <v>43185</v>
      </c>
      <c r="E6186" t="s">
        <v>22</v>
      </c>
      <c r="F6186" t="s">
        <v>41</v>
      </c>
      <c r="G6186" t="s">
        <v>42</v>
      </c>
      <c r="H6186" t="s">
        <v>52</v>
      </c>
      <c r="I6186" t="s">
        <v>165</v>
      </c>
      <c r="J6186" t="s">
        <v>14</v>
      </c>
      <c r="K6186" t="s">
        <v>17</v>
      </c>
      <c r="L6186" t="s">
        <v>18</v>
      </c>
    </row>
    <row r="6187" spans="1:12" x14ac:dyDescent="0.3">
      <c r="A6187">
        <v>3741559</v>
      </c>
      <c r="B6187" t="s">
        <v>23</v>
      </c>
      <c r="C6187" s="1">
        <v>44024</v>
      </c>
      <c r="D6187" s="1">
        <v>44025</v>
      </c>
      <c r="E6187" t="s">
        <v>57</v>
      </c>
      <c r="F6187" t="s">
        <v>41</v>
      </c>
      <c r="G6187" t="s">
        <v>42</v>
      </c>
      <c r="H6187" t="s">
        <v>55</v>
      </c>
      <c r="I6187" t="s">
        <v>68</v>
      </c>
      <c r="J6187" t="s">
        <v>14</v>
      </c>
      <c r="K6187" t="s">
        <v>24</v>
      </c>
      <c r="L6187" t="s">
        <v>18</v>
      </c>
    </row>
    <row r="6188" spans="1:12" x14ac:dyDescent="0.3">
      <c r="A6188">
        <v>4160568</v>
      </c>
      <c r="B6188" t="s">
        <v>23</v>
      </c>
      <c r="C6188" s="1">
        <v>44250</v>
      </c>
      <c r="D6188" s="1">
        <v>44250</v>
      </c>
      <c r="E6188" t="s">
        <v>29</v>
      </c>
      <c r="F6188" t="s">
        <v>30</v>
      </c>
      <c r="G6188" t="s">
        <v>35</v>
      </c>
      <c r="H6188" t="s">
        <v>36</v>
      </c>
      <c r="I6188" t="s">
        <v>37</v>
      </c>
      <c r="J6188" t="s">
        <v>14</v>
      </c>
      <c r="K6188" t="s">
        <v>17</v>
      </c>
      <c r="L6188" t="s">
        <v>18</v>
      </c>
    </row>
    <row r="6189" spans="1:12" x14ac:dyDescent="0.3">
      <c r="A6189">
        <v>4654213</v>
      </c>
      <c r="B6189" t="s">
        <v>23</v>
      </c>
      <c r="C6189" s="1">
        <v>44431</v>
      </c>
      <c r="D6189" s="1">
        <v>44441</v>
      </c>
      <c r="E6189" t="s">
        <v>90</v>
      </c>
      <c r="F6189" t="s">
        <v>25</v>
      </c>
      <c r="G6189" t="s">
        <v>26</v>
      </c>
      <c r="H6189" t="s">
        <v>75</v>
      </c>
      <c r="I6189" t="s">
        <v>118</v>
      </c>
      <c r="J6189" t="s">
        <v>14</v>
      </c>
      <c r="K6189" t="s">
        <v>17</v>
      </c>
      <c r="L6189" t="s">
        <v>49</v>
      </c>
    </row>
    <row r="6190" spans="1:12" x14ac:dyDescent="0.3">
      <c r="A6190">
        <v>6124370</v>
      </c>
      <c r="B6190" t="s">
        <v>23</v>
      </c>
      <c r="C6190" s="1">
        <v>44858</v>
      </c>
      <c r="D6190" s="1">
        <v>44858</v>
      </c>
      <c r="E6190" t="s">
        <v>209</v>
      </c>
      <c r="F6190" t="s">
        <v>19</v>
      </c>
      <c r="G6190" t="s">
        <v>174</v>
      </c>
      <c r="H6190" t="s">
        <v>59</v>
      </c>
      <c r="J6190" t="s">
        <v>14</v>
      </c>
      <c r="K6190" t="s">
        <v>17</v>
      </c>
      <c r="L6190" t="s">
        <v>18</v>
      </c>
    </row>
    <row r="6191" spans="1:12" x14ac:dyDescent="0.3">
      <c r="A6191">
        <v>6462978</v>
      </c>
      <c r="B6191" t="s">
        <v>23</v>
      </c>
      <c r="C6191" s="1">
        <v>44947</v>
      </c>
      <c r="D6191" s="1">
        <v>44947</v>
      </c>
      <c r="E6191" t="s">
        <v>22</v>
      </c>
      <c r="F6191" t="s">
        <v>41</v>
      </c>
      <c r="G6191" t="s">
        <v>42</v>
      </c>
      <c r="H6191" t="s">
        <v>55</v>
      </c>
      <c r="I6191" t="s">
        <v>68</v>
      </c>
      <c r="J6191" t="s">
        <v>14</v>
      </c>
      <c r="K6191" t="s">
        <v>17</v>
      </c>
      <c r="L6191" t="s">
        <v>18</v>
      </c>
    </row>
    <row r="6192" spans="1:12" x14ac:dyDescent="0.3">
      <c r="A6192">
        <v>4402530</v>
      </c>
      <c r="B6192" t="s">
        <v>23</v>
      </c>
      <c r="C6192" s="1">
        <v>44340</v>
      </c>
      <c r="D6192" s="1">
        <v>44340</v>
      </c>
      <c r="E6192" t="s">
        <v>114</v>
      </c>
      <c r="F6192" t="s">
        <v>41</v>
      </c>
      <c r="G6192" t="s">
        <v>42</v>
      </c>
      <c r="H6192" t="s">
        <v>55</v>
      </c>
      <c r="I6192" t="s">
        <v>184</v>
      </c>
      <c r="J6192" t="s">
        <v>14</v>
      </c>
      <c r="K6192" t="s">
        <v>24</v>
      </c>
      <c r="L6192" t="s">
        <v>18</v>
      </c>
    </row>
    <row r="6193" spans="1:12" x14ac:dyDescent="0.3">
      <c r="A6193">
        <v>3056550</v>
      </c>
      <c r="B6193" t="s">
        <v>23</v>
      </c>
      <c r="C6193" s="1">
        <v>43398</v>
      </c>
      <c r="D6193" s="1">
        <v>43398</v>
      </c>
      <c r="E6193" t="s">
        <v>62</v>
      </c>
      <c r="F6193" t="s">
        <v>30</v>
      </c>
      <c r="G6193" t="s">
        <v>35</v>
      </c>
      <c r="H6193" t="s">
        <v>101</v>
      </c>
      <c r="I6193" t="s">
        <v>102</v>
      </c>
      <c r="J6193" t="s">
        <v>14</v>
      </c>
      <c r="K6193" t="s">
        <v>17</v>
      </c>
      <c r="L6193" t="s">
        <v>18</v>
      </c>
    </row>
    <row r="6194" spans="1:12" x14ac:dyDescent="0.3">
      <c r="A6194">
        <v>3912443</v>
      </c>
      <c r="B6194" t="s">
        <v>23</v>
      </c>
      <c r="C6194" s="1">
        <v>44125</v>
      </c>
      <c r="D6194" s="1">
        <v>44125</v>
      </c>
      <c r="E6194" t="s">
        <v>29</v>
      </c>
      <c r="F6194" t="s">
        <v>11</v>
      </c>
      <c r="G6194" t="s">
        <v>12</v>
      </c>
      <c r="H6194" t="s">
        <v>92</v>
      </c>
      <c r="J6194" t="s">
        <v>14</v>
      </c>
      <c r="K6194" t="s">
        <v>17</v>
      </c>
      <c r="L6194" t="s">
        <v>18</v>
      </c>
    </row>
    <row r="6195" spans="1:12" x14ac:dyDescent="0.3">
      <c r="A6195">
        <v>3880008</v>
      </c>
      <c r="B6195" t="s">
        <v>23</v>
      </c>
      <c r="C6195" s="1">
        <v>44107</v>
      </c>
      <c r="D6195" s="1">
        <v>44107</v>
      </c>
      <c r="E6195" t="s">
        <v>29</v>
      </c>
      <c r="F6195" t="s">
        <v>30</v>
      </c>
      <c r="G6195" t="s">
        <v>120</v>
      </c>
      <c r="H6195" t="s">
        <v>195</v>
      </c>
      <c r="J6195" t="s">
        <v>14</v>
      </c>
      <c r="K6195" t="s">
        <v>17</v>
      </c>
      <c r="L6195" t="s">
        <v>18</v>
      </c>
    </row>
    <row r="6196" spans="1:12" x14ac:dyDescent="0.3">
      <c r="A6196">
        <v>3372386</v>
      </c>
      <c r="B6196" t="s">
        <v>23</v>
      </c>
      <c r="C6196" s="1">
        <v>43720</v>
      </c>
      <c r="D6196" s="1">
        <v>43720</v>
      </c>
      <c r="E6196" t="s">
        <v>57</v>
      </c>
      <c r="F6196" t="s">
        <v>41</v>
      </c>
      <c r="G6196" t="s">
        <v>42</v>
      </c>
      <c r="H6196" t="s">
        <v>55</v>
      </c>
      <c r="I6196" t="s">
        <v>158</v>
      </c>
      <c r="J6196" t="s">
        <v>14</v>
      </c>
      <c r="K6196" t="s">
        <v>24</v>
      </c>
      <c r="L6196" t="s">
        <v>18</v>
      </c>
    </row>
    <row r="6197" spans="1:12" x14ac:dyDescent="0.3">
      <c r="A6197">
        <v>3599997</v>
      </c>
      <c r="B6197" t="s">
        <v>23</v>
      </c>
      <c r="C6197" s="1">
        <v>43930</v>
      </c>
      <c r="D6197" s="1">
        <v>43930</v>
      </c>
      <c r="E6197" t="s">
        <v>15</v>
      </c>
      <c r="F6197" t="s">
        <v>71</v>
      </c>
      <c r="G6197" t="s">
        <v>72</v>
      </c>
      <c r="H6197" t="s">
        <v>73</v>
      </c>
      <c r="I6197" t="s">
        <v>206</v>
      </c>
      <c r="J6197" t="s">
        <v>14</v>
      </c>
      <c r="K6197" t="s">
        <v>17</v>
      </c>
      <c r="L6197" t="s">
        <v>18</v>
      </c>
    </row>
    <row r="6198" spans="1:12" x14ac:dyDescent="0.3">
      <c r="A6198">
        <v>3007315</v>
      </c>
      <c r="B6198" t="s">
        <v>50</v>
      </c>
      <c r="C6198" s="1">
        <v>43343</v>
      </c>
      <c r="D6198" s="1">
        <v>43343</v>
      </c>
      <c r="E6198" t="s">
        <v>145</v>
      </c>
      <c r="F6198" t="s">
        <v>11</v>
      </c>
      <c r="G6198" t="s">
        <v>12</v>
      </c>
      <c r="H6198" t="s">
        <v>13</v>
      </c>
      <c r="J6198" t="s">
        <v>14</v>
      </c>
      <c r="K6198" t="s">
        <v>17</v>
      </c>
      <c r="L6198" t="s">
        <v>18</v>
      </c>
    </row>
    <row r="6199" spans="1:12" x14ac:dyDescent="0.3">
      <c r="A6199">
        <v>6491441</v>
      </c>
      <c r="B6199" t="s">
        <v>23</v>
      </c>
      <c r="C6199" s="1">
        <v>44952</v>
      </c>
      <c r="D6199" s="1">
        <v>44952</v>
      </c>
      <c r="E6199" t="s">
        <v>103</v>
      </c>
      <c r="F6199" t="s">
        <v>25</v>
      </c>
      <c r="G6199" t="s">
        <v>26</v>
      </c>
      <c r="H6199" t="s">
        <v>154</v>
      </c>
      <c r="I6199" t="s">
        <v>155</v>
      </c>
      <c r="J6199" t="s">
        <v>14</v>
      </c>
      <c r="K6199" t="s">
        <v>17</v>
      </c>
      <c r="L6199" t="s">
        <v>18</v>
      </c>
    </row>
    <row r="6200" spans="1:12" x14ac:dyDescent="0.3">
      <c r="A6200">
        <v>4117626</v>
      </c>
      <c r="B6200" t="s">
        <v>23</v>
      </c>
      <c r="C6200" s="1">
        <v>44231</v>
      </c>
      <c r="D6200" s="1">
        <v>44231</v>
      </c>
      <c r="E6200" t="s">
        <v>90</v>
      </c>
      <c r="F6200" t="s">
        <v>30</v>
      </c>
      <c r="G6200" t="s">
        <v>35</v>
      </c>
      <c r="H6200" t="s">
        <v>36</v>
      </c>
      <c r="I6200" t="s">
        <v>37</v>
      </c>
      <c r="J6200" t="s">
        <v>14</v>
      </c>
      <c r="K6200" t="s">
        <v>17</v>
      </c>
      <c r="L6200" t="s">
        <v>18</v>
      </c>
    </row>
    <row r="6201" spans="1:12" x14ac:dyDescent="0.3">
      <c r="A6201">
        <v>5952729</v>
      </c>
      <c r="B6201" t="s">
        <v>104</v>
      </c>
      <c r="C6201" s="1">
        <v>44810</v>
      </c>
      <c r="D6201" s="1">
        <v>44810</v>
      </c>
      <c r="E6201" t="s">
        <v>54</v>
      </c>
      <c r="F6201" t="s">
        <v>41</v>
      </c>
      <c r="G6201" t="s">
        <v>42</v>
      </c>
      <c r="H6201" t="s">
        <v>43</v>
      </c>
      <c r="I6201" t="s">
        <v>113</v>
      </c>
      <c r="J6201" t="s">
        <v>14</v>
      </c>
      <c r="K6201" t="s">
        <v>17</v>
      </c>
      <c r="L6201" t="s">
        <v>18</v>
      </c>
    </row>
    <row r="6202" spans="1:12" x14ac:dyDescent="0.3">
      <c r="A6202">
        <v>4682966</v>
      </c>
      <c r="B6202" t="s">
        <v>23</v>
      </c>
      <c r="C6202" s="1">
        <v>44440</v>
      </c>
      <c r="D6202" s="1">
        <v>44440</v>
      </c>
      <c r="E6202" t="s">
        <v>22</v>
      </c>
      <c r="F6202" t="s">
        <v>41</v>
      </c>
      <c r="G6202" t="s">
        <v>190</v>
      </c>
      <c r="H6202" t="s">
        <v>55</v>
      </c>
      <c r="I6202" t="s">
        <v>191</v>
      </c>
      <c r="J6202" t="s">
        <v>14</v>
      </c>
      <c r="K6202" t="s">
        <v>24</v>
      </c>
      <c r="L6202" t="s">
        <v>18</v>
      </c>
    </row>
    <row r="6203" spans="1:12" x14ac:dyDescent="0.3">
      <c r="A6203">
        <v>4805731</v>
      </c>
      <c r="B6203" t="s">
        <v>16</v>
      </c>
      <c r="C6203" s="1">
        <v>44482</v>
      </c>
      <c r="D6203" s="1">
        <v>44482</v>
      </c>
      <c r="E6203" t="s">
        <v>100</v>
      </c>
      <c r="F6203" t="s">
        <v>41</v>
      </c>
      <c r="G6203" t="s">
        <v>42</v>
      </c>
      <c r="H6203" t="s">
        <v>55</v>
      </c>
      <c r="I6203" t="s">
        <v>110</v>
      </c>
      <c r="J6203" t="s">
        <v>14</v>
      </c>
      <c r="K6203" t="s">
        <v>70</v>
      </c>
      <c r="L6203" t="s">
        <v>18</v>
      </c>
    </row>
    <row r="6204" spans="1:12" x14ac:dyDescent="0.3">
      <c r="A6204">
        <v>3337806</v>
      </c>
      <c r="B6204" t="s">
        <v>16</v>
      </c>
      <c r="C6204" s="1">
        <v>43686</v>
      </c>
      <c r="D6204" s="1">
        <v>43689</v>
      </c>
      <c r="E6204" t="s">
        <v>77</v>
      </c>
      <c r="F6204" t="s">
        <v>41</v>
      </c>
      <c r="G6204" t="s">
        <v>51</v>
      </c>
      <c r="H6204" t="s">
        <v>55</v>
      </c>
      <c r="I6204" t="s">
        <v>56</v>
      </c>
      <c r="J6204" t="s">
        <v>14</v>
      </c>
      <c r="K6204" t="s">
        <v>24</v>
      </c>
      <c r="L6204" t="s">
        <v>18</v>
      </c>
    </row>
    <row r="6205" spans="1:12" x14ac:dyDescent="0.3">
      <c r="A6205">
        <v>5131666</v>
      </c>
      <c r="B6205" t="s">
        <v>16</v>
      </c>
      <c r="C6205" s="1">
        <v>44580</v>
      </c>
      <c r="D6205" s="1">
        <v>44581</v>
      </c>
      <c r="E6205" t="s">
        <v>29</v>
      </c>
      <c r="F6205" t="s">
        <v>41</v>
      </c>
      <c r="G6205" t="s">
        <v>42</v>
      </c>
      <c r="H6205" t="s">
        <v>55</v>
      </c>
      <c r="I6205" t="s">
        <v>119</v>
      </c>
      <c r="J6205" t="s">
        <v>14</v>
      </c>
      <c r="K6205" t="s">
        <v>17</v>
      </c>
      <c r="L6205" t="s">
        <v>18</v>
      </c>
    </row>
    <row r="6206" spans="1:12" x14ac:dyDescent="0.3">
      <c r="A6206">
        <v>2950813</v>
      </c>
      <c r="B6206" t="s">
        <v>23</v>
      </c>
      <c r="C6206" s="1">
        <v>43283</v>
      </c>
      <c r="D6206" s="1">
        <v>43283</v>
      </c>
      <c r="E6206" t="s">
        <v>22</v>
      </c>
      <c r="F6206" t="s">
        <v>25</v>
      </c>
      <c r="G6206" t="s">
        <v>26</v>
      </c>
      <c r="H6206" t="s">
        <v>27</v>
      </c>
      <c r="I6206" t="s">
        <v>89</v>
      </c>
      <c r="J6206" t="s">
        <v>14</v>
      </c>
      <c r="K6206" t="s">
        <v>17</v>
      </c>
      <c r="L6206" t="s">
        <v>18</v>
      </c>
    </row>
    <row r="6207" spans="1:12" x14ac:dyDescent="0.3">
      <c r="A6207">
        <v>4214815</v>
      </c>
      <c r="B6207" t="s">
        <v>23</v>
      </c>
      <c r="C6207" s="1">
        <v>44270</v>
      </c>
      <c r="D6207" s="1">
        <v>44270</v>
      </c>
      <c r="E6207" t="s">
        <v>29</v>
      </c>
      <c r="F6207" t="s">
        <v>30</v>
      </c>
      <c r="G6207" t="s">
        <v>120</v>
      </c>
      <c r="H6207" t="s">
        <v>195</v>
      </c>
      <c r="J6207" t="s">
        <v>14</v>
      </c>
      <c r="K6207" t="s">
        <v>17</v>
      </c>
      <c r="L6207" t="s">
        <v>18</v>
      </c>
    </row>
    <row r="6208" spans="1:12" x14ac:dyDescent="0.3">
      <c r="A6208">
        <v>4400727</v>
      </c>
      <c r="B6208" t="s">
        <v>23</v>
      </c>
      <c r="C6208" s="1">
        <v>44340</v>
      </c>
      <c r="D6208" s="1">
        <v>44340</v>
      </c>
      <c r="E6208" t="s">
        <v>77</v>
      </c>
      <c r="F6208" t="s">
        <v>41</v>
      </c>
      <c r="G6208" t="s">
        <v>42</v>
      </c>
      <c r="H6208" t="s">
        <v>55</v>
      </c>
      <c r="I6208" t="s">
        <v>158</v>
      </c>
      <c r="J6208" t="s">
        <v>14</v>
      </c>
      <c r="K6208" t="s">
        <v>17</v>
      </c>
      <c r="L6208" t="s">
        <v>18</v>
      </c>
    </row>
    <row r="6209" spans="1:12" x14ac:dyDescent="0.3">
      <c r="A6209">
        <v>3204352</v>
      </c>
      <c r="B6209" t="s">
        <v>23</v>
      </c>
      <c r="C6209" s="1">
        <v>43562</v>
      </c>
      <c r="D6209" s="1">
        <v>43562</v>
      </c>
      <c r="E6209" t="s">
        <v>22</v>
      </c>
      <c r="F6209" t="s">
        <v>19</v>
      </c>
      <c r="G6209" t="s">
        <v>123</v>
      </c>
      <c r="H6209" t="s">
        <v>124</v>
      </c>
      <c r="J6209" t="s">
        <v>14</v>
      </c>
      <c r="K6209" t="s">
        <v>17</v>
      </c>
      <c r="L6209" t="s">
        <v>18</v>
      </c>
    </row>
    <row r="6210" spans="1:12" x14ac:dyDescent="0.3">
      <c r="A6210">
        <v>5267210</v>
      </c>
      <c r="B6210" t="s">
        <v>23</v>
      </c>
      <c r="C6210" s="1">
        <v>44620</v>
      </c>
      <c r="D6210" s="1">
        <v>44620</v>
      </c>
      <c r="E6210" t="s">
        <v>85</v>
      </c>
      <c r="F6210" t="s">
        <v>19</v>
      </c>
      <c r="G6210" t="s">
        <v>107</v>
      </c>
      <c r="H6210" t="s">
        <v>59</v>
      </c>
      <c r="J6210" t="s">
        <v>14</v>
      </c>
      <c r="K6210" t="s">
        <v>17</v>
      </c>
      <c r="L6210" t="s">
        <v>18</v>
      </c>
    </row>
    <row r="6211" spans="1:12" x14ac:dyDescent="0.3">
      <c r="A6211">
        <v>6116926</v>
      </c>
      <c r="B6211" t="s">
        <v>23</v>
      </c>
      <c r="C6211" s="1">
        <v>44856</v>
      </c>
      <c r="D6211" s="1">
        <v>44874</v>
      </c>
      <c r="E6211" t="s">
        <v>185</v>
      </c>
      <c r="F6211" t="s">
        <v>87</v>
      </c>
      <c r="G6211" t="s">
        <v>262</v>
      </c>
      <c r="H6211" t="s">
        <v>331</v>
      </c>
      <c r="J6211" t="s">
        <v>14</v>
      </c>
      <c r="K6211" t="s">
        <v>17</v>
      </c>
      <c r="L6211" t="s">
        <v>18</v>
      </c>
    </row>
    <row r="6212" spans="1:12" x14ac:dyDescent="0.3">
      <c r="A6212">
        <v>3001886</v>
      </c>
      <c r="B6212" t="s">
        <v>23</v>
      </c>
      <c r="C6212" s="1">
        <v>43337</v>
      </c>
      <c r="D6212" s="1">
        <v>43337</v>
      </c>
      <c r="E6212" t="s">
        <v>77</v>
      </c>
      <c r="F6212" t="s">
        <v>25</v>
      </c>
      <c r="G6212" t="s">
        <v>26</v>
      </c>
      <c r="H6212" t="s">
        <v>27</v>
      </c>
      <c r="I6212" t="s">
        <v>28</v>
      </c>
      <c r="J6212" t="s">
        <v>14</v>
      </c>
      <c r="K6212" t="s">
        <v>17</v>
      </c>
      <c r="L6212" t="s">
        <v>18</v>
      </c>
    </row>
    <row r="6213" spans="1:12" x14ac:dyDescent="0.3">
      <c r="A6213">
        <v>4103186</v>
      </c>
      <c r="B6213" t="s">
        <v>23</v>
      </c>
      <c r="C6213" s="1">
        <v>44225</v>
      </c>
      <c r="D6213" s="1">
        <v>44225</v>
      </c>
      <c r="E6213" t="s">
        <v>45</v>
      </c>
      <c r="F6213" t="s">
        <v>41</v>
      </c>
      <c r="G6213" t="s">
        <v>42</v>
      </c>
      <c r="H6213" t="s">
        <v>43</v>
      </c>
      <c r="I6213" t="s">
        <v>44</v>
      </c>
      <c r="J6213" t="s">
        <v>14</v>
      </c>
      <c r="K6213" t="s">
        <v>17</v>
      </c>
      <c r="L6213" t="s">
        <v>18</v>
      </c>
    </row>
    <row r="6214" spans="1:12" x14ac:dyDescent="0.3">
      <c r="A6214">
        <v>4970020</v>
      </c>
      <c r="B6214" t="s">
        <v>23</v>
      </c>
      <c r="C6214" s="1">
        <v>44533</v>
      </c>
      <c r="D6214" s="1">
        <v>44533</v>
      </c>
      <c r="E6214" t="s">
        <v>161</v>
      </c>
      <c r="F6214" t="s">
        <v>41</v>
      </c>
      <c r="G6214" t="s">
        <v>42</v>
      </c>
      <c r="H6214" t="s">
        <v>55</v>
      </c>
      <c r="I6214" t="s">
        <v>119</v>
      </c>
      <c r="J6214" t="s">
        <v>14</v>
      </c>
      <c r="K6214" t="s">
        <v>24</v>
      </c>
      <c r="L6214" t="s">
        <v>18</v>
      </c>
    </row>
    <row r="6215" spans="1:12" x14ac:dyDescent="0.3">
      <c r="A6215">
        <v>4655564</v>
      </c>
      <c r="B6215" t="s">
        <v>23</v>
      </c>
      <c r="C6215" s="1">
        <v>44431</v>
      </c>
      <c r="D6215" s="1">
        <v>44431</v>
      </c>
      <c r="E6215" t="s">
        <v>90</v>
      </c>
      <c r="F6215" t="s">
        <v>30</v>
      </c>
      <c r="G6215" t="s">
        <v>35</v>
      </c>
      <c r="H6215" t="s">
        <v>148</v>
      </c>
      <c r="I6215" t="s">
        <v>149</v>
      </c>
      <c r="J6215" t="s">
        <v>14</v>
      </c>
      <c r="K6215" t="s">
        <v>17</v>
      </c>
      <c r="L6215" t="s">
        <v>18</v>
      </c>
    </row>
    <row r="6216" spans="1:12" x14ac:dyDescent="0.3">
      <c r="A6216">
        <v>3205689</v>
      </c>
      <c r="B6216" t="s">
        <v>23</v>
      </c>
      <c r="C6216" s="1">
        <v>43564</v>
      </c>
      <c r="D6216" s="1">
        <v>43564</v>
      </c>
      <c r="E6216" t="s">
        <v>29</v>
      </c>
      <c r="F6216" t="s">
        <v>41</v>
      </c>
      <c r="G6216" t="s">
        <v>42</v>
      </c>
      <c r="H6216" t="s">
        <v>55</v>
      </c>
      <c r="I6216" t="s">
        <v>56</v>
      </c>
      <c r="J6216" t="s">
        <v>14</v>
      </c>
      <c r="K6216" t="s">
        <v>24</v>
      </c>
      <c r="L6216" t="s">
        <v>18</v>
      </c>
    </row>
    <row r="6217" spans="1:12" x14ac:dyDescent="0.3">
      <c r="A6217">
        <v>6495945</v>
      </c>
      <c r="B6217" t="s">
        <v>23</v>
      </c>
      <c r="C6217" s="1">
        <v>44953</v>
      </c>
      <c r="D6217" s="1">
        <v>44953</v>
      </c>
      <c r="E6217" t="s">
        <v>22</v>
      </c>
      <c r="F6217" t="s">
        <v>41</v>
      </c>
      <c r="G6217" t="s">
        <v>42</v>
      </c>
      <c r="H6217" t="s">
        <v>80</v>
      </c>
      <c r="I6217" t="s">
        <v>86</v>
      </c>
      <c r="J6217" t="s">
        <v>14</v>
      </c>
      <c r="K6217" t="s">
        <v>24</v>
      </c>
      <c r="L6217" t="s">
        <v>18</v>
      </c>
    </row>
    <row r="6218" spans="1:12" x14ac:dyDescent="0.3">
      <c r="A6218">
        <v>4400651</v>
      </c>
      <c r="B6218" t="s">
        <v>23</v>
      </c>
      <c r="C6218" s="1">
        <v>44340</v>
      </c>
      <c r="D6218" s="1">
        <v>44340</v>
      </c>
      <c r="E6218" t="s">
        <v>22</v>
      </c>
      <c r="F6218" t="s">
        <v>25</v>
      </c>
      <c r="G6218" t="s">
        <v>26</v>
      </c>
      <c r="H6218" t="s">
        <v>27</v>
      </c>
      <c r="I6218" t="s">
        <v>89</v>
      </c>
      <c r="J6218" t="s">
        <v>14</v>
      </c>
      <c r="K6218" t="s">
        <v>17</v>
      </c>
      <c r="L6218" t="s">
        <v>18</v>
      </c>
    </row>
    <row r="6219" spans="1:12" x14ac:dyDescent="0.3">
      <c r="A6219">
        <v>5573687</v>
      </c>
      <c r="B6219" t="s">
        <v>23</v>
      </c>
      <c r="C6219" s="1">
        <v>44698</v>
      </c>
      <c r="D6219" s="1">
        <v>44698</v>
      </c>
      <c r="E6219" t="s">
        <v>130</v>
      </c>
      <c r="F6219" t="s">
        <v>30</v>
      </c>
      <c r="G6219" t="s">
        <v>35</v>
      </c>
      <c r="H6219" t="s">
        <v>39</v>
      </c>
      <c r="I6219" t="s">
        <v>40</v>
      </c>
      <c r="J6219" t="s">
        <v>14</v>
      </c>
      <c r="K6219" t="s">
        <v>70</v>
      </c>
      <c r="L6219" t="s">
        <v>18</v>
      </c>
    </row>
    <row r="6220" spans="1:12" x14ac:dyDescent="0.3">
      <c r="A6220">
        <v>4117307</v>
      </c>
      <c r="B6220" t="s">
        <v>23</v>
      </c>
      <c r="C6220" s="1">
        <v>44231</v>
      </c>
      <c r="D6220" s="1">
        <v>44231</v>
      </c>
      <c r="E6220" t="s">
        <v>100</v>
      </c>
      <c r="F6220" t="s">
        <v>30</v>
      </c>
      <c r="G6220" t="s">
        <v>120</v>
      </c>
      <c r="H6220" t="s">
        <v>121</v>
      </c>
      <c r="I6220" t="s">
        <v>122</v>
      </c>
      <c r="J6220" t="s">
        <v>14</v>
      </c>
      <c r="K6220" t="s">
        <v>24</v>
      </c>
      <c r="L6220" t="s">
        <v>18</v>
      </c>
    </row>
    <row r="6221" spans="1:12" x14ac:dyDescent="0.3">
      <c r="A6221">
        <v>2930332</v>
      </c>
      <c r="B6221" t="s">
        <v>23</v>
      </c>
      <c r="C6221" s="1">
        <v>43258</v>
      </c>
      <c r="D6221" s="1">
        <v>43258</v>
      </c>
      <c r="E6221" t="s">
        <v>109</v>
      </c>
      <c r="F6221" t="s">
        <v>63</v>
      </c>
      <c r="G6221" t="s">
        <v>64</v>
      </c>
      <c r="H6221" t="s">
        <v>192</v>
      </c>
      <c r="I6221" t="s">
        <v>261</v>
      </c>
      <c r="J6221" t="s">
        <v>14</v>
      </c>
      <c r="K6221" t="s">
        <v>70</v>
      </c>
      <c r="L6221" t="s">
        <v>18</v>
      </c>
    </row>
    <row r="6222" spans="1:12" x14ac:dyDescent="0.3">
      <c r="A6222">
        <v>3262572</v>
      </c>
      <c r="B6222" t="s">
        <v>23</v>
      </c>
      <c r="C6222" s="1">
        <v>43619</v>
      </c>
      <c r="D6222" s="1">
        <v>43619</v>
      </c>
      <c r="E6222" t="s">
        <v>69</v>
      </c>
      <c r="F6222" t="s">
        <v>11</v>
      </c>
      <c r="G6222" t="s">
        <v>12</v>
      </c>
      <c r="H6222" t="s">
        <v>75</v>
      </c>
      <c r="I6222" t="s">
        <v>179</v>
      </c>
      <c r="J6222" t="s">
        <v>14</v>
      </c>
      <c r="K6222" t="s">
        <v>17</v>
      </c>
      <c r="L6222" t="s">
        <v>18</v>
      </c>
    </row>
    <row r="6223" spans="1:12" x14ac:dyDescent="0.3">
      <c r="A6223">
        <v>3412610</v>
      </c>
      <c r="B6223" t="s">
        <v>23</v>
      </c>
      <c r="C6223" s="1">
        <v>43759</v>
      </c>
      <c r="D6223" s="1">
        <v>43768</v>
      </c>
      <c r="E6223" t="s">
        <v>268</v>
      </c>
      <c r="F6223" t="s">
        <v>11</v>
      </c>
      <c r="G6223" t="s">
        <v>237</v>
      </c>
      <c r="H6223" t="s">
        <v>116</v>
      </c>
      <c r="J6223" t="s">
        <v>14</v>
      </c>
      <c r="K6223" t="s">
        <v>17</v>
      </c>
      <c r="L6223" t="s">
        <v>18</v>
      </c>
    </row>
    <row r="6224" spans="1:12" x14ac:dyDescent="0.3">
      <c r="A6224">
        <v>6116347</v>
      </c>
      <c r="B6224" t="s">
        <v>23</v>
      </c>
      <c r="C6224" s="1">
        <v>44857</v>
      </c>
      <c r="D6224" s="1">
        <v>44857</v>
      </c>
      <c r="E6224" t="s">
        <v>29</v>
      </c>
      <c r="F6224" t="s">
        <v>30</v>
      </c>
      <c r="G6224" t="s">
        <v>35</v>
      </c>
      <c r="H6224" t="s">
        <v>148</v>
      </c>
      <c r="I6224" t="s">
        <v>149</v>
      </c>
      <c r="J6224" t="s">
        <v>14</v>
      </c>
      <c r="K6224" t="s">
        <v>24</v>
      </c>
      <c r="L6224" t="s">
        <v>18</v>
      </c>
    </row>
    <row r="6225" spans="1:12" x14ac:dyDescent="0.3">
      <c r="A6225">
        <v>4676428</v>
      </c>
      <c r="B6225" t="s">
        <v>23</v>
      </c>
      <c r="C6225" s="1">
        <v>44438</v>
      </c>
      <c r="D6225" s="1">
        <v>44438</v>
      </c>
      <c r="E6225" t="s">
        <v>15</v>
      </c>
      <c r="F6225" t="s">
        <v>30</v>
      </c>
      <c r="G6225" t="s">
        <v>35</v>
      </c>
      <c r="H6225" t="s">
        <v>101</v>
      </c>
      <c r="I6225" t="s">
        <v>102</v>
      </c>
      <c r="J6225" t="s">
        <v>14</v>
      </c>
      <c r="K6225" t="s">
        <v>24</v>
      </c>
      <c r="L6225" t="s">
        <v>18</v>
      </c>
    </row>
    <row r="6226" spans="1:12" x14ac:dyDescent="0.3">
      <c r="A6226">
        <v>4808855</v>
      </c>
      <c r="B6226" t="s">
        <v>23</v>
      </c>
      <c r="C6226" s="1">
        <v>44483</v>
      </c>
      <c r="D6226" s="1">
        <v>44483</v>
      </c>
      <c r="E6226" t="s">
        <v>57</v>
      </c>
      <c r="F6226" t="s">
        <v>41</v>
      </c>
      <c r="G6226" t="s">
        <v>42</v>
      </c>
      <c r="H6226" t="s">
        <v>156</v>
      </c>
      <c r="I6226" t="s">
        <v>286</v>
      </c>
      <c r="K6226" t="s">
        <v>17</v>
      </c>
      <c r="L6226" t="s">
        <v>49</v>
      </c>
    </row>
    <row r="6227" spans="1:12" x14ac:dyDescent="0.3">
      <c r="A6227">
        <v>2816113</v>
      </c>
      <c r="B6227" t="s">
        <v>16</v>
      </c>
      <c r="C6227" s="1">
        <v>43146</v>
      </c>
      <c r="D6227" s="1">
        <v>43146</v>
      </c>
      <c r="E6227" t="s">
        <v>185</v>
      </c>
      <c r="F6227" t="s">
        <v>71</v>
      </c>
      <c r="G6227" t="s">
        <v>150</v>
      </c>
      <c r="H6227" t="s">
        <v>134</v>
      </c>
      <c r="I6227" t="s">
        <v>135</v>
      </c>
      <c r="J6227" t="s">
        <v>14</v>
      </c>
      <c r="K6227" t="s">
        <v>17</v>
      </c>
      <c r="L6227" t="s">
        <v>18</v>
      </c>
    </row>
    <row r="6228" spans="1:12" x14ac:dyDescent="0.3">
      <c r="A6228">
        <v>3699469</v>
      </c>
      <c r="B6228" t="s">
        <v>23</v>
      </c>
      <c r="C6228" s="1">
        <v>43997</v>
      </c>
      <c r="D6228" s="1">
        <v>43997</v>
      </c>
      <c r="E6228" t="s">
        <v>95</v>
      </c>
      <c r="F6228" t="s">
        <v>30</v>
      </c>
      <c r="G6228" t="s">
        <v>35</v>
      </c>
      <c r="H6228" t="s">
        <v>101</v>
      </c>
      <c r="I6228" t="s">
        <v>117</v>
      </c>
      <c r="J6228" t="s">
        <v>14</v>
      </c>
      <c r="K6228" t="s">
        <v>24</v>
      </c>
      <c r="L6228" t="s">
        <v>18</v>
      </c>
    </row>
    <row r="6229" spans="1:12" x14ac:dyDescent="0.3">
      <c r="A6229">
        <v>5067518</v>
      </c>
      <c r="B6229" t="s">
        <v>23</v>
      </c>
      <c r="C6229" s="1">
        <v>44565</v>
      </c>
      <c r="D6229" s="1">
        <v>44565</v>
      </c>
      <c r="E6229" t="s">
        <v>57</v>
      </c>
      <c r="F6229" t="s">
        <v>25</v>
      </c>
      <c r="G6229" t="s">
        <v>26</v>
      </c>
      <c r="H6229" t="s">
        <v>75</v>
      </c>
      <c r="I6229" t="s">
        <v>118</v>
      </c>
      <c r="J6229" t="s">
        <v>14</v>
      </c>
      <c r="K6229" t="s">
        <v>17</v>
      </c>
      <c r="L6229" t="s">
        <v>18</v>
      </c>
    </row>
    <row r="6230" spans="1:12" x14ac:dyDescent="0.3">
      <c r="A6230">
        <v>6341638</v>
      </c>
      <c r="B6230" t="s">
        <v>23</v>
      </c>
      <c r="C6230" s="1">
        <v>44916</v>
      </c>
      <c r="D6230" s="1">
        <v>44916</v>
      </c>
      <c r="E6230" t="s">
        <v>45</v>
      </c>
      <c r="F6230" t="s">
        <v>30</v>
      </c>
      <c r="G6230" t="s">
        <v>35</v>
      </c>
      <c r="H6230" t="s">
        <v>101</v>
      </c>
      <c r="I6230" t="s">
        <v>102</v>
      </c>
      <c r="J6230" t="s">
        <v>14</v>
      </c>
      <c r="K6230" t="s">
        <v>24</v>
      </c>
      <c r="L6230" t="s">
        <v>18</v>
      </c>
    </row>
    <row r="6231" spans="1:12" x14ac:dyDescent="0.3">
      <c r="A6231">
        <v>4009596</v>
      </c>
      <c r="B6231" t="s">
        <v>50</v>
      </c>
      <c r="C6231" s="1">
        <v>44179</v>
      </c>
      <c r="D6231" s="1">
        <v>44179</v>
      </c>
      <c r="E6231" t="s">
        <v>29</v>
      </c>
      <c r="F6231" t="s">
        <v>30</v>
      </c>
      <c r="G6231" t="s">
        <v>120</v>
      </c>
      <c r="H6231" t="s">
        <v>32</v>
      </c>
      <c r="I6231" t="s">
        <v>33</v>
      </c>
      <c r="J6231" t="s">
        <v>14</v>
      </c>
      <c r="K6231" t="s">
        <v>17</v>
      </c>
      <c r="L6231" t="s">
        <v>18</v>
      </c>
    </row>
    <row r="6232" spans="1:12" x14ac:dyDescent="0.3">
      <c r="A6232">
        <v>2855254</v>
      </c>
      <c r="B6232" t="s">
        <v>23</v>
      </c>
      <c r="C6232" s="1">
        <v>43185</v>
      </c>
      <c r="D6232" s="1">
        <v>43185</v>
      </c>
      <c r="E6232" t="s">
        <v>163</v>
      </c>
      <c r="F6232" t="s">
        <v>30</v>
      </c>
      <c r="G6232" t="s">
        <v>305</v>
      </c>
      <c r="H6232" t="s">
        <v>121</v>
      </c>
      <c r="I6232" t="s">
        <v>199</v>
      </c>
      <c r="J6232" t="s">
        <v>14</v>
      </c>
      <c r="K6232" t="s">
        <v>17</v>
      </c>
      <c r="L6232" t="s">
        <v>18</v>
      </c>
    </row>
    <row r="6233" spans="1:12" x14ac:dyDescent="0.3">
      <c r="A6233">
        <v>4965690</v>
      </c>
      <c r="B6233" t="s">
        <v>23</v>
      </c>
      <c r="C6233" s="1">
        <v>44532</v>
      </c>
      <c r="D6233" s="1">
        <v>44532</v>
      </c>
      <c r="E6233" t="s">
        <v>83</v>
      </c>
      <c r="F6233" t="s">
        <v>30</v>
      </c>
      <c r="G6233" t="s">
        <v>35</v>
      </c>
      <c r="H6233" t="s">
        <v>101</v>
      </c>
      <c r="I6233" t="s">
        <v>102</v>
      </c>
      <c r="J6233" t="s">
        <v>14</v>
      </c>
      <c r="K6233" t="s">
        <v>17</v>
      </c>
      <c r="L6233" t="s">
        <v>18</v>
      </c>
    </row>
    <row r="6234" spans="1:12" x14ac:dyDescent="0.3">
      <c r="A6234">
        <v>6559792</v>
      </c>
      <c r="B6234" t="s">
        <v>23</v>
      </c>
      <c r="C6234" s="1">
        <v>44968</v>
      </c>
      <c r="D6234" s="1">
        <v>44968</v>
      </c>
      <c r="E6234" t="s">
        <v>22</v>
      </c>
      <c r="F6234" t="s">
        <v>19</v>
      </c>
      <c r="G6234" t="s">
        <v>123</v>
      </c>
      <c r="H6234" t="s">
        <v>59</v>
      </c>
      <c r="J6234" t="s">
        <v>14</v>
      </c>
      <c r="K6234" t="s">
        <v>17</v>
      </c>
      <c r="L6234" t="s">
        <v>18</v>
      </c>
    </row>
    <row r="6235" spans="1:12" x14ac:dyDescent="0.3">
      <c r="A6235">
        <v>2857602</v>
      </c>
      <c r="B6235" t="s">
        <v>23</v>
      </c>
      <c r="C6235" s="1">
        <v>43187</v>
      </c>
      <c r="D6235" s="1">
        <v>43187</v>
      </c>
      <c r="E6235" t="s">
        <v>29</v>
      </c>
      <c r="F6235" t="s">
        <v>30</v>
      </c>
      <c r="G6235" t="s">
        <v>35</v>
      </c>
      <c r="H6235" t="s">
        <v>177</v>
      </c>
      <c r="I6235" t="s">
        <v>181</v>
      </c>
      <c r="J6235" t="s">
        <v>14</v>
      </c>
      <c r="K6235" t="s">
        <v>70</v>
      </c>
      <c r="L6235" t="s">
        <v>18</v>
      </c>
    </row>
    <row r="6236" spans="1:12" x14ac:dyDescent="0.3">
      <c r="A6236">
        <v>6114279</v>
      </c>
      <c r="B6236" t="s">
        <v>23</v>
      </c>
      <c r="C6236" s="1">
        <v>44855</v>
      </c>
      <c r="D6236" s="1">
        <v>44855</v>
      </c>
      <c r="E6236" t="s">
        <v>82</v>
      </c>
      <c r="F6236" t="s">
        <v>19</v>
      </c>
      <c r="G6236" t="s">
        <v>207</v>
      </c>
      <c r="H6236" t="s">
        <v>128</v>
      </c>
      <c r="J6236" t="s">
        <v>14</v>
      </c>
      <c r="K6236" t="s">
        <v>17</v>
      </c>
      <c r="L6236" t="s">
        <v>18</v>
      </c>
    </row>
    <row r="6237" spans="1:12" x14ac:dyDescent="0.3">
      <c r="A6237">
        <v>3097418</v>
      </c>
      <c r="B6237" t="s">
        <v>16</v>
      </c>
      <c r="C6237" s="1">
        <v>43445</v>
      </c>
      <c r="D6237" s="1">
        <v>43445</v>
      </c>
      <c r="E6237" t="s">
        <v>95</v>
      </c>
      <c r="F6237" t="s">
        <v>41</v>
      </c>
      <c r="G6237" t="s">
        <v>42</v>
      </c>
      <c r="H6237" t="s">
        <v>55</v>
      </c>
      <c r="I6237" t="s">
        <v>56</v>
      </c>
      <c r="J6237" t="s">
        <v>14</v>
      </c>
      <c r="K6237" t="s">
        <v>17</v>
      </c>
      <c r="L6237" t="s">
        <v>18</v>
      </c>
    </row>
    <row r="6238" spans="1:12" x14ac:dyDescent="0.3">
      <c r="A6238">
        <v>4652010</v>
      </c>
      <c r="B6238" t="s">
        <v>23</v>
      </c>
      <c r="C6238" s="1">
        <v>44430</v>
      </c>
      <c r="D6238" s="1">
        <v>44430</v>
      </c>
      <c r="E6238" t="s">
        <v>57</v>
      </c>
      <c r="F6238" t="s">
        <v>25</v>
      </c>
      <c r="G6238" t="s">
        <v>26</v>
      </c>
      <c r="H6238" t="s">
        <v>27</v>
      </c>
      <c r="I6238" t="s">
        <v>46</v>
      </c>
      <c r="J6238" t="s">
        <v>14</v>
      </c>
      <c r="K6238" t="s">
        <v>17</v>
      </c>
      <c r="L6238" t="s">
        <v>18</v>
      </c>
    </row>
    <row r="6239" spans="1:12" x14ac:dyDescent="0.3">
      <c r="A6239">
        <v>2859150</v>
      </c>
      <c r="B6239" t="s">
        <v>104</v>
      </c>
      <c r="C6239" s="1">
        <v>43188</v>
      </c>
      <c r="D6239" s="1">
        <v>43188</v>
      </c>
      <c r="E6239" t="s">
        <v>85</v>
      </c>
      <c r="F6239" t="s">
        <v>71</v>
      </c>
      <c r="G6239" t="s">
        <v>150</v>
      </c>
      <c r="H6239" t="s">
        <v>134</v>
      </c>
      <c r="I6239" t="s">
        <v>135</v>
      </c>
      <c r="J6239" t="s">
        <v>14</v>
      </c>
      <c r="K6239" t="s">
        <v>17</v>
      </c>
      <c r="L6239" t="s">
        <v>18</v>
      </c>
    </row>
    <row r="6240" spans="1:12" x14ac:dyDescent="0.3">
      <c r="A6240">
        <v>7099197</v>
      </c>
      <c r="B6240" t="s">
        <v>23</v>
      </c>
      <c r="C6240" s="1">
        <v>45087</v>
      </c>
      <c r="D6240" s="1">
        <v>45087</v>
      </c>
      <c r="E6240" t="s">
        <v>15</v>
      </c>
      <c r="F6240" t="s">
        <v>25</v>
      </c>
      <c r="G6240" t="s">
        <v>26</v>
      </c>
      <c r="H6240" t="s">
        <v>27</v>
      </c>
      <c r="I6240" t="s">
        <v>89</v>
      </c>
      <c r="J6240" t="s">
        <v>14</v>
      </c>
      <c r="K6240" t="s">
        <v>17</v>
      </c>
      <c r="L6240" t="s">
        <v>18</v>
      </c>
    </row>
    <row r="6241" spans="1:12" x14ac:dyDescent="0.3">
      <c r="A6241">
        <v>5342004</v>
      </c>
      <c r="B6241" t="s">
        <v>23</v>
      </c>
      <c r="C6241" s="1">
        <v>44639</v>
      </c>
      <c r="D6241" s="1">
        <v>44639</v>
      </c>
      <c r="E6241" t="s">
        <v>90</v>
      </c>
      <c r="F6241" t="s">
        <v>41</v>
      </c>
      <c r="G6241" t="s">
        <v>42</v>
      </c>
      <c r="H6241" t="s">
        <v>52</v>
      </c>
      <c r="I6241" t="s">
        <v>53</v>
      </c>
      <c r="J6241" t="s">
        <v>14</v>
      </c>
      <c r="K6241" t="s">
        <v>17</v>
      </c>
      <c r="L6241" t="s">
        <v>18</v>
      </c>
    </row>
    <row r="6242" spans="1:12" x14ac:dyDescent="0.3">
      <c r="A6242">
        <v>6580349</v>
      </c>
      <c r="B6242" t="s">
        <v>23</v>
      </c>
      <c r="C6242" s="1">
        <v>44973</v>
      </c>
      <c r="D6242" s="1">
        <v>44973</v>
      </c>
      <c r="E6242" t="s">
        <v>90</v>
      </c>
      <c r="F6242" t="s">
        <v>30</v>
      </c>
      <c r="G6242" t="s">
        <v>35</v>
      </c>
      <c r="H6242" t="s">
        <v>148</v>
      </c>
      <c r="I6242" t="s">
        <v>149</v>
      </c>
      <c r="J6242" t="s">
        <v>14</v>
      </c>
      <c r="K6242" t="s">
        <v>17</v>
      </c>
      <c r="L6242" t="s">
        <v>18</v>
      </c>
    </row>
    <row r="6243" spans="1:12" x14ac:dyDescent="0.3">
      <c r="A6243">
        <v>2858898</v>
      </c>
      <c r="B6243" t="s">
        <v>23</v>
      </c>
      <c r="C6243" s="1">
        <v>43188</v>
      </c>
      <c r="D6243" s="1">
        <v>43188</v>
      </c>
      <c r="E6243" t="s">
        <v>294</v>
      </c>
      <c r="F6243" t="s">
        <v>30</v>
      </c>
      <c r="G6243" t="s">
        <v>35</v>
      </c>
      <c r="H6243" t="s">
        <v>101</v>
      </c>
      <c r="I6243" t="s">
        <v>117</v>
      </c>
      <c r="J6243" t="s">
        <v>14</v>
      </c>
      <c r="K6243" t="s">
        <v>24</v>
      </c>
      <c r="L6243" t="s">
        <v>18</v>
      </c>
    </row>
    <row r="6244" spans="1:12" x14ac:dyDescent="0.3">
      <c r="A6244">
        <v>5360096</v>
      </c>
      <c r="B6244" t="s">
        <v>16</v>
      </c>
      <c r="C6244" s="1">
        <v>44640</v>
      </c>
      <c r="D6244" s="1">
        <v>44643</v>
      </c>
      <c r="E6244" t="s">
        <v>15</v>
      </c>
      <c r="F6244" t="s">
        <v>71</v>
      </c>
      <c r="G6244" t="s">
        <v>97</v>
      </c>
      <c r="H6244" t="s">
        <v>98</v>
      </c>
      <c r="I6244" t="s">
        <v>281</v>
      </c>
      <c r="J6244" t="s">
        <v>14</v>
      </c>
      <c r="K6244" t="s">
        <v>17</v>
      </c>
      <c r="L6244" t="s">
        <v>18</v>
      </c>
    </row>
    <row r="6245" spans="1:12" x14ac:dyDescent="0.3">
      <c r="A6245">
        <v>5850827</v>
      </c>
      <c r="B6245" t="s">
        <v>23</v>
      </c>
      <c r="C6245" s="1">
        <v>44779</v>
      </c>
      <c r="D6245" s="1">
        <v>44779</v>
      </c>
      <c r="E6245" t="s">
        <v>29</v>
      </c>
      <c r="F6245" t="s">
        <v>41</v>
      </c>
      <c r="G6245" t="s">
        <v>42</v>
      </c>
      <c r="H6245" t="s">
        <v>55</v>
      </c>
      <c r="I6245" t="s">
        <v>68</v>
      </c>
      <c r="J6245" t="s">
        <v>14</v>
      </c>
      <c r="K6245" t="s">
        <v>17</v>
      </c>
      <c r="L6245" t="s">
        <v>18</v>
      </c>
    </row>
    <row r="6246" spans="1:12" x14ac:dyDescent="0.3">
      <c r="A6246">
        <v>5067046</v>
      </c>
      <c r="B6246" t="s">
        <v>23</v>
      </c>
      <c r="C6246" s="1">
        <v>44565</v>
      </c>
      <c r="D6246" s="1">
        <v>44565</v>
      </c>
      <c r="E6246" t="s">
        <v>15</v>
      </c>
      <c r="F6246" t="s">
        <v>25</v>
      </c>
      <c r="G6246" t="s">
        <v>26</v>
      </c>
      <c r="H6246" t="s">
        <v>75</v>
      </c>
      <c r="I6246" t="s">
        <v>118</v>
      </c>
      <c r="J6246" t="s">
        <v>14</v>
      </c>
      <c r="K6246" t="s">
        <v>17</v>
      </c>
      <c r="L6246" t="s">
        <v>18</v>
      </c>
    </row>
    <row r="6247" spans="1:12" x14ac:dyDescent="0.3">
      <c r="A6247">
        <v>6113995</v>
      </c>
      <c r="B6247" t="s">
        <v>23</v>
      </c>
      <c r="C6247" s="1">
        <v>44855</v>
      </c>
      <c r="D6247" s="1">
        <v>44855</v>
      </c>
      <c r="E6247" t="s">
        <v>77</v>
      </c>
      <c r="F6247" t="s">
        <v>41</v>
      </c>
      <c r="G6247" t="s">
        <v>42</v>
      </c>
      <c r="H6247" t="s">
        <v>52</v>
      </c>
      <c r="I6247" t="s">
        <v>53</v>
      </c>
      <c r="J6247" t="s">
        <v>14</v>
      </c>
      <c r="K6247" t="s">
        <v>17</v>
      </c>
      <c r="L6247" t="s">
        <v>18</v>
      </c>
    </row>
    <row r="6248" spans="1:12" x14ac:dyDescent="0.3">
      <c r="A6248">
        <v>3982364</v>
      </c>
      <c r="B6248" t="s">
        <v>23</v>
      </c>
      <c r="C6248" s="1">
        <v>44165</v>
      </c>
      <c r="D6248" s="1">
        <v>44166</v>
      </c>
      <c r="E6248" t="s">
        <v>57</v>
      </c>
      <c r="F6248" t="s">
        <v>41</v>
      </c>
      <c r="G6248" t="s">
        <v>42</v>
      </c>
      <c r="H6248" t="s">
        <v>156</v>
      </c>
      <c r="I6248" t="s">
        <v>286</v>
      </c>
      <c r="J6248" t="s">
        <v>14</v>
      </c>
      <c r="K6248" t="s">
        <v>24</v>
      </c>
      <c r="L6248" t="s">
        <v>18</v>
      </c>
    </row>
    <row r="6249" spans="1:12" x14ac:dyDescent="0.3">
      <c r="A6249">
        <v>2976274</v>
      </c>
      <c r="B6249" t="s">
        <v>23</v>
      </c>
      <c r="C6249" s="1">
        <v>43310</v>
      </c>
      <c r="D6249" s="1">
        <v>43310</v>
      </c>
      <c r="E6249" t="s">
        <v>161</v>
      </c>
      <c r="F6249" t="s">
        <v>30</v>
      </c>
      <c r="G6249" t="s">
        <v>35</v>
      </c>
      <c r="H6249" t="s">
        <v>36</v>
      </c>
      <c r="I6249" t="s">
        <v>37</v>
      </c>
      <c r="J6249" t="s">
        <v>14</v>
      </c>
      <c r="K6249" t="s">
        <v>17</v>
      </c>
      <c r="L6249" t="s">
        <v>18</v>
      </c>
    </row>
    <row r="6250" spans="1:12" x14ac:dyDescent="0.3">
      <c r="A6250">
        <v>4289610</v>
      </c>
      <c r="B6250" t="s">
        <v>50</v>
      </c>
      <c r="C6250" s="1">
        <v>44298</v>
      </c>
      <c r="D6250" s="1">
        <v>44298</v>
      </c>
      <c r="E6250" t="s">
        <v>100</v>
      </c>
      <c r="F6250" t="s">
        <v>30</v>
      </c>
      <c r="G6250" t="s">
        <v>120</v>
      </c>
      <c r="H6250" t="s">
        <v>137</v>
      </c>
      <c r="I6250" t="s">
        <v>226</v>
      </c>
      <c r="J6250" t="s">
        <v>14</v>
      </c>
      <c r="K6250" t="s">
        <v>70</v>
      </c>
      <c r="L6250" t="s">
        <v>18</v>
      </c>
    </row>
    <row r="6251" spans="1:12" x14ac:dyDescent="0.3">
      <c r="A6251">
        <v>3000176</v>
      </c>
      <c r="B6251" t="s">
        <v>23</v>
      </c>
      <c r="C6251" s="1">
        <v>43335</v>
      </c>
      <c r="D6251" s="1">
        <v>43335</v>
      </c>
      <c r="E6251" t="s">
        <v>185</v>
      </c>
      <c r="F6251" t="s">
        <v>71</v>
      </c>
      <c r="G6251" t="s">
        <v>72</v>
      </c>
      <c r="H6251" t="s">
        <v>78</v>
      </c>
      <c r="I6251" t="s">
        <v>79</v>
      </c>
      <c r="J6251" t="s">
        <v>14</v>
      </c>
      <c r="K6251" t="s">
        <v>17</v>
      </c>
      <c r="L6251" t="s">
        <v>18</v>
      </c>
    </row>
    <row r="6252" spans="1:12" x14ac:dyDescent="0.3">
      <c r="A6252">
        <v>4387304</v>
      </c>
      <c r="B6252" t="s">
        <v>23</v>
      </c>
      <c r="C6252" s="1">
        <v>44334</v>
      </c>
      <c r="D6252" s="1">
        <v>44334</v>
      </c>
      <c r="E6252" t="s">
        <v>69</v>
      </c>
      <c r="F6252" t="s">
        <v>41</v>
      </c>
      <c r="G6252" t="s">
        <v>42</v>
      </c>
      <c r="H6252" t="s">
        <v>55</v>
      </c>
      <c r="I6252" t="s">
        <v>158</v>
      </c>
      <c r="J6252" t="s">
        <v>14</v>
      </c>
      <c r="K6252" t="s">
        <v>24</v>
      </c>
      <c r="L6252" t="s">
        <v>18</v>
      </c>
    </row>
    <row r="6253" spans="1:12" x14ac:dyDescent="0.3">
      <c r="A6253">
        <v>3835854</v>
      </c>
      <c r="B6253" t="s">
        <v>23</v>
      </c>
      <c r="C6253" s="1">
        <v>44082</v>
      </c>
      <c r="D6253" s="1">
        <v>44082</v>
      </c>
      <c r="E6253" t="s">
        <v>185</v>
      </c>
      <c r="F6253" t="s">
        <v>30</v>
      </c>
      <c r="G6253" t="s">
        <v>31</v>
      </c>
      <c r="H6253" t="s">
        <v>195</v>
      </c>
      <c r="K6253" t="s">
        <v>17</v>
      </c>
      <c r="L6253" t="s">
        <v>18</v>
      </c>
    </row>
    <row r="6254" spans="1:12" x14ac:dyDescent="0.3">
      <c r="A6254">
        <v>6669437</v>
      </c>
      <c r="B6254" t="s">
        <v>23</v>
      </c>
      <c r="C6254" s="1">
        <v>44994</v>
      </c>
      <c r="D6254" s="1">
        <v>44994</v>
      </c>
      <c r="E6254" t="s">
        <v>45</v>
      </c>
      <c r="F6254" t="s">
        <v>25</v>
      </c>
      <c r="G6254" t="s">
        <v>26</v>
      </c>
      <c r="H6254" t="s">
        <v>27</v>
      </c>
      <c r="I6254" t="s">
        <v>89</v>
      </c>
      <c r="J6254" t="s">
        <v>14</v>
      </c>
      <c r="K6254" t="s">
        <v>17</v>
      </c>
      <c r="L6254" t="s">
        <v>49</v>
      </c>
    </row>
    <row r="6255" spans="1:12" x14ac:dyDescent="0.3">
      <c r="A6255">
        <v>2880917</v>
      </c>
      <c r="B6255" t="s">
        <v>16</v>
      </c>
      <c r="C6255" s="1">
        <v>43191</v>
      </c>
      <c r="D6255" s="1">
        <v>43209</v>
      </c>
      <c r="E6255" t="s">
        <v>100</v>
      </c>
      <c r="F6255" t="s">
        <v>30</v>
      </c>
      <c r="G6255" t="s">
        <v>35</v>
      </c>
      <c r="H6255" t="s">
        <v>47</v>
      </c>
      <c r="I6255" t="s">
        <v>211</v>
      </c>
      <c r="J6255" t="s">
        <v>14</v>
      </c>
      <c r="K6255" t="s">
        <v>17</v>
      </c>
      <c r="L6255" t="s">
        <v>18</v>
      </c>
    </row>
    <row r="6256" spans="1:12" x14ac:dyDescent="0.3">
      <c r="A6256">
        <v>6113657</v>
      </c>
      <c r="B6256" t="s">
        <v>23</v>
      </c>
      <c r="C6256" s="1">
        <v>44855</v>
      </c>
      <c r="D6256" s="1">
        <v>44855</v>
      </c>
      <c r="E6256" t="s">
        <v>69</v>
      </c>
      <c r="F6256" t="s">
        <v>11</v>
      </c>
      <c r="G6256" t="s">
        <v>12</v>
      </c>
      <c r="H6256" t="s">
        <v>92</v>
      </c>
      <c r="J6256" t="s">
        <v>14</v>
      </c>
      <c r="K6256" t="s">
        <v>70</v>
      </c>
      <c r="L6256" t="s">
        <v>18</v>
      </c>
    </row>
    <row r="6257" spans="1:12" x14ac:dyDescent="0.3">
      <c r="A6257">
        <v>6773045</v>
      </c>
      <c r="B6257" t="s">
        <v>23</v>
      </c>
      <c r="C6257" s="1">
        <v>45015</v>
      </c>
      <c r="D6257" s="1">
        <v>45015</v>
      </c>
      <c r="E6257" t="s">
        <v>82</v>
      </c>
      <c r="F6257" t="s">
        <v>41</v>
      </c>
      <c r="G6257" t="s">
        <v>42</v>
      </c>
      <c r="H6257" t="s">
        <v>52</v>
      </c>
      <c r="I6257" t="s">
        <v>53</v>
      </c>
      <c r="J6257" t="s">
        <v>14</v>
      </c>
      <c r="K6257" t="s">
        <v>70</v>
      </c>
      <c r="L6257" t="s">
        <v>49</v>
      </c>
    </row>
    <row r="6258" spans="1:12" x14ac:dyDescent="0.3">
      <c r="A6258">
        <v>7188033</v>
      </c>
      <c r="B6258" t="s">
        <v>23</v>
      </c>
      <c r="C6258" s="1">
        <v>45107</v>
      </c>
      <c r="D6258" s="1">
        <v>45107</v>
      </c>
      <c r="E6258" t="s">
        <v>29</v>
      </c>
      <c r="F6258" t="s">
        <v>30</v>
      </c>
      <c r="G6258" t="s">
        <v>120</v>
      </c>
      <c r="H6258" t="s">
        <v>121</v>
      </c>
      <c r="I6258" t="s">
        <v>199</v>
      </c>
      <c r="K6258" t="s">
        <v>34</v>
      </c>
    </row>
    <row r="6259" spans="1:12" x14ac:dyDescent="0.3">
      <c r="A6259">
        <v>4802043</v>
      </c>
      <c r="B6259" t="s">
        <v>23</v>
      </c>
      <c r="C6259" s="1">
        <v>44481</v>
      </c>
      <c r="D6259" s="1">
        <v>44481</v>
      </c>
      <c r="E6259" t="s">
        <v>67</v>
      </c>
      <c r="F6259" t="s">
        <v>11</v>
      </c>
      <c r="G6259" t="s">
        <v>12</v>
      </c>
      <c r="H6259" t="s">
        <v>116</v>
      </c>
      <c r="J6259" t="s">
        <v>14</v>
      </c>
      <c r="K6259" t="s">
        <v>17</v>
      </c>
      <c r="L6259" t="s">
        <v>18</v>
      </c>
    </row>
    <row r="6260" spans="1:12" x14ac:dyDescent="0.3">
      <c r="A6260">
        <v>7097840</v>
      </c>
      <c r="B6260" t="s">
        <v>23</v>
      </c>
      <c r="C6260" s="1">
        <v>45087</v>
      </c>
      <c r="D6260" s="1">
        <v>45087</v>
      </c>
      <c r="E6260" t="s">
        <v>77</v>
      </c>
      <c r="F6260" t="s">
        <v>30</v>
      </c>
      <c r="G6260" t="s">
        <v>35</v>
      </c>
      <c r="H6260" t="s">
        <v>127</v>
      </c>
      <c r="I6260" t="s">
        <v>153</v>
      </c>
      <c r="J6260" t="s">
        <v>14</v>
      </c>
      <c r="K6260" t="s">
        <v>17</v>
      </c>
      <c r="L6260" t="s">
        <v>18</v>
      </c>
    </row>
    <row r="6261" spans="1:12" x14ac:dyDescent="0.3">
      <c r="A6261">
        <v>4965191</v>
      </c>
      <c r="B6261" t="s">
        <v>23</v>
      </c>
      <c r="C6261" s="1">
        <v>44531</v>
      </c>
      <c r="D6261" s="1">
        <v>44553</v>
      </c>
      <c r="E6261" t="s">
        <v>22</v>
      </c>
      <c r="F6261" t="s">
        <v>41</v>
      </c>
      <c r="G6261" t="s">
        <v>42</v>
      </c>
      <c r="H6261" t="s">
        <v>80</v>
      </c>
      <c r="I6261" t="s">
        <v>86</v>
      </c>
      <c r="J6261" t="s">
        <v>14</v>
      </c>
      <c r="K6261" t="s">
        <v>24</v>
      </c>
      <c r="L6261" t="s">
        <v>18</v>
      </c>
    </row>
    <row r="6262" spans="1:12" x14ac:dyDescent="0.3">
      <c r="A6262">
        <v>3528294</v>
      </c>
      <c r="B6262" t="s">
        <v>50</v>
      </c>
      <c r="C6262" s="1">
        <v>43872</v>
      </c>
      <c r="D6262" s="1">
        <v>43872</v>
      </c>
      <c r="E6262" t="s">
        <v>22</v>
      </c>
      <c r="F6262" t="s">
        <v>41</v>
      </c>
      <c r="G6262" t="s">
        <v>42</v>
      </c>
      <c r="H6262" t="s">
        <v>55</v>
      </c>
      <c r="I6262" t="s">
        <v>94</v>
      </c>
      <c r="J6262" t="s">
        <v>14</v>
      </c>
      <c r="K6262" t="s">
        <v>17</v>
      </c>
      <c r="L6262" t="s">
        <v>18</v>
      </c>
    </row>
    <row r="6263" spans="1:12" x14ac:dyDescent="0.3">
      <c r="A6263">
        <v>3251975</v>
      </c>
      <c r="B6263" t="s">
        <v>16</v>
      </c>
      <c r="C6263" s="1">
        <v>43605</v>
      </c>
      <c r="D6263" s="1">
        <v>43614</v>
      </c>
      <c r="E6263" t="s">
        <v>69</v>
      </c>
      <c r="F6263" t="s">
        <v>11</v>
      </c>
      <c r="G6263" t="s">
        <v>115</v>
      </c>
      <c r="H6263" t="s">
        <v>116</v>
      </c>
      <c r="J6263" t="s">
        <v>14</v>
      </c>
      <c r="K6263" t="s">
        <v>17</v>
      </c>
      <c r="L6263" t="s">
        <v>18</v>
      </c>
    </row>
    <row r="6264" spans="1:12" x14ac:dyDescent="0.3">
      <c r="A6264">
        <v>6591373</v>
      </c>
      <c r="B6264" t="s">
        <v>23</v>
      </c>
      <c r="C6264" s="1">
        <v>44976</v>
      </c>
      <c r="D6264" s="1">
        <v>44976</v>
      </c>
      <c r="E6264" t="s">
        <v>100</v>
      </c>
      <c r="F6264" t="s">
        <v>19</v>
      </c>
      <c r="G6264" t="s">
        <v>123</v>
      </c>
      <c r="H6264" t="s">
        <v>59</v>
      </c>
      <c r="J6264" t="s">
        <v>14</v>
      </c>
      <c r="K6264" t="s">
        <v>17</v>
      </c>
      <c r="L6264" t="s">
        <v>18</v>
      </c>
    </row>
    <row r="6265" spans="1:12" x14ac:dyDescent="0.3">
      <c r="A6265">
        <v>4884528</v>
      </c>
      <c r="B6265" t="s">
        <v>23</v>
      </c>
      <c r="C6265" s="1">
        <v>44506</v>
      </c>
      <c r="D6265" s="1">
        <v>44506</v>
      </c>
      <c r="E6265" t="s">
        <v>114</v>
      </c>
      <c r="F6265" t="s">
        <v>11</v>
      </c>
      <c r="G6265" t="s">
        <v>12</v>
      </c>
      <c r="H6265" t="s">
        <v>92</v>
      </c>
      <c r="J6265" t="s">
        <v>14</v>
      </c>
      <c r="K6265" t="s">
        <v>70</v>
      </c>
      <c r="L6265" t="s">
        <v>18</v>
      </c>
    </row>
    <row r="6266" spans="1:12" x14ac:dyDescent="0.3">
      <c r="A6266">
        <v>7188228</v>
      </c>
      <c r="B6266" t="s">
        <v>23</v>
      </c>
      <c r="C6266" s="1">
        <v>45107</v>
      </c>
      <c r="D6266" s="1">
        <v>45107</v>
      </c>
      <c r="E6266" t="s">
        <v>22</v>
      </c>
      <c r="F6266" t="s">
        <v>30</v>
      </c>
      <c r="G6266" t="s">
        <v>35</v>
      </c>
      <c r="H6266" t="s">
        <v>101</v>
      </c>
      <c r="I6266" t="s">
        <v>117</v>
      </c>
      <c r="J6266" t="s">
        <v>14</v>
      </c>
      <c r="K6266" t="s">
        <v>24</v>
      </c>
      <c r="L6266" t="s">
        <v>18</v>
      </c>
    </row>
    <row r="6267" spans="1:12" x14ac:dyDescent="0.3">
      <c r="A6267">
        <v>2862292</v>
      </c>
      <c r="B6267" t="s">
        <v>23</v>
      </c>
      <c r="C6267" s="1">
        <v>43193</v>
      </c>
      <c r="D6267" s="1">
        <v>43193</v>
      </c>
      <c r="E6267" t="s">
        <v>29</v>
      </c>
      <c r="F6267" t="s">
        <v>41</v>
      </c>
      <c r="G6267" t="s">
        <v>51</v>
      </c>
      <c r="H6267" t="s">
        <v>80</v>
      </c>
      <c r="I6267" t="s">
        <v>86</v>
      </c>
      <c r="J6267" t="s">
        <v>14</v>
      </c>
      <c r="K6267" t="s">
        <v>17</v>
      </c>
      <c r="L6267" t="s">
        <v>18</v>
      </c>
    </row>
    <row r="6268" spans="1:12" x14ac:dyDescent="0.3">
      <c r="A6268">
        <v>4430009</v>
      </c>
      <c r="B6268" t="s">
        <v>23</v>
      </c>
      <c r="C6268" s="1">
        <v>44350</v>
      </c>
      <c r="D6268" s="1">
        <v>44402</v>
      </c>
      <c r="E6268" t="s">
        <v>15</v>
      </c>
      <c r="F6268" t="s">
        <v>30</v>
      </c>
      <c r="G6268" t="s">
        <v>35</v>
      </c>
      <c r="H6268" t="s">
        <v>101</v>
      </c>
      <c r="I6268" t="s">
        <v>102</v>
      </c>
      <c r="J6268" t="s">
        <v>14</v>
      </c>
      <c r="K6268" t="s">
        <v>24</v>
      </c>
      <c r="L6268" t="s">
        <v>18</v>
      </c>
    </row>
    <row r="6269" spans="1:12" x14ac:dyDescent="0.3">
      <c r="A6269">
        <v>3226679</v>
      </c>
      <c r="B6269" t="s">
        <v>23</v>
      </c>
      <c r="C6269" s="1">
        <v>43584</v>
      </c>
      <c r="D6269" s="1">
        <v>43585</v>
      </c>
      <c r="E6269" t="s">
        <v>57</v>
      </c>
      <c r="F6269" t="s">
        <v>71</v>
      </c>
      <c r="G6269" t="s">
        <v>97</v>
      </c>
      <c r="H6269" t="s">
        <v>78</v>
      </c>
      <c r="I6269" t="s">
        <v>225</v>
      </c>
      <c r="J6269" t="s">
        <v>14</v>
      </c>
      <c r="K6269" t="s">
        <v>17</v>
      </c>
      <c r="L6269" t="s">
        <v>18</v>
      </c>
    </row>
    <row r="6270" spans="1:12" x14ac:dyDescent="0.3">
      <c r="A6270">
        <v>4816265</v>
      </c>
      <c r="B6270" t="s">
        <v>23</v>
      </c>
      <c r="C6270" s="1">
        <v>44485</v>
      </c>
      <c r="D6270" s="1">
        <v>44485</v>
      </c>
      <c r="E6270" t="s">
        <v>220</v>
      </c>
      <c r="F6270" t="s">
        <v>30</v>
      </c>
      <c r="G6270" t="s">
        <v>35</v>
      </c>
      <c r="H6270" t="s">
        <v>101</v>
      </c>
      <c r="I6270" t="s">
        <v>117</v>
      </c>
      <c r="J6270" t="s">
        <v>14</v>
      </c>
      <c r="K6270" t="s">
        <v>17</v>
      </c>
      <c r="L6270" t="s">
        <v>18</v>
      </c>
    </row>
    <row r="6271" spans="1:12" x14ac:dyDescent="0.3">
      <c r="A6271">
        <v>5927539</v>
      </c>
      <c r="B6271" t="s">
        <v>23</v>
      </c>
      <c r="C6271" s="1">
        <v>44802</v>
      </c>
      <c r="D6271" s="1">
        <v>44802</v>
      </c>
      <c r="E6271" t="s">
        <v>62</v>
      </c>
      <c r="F6271" t="s">
        <v>30</v>
      </c>
      <c r="G6271" t="s">
        <v>35</v>
      </c>
      <c r="H6271" t="s">
        <v>60</v>
      </c>
      <c r="I6271" t="s">
        <v>224</v>
      </c>
      <c r="J6271" t="s">
        <v>14</v>
      </c>
      <c r="K6271" t="s">
        <v>17</v>
      </c>
      <c r="L6271" t="s">
        <v>18</v>
      </c>
    </row>
    <row r="6272" spans="1:12" x14ac:dyDescent="0.3">
      <c r="A6272">
        <v>2862978</v>
      </c>
      <c r="B6272" t="s">
        <v>23</v>
      </c>
      <c r="C6272" s="1">
        <v>43193</v>
      </c>
      <c r="D6272" s="1">
        <v>43193</v>
      </c>
      <c r="E6272" t="s">
        <v>85</v>
      </c>
      <c r="F6272" t="s">
        <v>41</v>
      </c>
      <c r="G6272" t="s">
        <v>111</v>
      </c>
      <c r="H6272" t="s">
        <v>156</v>
      </c>
      <c r="I6272" t="s">
        <v>213</v>
      </c>
      <c r="J6272" t="s">
        <v>14</v>
      </c>
      <c r="K6272" t="s">
        <v>17</v>
      </c>
      <c r="L6272" t="s">
        <v>18</v>
      </c>
    </row>
    <row r="6273" spans="1:12" x14ac:dyDescent="0.3">
      <c r="A6273">
        <v>3364572</v>
      </c>
      <c r="B6273" t="s">
        <v>23</v>
      </c>
      <c r="C6273" s="1">
        <v>43713</v>
      </c>
      <c r="D6273" s="1">
        <v>43713</v>
      </c>
      <c r="E6273" t="s">
        <v>15</v>
      </c>
      <c r="F6273" t="s">
        <v>71</v>
      </c>
      <c r="G6273" t="s">
        <v>72</v>
      </c>
      <c r="H6273" t="s">
        <v>218</v>
      </c>
      <c r="I6273" t="s">
        <v>265</v>
      </c>
      <c r="J6273" t="s">
        <v>14</v>
      </c>
      <c r="K6273" t="s">
        <v>17</v>
      </c>
      <c r="L6273" t="s">
        <v>18</v>
      </c>
    </row>
    <row r="6274" spans="1:12" x14ac:dyDescent="0.3">
      <c r="A6274">
        <v>5035012</v>
      </c>
      <c r="B6274" t="s">
        <v>23</v>
      </c>
      <c r="C6274" s="1">
        <v>44552</v>
      </c>
      <c r="D6274" s="1">
        <v>44552</v>
      </c>
      <c r="E6274" t="s">
        <v>103</v>
      </c>
      <c r="F6274" t="s">
        <v>11</v>
      </c>
      <c r="G6274" t="s">
        <v>12</v>
      </c>
      <c r="H6274" t="s">
        <v>92</v>
      </c>
      <c r="J6274" t="s">
        <v>14</v>
      </c>
      <c r="K6274" t="s">
        <v>17</v>
      </c>
      <c r="L6274" t="s">
        <v>18</v>
      </c>
    </row>
    <row r="6275" spans="1:12" x14ac:dyDescent="0.3">
      <c r="A6275">
        <v>4100594</v>
      </c>
      <c r="B6275" t="s">
        <v>23</v>
      </c>
      <c r="C6275" s="1">
        <v>44224</v>
      </c>
      <c r="D6275" s="1">
        <v>44224</v>
      </c>
      <c r="E6275" t="s">
        <v>45</v>
      </c>
      <c r="F6275" t="s">
        <v>41</v>
      </c>
      <c r="G6275" t="s">
        <v>51</v>
      </c>
      <c r="H6275" t="s">
        <v>55</v>
      </c>
      <c r="I6275" t="s">
        <v>56</v>
      </c>
      <c r="J6275" t="s">
        <v>14</v>
      </c>
      <c r="K6275" t="s">
        <v>17</v>
      </c>
      <c r="L6275" t="s">
        <v>18</v>
      </c>
    </row>
    <row r="6276" spans="1:12" x14ac:dyDescent="0.3">
      <c r="A6276">
        <v>2869033</v>
      </c>
      <c r="B6276" t="s">
        <v>23</v>
      </c>
      <c r="C6276" s="1">
        <v>43199</v>
      </c>
      <c r="D6276" s="1">
        <v>43200</v>
      </c>
      <c r="E6276" t="s">
        <v>83</v>
      </c>
      <c r="F6276" t="s">
        <v>11</v>
      </c>
      <c r="G6276" t="s">
        <v>12</v>
      </c>
      <c r="H6276" t="s">
        <v>92</v>
      </c>
      <c r="J6276" t="s">
        <v>14</v>
      </c>
      <c r="K6276" t="s">
        <v>24</v>
      </c>
      <c r="L6276" t="s">
        <v>18</v>
      </c>
    </row>
    <row r="6277" spans="1:12" x14ac:dyDescent="0.3">
      <c r="A6277">
        <v>4113669</v>
      </c>
      <c r="B6277" t="s">
        <v>23</v>
      </c>
      <c r="C6277" s="1">
        <v>44230</v>
      </c>
      <c r="D6277" s="1">
        <v>44230</v>
      </c>
      <c r="E6277" t="s">
        <v>166</v>
      </c>
      <c r="F6277" t="s">
        <v>41</v>
      </c>
      <c r="G6277" t="s">
        <v>42</v>
      </c>
      <c r="H6277" t="s">
        <v>156</v>
      </c>
      <c r="I6277" t="s">
        <v>157</v>
      </c>
      <c r="J6277" t="s">
        <v>14</v>
      </c>
      <c r="K6277" t="s">
        <v>24</v>
      </c>
      <c r="L6277" t="s">
        <v>18</v>
      </c>
    </row>
    <row r="6278" spans="1:12" x14ac:dyDescent="0.3">
      <c r="A6278">
        <v>4564749</v>
      </c>
      <c r="B6278" t="s">
        <v>23</v>
      </c>
      <c r="C6278" s="1">
        <v>44399</v>
      </c>
      <c r="D6278" s="1">
        <v>44399</v>
      </c>
      <c r="E6278" t="s">
        <v>22</v>
      </c>
      <c r="F6278" t="s">
        <v>25</v>
      </c>
      <c r="G6278" t="s">
        <v>26</v>
      </c>
      <c r="H6278" t="s">
        <v>27</v>
      </c>
      <c r="I6278" t="s">
        <v>188</v>
      </c>
      <c r="J6278" t="s">
        <v>14</v>
      </c>
      <c r="K6278" t="s">
        <v>17</v>
      </c>
      <c r="L6278" t="s">
        <v>49</v>
      </c>
    </row>
    <row r="6279" spans="1:12" x14ac:dyDescent="0.3">
      <c r="A6279">
        <v>4781418</v>
      </c>
      <c r="B6279" t="s">
        <v>16</v>
      </c>
      <c r="C6279" s="1">
        <v>44473</v>
      </c>
      <c r="D6279" s="1">
        <v>44474</v>
      </c>
      <c r="E6279" t="s">
        <v>29</v>
      </c>
      <c r="F6279" t="s">
        <v>41</v>
      </c>
      <c r="G6279" t="s">
        <v>42</v>
      </c>
      <c r="H6279" t="s">
        <v>55</v>
      </c>
      <c r="I6279" t="s">
        <v>110</v>
      </c>
      <c r="J6279" t="s">
        <v>14</v>
      </c>
      <c r="K6279" t="s">
        <v>17</v>
      </c>
      <c r="L6279" t="s">
        <v>18</v>
      </c>
    </row>
    <row r="6280" spans="1:12" x14ac:dyDescent="0.3">
      <c r="A6280">
        <v>3360836</v>
      </c>
      <c r="B6280" t="s">
        <v>23</v>
      </c>
      <c r="C6280" s="1">
        <v>43708</v>
      </c>
      <c r="D6280" s="1">
        <v>43708</v>
      </c>
      <c r="E6280" t="s">
        <v>83</v>
      </c>
      <c r="F6280" t="s">
        <v>41</v>
      </c>
      <c r="G6280" t="s">
        <v>42</v>
      </c>
      <c r="H6280" t="s">
        <v>55</v>
      </c>
      <c r="I6280" t="s">
        <v>56</v>
      </c>
      <c r="J6280" t="s">
        <v>14</v>
      </c>
      <c r="K6280" t="s">
        <v>70</v>
      </c>
      <c r="L6280" t="s">
        <v>18</v>
      </c>
    </row>
    <row r="6281" spans="1:12" x14ac:dyDescent="0.3">
      <c r="A6281">
        <v>6464127</v>
      </c>
      <c r="B6281" t="s">
        <v>23</v>
      </c>
      <c r="C6281" s="1">
        <v>44946</v>
      </c>
      <c r="D6281" s="1">
        <v>44946</v>
      </c>
      <c r="E6281" t="s">
        <v>29</v>
      </c>
      <c r="F6281" t="s">
        <v>41</v>
      </c>
      <c r="G6281" t="s">
        <v>42</v>
      </c>
      <c r="H6281" t="s">
        <v>52</v>
      </c>
      <c r="I6281" t="s">
        <v>53</v>
      </c>
      <c r="J6281" t="s">
        <v>14</v>
      </c>
      <c r="K6281" t="s">
        <v>70</v>
      </c>
      <c r="L6281" t="s">
        <v>49</v>
      </c>
    </row>
    <row r="6282" spans="1:12" x14ac:dyDescent="0.3">
      <c r="A6282">
        <v>6464123</v>
      </c>
      <c r="B6282" t="s">
        <v>23</v>
      </c>
      <c r="C6282" s="1">
        <v>44946</v>
      </c>
      <c r="D6282" s="1">
        <v>44946</v>
      </c>
      <c r="E6282" t="s">
        <v>57</v>
      </c>
      <c r="F6282" t="s">
        <v>25</v>
      </c>
      <c r="G6282" t="s">
        <v>26</v>
      </c>
      <c r="H6282" t="s">
        <v>27</v>
      </c>
      <c r="I6282" t="s">
        <v>89</v>
      </c>
      <c r="J6282" t="s">
        <v>14</v>
      </c>
      <c r="K6282" t="s">
        <v>17</v>
      </c>
      <c r="L6282" t="s">
        <v>18</v>
      </c>
    </row>
    <row r="6283" spans="1:12" x14ac:dyDescent="0.3">
      <c r="A6283">
        <v>3846645</v>
      </c>
      <c r="B6283" t="s">
        <v>23</v>
      </c>
      <c r="C6283" s="1">
        <v>44086</v>
      </c>
      <c r="D6283" s="1">
        <v>44086</v>
      </c>
      <c r="E6283" t="s">
        <v>22</v>
      </c>
      <c r="F6283" t="s">
        <v>41</v>
      </c>
      <c r="G6283" t="s">
        <v>42</v>
      </c>
      <c r="H6283" t="s">
        <v>43</v>
      </c>
      <c r="I6283" t="s">
        <v>113</v>
      </c>
      <c r="J6283" t="s">
        <v>14</v>
      </c>
      <c r="K6283" t="s">
        <v>24</v>
      </c>
      <c r="L6283" t="s">
        <v>18</v>
      </c>
    </row>
    <row r="6284" spans="1:12" x14ac:dyDescent="0.3">
      <c r="A6284">
        <v>6464071</v>
      </c>
      <c r="B6284" t="s">
        <v>23</v>
      </c>
      <c r="C6284" s="1">
        <v>44946</v>
      </c>
      <c r="D6284" s="1">
        <v>44946</v>
      </c>
      <c r="E6284" t="s">
        <v>29</v>
      </c>
      <c r="F6284" t="s">
        <v>30</v>
      </c>
      <c r="G6284" t="s">
        <v>35</v>
      </c>
      <c r="H6284" t="s">
        <v>47</v>
      </c>
      <c r="I6284" t="s">
        <v>48</v>
      </c>
      <c r="J6284" t="s">
        <v>14</v>
      </c>
      <c r="K6284" t="s">
        <v>17</v>
      </c>
      <c r="L6284" t="s">
        <v>49</v>
      </c>
    </row>
    <row r="6285" spans="1:12" x14ac:dyDescent="0.3">
      <c r="A6285">
        <v>3127518</v>
      </c>
      <c r="B6285" t="s">
        <v>23</v>
      </c>
      <c r="C6285" s="1">
        <v>43482</v>
      </c>
      <c r="D6285" s="1">
        <v>43482</v>
      </c>
      <c r="E6285" t="s">
        <v>29</v>
      </c>
      <c r="F6285" t="s">
        <v>41</v>
      </c>
      <c r="G6285" t="s">
        <v>42</v>
      </c>
      <c r="H6285" t="s">
        <v>55</v>
      </c>
      <c r="I6285" t="s">
        <v>56</v>
      </c>
      <c r="J6285" t="s">
        <v>14</v>
      </c>
      <c r="K6285" t="s">
        <v>17</v>
      </c>
      <c r="L6285" t="s">
        <v>18</v>
      </c>
    </row>
    <row r="6286" spans="1:12" x14ac:dyDescent="0.3">
      <c r="A6286">
        <v>4021883</v>
      </c>
      <c r="B6286" t="s">
        <v>23</v>
      </c>
      <c r="C6286" s="1">
        <v>44184</v>
      </c>
      <c r="D6286" s="1">
        <v>44184</v>
      </c>
      <c r="E6286" t="s">
        <v>103</v>
      </c>
      <c r="F6286" t="s">
        <v>30</v>
      </c>
      <c r="G6286" t="s">
        <v>120</v>
      </c>
      <c r="H6286" t="s">
        <v>137</v>
      </c>
      <c r="I6286" t="s">
        <v>235</v>
      </c>
      <c r="J6286" t="s">
        <v>14</v>
      </c>
      <c r="K6286" t="s">
        <v>17</v>
      </c>
      <c r="L6286" t="s">
        <v>18</v>
      </c>
    </row>
    <row r="6287" spans="1:12" x14ac:dyDescent="0.3">
      <c r="A6287">
        <v>6463137</v>
      </c>
      <c r="B6287" t="s">
        <v>23</v>
      </c>
      <c r="C6287" s="1">
        <v>44947</v>
      </c>
      <c r="D6287" s="1">
        <v>44947</v>
      </c>
      <c r="E6287" t="s">
        <v>77</v>
      </c>
      <c r="F6287" t="s">
        <v>25</v>
      </c>
      <c r="G6287" t="s">
        <v>26</v>
      </c>
      <c r="H6287" t="s">
        <v>154</v>
      </c>
      <c r="I6287" t="s">
        <v>159</v>
      </c>
      <c r="J6287" t="s">
        <v>14</v>
      </c>
      <c r="K6287" t="s">
        <v>17</v>
      </c>
      <c r="L6287" t="s">
        <v>18</v>
      </c>
    </row>
    <row r="6288" spans="1:12" x14ac:dyDescent="0.3">
      <c r="A6288">
        <v>3074420</v>
      </c>
      <c r="B6288" t="s">
        <v>23</v>
      </c>
      <c r="C6288" s="1">
        <v>43418</v>
      </c>
      <c r="D6288" s="1">
        <v>43418</v>
      </c>
      <c r="E6288" t="s">
        <v>45</v>
      </c>
      <c r="F6288" t="s">
        <v>19</v>
      </c>
      <c r="G6288" t="s">
        <v>123</v>
      </c>
      <c r="H6288" t="s">
        <v>59</v>
      </c>
      <c r="J6288" t="s">
        <v>14</v>
      </c>
      <c r="K6288" t="s">
        <v>17</v>
      </c>
      <c r="L6288" t="s">
        <v>18</v>
      </c>
    </row>
    <row r="6289" spans="1:12" x14ac:dyDescent="0.3">
      <c r="A6289">
        <v>3655338</v>
      </c>
      <c r="B6289" t="s">
        <v>23</v>
      </c>
      <c r="C6289" s="1">
        <v>43967</v>
      </c>
      <c r="D6289" s="1">
        <v>43967</v>
      </c>
      <c r="E6289" t="s">
        <v>15</v>
      </c>
      <c r="F6289" t="s">
        <v>30</v>
      </c>
      <c r="G6289" t="s">
        <v>31</v>
      </c>
      <c r="H6289" t="s">
        <v>195</v>
      </c>
      <c r="J6289" t="s">
        <v>14</v>
      </c>
      <c r="K6289" t="s">
        <v>17</v>
      </c>
      <c r="L6289" t="s">
        <v>18</v>
      </c>
    </row>
    <row r="6290" spans="1:12" x14ac:dyDescent="0.3">
      <c r="A6290">
        <v>3070936</v>
      </c>
      <c r="B6290" t="s">
        <v>23</v>
      </c>
      <c r="C6290" s="1">
        <v>43413</v>
      </c>
      <c r="D6290" s="1">
        <v>43413</v>
      </c>
      <c r="E6290" t="s">
        <v>109</v>
      </c>
      <c r="F6290" t="s">
        <v>41</v>
      </c>
      <c r="G6290" t="s">
        <v>51</v>
      </c>
      <c r="H6290" t="s">
        <v>43</v>
      </c>
      <c r="I6290" t="s">
        <v>37</v>
      </c>
      <c r="J6290" t="s">
        <v>14</v>
      </c>
      <c r="K6290" t="s">
        <v>17</v>
      </c>
      <c r="L6290" t="s">
        <v>18</v>
      </c>
    </row>
    <row r="6291" spans="1:12" x14ac:dyDescent="0.3">
      <c r="A6291">
        <v>6410570</v>
      </c>
      <c r="B6291" t="s">
        <v>23</v>
      </c>
      <c r="C6291" s="1">
        <v>44933</v>
      </c>
      <c r="D6291" s="1">
        <v>44933</v>
      </c>
      <c r="E6291" t="s">
        <v>163</v>
      </c>
      <c r="F6291" t="s">
        <v>25</v>
      </c>
      <c r="G6291" t="s">
        <v>26</v>
      </c>
      <c r="H6291" t="s">
        <v>154</v>
      </c>
      <c r="I6291" t="s">
        <v>155</v>
      </c>
      <c r="J6291" t="s">
        <v>14</v>
      </c>
      <c r="K6291" t="s">
        <v>17</v>
      </c>
      <c r="L6291" t="s">
        <v>49</v>
      </c>
    </row>
    <row r="6292" spans="1:12" x14ac:dyDescent="0.3">
      <c r="A6292">
        <v>6410596</v>
      </c>
      <c r="B6292" t="s">
        <v>23</v>
      </c>
      <c r="C6292" s="1">
        <v>44933</v>
      </c>
      <c r="D6292" s="1">
        <v>44933</v>
      </c>
      <c r="E6292" t="s">
        <v>163</v>
      </c>
      <c r="F6292" t="s">
        <v>25</v>
      </c>
      <c r="G6292" t="s">
        <v>26</v>
      </c>
      <c r="H6292" t="s">
        <v>154</v>
      </c>
      <c r="I6292" t="s">
        <v>155</v>
      </c>
      <c r="J6292" t="s">
        <v>14</v>
      </c>
      <c r="K6292" t="s">
        <v>17</v>
      </c>
      <c r="L6292" t="s">
        <v>49</v>
      </c>
    </row>
    <row r="6293" spans="1:12" x14ac:dyDescent="0.3">
      <c r="A6293">
        <v>6120991</v>
      </c>
      <c r="B6293" t="s">
        <v>23</v>
      </c>
      <c r="C6293" s="1">
        <v>44858</v>
      </c>
      <c r="D6293" s="1">
        <v>44858</v>
      </c>
      <c r="E6293" t="s">
        <v>77</v>
      </c>
      <c r="F6293" t="s">
        <v>41</v>
      </c>
      <c r="G6293" t="s">
        <v>42</v>
      </c>
      <c r="H6293" t="s">
        <v>80</v>
      </c>
      <c r="I6293" t="s">
        <v>86</v>
      </c>
      <c r="J6293" t="s">
        <v>14</v>
      </c>
      <c r="K6293" t="s">
        <v>24</v>
      </c>
      <c r="L6293" t="s">
        <v>18</v>
      </c>
    </row>
    <row r="6294" spans="1:12" x14ac:dyDescent="0.3">
      <c r="A6294">
        <v>3553773</v>
      </c>
      <c r="B6294" t="s">
        <v>16</v>
      </c>
      <c r="C6294" s="1">
        <v>43893</v>
      </c>
      <c r="D6294" s="1">
        <v>43894</v>
      </c>
      <c r="E6294" t="s">
        <v>100</v>
      </c>
      <c r="F6294" t="s">
        <v>41</v>
      </c>
      <c r="G6294" t="s">
        <v>111</v>
      </c>
      <c r="H6294" t="s">
        <v>55</v>
      </c>
      <c r="I6294" t="s">
        <v>94</v>
      </c>
      <c r="J6294" t="s">
        <v>14</v>
      </c>
      <c r="K6294" t="s">
        <v>24</v>
      </c>
      <c r="L6294" t="s">
        <v>18</v>
      </c>
    </row>
    <row r="6295" spans="1:12" x14ac:dyDescent="0.3">
      <c r="A6295">
        <v>4299149</v>
      </c>
      <c r="B6295" t="s">
        <v>23</v>
      </c>
      <c r="C6295" s="1">
        <v>44300</v>
      </c>
      <c r="D6295" s="1">
        <v>44300</v>
      </c>
      <c r="E6295" t="s">
        <v>62</v>
      </c>
      <c r="F6295" t="s">
        <v>41</v>
      </c>
      <c r="G6295" t="s">
        <v>42</v>
      </c>
      <c r="H6295" t="s">
        <v>55</v>
      </c>
      <c r="I6295" t="s">
        <v>56</v>
      </c>
      <c r="J6295" t="s">
        <v>14</v>
      </c>
      <c r="K6295" t="s">
        <v>17</v>
      </c>
      <c r="L6295" t="s">
        <v>18</v>
      </c>
    </row>
    <row r="6296" spans="1:12" x14ac:dyDescent="0.3">
      <c r="A6296">
        <v>6856263</v>
      </c>
      <c r="B6296" t="s">
        <v>23</v>
      </c>
      <c r="C6296" s="1">
        <v>45034</v>
      </c>
      <c r="D6296" s="1">
        <v>45034</v>
      </c>
      <c r="E6296" t="s">
        <v>22</v>
      </c>
      <c r="F6296" t="s">
        <v>41</v>
      </c>
      <c r="G6296" t="s">
        <v>42</v>
      </c>
      <c r="H6296" t="s">
        <v>55</v>
      </c>
      <c r="I6296" t="s">
        <v>56</v>
      </c>
      <c r="J6296" t="s">
        <v>14</v>
      </c>
      <c r="K6296" t="s">
        <v>17</v>
      </c>
      <c r="L6296" t="s">
        <v>18</v>
      </c>
    </row>
    <row r="6297" spans="1:12" x14ac:dyDescent="0.3">
      <c r="A6297">
        <v>3963448</v>
      </c>
      <c r="B6297" t="s">
        <v>50</v>
      </c>
      <c r="C6297" s="1">
        <v>44154</v>
      </c>
      <c r="D6297" s="1">
        <v>44154</v>
      </c>
      <c r="E6297" t="s">
        <v>22</v>
      </c>
      <c r="F6297" t="s">
        <v>19</v>
      </c>
      <c r="G6297" t="s">
        <v>123</v>
      </c>
      <c r="H6297" t="s">
        <v>124</v>
      </c>
      <c r="J6297" t="s">
        <v>14</v>
      </c>
      <c r="K6297" t="s">
        <v>17</v>
      </c>
      <c r="L6297" t="s">
        <v>18</v>
      </c>
    </row>
    <row r="6298" spans="1:12" x14ac:dyDescent="0.3">
      <c r="A6298">
        <v>5223920</v>
      </c>
      <c r="B6298" t="s">
        <v>23</v>
      </c>
      <c r="C6298" s="1">
        <v>44607</v>
      </c>
      <c r="D6298" s="1">
        <v>44607</v>
      </c>
      <c r="E6298" t="s">
        <v>83</v>
      </c>
      <c r="F6298" t="s">
        <v>25</v>
      </c>
      <c r="G6298" t="s">
        <v>26</v>
      </c>
      <c r="H6298" t="s">
        <v>75</v>
      </c>
      <c r="I6298" t="s">
        <v>96</v>
      </c>
      <c r="J6298" t="s">
        <v>14</v>
      </c>
      <c r="K6298" t="s">
        <v>17</v>
      </c>
      <c r="L6298" t="s">
        <v>18</v>
      </c>
    </row>
    <row r="6299" spans="1:12" x14ac:dyDescent="0.3">
      <c r="A6299">
        <v>7063690</v>
      </c>
      <c r="B6299" t="s">
        <v>23</v>
      </c>
      <c r="C6299" s="1">
        <v>45079</v>
      </c>
      <c r="D6299" s="1">
        <v>45079</v>
      </c>
      <c r="E6299" t="s">
        <v>22</v>
      </c>
      <c r="F6299" t="s">
        <v>30</v>
      </c>
      <c r="G6299" t="s">
        <v>35</v>
      </c>
      <c r="H6299" t="s">
        <v>148</v>
      </c>
      <c r="I6299" t="s">
        <v>149</v>
      </c>
      <c r="J6299" t="s">
        <v>14</v>
      </c>
      <c r="K6299" t="s">
        <v>24</v>
      </c>
      <c r="L6299" t="s">
        <v>18</v>
      </c>
    </row>
    <row r="6300" spans="1:12" x14ac:dyDescent="0.3">
      <c r="A6300">
        <v>5856491</v>
      </c>
      <c r="B6300" t="s">
        <v>23</v>
      </c>
      <c r="C6300" s="1">
        <v>44781</v>
      </c>
      <c r="D6300" s="1">
        <v>44781</v>
      </c>
      <c r="E6300" t="s">
        <v>100</v>
      </c>
      <c r="F6300" t="s">
        <v>30</v>
      </c>
      <c r="G6300" t="s">
        <v>35</v>
      </c>
      <c r="H6300" t="s">
        <v>39</v>
      </c>
      <c r="I6300" t="s">
        <v>40</v>
      </c>
      <c r="J6300" t="s">
        <v>14</v>
      </c>
      <c r="K6300" t="s">
        <v>70</v>
      </c>
      <c r="L6300" t="s">
        <v>18</v>
      </c>
    </row>
    <row r="6301" spans="1:12" x14ac:dyDescent="0.3">
      <c r="A6301">
        <v>4819441</v>
      </c>
      <c r="B6301" t="s">
        <v>23</v>
      </c>
      <c r="C6301" s="1">
        <v>44487</v>
      </c>
      <c r="D6301" s="1">
        <v>44487</v>
      </c>
      <c r="E6301" t="s">
        <v>22</v>
      </c>
      <c r="F6301" t="s">
        <v>30</v>
      </c>
      <c r="G6301" t="s">
        <v>35</v>
      </c>
      <c r="H6301" t="s">
        <v>101</v>
      </c>
      <c r="I6301" t="s">
        <v>102</v>
      </c>
      <c r="J6301" t="s">
        <v>14</v>
      </c>
      <c r="K6301" t="s">
        <v>17</v>
      </c>
      <c r="L6301" t="s">
        <v>18</v>
      </c>
    </row>
    <row r="6302" spans="1:12" x14ac:dyDescent="0.3">
      <c r="A6302">
        <v>3076713</v>
      </c>
      <c r="B6302" t="s">
        <v>16</v>
      </c>
      <c r="C6302" s="1">
        <v>43420</v>
      </c>
      <c r="D6302" s="1">
        <v>43420</v>
      </c>
      <c r="E6302" t="s">
        <v>29</v>
      </c>
      <c r="F6302" t="s">
        <v>41</v>
      </c>
      <c r="G6302" t="s">
        <v>42</v>
      </c>
      <c r="H6302" t="s">
        <v>55</v>
      </c>
      <c r="I6302" t="s">
        <v>110</v>
      </c>
      <c r="J6302" t="s">
        <v>14</v>
      </c>
      <c r="K6302" t="s">
        <v>17</v>
      </c>
      <c r="L6302" t="s">
        <v>18</v>
      </c>
    </row>
    <row r="6303" spans="1:12" x14ac:dyDescent="0.3">
      <c r="A6303">
        <v>4814860</v>
      </c>
      <c r="B6303" t="s">
        <v>23</v>
      </c>
      <c r="C6303" s="1">
        <v>44484</v>
      </c>
      <c r="D6303" s="1">
        <v>44484</v>
      </c>
      <c r="E6303" t="s">
        <v>95</v>
      </c>
      <c r="F6303" t="s">
        <v>19</v>
      </c>
      <c r="G6303" t="s">
        <v>123</v>
      </c>
      <c r="H6303" t="s">
        <v>59</v>
      </c>
      <c r="J6303" t="s">
        <v>14</v>
      </c>
      <c r="K6303" t="s">
        <v>17</v>
      </c>
      <c r="L6303" t="s">
        <v>49</v>
      </c>
    </row>
    <row r="6304" spans="1:12" x14ac:dyDescent="0.3">
      <c r="A6304">
        <v>3274110</v>
      </c>
      <c r="B6304" t="s">
        <v>23</v>
      </c>
      <c r="C6304" s="1">
        <v>43629</v>
      </c>
      <c r="D6304" s="1">
        <v>43629</v>
      </c>
      <c r="E6304" t="s">
        <v>45</v>
      </c>
      <c r="F6304" t="s">
        <v>30</v>
      </c>
      <c r="G6304" t="s">
        <v>35</v>
      </c>
      <c r="H6304" t="s">
        <v>127</v>
      </c>
      <c r="I6304" t="s">
        <v>153</v>
      </c>
      <c r="J6304" t="s">
        <v>14</v>
      </c>
      <c r="K6304" t="s">
        <v>17</v>
      </c>
      <c r="L6304" t="s">
        <v>18</v>
      </c>
    </row>
    <row r="6305" spans="1:12" x14ac:dyDescent="0.3">
      <c r="A6305">
        <v>5325785</v>
      </c>
      <c r="B6305" t="s">
        <v>23</v>
      </c>
      <c r="C6305" s="1">
        <v>44635</v>
      </c>
      <c r="D6305" s="1">
        <v>44635</v>
      </c>
      <c r="E6305" t="s">
        <v>15</v>
      </c>
      <c r="F6305" t="s">
        <v>11</v>
      </c>
      <c r="G6305" t="s">
        <v>112</v>
      </c>
      <c r="H6305" t="s">
        <v>116</v>
      </c>
      <c r="J6305" t="s">
        <v>14</v>
      </c>
      <c r="K6305" t="s">
        <v>17</v>
      </c>
      <c r="L6305" t="s">
        <v>18</v>
      </c>
    </row>
    <row r="6306" spans="1:12" x14ac:dyDescent="0.3">
      <c r="A6306">
        <v>5321323</v>
      </c>
      <c r="B6306" t="s">
        <v>16</v>
      </c>
      <c r="C6306" s="1">
        <v>44633</v>
      </c>
      <c r="D6306" s="1">
        <v>44634</v>
      </c>
      <c r="E6306" t="s">
        <v>161</v>
      </c>
      <c r="F6306" t="s">
        <v>41</v>
      </c>
      <c r="G6306" t="s">
        <v>42</v>
      </c>
      <c r="H6306" t="s">
        <v>55</v>
      </c>
      <c r="I6306" t="s">
        <v>68</v>
      </c>
      <c r="J6306" t="s">
        <v>14</v>
      </c>
      <c r="K6306" t="s">
        <v>17</v>
      </c>
      <c r="L6306" t="s">
        <v>18</v>
      </c>
    </row>
    <row r="6307" spans="1:12" x14ac:dyDescent="0.3">
      <c r="A6307">
        <v>3514637</v>
      </c>
      <c r="B6307" t="s">
        <v>23</v>
      </c>
      <c r="C6307" s="1">
        <v>43860</v>
      </c>
      <c r="D6307" s="1">
        <v>43860</v>
      </c>
      <c r="E6307" t="s">
        <v>57</v>
      </c>
      <c r="F6307" t="s">
        <v>71</v>
      </c>
      <c r="G6307" t="s">
        <v>133</v>
      </c>
      <c r="H6307" t="s">
        <v>78</v>
      </c>
      <c r="I6307" t="s">
        <v>79</v>
      </c>
      <c r="J6307" t="s">
        <v>14</v>
      </c>
      <c r="K6307" t="s">
        <v>17</v>
      </c>
      <c r="L6307" t="s">
        <v>18</v>
      </c>
    </row>
    <row r="6308" spans="1:12" x14ac:dyDescent="0.3">
      <c r="A6308">
        <v>4658045</v>
      </c>
      <c r="B6308" t="s">
        <v>23</v>
      </c>
      <c r="C6308" s="1">
        <v>44432</v>
      </c>
      <c r="D6308" s="1">
        <v>44432</v>
      </c>
      <c r="E6308" t="s">
        <v>90</v>
      </c>
      <c r="F6308" t="s">
        <v>25</v>
      </c>
      <c r="G6308" t="s">
        <v>26</v>
      </c>
      <c r="H6308" t="s">
        <v>27</v>
      </c>
      <c r="I6308" t="s">
        <v>89</v>
      </c>
      <c r="J6308" t="s">
        <v>14</v>
      </c>
      <c r="K6308" t="s">
        <v>17</v>
      </c>
      <c r="L6308" t="s">
        <v>18</v>
      </c>
    </row>
    <row r="6309" spans="1:12" x14ac:dyDescent="0.3">
      <c r="A6309">
        <v>2901745</v>
      </c>
      <c r="B6309" t="s">
        <v>23</v>
      </c>
      <c r="C6309" s="1">
        <v>43229</v>
      </c>
      <c r="D6309" s="1">
        <v>43229</v>
      </c>
      <c r="E6309" t="s">
        <v>45</v>
      </c>
      <c r="F6309" t="s">
        <v>25</v>
      </c>
      <c r="G6309" t="s">
        <v>26</v>
      </c>
      <c r="H6309" t="s">
        <v>75</v>
      </c>
      <c r="I6309" t="s">
        <v>118</v>
      </c>
      <c r="J6309" t="s">
        <v>14</v>
      </c>
      <c r="K6309" t="s">
        <v>17</v>
      </c>
      <c r="L6309" t="s">
        <v>18</v>
      </c>
    </row>
    <row r="6310" spans="1:12" x14ac:dyDescent="0.3">
      <c r="A6310">
        <v>5669145</v>
      </c>
      <c r="B6310" t="s">
        <v>23</v>
      </c>
      <c r="C6310" s="1">
        <v>44727</v>
      </c>
      <c r="D6310" s="1">
        <v>44727</v>
      </c>
      <c r="E6310" t="s">
        <v>57</v>
      </c>
      <c r="F6310" t="s">
        <v>11</v>
      </c>
      <c r="G6310" t="s">
        <v>12</v>
      </c>
      <c r="H6310" t="s">
        <v>116</v>
      </c>
      <c r="J6310" t="s">
        <v>14</v>
      </c>
      <c r="K6310" t="s">
        <v>24</v>
      </c>
      <c r="L6310" t="s">
        <v>18</v>
      </c>
    </row>
    <row r="6311" spans="1:12" x14ac:dyDescent="0.3">
      <c r="A6311">
        <v>2993099</v>
      </c>
      <c r="B6311" t="s">
        <v>23</v>
      </c>
      <c r="C6311" s="1">
        <v>43328</v>
      </c>
      <c r="D6311" s="1">
        <v>43328</v>
      </c>
      <c r="E6311" t="s">
        <v>45</v>
      </c>
      <c r="F6311" t="s">
        <v>11</v>
      </c>
      <c r="G6311" t="s">
        <v>132</v>
      </c>
      <c r="H6311" t="s">
        <v>116</v>
      </c>
      <c r="J6311" t="s">
        <v>14</v>
      </c>
      <c r="K6311" t="s">
        <v>17</v>
      </c>
      <c r="L6311" t="s">
        <v>18</v>
      </c>
    </row>
    <row r="6312" spans="1:12" x14ac:dyDescent="0.3">
      <c r="A6312">
        <v>6053711</v>
      </c>
      <c r="B6312" t="s">
        <v>23</v>
      </c>
      <c r="C6312" s="1">
        <v>44839</v>
      </c>
      <c r="D6312" s="1">
        <v>44839</v>
      </c>
      <c r="E6312" t="s">
        <v>95</v>
      </c>
      <c r="F6312" t="s">
        <v>41</v>
      </c>
      <c r="G6312" t="s">
        <v>42</v>
      </c>
      <c r="H6312" t="s">
        <v>43</v>
      </c>
      <c r="I6312" t="s">
        <v>44</v>
      </c>
      <c r="J6312" t="s">
        <v>14</v>
      </c>
      <c r="K6312" t="s">
        <v>24</v>
      </c>
      <c r="L6312" t="s">
        <v>49</v>
      </c>
    </row>
    <row r="6313" spans="1:12" x14ac:dyDescent="0.3">
      <c r="A6313">
        <v>5311835</v>
      </c>
      <c r="B6313" t="s">
        <v>23</v>
      </c>
      <c r="C6313" s="1">
        <v>44633</v>
      </c>
      <c r="D6313" s="1">
        <v>44633</v>
      </c>
      <c r="E6313" t="s">
        <v>82</v>
      </c>
      <c r="F6313" t="s">
        <v>41</v>
      </c>
      <c r="G6313" t="s">
        <v>42</v>
      </c>
      <c r="H6313" t="s">
        <v>80</v>
      </c>
      <c r="I6313" t="s">
        <v>86</v>
      </c>
      <c r="J6313" t="s">
        <v>14</v>
      </c>
      <c r="K6313" t="s">
        <v>24</v>
      </c>
      <c r="L6313" t="s">
        <v>18</v>
      </c>
    </row>
    <row r="6314" spans="1:12" x14ac:dyDescent="0.3">
      <c r="A6314">
        <v>2770719</v>
      </c>
      <c r="B6314" t="s">
        <v>16</v>
      </c>
      <c r="C6314" s="1">
        <v>43098</v>
      </c>
      <c r="D6314" s="1">
        <v>43103</v>
      </c>
      <c r="E6314" t="s">
        <v>194</v>
      </c>
      <c r="F6314" t="s">
        <v>30</v>
      </c>
      <c r="G6314" t="s">
        <v>35</v>
      </c>
      <c r="H6314" t="s">
        <v>60</v>
      </c>
      <c r="I6314" t="s">
        <v>61</v>
      </c>
      <c r="J6314" t="s">
        <v>14</v>
      </c>
      <c r="K6314" t="s">
        <v>17</v>
      </c>
      <c r="L6314" t="s">
        <v>18</v>
      </c>
    </row>
    <row r="6315" spans="1:12" x14ac:dyDescent="0.3">
      <c r="A6315">
        <v>3371588</v>
      </c>
      <c r="B6315" t="s">
        <v>16</v>
      </c>
      <c r="C6315" s="1">
        <v>43718</v>
      </c>
      <c r="D6315" s="1">
        <v>43720</v>
      </c>
      <c r="E6315" t="s">
        <v>83</v>
      </c>
      <c r="F6315" t="s">
        <v>41</v>
      </c>
      <c r="G6315" t="s">
        <v>51</v>
      </c>
      <c r="H6315" t="s">
        <v>55</v>
      </c>
      <c r="I6315" t="s">
        <v>56</v>
      </c>
      <c r="J6315" t="s">
        <v>14</v>
      </c>
      <c r="K6315" t="s">
        <v>70</v>
      </c>
      <c r="L6315" t="s">
        <v>18</v>
      </c>
    </row>
    <row r="6316" spans="1:12" x14ac:dyDescent="0.3">
      <c r="A6316">
        <v>6960289</v>
      </c>
      <c r="B6316" t="s">
        <v>23</v>
      </c>
      <c r="C6316" s="1">
        <v>45056</v>
      </c>
      <c r="D6316" s="1">
        <v>45056</v>
      </c>
      <c r="E6316" t="s">
        <v>77</v>
      </c>
      <c r="F6316" t="s">
        <v>41</v>
      </c>
      <c r="G6316" t="s">
        <v>42</v>
      </c>
      <c r="H6316" t="s">
        <v>52</v>
      </c>
      <c r="I6316" t="s">
        <v>53</v>
      </c>
      <c r="J6316" t="s">
        <v>14</v>
      </c>
      <c r="K6316" t="s">
        <v>17</v>
      </c>
      <c r="L6316" t="s">
        <v>18</v>
      </c>
    </row>
    <row r="6317" spans="1:12" x14ac:dyDescent="0.3">
      <c r="A6317">
        <v>5367727</v>
      </c>
      <c r="B6317" t="s">
        <v>50</v>
      </c>
      <c r="C6317" s="1">
        <v>44645</v>
      </c>
      <c r="D6317" s="1">
        <v>44645</v>
      </c>
      <c r="E6317" t="s">
        <v>15</v>
      </c>
      <c r="F6317" t="s">
        <v>11</v>
      </c>
      <c r="G6317" t="s">
        <v>112</v>
      </c>
      <c r="H6317" t="s">
        <v>92</v>
      </c>
      <c r="J6317" t="s">
        <v>14</v>
      </c>
      <c r="K6317" t="s">
        <v>17</v>
      </c>
      <c r="L6317" t="s">
        <v>18</v>
      </c>
    </row>
    <row r="6318" spans="1:12" x14ac:dyDescent="0.3">
      <c r="A6318">
        <v>6119466</v>
      </c>
      <c r="B6318" t="s">
        <v>23</v>
      </c>
      <c r="C6318" s="1">
        <v>44857</v>
      </c>
      <c r="D6318" s="1">
        <v>44857</v>
      </c>
      <c r="E6318" t="s">
        <v>29</v>
      </c>
      <c r="F6318" t="s">
        <v>41</v>
      </c>
      <c r="G6318" t="s">
        <v>42</v>
      </c>
      <c r="H6318" t="s">
        <v>80</v>
      </c>
      <c r="I6318" t="s">
        <v>86</v>
      </c>
      <c r="J6318" t="s">
        <v>14</v>
      </c>
      <c r="K6318" t="s">
        <v>17</v>
      </c>
      <c r="L6318" t="s">
        <v>18</v>
      </c>
    </row>
    <row r="6319" spans="1:12" x14ac:dyDescent="0.3">
      <c r="A6319">
        <v>5854931</v>
      </c>
      <c r="B6319" t="s">
        <v>23</v>
      </c>
      <c r="C6319" s="1">
        <v>44781</v>
      </c>
      <c r="D6319" s="1">
        <v>44781</v>
      </c>
      <c r="E6319" t="s">
        <v>67</v>
      </c>
      <c r="F6319" t="s">
        <v>41</v>
      </c>
      <c r="G6319" t="s">
        <v>51</v>
      </c>
      <c r="H6319" t="s">
        <v>55</v>
      </c>
      <c r="I6319" t="s">
        <v>56</v>
      </c>
      <c r="J6319" t="s">
        <v>14</v>
      </c>
      <c r="K6319" t="s">
        <v>24</v>
      </c>
      <c r="L6319" t="s">
        <v>18</v>
      </c>
    </row>
    <row r="6320" spans="1:12" x14ac:dyDescent="0.3">
      <c r="A6320">
        <v>3091335</v>
      </c>
      <c r="B6320" t="s">
        <v>23</v>
      </c>
      <c r="C6320" s="1">
        <v>43438</v>
      </c>
      <c r="D6320" s="1">
        <v>43438</v>
      </c>
      <c r="E6320" t="s">
        <v>109</v>
      </c>
      <c r="F6320" t="s">
        <v>41</v>
      </c>
      <c r="G6320" t="s">
        <v>51</v>
      </c>
      <c r="H6320" t="s">
        <v>75</v>
      </c>
      <c r="I6320" t="s">
        <v>179</v>
      </c>
      <c r="J6320" t="s">
        <v>14</v>
      </c>
      <c r="K6320" t="s">
        <v>70</v>
      </c>
      <c r="L6320" t="s">
        <v>18</v>
      </c>
    </row>
    <row r="6321" spans="1:12" x14ac:dyDescent="0.3">
      <c r="A6321">
        <v>3781287</v>
      </c>
      <c r="B6321" t="s">
        <v>23</v>
      </c>
      <c r="C6321" s="1">
        <v>44049</v>
      </c>
      <c r="D6321" s="1">
        <v>44049</v>
      </c>
      <c r="E6321" t="s">
        <v>106</v>
      </c>
      <c r="F6321" t="s">
        <v>71</v>
      </c>
      <c r="G6321" t="s">
        <v>72</v>
      </c>
      <c r="H6321" t="s">
        <v>78</v>
      </c>
      <c r="I6321" t="s">
        <v>79</v>
      </c>
      <c r="J6321" t="s">
        <v>14</v>
      </c>
      <c r="K6321" t="s">
        <v>17</v>
      </c>
      <c r="L6321" t="s">
        <v>18</v>
      </c>
    </row>
    <row r="6322" spans="1:12" x14ac:dyDescent="0.3">
      <c r="A6322">
        <v>6109217</v>
      </c>
      <c r="B6322" t="s">
        <v>23</v>
      </c>
      <c r="C6322" s="1">
        <v>44854</v>
      </c>
      <c r="D6322" s="1">
        <v>44855</v>
      </c>
      <c r="E6322" t="s">
        <v>15</v>
      </c>
      <c r="F6322" t="s">
        <v>41</v>
      </c>
      <c r="G6322" t="s">
        <v>42</v>
      </c>
      <c r="H6322" t="s">
        <v>55</v>
      </c>
      <c r="I6322" t="s">
        <v>119</v>
      </c>
      <c r="J6322" t="s">
        <v>14</v>
      </c>
      <c r="K6322" t="s">
        <v>17</v>
      </c>
      <c r="L6322" t="s">
        <v>18</v>
      </c>
    </row>
    <row r="6323" spans="1:12" x14ac:dyDescent="0.3">
      <c r="A6323">
        <v>3029918</v>
      </c>
      <c r="B6323" t="s">
        <v>104</v>
      </c>
      <c r="C6323" s="1">
        <v>43369</v>
      </c>
      <c r="D6323" s="1">
        <v>43374</v>
      </c>
      <c r="E6323" t="s">
        <v>29</v>
      </c>
      <c r="F6323" t="s">
        <v>30</v>
      </c>
      <c r="G6323" t="s">
        <v>35</v>
      </c>
      <c r="H6323" t="s">
        <v>101</v>
      </c>
      <c r="I6323" t="s">
        <v>117</v>
      </c>
      <c r="J6323" t="s">
        <v>14</v>
      </c>
      <c r="K6323" t="s">
        <v>17</v>
      </c>
      <c r="L6323" t="s">
        <v>18</v>
      </c>
    </row>
    <row r="6324" spans="1:12" x14ac:dyDescent="0.3">
      <c r="A6324">
        <v>3467338</v>
      </c>
      <c r="B6324" t="s">
        <v>23</v>
      </c>
      <c r="C6324" s="1">
        <v>43812</v>
      </c>
      <c r="D6324" s="1">
        <v>43812</v>
      </c>
      <c r="E6324" t="s">
        <v>90</v>
      </c>
      <c r="F6324" t="s">
        <v>25</v>
      </c>
      <c r="G6324" t="s">
        <v>233</v>
      </c>
      <c r="H6324" t="s">
        <v>234</v>
      </c>
      <c r="I6324" t="s">
        <v>217</v>
      </c>
      <c r="J6324" t="s">
        <v>14</v>
      </c>
      <c r="K6324" t="s">
        <v>17</v>
      </c>
      <c r="L6324" t="s">
        <v>18</v>
      </c>
    </row>
    <row r="6325" spans="1:12" x14ac:dyDescent="0.3">
      <c r="A6325">
        <v>6642280</v>
      </c>
      <c r="B6325" t="s">
        <v>23</v>
      </c>
      <c r="C6325" s="1">
        <v>44988</v>
      </c>
      <c r="D6325" s="1">
        <v>44988</v>
      </c>
      <c r="E6325" t="s">
        <v>90</v>
      </c>
      <c r="F6325" t="s">
        <v>19</v>
      </c>
      <c r="G6325" t="s">
        <v>123</v>
      </c>
      <c r="H6325" t="s">
        <v>59</v>
      </c>
      <c r="J6325" t="s">
        <v>14</v>
      </c>
      <c r="K6325" t="s">
        <v>17</v>
      </c>
      <c r="L6325" t="s">
        <v>18</v>
      </c>
    </row>
    <row r="6326" spans="1:12" x14ac:dyDescent="0.3">
      <c r="A6326">
        <v>3702423</v>
      </c>
      <c r="B6326" t="s">
        <v>23</v>
      </c>
      <c r="C6326" s="1">
        <v>43999</v>
      </c>
      <c r="D6326" s="1">
        <v>43999</v>
      </c>
      <c r="E6326" t="s">
        <v>29</v>
      </c>
      <c r="F6326" t="s">
        <v>41</v>
      </c>
      <c r="G6326" t="s">
        <v>111</v>
      </c>
      <c r="H6326" t="s">
        <v>55</v>
      </c>
      <c r="I6326" t="s">
        <v>94</v>
      </c>
      <c r="J6326" t="s">
        <v>14</v>
      </c>
      <c r="K6326" t="s">
        <v>17</v>
      </c>
      <c r="L6326" t="s">
        <v>18</v>
      </c>
    </row>
    <row r="6327" spans="1:12" x14ac:dyDescent="0.3">
      <c r="A6327">
        <v>2690145</v>
      </c>
      <c r="B6327" t="s">
        <v>23</v>
      </c>
      <c r="C6327" s="1">
        <v>43010</v>
      </c>
      <c r="D6327" s="1">
        <v>43010</v>
      </c>
      <c r="E6327" t="s">
        <v>77</v>
      </c>
      <c r="F6327" t="s">
        <v>41</v>
      </c>
      <c r="G6327" t="s">
        <v>42</v>
      </c>
      <c r="H6327" t="s">
        <v>156</v>
      </c>
      <c r="I6327" t="s">
        <v>157</v>
      </c>
      <c r="J6327" t="s">
        <v>14</v>
      </c>
      <c r="K6327" t="s">
        <v>24</v>
      </c>
      <c r="L6327" t="s">
        <v>18</v>
      </c>
    </row>
    <row r="6328" spans="1:12" x14ac:dyDescent="0.3">
      <c r="A6328">
        <v>3514675</v>
      </c>
      <c r="B6328" t="s">
        <v>23</v>
      </c>
      <c r="C6328" s="1">
        <v>43860</v>
      </c>
      <c r="D6328" s="1">
        <v>43860</v>
      </c>
      <c r="E6328" t="s">
        <v>29</v>
      </c>
      <c r="F6328" t="s">
        <v>19</v>
      </c>
      <c r="G6328" t="s">
        <v>107</v>
      </c>
      <c r="H6328" t="s">
        <v>59</v>
      </c>
      <c r="J6328" t="s">
        <v>14</v>
      </c>
      <c r="K6328" t="s">
        <v>17</v>
      </c>
      <c r="L6328" t="s">
        <v>18</v>
      </c>
    </row>
    <row r="6329" spans="1:12" x14ac:dyDescent="0.3">
      <c r="A6329">
        <v>3589076</v>
      </c>
      <c r="B6329" t="s">
        <v>23</v>
      </c>
      <c r="C6329" s="1">
        <v>43922</v>
      </c>
      <c r="D6329" s="1">
        <v>43927</v>
      </c>
      <c r="E6329" t="s">
        <v>15</v>
      </c>
      <c r="F6329" t="s">
        <v>19</v>
      </c>
      <c r="G6329" t="s">
        <v>107</v>
      </c>
      <c r="H6329" t="s">
        <v>59</v>
      </c>
      <c r="J6329" t="s">
        <v>14</v>
      </c>
      <c r="K6329" t="s">
        <v>17</v>
      </c>
      <c r="L6329" t="s">
        <v>18</v>
      </c>
    </row>
    <row r="6330" spans="1:12" x14ac:dyDescent="0.3">
      <c r="A6330">
        <v>3593152</v>
      </c>
      <c r="B6330" t="s">
        <v>23</v>
      </c>
      <c r="C6330" s="1">
        <v>43925</v>
      </c>
      <c r="D6330" s="1">
        <v>43925</v>
      </c>
      <c r="E6330" t="s">
        <v>69</v>
      </c>
      <c r="F6330" t="s">
        <v>25</v>
      </c>
      <c r="G6330" t="s">
        <v>26</v>
      </c>
      <c r="H6330" t="s">
        <v>154</v>
      </c>
      <c r="I6330" t="s">
        <v>159</v>
      </c>
      <c r="J6330" t="s">
        <v>14</v>
      </c>
      <c r="K6330" t="s">
        <v>17</v>
      </c>
      <c r="L6330" t="s">
        <v>18</v>
      </c>
    </row>
    <row r="6331" spans="1:12" x14ac:dyDescent="0.3">
      <c r="A6331">
        <v>3593220</v>
      </c>
      <c r="B6331" t="s">
        <v>23</v>
      </c>
      <c r="C6331" s="1">
        <v>43925</v>
      </c>
      <c r="D6331" s="1">
        <v>43925</v>
      </c>
      <c r="E6331" t="s">
        <v>29</v>
      </c>
      <c r="F6331" t="s">
        <v>41</v>
      </c>
      <c r="G6331" t="s">
        <v>42</v>
      </c>
      <c r="H6331" t="s">
        <v>55</v>
      </c>
      <c r="I6331" t="s">
        <v>94</v>
      </c>
      <c r="J6331" t="s">
        <v>14</v>
      </c>
      <c r="K6331" t="s">
        <v>24</v>
      </c>
      <c r="L6331" t="s">
        <v>18</v>
      </c>
    </row>
    <row r="6332" spans="1:12" x14ac:dyDescent="0.3">
      <c r="A6332">
        <v>4663980</v>
      </c>
      <c r="B6332" t="s">
        <v>23</v>
      </c>
      <c r="C6332" s="1">
        <v>44434</v>
      </c>
      <c r="D6332" s="1">
        <v>44434</v>
      </c>
      <c r="E6332" t="s">
        <v>95</v>
      </c>
      <c r="F6332" t="s">
        <v>19</v>
      </c>
      <c r="G6332" t="s">
        <v>123</v>
      </c>
      <c r="H6332" t="s">
        <v>164</v>
      </c>
      <c r="J6332" t="s">
        <v>14</v>
      </c>
      <c r="K6332" t="s">
        <v>17</v>
      </c>
      <c r="L6332" t="s">
        <v>18</v>
      </c>
    </row>
    <row r="6333" spans="1:12" x14ac:dyDescent="0.3">
      <c r="A6333">
        <v>6607009</v>
      </c>
      <c r="B6333" t="s">
        <v>16</v>
      </c>
      <c r="C6333" s="1">
        <v>44980</v>
      </c>
      <c r="D6333" s="1">
        <v>44980</v>
      </c>
      <c r="E6333" t="s">
        <v>100</v>
      </c>
      <c r="F6333" t="s">
        <v>41</v>
      </c>
      <c r="G6333" t="s">
        <v>42</v>
      </c>
      <c r="H6333" t="s">
        <v>43</v>
      </c>
      <c r="I6333" t="s">
        <v>37</v>
      </c>
      <c r="J6333" t="s">
        <v>14</v>
      </c>
      <c r="K6333" t="s">
        <v>17</v>
      </c>
      <c r="L6333" t="s">
        <v>18</v>
      </c>
    </row>
    <row r="6334" spans="1:12" x14ac:dyDescent="0.3">
      <c r="A6334">
        <v>5135180</v>
      </c>
      <c r="B6334" t="s">
        <v>50</v>
      </c>
      <c r="C6334" s="1">
        <v>44582</v>
      </c>
      <c r="D6334" s="1">
        <v>44582</v>
      </c>
      <c r="E6334" t="s">
        <v>100</v>
      </c>
      <c r="F6334" t="s">
        <v>41</v>
      </c>
      <c r="G6334" t="s">
        <v>42</v>
      </c>
      <c r="H6334" t="s">
        <v>55</v>
      </c>
      <c r="I6334" t="s">
        <v>56</v>
      </c>
      <c r="J6334" t="s">
        <v>14</v>
      </c>
      <c r="K6334" t="s">
        <v>24</v>
      </c>
      <c r="L6334" t="s">
        <v>18</v>
      </c>
    </row>
    <row r="6335" spans="1:12" x14ac:dyDescent="0.3">
      <c r="A6335">
        <v>6491933</v>
      </c>
      <c r="B6335" t="s">
        <v>104</v>
      </c>
      <c r="C6335" s="1">
        <v>44952</v>
      </c>
      <c r="D6335" s="1">
        <v>44952</v>
      </c>
      <c r="E6335" t="s">
        <v>15</v>
      </c>
      <c r="F6335" t="s">
        <v>41</v>
      </c>
      <c r="G6335" t="s">
        <v>42</v>
      </c>
      <c r="H6335" t="s">
        <v>55</v>
      </c>
      <c r="I6335" t="s">
        <v>56</v>
      </c>
      <c r="J6335" t="s">
        <v>14</v>
      </c>
      <c r="K6335" t="s">
        <v>17</v>
      </c>
      <c r="L6335" t="s">
        <v>49</v>
      </c>
    </row>
    <row r="6336" spans="1:12" x14ac:dyDescent="0.3">
      <c r="A6336">
        <v>4747790</v>
      </c>
      <c r="B6336" t="s">
        <v>16</v>
      </c>
      <c r="C6336" s="1">
        <v>44460</v>
      </c>
      <c r="D6336" s="1">
        <v>44462</v>
      </c>
      <c r="E6336" t="s">
        <v>45</v>
      </c>
      <c r="F6336" t="s">
        <v>41</v>
      </c>
      <c r="G6336" t="s">
        <v>51</v>
      </c>
      <c r="H6336" t="s">
        <v>55</v>
      </c>
      <c r="I6336" t="s">
        <v>119</v>
      </c>
      <c r="J6336" t="s">
        <v>14</v>
      </c>
      <c r="K6336" t="s">
        <v>17</v>
      </c>
      <c r="L6336" t="s">
        <v>18</v>
      </c>
    </row>
    <row r="6337" spans="1:12" x14ac:dyDescent="0.3">
      <c r="A6337">
        <v>7036360</v>
      </c>
      <c r="B6337" t="s">
        <v>23</v>
      </c>
      <c r="C6337" s="1">
        <v>45074</v>
      </c>
      <c r="D6337" s="1">
        <v>45074</v>
      </c>
      <c r="E6337" t="s">
        <v>82</v>
      </c>
      <c r="F6337" t="s">
        <v>87</v>
      </c>
      <c r="G6337" t="s">
        <v>88</v>
      </c>
      <c r="H6337" t="s">
        <v>302</v>
      </c>
      <c r="J6337" t="s">
        <v>14</v>
      </c>
      <c r="K6337" t="s">
        <v>17</v>
      </c>
      <c r="L6337" t="s">
        <v>18</v>
      </c>
    </row>
    <row r="6338" spans="1:12" x14ac:dyDescent="0.3">
      <c r="A6338">
        <v>2730963</v>
      </c>
      <c r="B6338" t="s">
        <v>16</v>
      </c>
      <c r="C6338" s="1">
        <v>43053</v>
      </c>
      <c r="D6338" s="1">
        <v>43055</v>
      </c>
      <c r="E6338" t="s">
        <v>15</v>
      </c>
      <c r="F6338" t="s">
        <v>41</v>
      </c>
      <c r="G6338" t="s">
        <v>42</v>
      </c>
      <c r="H6338" t="s">
        <v>55</v>
      </c>
      <c r="I6338" t="s">
        <v>84</v>
      </c>
      <c r="J6338" t="s">
        <v>14</v>
      </c>
      <c r="K6338" t="s">
        <v>17</v>
      </c>
      <c r="L6338" t="s">
        <v>18</v>
      </c>
    </row>
    <row r="6339" spans="1:12" x14ac:dyDescent="0.3">
      <c r="A6339">
        <v>3094594</v>
      </c>
      <c r="B6339" t="s">
        <v>16</v>
      </c>
      <c r="C6339" s="1">
        <v>43441</v>
      </c>
      <c r="D6339" s="1">
        <v>43445</v>
      </c>
      <c r="E6339" t="s">
        <v>57</v>
      </c>
      <c r="F6339" t="s">
        <v>41</v>
      </c>
      <c r="G6339" t="s">
        <v>51</v>
      </c>
      <c r="H6339" t="s">
        <v>55</v>
      </c>
      <c r="I6339" t="s">
        <v>56</v>
      </c>
      <c r="J6339" t="s">
        <v>14</v>
      </c>
      <c r="K6339" t="s">
        <v>17</v>
      </c>
      <c r="L6339" t="s">
        <v>18</v>
      </c>
    </row>
    <row r="6340" spans="1:12" x14ac:dyDescent="0.3">
      <c r="A6340">
        <v>5396162</v>
      </c>
      <c r="B6340" t="s">
        <v>23</v>
      </c>
      <c r="C6340" s="1">
        <v>44652</v>
      </c>
      <c r="D6340" s="1">
        <v>44652</v>
      </c>
      <c r="E6340" t="s">
        <v>54</v>
      </c>
      <c r="F6340" t="s">
        <v>30</v>
      </c>
      <c r="G6340" t="s">
        <v>35</v>
      </c>
      <c r="H6340" t="s">
        <v>148</v>
      </c>
      <c r="I6340" t="s">
        <v>149</v>
      </c>
      <c r="J6340" t="s">
        <v>14</v>
      </c>
      <c r="K6340" t="s">
        <v>17</v>
      </c>
      <c r="L6340" t="s">
        <v>18</v>
      </c>
    </row>
    <row r="6341" spans="1:12" x14ac:dyDescent="0.3">
      <c r="A6341">
        <v>5425637</v>
      </c>
      <c r="B6341" t="s">
        <v>23</v>
      </c>
      <c r="C6341" s="1">
        <v>44660</v>
      </c>
      <c r="D6341" s="1">
        <v>44678</v>
      </c>
      <c r="E6341" t="s">
        <v>29</v>
      </c>
      <c r="F6341" t="s">
        <v>30</v>
      </c>
      <c r="G6341" t="s">
        <v>120</v>
      </c>
      <c r="H6341" t="s">
        <v>121</v>
      </c>
      <c r="I6341" t="s">
        <v>122</v>
      </c>
      <c r="J6341" t="s">
        <v>14</v>
      </c>
      <c r="K6341" t="s">
        <v>17</v>
      </c>
      <c r="L6341" t="s">
        <v>18</v>
      </c>
    </row>
    <row r="6342" spans="1:12" x14ac:dyDescent="0.3">
      <c r="A6342">
        <v>2938811</v>
      </c>
      <c r="B6342" t="s">
        <v>23</v>
      </c>
      <c r="C6342" s="1">
        <v>43269</v>
      </c>
      <c r="D6342" s="1">
        <v>43269</v>
      </c>
      <c r="E6342" t="s">
        <v>29</v>
      </c>
      <c r="F6342" t="s">
        <v>41</v>
      </c>
      <c r="G6342" t="s">
        <v>111</v>
      </c>
      <c r="H6342" t="s">
        <v>55</v>
      </c>
      <c r="I6342" t="s">
        <v>119</v>
      </c>
      <c r="J6342" t="s">
        <v>14</v>
      </c>
      <c r="K6342" t="s">
        <v>24</v>
      </c>
      <c r="L6342" t="s">
        <v>18</v>
      </c>
    </row>
    <row r="6343" spans="1:12" x14ac:dyDescent="0.3">
      <c r="A6343">
        <v>4511172</v>
      </c>
      <c r="B6343" t="s">
        <v>23</v>
      </c>
      <c r="C6343" s="1">
        <v>44379</v>
      </c>
      <c r="D6343" s="1">
        <v>44379</v>
      </c>
      <c r="E6343" t="s">
        <v>83</v>
      </c>
      <c r="F6343" t="s">
        <v>30</v>
      </c>
      <c r="G6343" t="s">
        <v>35</v>
      </c>
      <c r="H6343" t="s">
        <v>101</v>
      </c>
      <c r="I6343" t="s">
        <v>102</v>
      </c>
      <c r="J6343" t="s">
        <v>14</v>
      </c>
      <c r="K6343" t="s">
        <v>24</v>
      </c>
      <c r="L6343" t="s">
        <v>18</v>
      </c>
    </row>
    <row r="6344" spans="1:12" x14ac:dyDescent="0.3">
      <c r="A6344">
        <v>6563509</v>
      </c>
      <c r="B6344" t="s">
        <v>23</v>
      </c>
      <c r="C6344" s="1">
        <v>44969</v>
      </c>
      <c r="D6344" s="1">
        <v>44969</v>
      </c>
      <c r="E6344" t="s">
        <v>95</v>
      </c>
      <c r="F6344" t="s">
        <v>30</v>
      </c>
      <c r="G6344" t="s">
        <v>35</v>
      </c>
      <c r="H6344" t="s">
        <v>101</v>
      </c>
      <c r="I6344" t="s">
        <v>117</v>
      </c>
      <c r="J6344" t="s">
        <v>14</v>
      </c>
      <c r="K6344" t="s">
        <v>17</v>
      </c>
      <c r="L6344" t="s">
        <v>18</v>
      </c>
    </row>
    <row r="6345" spans="1:12" x14ac:dyDescent="0.3">
      <c r="A6345">
        <v>2756670</v>
      </c>
      <c r="B6345" t="s">
        <v>16</v>
      </c>
      <c r="C6345" s="1">
        <v>43084</v>
      </c>
      <c r="D6345" s="1">
        <v>43084</v>
      </c>
      <c r="E6345" t="s">
        <v>85</v>
      </c>
      <c r="F6345" t="s">
        <v>41</v>
      </c>
      <c r="G6345" t="s">
        <v>42</v>
      </c>
      <c r="H6345" t="s">
        <v>55</v>
      </c>
      <c r="I6345" t="s">
        <v>158</v>
      </c>
      <c r="J6345" t="s">
        <v>14</v>
      </c>
      <c r="K6345" t="s">
        <v>24</v>
      </c>
      <c r="L6345" t="s">
        <v>18</v>
      </c>
    </row>
    <row r="6346" spans="1:12" x14ac:dyDescent="0.3">
      <c r="A6346">
        <v>2875099</v>
      </c>
      <c r="B6346" t="s">
        <v>23</v>
      </c>
      <c r="C6346" s="1">
        <v>43204</v>
      </c>
      <c r="D6346" s="1">
        <v>43204</v>
      </c>
      <c r="E6346" t="s">
        <v>106</v>
      </c>
      <c r="F6346" t="s">
        <v>87</v>
      </c>
      <c r="G6346" t="s">
        <v>262</v>
      </c>
      <c r="H6346" t="s">
        <v>331</v>
      </c>
      <c r="K6346" t="s">
        <v>17</v>
      </c>
      <c r="L6346" t="s">
        <v>18</v>
      </c>
    </row>
    <row r="6347" spans="1:12" x14ac:dyDescent="0.3">
      <c r="A6347">
        <v>6640035</v>
      </c>
      <c r="B6347" t="s">
        <v>50</v>
      </c>
      <c r="C6347" s="1">
        <v>44987</v>
      </c>
      <c r="D6347" s="1">
        <v>44987</v>
      </c>
      <c r="E6347" t="s">
        <v>45</v>
      </c>
      <c r="F6347" t="s">
        <v>41</v>
      </c>
      <c r="G6347" t="s">
        <v>42</v>
      </c>
      <c r="H6347" t="s">
        <v>80</v>
      </c>
      <c r="I6347" t="s">
        <v>86</v>
      </c>
      <c r="K6347" t="s">
        <v>17</v>
      </c>
      <c r="L6347" t="s">
        <v>18</v>
      </c>
    </row>
    <row r="6348" spans="1:12" x14ac:dyDescent="0.3">
      <c r="A6348">
        <v>3334197</v>
      </c>
      <c r="B6348" t="s">
        <v>23</v>
      </c>
      <c r="C6348" s="1">
        <v>43686</v>
      </c>
      <c r="D6348" s="1">
        <v>43686</v>
      </c>
      <c r="E6348" t="s">
        <v>15</v>
      </c>
      <c r="F6348" t="s">
        <v>11</v>
      </c>
      <c r="G6348" t="s">
        <v>132</v>
      </c>
      <c r="H6348" t="s">
        <v>13</v>
      </c>
      <c r="J6348" t="s">
        <v>14</v>
      </c>
      <c r="K6348" t="s">
        <v>24</v>
      </c>
      <c r="L6348" t="s">
        <v>18</v>
      </c>
    </row>
    <row r="6349" spans="1:12" x14ac:dyDescent="0.3">
      <c r="A6349">
        <v>5220132</v>
      </c>
      <c r="B6349" t="s">
        <v>23</v>
      </c>
      <c r="C6349" s="1">
        <v>44606</v>
      </c>
      <c r="D6349" s="1">
        <v>44606</v>
      </c>
      <c r="E6349" t="s">
        <v>62</v>
      </c>
      <c r="F6349" t="s">
        <v>41</v>
      </c>
      <c r="G6349" t="s">
        <v>42</v>
      </c>
      <c r="H6349" t="s">
        <v>55</v>
      </c>
      <c r="I6349" t="s">
        <v>56</v>
      </c>
      <c r="J6349" t="s">
        <v>14</v>
      </c>
      <c r="K6349" t="s">
        <v>17</v>
      </c>
      <c r="L6349" t="s">
        <v>18</v>
      </c>
    </row>
    <row r="6350" spans="1:12" x14ac:dyDescent="0.3">
      <c r="A6350">
        <v>6661909</v>
      </c>
      <c r="B6350" t="s">
        <v>104</v>
      </c>
      <c r="C6350" s="1">
        <v>44992</v>
      </c>
      <c r="D6350" s="1">
        <v>44992</v>
      </c>
      <c r="E6350" t="s">
        <v>15</v>
      </c>
      <c r="F6350" t="s">
        <v>11</v>
      </c>
      <c r="G6350" t="s">
        <v>112</v>
      </c>
      <c r="H6350" t="s">
        <v>13</v>
      </c>
      <c r="J6350" t="s">
        <v>14</v>
      </c>
      <c r="K6350" t="s">
        <v>17</v>
      </c>
      <c r="L6350" t="s">
        <v>18</v>
      </c>
    </row>
    <row r="6351" spans="1:12" x14ac:dyDescent="0.3">
      <c r="A6351">
        <v>7069167</v>
      </c>
      <c r="B6351" t="s">
        <v>23</v>
      </c>
      <c r="C6351" s="1">
        <v>45080</v>
      </c>
      <c r="D6351" s="1">
        <v>45080</v>
      </c>
      <c r="E6351" t="s">
        <v>69</v>
      </c>
      <c r="F6351" t="s">
        <v>30</v>
      </c>
      <c r="G6351" t="s">
        <v>35</v>
      </c>
      <c r="H6351" t="s">
        <v>101</v>
      </c>
      <c r="I6351" t="s">
        <v>102</v>
      </c>
      <c r="J6351" t="s">
        <v>14</v>
      </c>
      <c r="K6351" t="s">
        <v>24</v>
      </c>
      <c r="L6351" t="s">
        <v>18</v>
      </c>
    </row>
    <row r="6352" spans="1:12" x14ac:dyDescent="0.3">
      <c r="A6352">
        <v>6622295</v>
      </c>
      <c r="B6352" t="s">
        <v>50</v>
      </c>
      <c r="C6352" s="1">
        <v>44984</v>
      </c>
      <c r="D6352" s="1">
        <v>44984</v>
      </c>
      <c r="E6352" t="s">
        <v>103</v>
      </c>
      <c r="F6352" t="s">
        <v>41</v>
      </c>
      <c r="G6352" t="s">
        <v>42</v>
      </c>
      <c r="H6352" t="s">
        <v>27</v>
      </c>
      <c r="I6352" t="s">
        <v>245</v>
      </c>
      <c r="J6352" t="s">
        <v>14</v>
      </c>
      <c r="K6352" t="s">
        <v>17</v>
      </c>
      <c r="L6352" t="s">
        <v>18</v>
      </c>
    </row>
    <row r="6353" spans="1:12" x14ac:dyDescent="0.3">
      <c r="A6353">
        <v>4392575</v>
      </c>
      <c r="B6353" t="s">
        <v>23</v>
      </c>
      <c r="C6353" s="1">
        <v>44336</v>
      </c>
      <c r="D6353" s="1">
        <v>44336</v>
      </c>
      <c r="E6353" t="s">
        <v>69</v>
      </c>
      <c r="F6353" t="s">
        <v>11</v>
      </c>
      <c r="G6353" t="s">
        <v>12</v>
      </c>
      <c r="H6353" t="s">
        <v>92</v>
      </c>
      <c r="J6353" t="s">
        <v>14</v>
      </c>
      <c r="K6353" t="s">
        <v>70</v>
      </c>
      <c r="L6353" t="s">
        <v>18</v>
      </c>
    </row>
    <row r="6354" spans="1:12" x14ac:dyDescent="0.3">
      <c r="A6354">
        <v>3078962</v>
      </c>
      <c r="B6354" t="s">
        <v>50</v>
      </c>
      <c r="C6354" s="1">
        <v>43424</v>
      </c>
      <c r="D6354" s="1">
        <v>43424</v>
      </c>
      <c r="E6354" t="s">
        <v>95</v>
      </c>
      <c r="F6354" t="s">
        <v>41</v>
      </c>
      <c r="G6354" t="s">
        <v>42</v>
      </c>
      <c r="H6354" t="s">
        <v>43</v>
      </c>
      <c r="I6354" t="s">
        <v>37</v>
      </c>
      <c r="J6354" t="s">
        <v>14</v>
      </c>
      <c r="K6354" t="s">
        <v>17</v>
      </c>
      <c r="L6354" t="s">
        <v>18</v>
      </c>
    </row>
    <row r="6355" spans="1:12" x14ac:dyDescent="0.3">
      <c r="A6355">
        <v>5220535</v>
      </c>
      <c r="B6355" t="s">
        <v>23</v>
      </c>
      <c r="C6355" s="1">
        <v>44606</v>
      </c>
      <c r="D6355" s="1">
        <v>44606</v>
      </c>
      <c r="E6355" t="s">
        <v>15</v>
      </c>
      <c r="F6355" t="s">
        <v>41</v>
      </c>
      <c r="G6355" t="s">
        <v>42</v>
      </c>
      <c r="H6355" t="s">
        <v>55</v>
      </c>
      <c r="I6355" t="s">
        <v>68</v>
      </c>
      <c r="J6355" t="s">
        <v>14</v>
      </c>
      <c r="K6355" t="s">
        <v>70</v>
      </c>
      <c r="L6355" t="s">
        <v>18</v>
      </c>
    </row>
    <row r="6356" spans="1:12" x14ac:dyDescent="0.3">
      <c r="A6356">
        <v>7087900</v>
      </c>
      <c r="B6356" t="s">
        <v>23</v>
      </c>
      <c r="C6356" s="1">
        <v>45086</v>
      </c>
      <c r="D6356" s="1">
        <v>45086</v>
      </c>
      <c r="E6356" t="s">
        <v>114</v>
      </c>
      <c r="F6356" t="s">
        <v>30</v>
      </c>
      <c r="G6356" t="s">
        <v>35</v>
      </c>
      <c r="H6356" t="s">
        <v>101</v>
      </c>
      <c r="I6356" t="s">
        <v>117</v>
      </c>
      <c r="J6356" t="s">
        <v>14</v>
      </c>
      <c r="K6356" t="s">
        <v>24</v>
      </c>
      <c r="L6356" t="s">
        <v>18</v>
      </c>
    </row>
    <row r="6357" spans="1:12" x14ac:dyDescent="0.3">
      <c r="A6357">
        <v>7316092</v>
      </c>
      <c r="B6357" t="s">
        <v>23</v>
      </c>
      <c r="C6357" s="1">
        <v>45134</v>
      </c>
      <c r="D6357" s="1">
        <v>45134</v>
      </c>
      <c r="E6357" t="s">
        <v>29</v>
      </c>
      <c r="F6357" t="s">
        <v>41</v>
      </c>
      <c r="G6357" t="s">
        <v>42</v>
      </c>
      <c r="H6357" t="s">
        <v>43</v>
      </c>
      <c r="I6357" t="s">
        <v>37</v>
      </c>
      <c r="K6357" t="s">
        <v>34</v>
      </c>
    </row>
    <row r="6358" spans="1:12" x14ac:dyDescent="0.3">
      <c r="A6358">
        <v>5375474</v>
      </c>
      <c r="B6358" t="s">
        <v>23</v>
      </c>
      <c r="C6358" s="1">
        <v>44648</v>
      </c>
      <c r="D6358" s="1">
        <v>44648</v>
      </c>
      <c r="E6358" t="s">
        <v>197</v>
      </c>
      <c r="F6358" t="s">
        <v>41</v>
      </c>
      <c r="G6358" t="s">
        <v>42</v>
      </c>
      <c r="H6358" t="s">
        <v>80</v>
      </c>
      <c r="I6358" t="s">
        <v>86</v>
      </c>
      <c r="J6358" t="s">
        <v>14</v>
      </c>
      <c r="K6358" t="s">
        <v>17</v>
      </c>
      <c r="L6358" t="s">
        <v>18</v>
      </c>
    </row>
    <row r="6359" spans="1:12" x14ac:dyDescent="0.3">
      <c r="A6359">
        <v>3114787</v>
      </c>
      <c r="B6359" t="s">
        <v>23</v>
      </c>
      <c r="C6359" s="1">
        <v>43467</v>
      </c>
      <c r="D6359" s="1">
        <v>43467</v>
      </c>
      <c r="E6359" t="s">
        <v>95</v>
      </c>
      <c r="F6359" t="s">
        <v>19</v>
      </c>
      <c r="G6359" t="s">
        <v>107</v>
      </c>
      <c r="H6359" t="s">
        <v>227</v>
      </c>
      <c r="J6359" t="s">
        <v>14</v>
      </c>
      <c r="K6359" t="s">
        <v>17</v>
      </c>
      <c r="L6359" t="s">
        <v>18</v>
      </c>
    </row>
    <row r="6360" spans="1:12" x14ac:dyDescent="0.3">
      <c r="A6360">
        <v>7313140</v>
      </c>
      <c r="B6360" t="s">
        <v>23</v>
      </c>
      <c r="C6360" s="1">
        <v>45134</v>
      </c>
      <c r="D6360" s="1">
        <v>45134</v>
      </c>
      <c r="E6360" t="s">
        <v>145</v>
      </c>
      <c r="F6360" t="s">
        <v>30</v>
      </c>
      <c r="G6360" t="s">
        <v>35</v>
      </c>
      <c r="H6360" t="s">
        <v>39</v>
      </c>
      <c r="I6360" t="s">
        <v>40</v>
      </c>
      <c r="J6360" t="s">
        <v>14</v>
      </c>
      <c r="K6360" t="s">
        <v>17</v>
      </c>
      <c r="L6360" t="s">
        <v>18</v>
      </c>
    </row>
    <row r="6361" spans="1:12" x14ac:dyDescent="0.3">
      <c r="A6361">
        <v>3905372</v>
      </c>
      <c r="B6361" t="s">
        <v>23</v>
      </c>
      <c r="C6361" s="1">
        <v>44122</v>
      </c>
      <c r="D6361" s="1">
        <v>44122</v>
      </c>
      <c r="E6361" t="s">
        <v>29</v>
      </c>
      <c r="F6361" t="s">
        <v>30</v>
      </c>
      <c r="G6361" t="s">
        <v>120</v>
      </c>
      <c r="H6361" t="s">
        <v>121</v>
      </c>
      <c r="I6361" t="s">
        <v>199</v>
      </c>
      <c r="J6361" t="s">
        <v>14</v>
      </c>
      <c r="K6361" t="s">
        <v>24</v>
      </c>
      <c r="L6361" t="s">
        <v>18</v>
      </c>
    </row>
    <row r="6362" spans="1:12" x14ac:dyDescent="0.3">
      <c r="A6362">
        <v>5376889</v>
      </c>
      <c r="B6362" t="s">
        <v>23</v>
      </c>
      <c r="C6362" s="1">
        <v>44648</v>
      </c>
      <c r="D6362" s="1">
        <v>44648</v>
      </c>
      <c r="E6362" t="s">
        <v>83</v>
      </c>
      <c r="F6362" t="s">
        <v>30</v>
      </c>
      <c r="G6362" t="s">
        <v>35</v>
      </c>
      <c r="H6362" t="s">
        <v>148</v>
      </c>
      <c r="I6362" t="s">
        <v>149</v>
      </c>
      <c r="J6362" t="s">
        <v>14</v>
      </c>
      <c r="K6362" t="s">
        <v>24</v>
      </c>
      <c r="L6362" t="s">
        <v>18</v>
      </c>
    </row>
    <row r="6363" spans="1:12" x14ac:dyDescent="0.3">
      <c r="A6363">
        <v>3226408</v>
      </c>
      <c r="B6363" t="s">
        <v>23</v>
      </c>
      <c r="C6363" s="1">
        <v>43584</v>
      </c>
      <c r="D6363" s="1">
        <v>43584</v>
      </c>
      <c r="E6363" t="s">
        <v>29</v>
      </c>
      <c r="F6363" t="s">
        <v>25</v>
      </c>
      <c r="G6363" t="s">
        <v>26</v>
      </c>
      <c r="H6363" t="s">
        <v>75</v>
      </c>
      <c r="I6363" t="s">
        <v>118</v>
      </c>
      <c r="J6363" t="s">
        <v>14</v>
      </c>
      <c r="K6363" t="s">
        <v>17</v>
      </c>
      <c r="L6363" t="s">
        <v>18</v>
      </c>
    </row>
    <row r="6364" spans="1:12" x14ac:dyDescent="0.3">
      <c r="A6364">
        <v>3560325</v>
      </c>
      <c r="B6364" t="s">
        <v>23</v>
      </c>
      <c r="C6364" s="1">
        <v>43899</v>
      </c>
      <c r="D6364" s="1">
        <v>43900</v>
      </c>
      <c r="E6364" t="s">
        <v>77</v>
      </c>
      <c r="F6364" t="s">
        <v>41</v>
      </c>
      <c r="G6364" t="s">
        <v>42</v>
      </c>
      <c r="H6364" t="s">
        <v>156</v>
      </c>
      <c r="I6364" t="s">
        <v>286</v>
      </c>
      <c r="J6364" t="s">
        <v>14</v>
      </c>
      <c r="K6364" t="s">
        <v>17</v>
      </c>
      <c r="L6364" t="s">
        <v>18</v>
      </c>
    </row>
    <row r="6365" spans="1:12" x14ac:dyDescent="0.3">
      <c r="A6365">
        <v>5861055</v>
      </c>
      <c r="B6365" t="s">
        <v>23</v>
      </c>
      <c r="C6365" s="1">
        <v>44782</v>
      </c>
      <c r="D6365" s="1">
        <v>44782</v>
      </c>
      <c r="E6365" t="s">
        <v>22</v>
      </c>
      <c r="F6365" t="s">
        <v>30</v>
      </c>
      <c r="G6365" t="s">
        <v>35</v>
      </c>
      <c r="H6365" t="s">
        <v>39</v>
      </c>
      <c r="I6365" t="s">
        <v>168</v>
      </c>
      <c r="J6365" t="s">
        <v>14</v>
      </c>
      <c r="K6365" t="s">
        <v>70</v>
      </c>
      <c r="L6365" t="s">
        <v>18</v>
      </c>
    </row>
    <row r="6366" spans="1:12" x14ac:dyDescent="0.3">
      <c r="A6366">
        <v>3998795</v>
      </c>
      <c r="B6366" t="s">
        <v>23</v>
      </c>
      <c r="C6366" s="1">
        <v>44173</v>
      </c>
      <c r="D6366" s="1">
        <v>44173</v>
      </c>
      <c r="E6366" t="s">
        <v>15</v>
      </c>
      <c r="F6366" t="s">
        <v>25</v>
      </c>
      <c r="G6366" t="s">
        <v>26</v>
      </c>
      <c r="H6366" t="s">
        <v>27</v>
      </c>
      <c r="I6366" t="s">
        <v>89</v>
      </c>
      <c r="J6366" t="s">
        <v>14</v>
      </c>
      <c r="K6366" t="s">
        <v>17</v>
      </c>
      <c r="L6366" t="s">
        <v>18</v>
      </c>
    </row>
    <row r="6367" spans="1:12" x14ac:dyDescent="0.3">
      <c r="A6367">
        <v>3226528</v>
      </c>
      <c r="B6367" t="s">
        <v>23</v>
      </c>
      <c r="C6367" s="1">
        <v>43584</v>
      </c>
      <c r="D6367" s="1">
        <v>43584</v>
      </c>
      <c r="E6367" t="s">
        <v>201</v>
      </c>
      <c r="F6367" t="s">
        <v>25</v>
      </c>
      <c r="G6367" t="s">
        <v>26</v>
      </c>
      <c r="H6367" t="s">
        <v>246</v>
      </c>
      <c r="I6367" t="s">
        <v>269</v>
      </c>
      <c r="J6367" t="s">
        <v>14</v>
      </c>
      <c r="K6367" t="s">
        <v>17</v>
      </c>
      <c r="L6367" t="s">
        <v>18</v>
      </c>
    </row>
    <row r="6368" spans="1:12" x14ac:dyDescent="0.3">
      <c r="A6368">
        <v>5860956</v>
      </c>
      <c r="B6368" t="s">
        <v>50</v>
      </c>
      <c r="C6368" s="1">
        <v>44782</v>
      </c>
      <c r="D6368" s="1">
        <v>44782</v>
      </c>
      <c r="E6368" t="s">
        <v>103</v>
      </c>
      <c r="F6368" t="s">
        <v>41</v>
      </c>
      <c r="G6368" t="s">
        <v>42</v>
      </c>
      <c r="H6368" t="s">
        <v>55</v>
      </c>
      <c r="I6368" t="s">
        <v>56</v>
      </c>
      <c r="J6368" t="s">
        <v>14</v>
      </c>
      <c r="K6368" t="s">
        <v>17</v>
      </c>
      <c r="L6368" t="s">
        <v>18</v>
      </c>
    </row>
    <row r="6369" spans="1:12" x14ac:dyDescent="0.3">
      <c r="A6369">
        <v>4807277</v>
      </c>
      <c r="B6369" t="s">
        <v>23</v>
      </c>
      <c r="C6369" s="1">
        <v>44482</v>
      </c>
      <c r="D6369" s="1">
        <v>44482</v>
      </c>
      <c r="E6369" t="s">
        <v>15</v>
      </c>
      <c r="F6369" t="s">
        <v>41</v>
      </c>
      <c r="G6369" t="s">
        <v>42</v>
      </c>
      <c r="H6369" t="s">
        <v>156</v>
      </c>
      <c r="I6369" t="s">
        <v>213</v>
      </c>
      <c r="K6369" t="s">
        <v>17</v>
      </c>
      <c r="L6369" t="s">
        <v>49</v>
      </c>
    </row>
    <row r="6370" spans="1:12" x14ac:dyDescent="0.3">
      <c r="A6370">
        <v>3225722</v>
      </c>
      <c r="B6370" t="s">
        <v>23</v>
      </c>
      <c r="C6370" s="1">
        <v>43584</v>
      </c>
      <c r="D6370" s="1">
        <v>43584</v>
      </c>
      <c r="E6370" t="s">
        <v>45</v>
      </c>
      <c r="F6370" t="s">
        <v>30</v>
      </c>
      <c r="G6370" t="s">
        <v>35</v>
      </c>
      <c r="H6370" t="s">
        <v>127</v>
      </c>
      <c r="I6370" t="s">
        <v>249</v>
      </c>
      <c r="J6370" t="s">
        <v>14</v>
      </c>
      <c r="K6370" t="s">
  